</v>
      </c>
      <c r="AQ7898">
        <v>20</v>
      </c>
      <c r="AR7898">
        <v>0</v>
      </c>
      <c r="AS7898">
        <v>1</v>
      </c>
      <c r="AT7898" s="1" t="s">
        <v>59</v>
      </c>
      <c r="AU7898" s="1" t="s">
        <v>9909</v>
      </c>
      <c r="AV7898" s="1" t="s">
        <v>9909</v>
      </c>
      <c r="AW7898">
        <v>0</v>
      </c>
      <c r="AX7898">
        <v>60</v>
      </c>
      <c r="AZ7898">
        <v>20220928</v>
      </c>
      <c r="BA7898">
        <v>20220630</v>
      </c>
      <c r="BB7898">
        <v>2022</v>
      </c>
      <c r="BC7898" s="1" t="s">
        <v>59</v>
      </c>
    </row>
    <row r="7899" spans="1:55" x14ac:dyDescent="0.25">
      <c r="A7899">
        <v>353</v>
      </c>
      <c r="B7899" s="1" t="s">
        <v>3038</v>
      </c>
      <c r="C7899" s="1" t="s">
        <v>2367</v>
      </c>
      <c r="D7899" s="1" t="s">
        <v>1217</v>
      </c>
      <c r="E7899" s="1" t="s">
        <v>708</v>
      </c>
      <c r="F7899" s="1" t="s">
        <v>59</v>
      </c>
      <c r="G7899">
        <v>4311420</v>
      </c>
      <c r="H7899" s="1" t="s">
        <v>59</v>
      </c>
      <c r="I7899" s="1" t="s">
        <v>9048</v>
      </c>
      <c r="J7899" s="1" t="s">
        <v>59</v>
      </c>
      <c r="K7899" s="1" t="s">
        <v>119</v>
      </c>
      <c r="L7899">
        <v>18</v>
      </c>
      <c r="M7899" s="1" t="s">
        <v>60</v>
      </c>
      <c r="N7899" s="1" t="s">
        <v>64</v>
      </c>
      <c r="O7899">
        <v>145</v>
      </c>
      <c r="P7899">
        <v>150</v>
      </c>
      <c r="Q7899">
        <v>0</v>
      </c>
      <c r="R7899">
        <v>5</v>
      </c>
      <c r="S7899">
        <v>793</v>
      </c>
      <c r="T7899">
        <v>49.3</v>
      </c>
      <c r="U7899" s="1" t="s">
        <v>4976</v>
      </c>
      <c r="V7899" s="1" t="s">
        <v>59</v>
      </c>
      <c r="X7899">
        <v>20220910</v>
      </c>
      <c r="Y7899">
        <v>0</v>
      </c>
      <c r="Z7899">
        <v>0</v>
      </c>
      <c r="AA7899" s="1" t="s">
        <v>59</v>
      </c>
      <c r="AB7899" s="1" t="s">
        <v>59</v>
      </c>
      <c r="AC7899">
        <v>20140814</v>
      </c>
      <c r="AD7899">
        <v>0</v>
      </c>
      <c r="AE7899">
        <v>0</v>
      </c>
      <c r="AF7899" s="1" t="s">
        <v>3039</v>
      </c>
      <c r="AG7899">
        <v>20220730</v>
      </c>
      <c r="AH7899" s="1" t="s">
        <v>59</v>
      </c>
      <c r="AJ7899" s="1" t="s">
        <v>59</v>
      </c>
      <c r="AK7899" s="1" t="s">
        <v>59</v>
      </c>
      <c r="AL7899">
        <v>1.3</v>
      </c>
      <c r="AM7899">
        <v>1</v>
      </c>
      <c r="AN7899">
        <v>0</v>
      </c>
      <c r="AO7899">
        <v>0</v>
      </c>
      <c r="AP7899" s="1" t="s">
        <v>191</v>
      </c>
      <c r="AQ7899">
        <v>20</v>
      </c>
      <c r="AR7899">
        <v>0</v>
      </c>
      <c r="AS7899">
        <v>1</v>
      </c>
      <c r="AT7899" s="1" t="s">
        <v>59</v>
      </c>
      <c r="AU7899" s="1" t="s">
        <v>9910</v>
      </c>
      <c r="AV7899" s="1" t="s">
        <v>9910</v>
      </c>
      <c r="AW7899">
        <v>0</v>
      </c>
      <c r="AX7899">
        <v>30</v>
      </c>
      <c r="AZ7899">
        <v>20220928</v>
      </c>
      <c r="BA7899">
        <v>20220630</v>
      </c>
      <c r="BB7899">
        <v>2022</v>
      </c>
      <c r="BC7899" s="1" t="s">
        <v>59</v>
      </c>
    </row>
    <row r="7900" spans="1:55" x14ac:dyDescent="0.25">
      <c r="A7900">
        <v>178</v>
      </c>
      <c r="B7900" s="1" t="s">
        <v>2366</v>
      </c>
      <c r="C7900" s="1" t="s">
        <v>2367</v>
      </c>
      <c r="D7900" s="1" t="s">
        <v>2368</v>
      </c>
      <c r="E7900" s="1" t="s">
        <v>58</v>
      </c>
      <c r="F7900" s="1" t="s">
        <v>59</v>
      </c>
      <c r="H7900" s="1" t="s">
        <v>59</v>
      </c>
      <c r="I7900" s="1" t="s">
        <v>5992</v>
      </c>
      <c r="J7900" s="1" t="s">
        <v>59</v>
      </c>
      <c r="K7900" s="1" t="s">
        <v>119</v>
      </c>
      <c r="L7900">
        <v>39</v>
      </c>
      <c r="M7900" s="1" t="s">
        <v>60</v>
      </c>
      <c r="N7900" s="1" t="s">
        <v>64</v>
      </c>
      <c r="O7900">
        <v>184</v>
      </c>
      <c r="P7900">
        <v>204</v>
      </c>
      <c r="Q7900">
        <v>0</v>
      </c>
      <c r="R7900">
        <v>20</v>
      </c>
      <c r="S7900">
        <v>793</v>
      </c>
      <c r="T7900">
        <v>40.299999999999997</v>
      </c>
      <c r="U7900" s="1" t="s">
        <v>282</v>
      </c>
      <c r="V7900" s="1" t="s">
        <v>59</v>
      </c>
      <c r="W7900">
        <v>406726</v>
      </c>
      <c r="X7900">
        <v>20220910</v>
      </c>
      <c r="Y7900">
        <v>0</v>
      </c>
      <c r="Z7900">
        <v>0</v>
      </c>
      <c r="AA7900" s="1" t="s">
        <v>59</v>
      </c>
      <c r="AB7900" s="1" t="s">
        <v>59</v>
      </c>
      <c r="AC7900">
        <v>19991128</v>
      </c>
      <c r="AD7900">
        <v>0</v>
      </c>
      <c r="AE7900">
        <v>0</v>
      </c>
      <c r="AF7900" s="1" t="s">
        <v>75</v>
      </c>
      <c r="AG7900">
        <v>20220730</v>
      </c>
      <c r="AH7900" s="1" t="s">
        <v>59</v>
      </c>
      <c r="AI7900">
        <v>0</v>
      </c>
      <c r="AJ7900" s="1" t="s">
        <v>59</v>
      </c>
      <c r="AK7900" s="1" t="s">
        <v>59</v>
      </c>
      <c r="AL7900">
        <v>1.3</v>
      </c>
      <c r="AM7900">
        <v>1</v>
      </c>
      <c r="AN7900">
        <v>0</v>
      </c>
      <c r="AO7900">
        <v>0</v>
      </c>
      <c r="AP7900" s="1" t="s">
        <v>191</v>
      </c>
      <c r="AQ7900">
        <v>20</v>
      </c>
      <c r="AR7900">
        <v>0</v>
      </c>
      <c r="AS7900">
        <v>1</v>
      </c>
      <c r="AT7900" s="1" t="s">
        <v>59</v>
      </c>
      <c r="AU7900" s="1" t="s">
        <v>9911</v>
      </c>
      <c r="AV7900" s="1" t="s">
        <v>9911</v>
      </c>
      <c r="AW7900">
        <v>0</v>
      </c>
      <c r="AZ7900">
        <v>20220928</v>
      </c>
      <c r="BA7900">
        <v>20220630</v>
      </c>
      <c r="BB7900">
        <v>2022</v>
      </c>
      <c r="BC7900" s="1" t="s">
        <v>59</v>
      </c>
    </row>
    <row r="7901" spans="1:55" x14ac:dyDescent="0.25">
      <c r="A7901">
        <v>243</v>
      </c>
      <c r="B7901" s="1" t="s">
        <v>3025</v>
      </c>
      <c r="C7901" s="1" t="s">
        <v>3026</v>
      </c>
      <c r="D7901" s="1" t="s">
        <v>1824</v>
      </c>
      <c r="E7901" s="1" t="s">
        <v>58</v>
      </c>
      <c r="F7901" s="1" t="s">
        <v>59</v>
      </c>
      <c r="G7901">
        <v>4311392</v>
      </c>
      <c r="H7901" s="1" t="s">
        <v>59</v>
      </c>
      <c r="I7901" s="1" t="s">
        <v>9566</v>
      </c>
      <c r="J7901" s="1" t="s">
        <v>59</v>
      </c>
      <c r="K7901" s="1" t="s">
        <v>119</v>
      </c>
      <c r="L7901">
        <v>18</v>
      </c>
      <c r="M7901" s="1" t="s">
        <v>60</v>
      </c>
      <c r="N7901" s="1" t="s">
        <v>64</v>
      </c>
      <c r="O7901">
        <v>331</v>
      </c>
      <c r="P7901">
        <v>347</v>
      </c>
      <c r="Q7901">
        <v>0</v>
      </c>
      <c r="R7901">
        <v>16</v>
      </c>
      <c r="S7901">
        <v>793</v>
      </c>
      <c r="T7901">
        <v>19.3</v>
      </c>
      <c r="U7901" s="1" t="s">
        <v>247</v>
      </c>
      <c r="V7901" s="1" t="s">
        <v>59</v>
      </c>
      <c r="X7901">
        <v>20220910</v>
      </c>
      <c r="Y7901">
        <v>0</v>
      </c>
      <c r="Z7901">
        <v>0</v>
      </c>
      <c r="AA7901" s="1" t="s">
        <v>59</v>
      </c>
      <c r="AB7901" s="1" t="s">
        <v>59</v>
      </c>
      <c r="AC7901">
        <v>20051114</v>
      </c>
      <c r="AD7901">
        <v>0</v>
      </c>
      <c r="AE7901">
        <v>0</v>
      </c>
      <c r="AF7901" s="1" t="s">
        <v>59</v>
      </c>
      <c r="AG7901">
        <v>20220730</v>
      </c>
      <c r="AH7901" s="1" t="s">
        <v>59</v>
      </c>
      <c r="AJ7901" s="1" t="s">
        <v>59</v>
      </c>
      <c r="AK7901" s="1" t="s">
        <v>59</v>
      </c>
      <c r="AL7901">
        <v>1.3</v>
      </c>
      <c r="AM7901">
        <v>1</v>
      </c>
      <c r="AN7901">
        <v>0</v>
      </c>
      <c r="AO7901">
        <v>0</v>
      </c>
      <c r="AP7901" s="1" t="s">
        <v>191</v>
      </c>
      <c r="AQ7901">
        <v>20</v>
      </c>
      <c r="AR7901">
        <v>0</v>
      </c>
      <c r="AS7901">
        <v>1</v>
      </c>
      <c r="AT7901" s="1" t="s">
        <v>59</v>
      </c>
      <c r="AU7901" s="1" t="s">
        <v>9912</v>
      </c>
      <c r="AV7901" s="1" t="s">
        <v>9912</v>
      </c>
      <c r="AW7901">
        <v>0</v>
      </c>
      <c r="AZ7901">
        <v>20220928</v>
      </c>
      <c r="BA7901">
        <v>20220630</v>
      </c>
      <c r="BB7901">
        <v>2022</v>
      </c>
      <c r="BC7901" s="1" t="s">
        <v>59</v>
      </c>
    </row>
    <row r="7902" spans="1:55" x14ac:dyDescent="0.25">
      <c r="A7902">
        <v>256</v>
      </c>
      <c r="B7902" s="1" t="s">
        <v>3030</v>
      </c>
      <c r="C7902" s="1" t="s">
        <v>2326</v>
      </c>
      <c r="D7902" s="1" t="s">
        <v>3031</v>
      </c>
      <c r="E7902" s="1" t="s">
        <v>58</v>
      </c>
      <c r="F7902" s="1" t="s">
        <v>59</v>
      </c>
      <c r="G7902">
        <v>4301692</v>
      </c>
      <c r="H7902" s="1" t="s">
        <v>59</v>
      </c>
      <c r="I7902" s="1" t="s">
        <v>9566</v>
      </c>
      <c r="J7902" s="1" t="s">
        <v>59</v>
      </c>
      <c r="K7902" s="1" t="s">
        <v>119</v>
      </c>
      <c r="L7902">
        <v>18</v>
      </c>
      <c r="M7902" s="1" t="s">
        <v>60</v>
      </c>
      <c r="N7902" s="1" t="s">
        <v>64</v>
      </c>
      <c r="O7902">
        <v>274</v>
      </c>
      <c r="P7902">
        <v>292</v>
      </c>
      <c r="Q7902">
        <v>0</v>
      </c>
      <c r="R7902">
        <v>18</v>
      </c>
      <c r="S7902">
        <v>793</v>
      </c>
      <c r="T7902">
        <v>19.3</v>
      </c>
      <c r="U7902" s="1" t="s">
        <v>247</v>
      </c>
      <c r="V7902" s="1" t="s">
        <v>59</v>
      </c>
      <c r="X7902">
        <v>20220910</v>
      </c>
      <c r="Y7902">
        <v>0</v>
      </c>
      <c r="Z7902">
        <v>0</v>
      </c>
      <c r="AA7902" s="1" t="s">
        <v>59</v>
      </c>
      <c r="AB7902" s="1" t="s">
        <v>59</v>
      </c>
      <c r="AC7902">
        <v>20060818</v>
      </c>
      <c r="AD7902">
        <v>0</v>
      </c>
      <c r="AE7902">
        <v>0</v>
      </c>
      <c r="AF7902" s="1" t="s">
        <v>3032</v>
      </c>
      <c r="AG7902">
        <v>20220730</v>
      </c>
      <c r="AH7902" s="1" t="s">
        <v>59</v>
      </c>
      <c r="AJ7902" s="1" t="s">
        <v>59</v>
      </c>
      <c r="AK7902" s="1" t="s">
        <v>59</v>
      </c>
      <c r="AL7902">
        <v>1.3</v>
      </c>
      <c r="AM7902">
        <v>1</v>
      </c>
      <c r="AN7902">
        <v>0</v>
      </c>
      <c r="AO7902">
        <v>0</v>
      </c>
      <c r="AP7902" s="1" t="s">
        <v>191</v>
      </c>
      <c r="AQ7902">
        <v>20</v>
      </c>
      <c r="AR7902">
        <v>0</v>
      </c>
      <c r="AS7902">
        <v>1</v>
      </c>
      <c r="AT7902" s="1" t="s">
        <v>59</v>
      </c>
      <c r="AU7902" s="1" t="s">
        <v>9913</v>
      </c>
      <c r="AV7902" s="1" t="s">
        <v>9913</v>
      </c>
      <c r="AW7902">
        <v>0</v>
      </c>
      <c r="AZ7902">
        <v>20220928</v>
      </c>
      <c r="BA7902">
        <v>20220630</v>
      </c>
      <c r="BB7902">
        <v>2022</v>
      </c>
      <c r="BC7902" s="1" t="s">
        <v>59</v>
      </c>
    </row>
    <row r="7903" spans="1:55" x14ac:dyDescent="0.25">
      <c r="A7903">
        <v>362</v>
      </c>
      <c r="B7903" s="1" t="s">
        <v>2453</v>
      </c>
      <c r="C7903" s="1" t="s">
        <v>2454</v>
      </c>
      <c r="D7903" s="1" t="s">
        <v>2455</v>
      </c>
      <c r="E7903" s="1" t="s">
        <v>95</v>
      </c>
      <c r="F7903" s="1" t="s">
        <v>59</v>
      </c>
      <c r="H7903" s="1" t="s">
        <v>59</v>
      </c>
      <c r="I7903" s="1" t="s">
        <v>8633</v>
      </c>
      <c r="J7903" s="1" t="s">
        <v>59</v>
      </c>
      <c r="K7903" s="1" t="s">
        <v>119</v>
      </c>
      <c r="L7903">
        <v>18</v>
      </c>
      <c r="M7903" s="1" t="s">
        <v>60</v>
      </c>
      <c r="N7903" s="1" t="s">
        <v>64</v>
      </c>
      <c r="O7903">
        <v>132</v>
      </c>
      <c r="P7903">
        <v>140</v>
      </c>
      <c r="Q7903">
        <v>0</v>
      </c>
      <c r="R7903">
        <v>8</v>
      </c>
      <c r="S7903">
        <v>793</v>
      </c>
      <c r="T7903">
        <v>79.3</v>
      </c>
      <c r="U7903" s="1" t="s">
        <v>5031</v>
      </c>
      <c r="V7903" s="1" t="s">
        <v>59</v>
      </c>
      <c r="X7903">
        <v>20220910</v>
      </c>
      <c r="Y7903">
        <v>0</v>
      </c>
      <c r="Z7903">
        <v>0</v>
      </c>
      <c r="AA7903" s="1" t="s">
        <v>59</v>
      </c>
      <c r="AB7903" s="1" t="s">
        <v>59</v>
      </c>
      <c r="AC7903">
        <v>20150701</v>
      </c>
      <c r="AD7903">
        <v>1</v>
      </c>
      <c r="AE7903">
        <v>0</v>
      </c>
      <c r="AF7903" s="1" t="s">
        <v>59</v>
      </c>
      <c r="AG7903">
        <v>20220730</v>
      </c>
      <c r="AH7903" s="1" t="s">
        <v>59</v>
      </c>
      <c r="AJ7903" s="1" t="s">
        <v>59</v>
      </c>
      <c r="AK7903" s="1" t="s">
        <v>59</v>
      </c>
      <c r="AL7903">
        <v>1.3</v>
      </c>
      <c r="AM7903">
        <v>1</v>
      </c>
      <c r="AN7903">
        <v>0</v>
      </c>
      <c r="AO7903">
        <v>0</v>
      </c>
      <c r="AP7903" s="1" t="s">
        <v>191</v>
      </c>
      <c r="AQ7903">
        <v>20</v>
      </c>
      <c r="AR7903">
        <v>0</v>
      </c>
      <c r="AS7903">
        <v>1</v>
      </c>
      <c r="AT7903" s="1" t="s">
        <v>59</v>
      </c>
      <c r="AU7903" s="1" t="s">
        <v>9914</v>
      </c>
      <c r="AV7903" s="1" t="s">
        <v>9523</v>
      </c>
      <c r="AW7903">
        <v>0</v>
      </c>
      <c r="AX7903">
        <v>60</v>
      </c>
      <c r="AZ7903">
        <v>20220928</v>
      </c>
      <c r="BA7903">
        <v>20220630</v>
      </c>
      <c r="BB7903">
        <v>2022</v>
      </c>
      <c r="BC7903" s="1" t="s">
        <v>59</v>
      </c>
    </row>
    <row r="7904" spans="1:55" x14ac:dyDescent="0.25">
      <c r="A7904">
        <v>351</v>
      </c>
      <c r="B7904" s="1" t="s">
        <v>2370</v>
      </c>
      <c r="C7904" s="1" t="s">
        <v>2326</v>
      </c>
      <c r="D7904" s="1" t="s">
        <v>2371</v>
      </c>
      <c r="E7904" s="1" t="s">
        <v>58</v>
      </c>
      <c r="F7904" s="1" t="s">
        <v>59</v>
      </c>
      <c r="H7904" s="1" t="s">
        <v>59</v>
      </c>
      <c r="I7904" s="1" t="s">
        <v>9566</v>
      </c>
      <c r="J7904" s="1" t="s">
        <v>59</v>
      </c>
      <c r="K7904" s="1" t="s">
        <v>119</v>
      </c>
      <c r="L7904">
        <v>18</v>
      </c>
      <c r="M7904" s="1" t="s">
        <v>60</v>
      </c>
      <c r="N7904" s="1" t="s">
        <v>64</v>
      </c>
      <c r="O7904">
        <v>283</v>
      </c>
      <c r="P7904">
        <v>297</v>
      </c>
      <c r="Q7904">
        <v>0</v>
      </c>
      <c r="R7904">
        <v>14</v>
      </c>
      <c r="S7904">
        <v>793</v>
      </c>
      <c r="T7904">
        <v>19.3</v>
      </c>
      <c r="U7904" s="1" t="s">
        <v>247</v>
      </c>
      <c r="V7904" s="1" t="s">
        <v>59</v>
      </c>
      <c r="X7904">
        <v>20220910</v>
      </c>
      <c r="Y7904">
        <v>0</v>
      </c>
      <c r="Z7904">
        <v>0</v>
      </c>
      <c r="AA7904" s="1" t="s">
        <v>59</v>
      </c>
      <c r="AB7904" s="1" t="s">
        <v>59</v>
      </c>
      <c r="AC7904">
        <v>20140612</v>
      </c>
      <c r="AD7904">
        <v>0</v>
      </c>
      <c r="AE7904">
        <v>450</v>
      </c>
      <c r="AF7904" s="1" t="s">
        <v>2372</v>
      </c>
      <c r="AG7904">
        <v>20220730</v>
      </c>
      <c r="AH7904" s="1" t="s">
        <v>59</v>
      </c>
      <c r="AJ7904" s="1" t="s">
        <v>59</v>
      </c>
      <c r="AK7904" s="1" t="s">
        <v>59</v>
      </c>
      <c r="AL7904">
        <v>1.3</v>
      </c>
      <c r="AM7904">
        <v>1</v>
      </c>
      <c r="AN7904">
        <v>0</v>
      </c>
      <c r="AO7904">
        <v>0</v>
      </c>
      <c r="AP7904" s="1" t="s">
        <v>191</v>
      </c>
      <c r="AQ7904">
        <v>20</v>
      </c>
      <c r="AR7904">
        <v>0</v>
      </c>
      <c r="AS7904">
        <v>1</v>
      </c>
      <c r="AT7904" s="1" t="s">
        <v>59</v>
      </c>
      <c r="AU7904" s="1" t="s">
        <v>9915</v>
      </c>
      <c r="AV7904" s="1" t="s">
        <v>9915</v>
      </c>
      <c r="AW7904">
        <v>0</v>
      </c>
      <c r="AZ7904">
        <v>20220928</v>
      </c>
      <c r="BA7904">
        <v>20220630</v>
      </c>
      <c r="BB7904">
        <v>2022</v>
      </c>
      <c r="BC7904" s="1" t="s">
        <v>59</v>
      </c>
    </row>
    <row r="7905" spans="1:55" x14ac:dyDescent="0.25">
      <c r="A7905">
        <v>179</v>
      </c>
      <c r="B7905" s="1" t="s">
        <v>1528</v>
      </c>
      <c r="C7905" s="1" t="s">
        <v>1529</v>
      </c>
      <c r="D7905" s="1" t="s">
        <v>1530</v>
      </c>
      <c r="E7905" s="1" t="s">
        <v>58</v>
      </c>
      <c r="F7905" s="1" t="s">
        <v>59</v>
      </c>
      <c r="H7905" s="1" t="s">
        <v>59</v>
      </c>
      <c r="I7905" s="1" t="s">
        <v>9408</v>
      </c>
      <c r="J7905" s="1" t="s">
        <v>59</v>
      </c>
      <c r="K7905" s="1" t="s">
        <v>119</v>
      </c>
      <c r="L7905">
        <v>18</v>
      </c>
      <c r="M7905" s="1" t="s">
        <v>60</v>
      </c>
      <c r="N7905" s="1" t="s">
        <v>64</v>
      </c>
      <c r="O7905">
        <v>632</v>
      </c>
      <c r="P7905">
        <v>642</v>
      </c>
      <c r="Q7905">
        <v>0</v>
      </c>
      <c r="R7905">
        <v>10</v>
      </c>
      <c r="S7905">
        <v>793</v>
      </c>
      <c r="T7905">
        <v>49.3</v>
      </c>
      <c r="U7905" s="1" t="s">
        <v>4976</v>
      </c>
      <c r="V7905" s="1" t="s">
        <v>59</v>
      </c>
      <c r="W7905">
        <v>15318</v>
      </c>
      <c r="X7905">
        <v>20220910</v>
      </c>
      <c r="Y7905">
        <v>0</v>
      </c>
      <c r="Z7905">
        <v>0</v>
      </c>
      <c r="AA7905" s="1" t="s">
        <v>59</v>
      </c>
      <c r="AB7905" s="1" t="s">
        <v>59</v>
      </c>
      <c r="AC7905">
        <v>19991128</v>
      </c>
      <c r="AD7905">
        <v>0</v>
      </c>
      <c r="AE7905">
        <v>0</v>
      </c>
      <c r="AF7905" s="1" t="s">
        <v>75</v>
      </c>
      <c r="AG7905">
        <v>20220730</v>
      </c>
      <c r="AH7905" s="1" t="s">
        <v>59</v>
      </c>
      <c r="AJ7905" s="1" t="s">
        <v>59</v>
      </c>
      <c r="AK7905" s="1" t="s">
        <v>59</v>
      </c>
      <c r="AL7905">
        <v>1.3</v>
      </c>
      <c r="AM7905">
        <v>1</v>
      </c>
      <c r="AN7905">
        <v>0</v>
      </c>
      <c r="AO7905">
        <v>0</v>
      </c>
      <c r="AP7905" s="1" t="s">
        <v>191</v>
      </c>
      <c r="AQ7905">
        <v>20</v>
      </c>
      <c r="AR7905">
        <v>0</v>
      </c>
      <c r="AS7905">
        <v>1</v>
      </c>
      <c r="AT7905" s="1" t="s">
        <v>59</v>
      </c>
      <c r="AU7905" s="1" t="s">
        <v>9916</v>
      </c>
      <c r="AV7905" s="1" t="s">
        <v>9916</v>
      </c>
      <c r="AW7905">
        <v>0</v>
      </c>
      <c r="AX7905">
        <v>30</v>
      </c>
      <c r="AZ7905">
        <v>20220928</v>
      </c>
      <c r="BA7905">
        <v>20220630</v>
      </c>
      <c r="BB7905">
        <v>2022</v>
      </c>
      <c r="BC7905" s="1" t="s">
        <v>59</v>
      </c>
    </row>
    <row r="7906" spans="1:55" x14ac:dyDescent="0.25">
      <c r="A7906">
        <v>258</v>
      </c>
      <c r="B7906" s="1" t="s">
        <v>1368</v>
      </c>
      <c r="C7906" s="1" t="s">
        <v>1369</v>
      </c>
      <c r="D7906" s="1" t="s">
        <v>1370</v>
      </c>
      <c r="E7906" s="1" t="s">
        <v>58</v>
      </c>
      <c r="F7906" s="1" t="s">
        <v>59</v>
      </c>
      <c r="H7906" s="1" t="s">
        <v>59</v>
      </c>
      <c r="I7906" s="1" t="s">
        <v>8633</v>
      </c>
      <c r="J7906" s="1" t="s">
        <v>59</v>
      </c>
      <c r="K7906" s="1" t="s">
        <v>119</v>
      </c>
      <c r="L7906">
        <v>500</v>
      </c>
      <c r="M7906" s="1" t="s">
        <v>210</v>
      </c>
      <c r="N7906" s="1" t="s">
        <v>64</v>
      </c>
      <c r="O7906">
        <v>1084</v>
      </c>
      <c r="P7906">
        <v>1184</v>
      </c>
      <c r="Q7906">
        <v>0</v>
      </c>
      <c r="R7906">
        <v>100</v>
      </c>
      <c r="S7906">
        <v>793</v>
      </c>
      <c r="T7906">
        <v>501.3</v>
      </c>
      <c r="U7906" s="1" t="s">
        <v>9917</v>
      </c>
      <c r="V7906" s="1" t="s">
        <v>59</v>
      </c>
      <c r="X7906">
        <v>20220910</v>
      </c>
      <c r="Y7906">
        <v>0</v>
      </c>
      <c r="Z7906">
        <v>0</v>
      </c>
      <c r="AA7906" s="1" t="s">
        <v>59</v>
      </c>
      <c r="AB7906" s="1" t="s">
        <v>59</v>
      </c>
      <c r="AC7906">
        <v>20061201</v>
      </c>
      <c r="AD7906">
        <v>0</v>
      </c>
      <c r="AE7906">
        <v>0</v>
      </c>
      <c r="AF7906" s="1" t="s">
        <v>59</v>
      </c>
      <c r="AG7906">
        <v>20220730</v>
      </c>
      <c r="AH7906" s="1" t="s">
        <v>59</v>
      </c>
      <c r="AJ7906" s="1" t="s">
        <v>59</v>
      </c>
      <c r="AK7906" s="1" t="s">
        <v>59</v>
      </c>
      <c r="AL7906">
        <v>1.3</v>
      </c>
      <c r="AM7906">
        <v>1</v>
      </c>
      <c r="AN7906">
        <v>0</v>
      </c>
      <c r="AO7906">
        <v>0</v>
      </c>
      <c r="AP7906" s="1" t="s">
        <v>163</v>
      </c>
      <c r="AQ7906">
        <v>20</v>
      </c>
      <c r="AR7906">
        <v>0</v>
      </c>
      <c r="AS7906">
        <v>1</v>
      </c>
      <c r="AT7906" s="1" t="s">
        <v>59</v>
      </c>
      <c r="AU7906" s="1" t="s">
        <v>9159</v>
      </c>
      <c r="AV7906" s="1" t="s">
        <v>9508</v>
      </c>
      <c r="AW7906">
        <v>0</v>
      </c>
      <c r="AZ7906">
        <v>20220928</v>
      </c>
      <c r="BA7906">
        <v>20220630</v>
      </c>
      <c r="BB7906">
        <v>2022</v>
      </c>
      <c r="BC7906" s="1" t="s">
        <v>59</v>
      </c>
    </row>
    <row r="7907" spans="1:55" x14ac:dyDescent="0.25">
      <c r="A7907">
        <v>420</v>
      </c>
      <c r="B7907" s="1" t="s">
        <v>1418</v>
      </c>
      <c r="C7907" s="1" t="s">
        <v>1419</v>
      </c>
      <c r="D7907" s="1" t="s">
        <v>1420</v>
      </c>
      <c r="E7907" s="1" t="s">
        <v>1421</v>
      </c>
      <c r="F7907" s="1" t="s">
        <v>59</v>
      </c>
      <c r="H7907" s="1" t="s">
        <v>59</v>
      </c>
      <c r="I7907" s="1" t="s">
        <v>9918</v>
      </c>
      <c r="J7907" s="1" t="s">
        <v>59</v>
      </c>
      <c r="K7907" s="1" t="s">
        <v>119</v>
      </c>
      <c r="L7907">
        <v>18</v>
      </c>
      <c r="M7907" s="1" t="s">
        <v>60</v>
      </c>
      <c r="N7907" s="1" t="s">
        <v>64</v>
      </c>
      <c r="O7907">
        <v>8</v>
      </c>
      <c r="P7907">
        <v>8</v>
      </c>
      <c r="Q7907">
        <v>0</v>
      </c>
      <c r="R7907">
        <v>0</v>
      </c>
      <c r="S7907">
        <v>793</v>
      </c>
      <c r="T7907">
        <v>84.3</v>
      </c>
      <c r="U7907" s="1" t="s">
        <v>5286</v>
      </c>
      <c r="V7907" s="1" t="s">
        <v>59</v>
      </c>
      <c r="X7907">
        <v>20220910</v>
      </c>
      <c r="Y7907">
        <v>0</v>
      </c>
      <c r="Z7907">
        <v>0</v>
      </c>
      <c r="AA7907" s="1" t="s">
        <v>59</v>
      </c>
      <c r="AB7907" s="1" t="s">
        <v>59</v>
      </c>
      <c r="AC7907">
        <v>20200720</v>
      </c>
      <c r="AD7907">
        <v>0</v>
      </c>
      <c r="AE7907">
        <v>0</v>
      </c>
      <c r="AF7907" s="1" t="s">
        <v>1423</v>
      </c>
      <c r="AG7907">
        <v>20220730</v>
      </c>
      <c r="AH7907" s="1" t="s">
        <v>59</v>
      </c>
      <c r="AI7907">
        <v>5</v>
      </c>
      <c r="AJ7907" s="1" t="s">
        <v>59</v>
      </c>
      <c r="AK7907" s="1" t="s">
        <v>59</v>
      </c>
      <c r="AL7907">
        <v>1.3</v>
      </c>
      <c r="AM7907">
        <v>1</v>
      </c>
      <c r="AN7907">
        <v>0</v>
      </c>
      <c r="AO7907">
        <v>0</v>
      </c>
      <c r="AP7907" s="1" t="s">
        <v>191</v>
      </c>
      <c r="AQ7907">
        <v>20</v>
      </c>
      <c r="AR7907">
        <v>0</v>
      </c>
      <c r="AS7907">
        <v>1</v>
      </c>
      <c r="AT7907" s="1" t="s">
        <v>59</v>
      </c>
      <c r="AU7907" s="1" t="s">
        <v>9919</v>
      </c>
      <c r="AV7907" s="1" t="s">
        <v>9919</v>
      </c>
      <c r="AW7907">
        <v>0</v>
      </c>
      <c r="AX7907">
        <v>60</v>
      </c>
      <c r="AZ7907">
        <v>20220928</v>
      </c>
      <c r="BA7907">
        <v>20220630</v>
      </c>
      <c r="BB7907">
        <v>2022</v>
      </c>
      <c r="BC7907" s="1" t="s">
        <v>59</v>
      </c>
    </row>
    <row r="7908" spans="1:55" x14ac:dyDescent="0.25">
      <c r="A7908">
        <v>180</v>
      </c>
      <c r="B7908" s="1" t="s">
        <v>954</v>
      </c>
      <c r="C7908" s="1" t="s">
        <v>955</v>
      </c>
      <c r="D7908" s="1" t="s">
        <v>956</v>
      </c>
      <c r="E7908" s="1" t="s">
        <v>58</v>
      </c>
      <c r="F7908" s="1" t="s">
        <v>59</v>
      </c>
      <c r="H7908" s="1" t="s">
        <v>59</v>
      </c>
      <c r="I7908" s="1" t="s">
        <v>6794</v>
      </c>
      <c r="J7908" s="1" t="s">
        <v>59</v>
      </c>
      <c r="K7908" s="1" t="s">
        <v>119</v>
      </c>
      <c r="L7908">
        <v>91</v>
      </c>
      <c r="M7908" s="1" t="s">
        <v>60</v>
      </c>
      <c r="N7908" s="1" t="s">
        <v>64</v>
      </c>
      <c r="O7908">
        <v>211</v>
      </c>
      <c r="P7908">
        <v>247</v>
      </c>
      <c r="Q7908">
        <v>0</v>
      </c>
      <c r="R7908">
        <v>36</v>
      </c>
      <c r="S7908">
        <v>793</v>
      </c>
      <c r="T7908">
        <v>197.74</v>
      </c>
      <c r="U7908" s="1" t="s">
        <v>9920</v>
      </c>
      <c r="V7908" s="1" t="s">
        <v>59</v>
      </c>
      <c r="W7908">
        <v>15347</v>
      </c>
      <c r="X7908">
        <v>20220910</v>
      </c>
      <c r="Y7908">
        <v>0</v>
      </c>
      <c r="Z7908">
        <v>0</v>
      </c>
      <c r="AA7908" s="1" t="s">
        <v>59</v>
      </c>
      <c r="AB7908" s="1" t="s">
        <v>59</v>
      </c>
      <c r="AC7908">
        <v>19991128</v>
      </c>
      <c r="AD7908">
        <v>0</v>
      </c>
      <c r="AE7908">
        <v>0</v>
      </c>
      <c r="AF7908" s="1" t="s">
        <v>75</v>
      </c>
      <c r="AG7908">
        <v>20220730</v>
      </c>
      <c r="AH7908" s="1" t="s">
        <v>59</v>
      </c>
      <c r="AI7908">
        <v>5</v>
      </c>
      <c r="AJ7908" s="1" t="s">
        <v>59</v>
      </c>
      <c r="AK7908" s="1" t="s">
        <v>59</v>
      </c>
      <c r="AL7908">
        <v>1.3</v>
      </c>
      <c r="AM7908">
        <v>1</v>
      </c>
      <c r="AN7908">
        <v>0</v>
      </c>
      <c r="AO7908">
        <v>0</v>
      </c>
      <c r="AP7908" s="1" t="s">
        <v>191</v>
      </c>
      <c r="AQ7908">
        <v>20</v>
      </c>
      <c r="AR7908">
        <v>0</v>
      </c>
      <c r="AS7908">
        <v>1</v>
      </c>
      <c r="AT7908" s="1" t="s">
        <v>59</v>
      </c>
      <c r="AU7908" s="1" t="s">
        <v>9921</v>
      </c>
      <c r="AV7908" s="1" t="s">
        <v>9921</v>
      </c>
      <c r="AW7908">
        <v>0</v>
      </c>
      <c r="AX7908">
        <v>60</v>
      </c>
      <c r="AY7908">
        <v>40</v>
      </c>
      <c r="AZ7908">
        <v>20220928</v>
      </c>
      <c r="BA7908">
        <v>20220630</v>
      </c>
      <c r="BB7908">
        <v>2022</v>
      </c>
      <c r="BC7908" s="1" t="s">
        <v>59</v>
      </c>
    </row>
    <row r="7909" spans="1:55" x14ac:dyDescent="0.25">
      <c r="A7909">
        <v>278</v>
      </c>
      <c r="B7909" s="1" t="s">
        <v>958</v>
      </c>
      <c r="C7909" s="1" t="s">
        <v>959</v>
      </c>
      <c r="D7909" s="1" t="s">
        <v>960</v>
      </c>
      <c r="E7909" s="1" t="s">
        <v>58</v>
      </c>
      <c r="F7909" s="1" t="s">
        <v>59</v>
      </c>
      <c r="G7909">
        <v>4721275</v>
      </c>
      <c r="H7909" s="1" t="s">
        <v>59</v>
      </c>
      <c r="I7909" s="1" t="s">
        <v>7163</v>
      </c>
      <c r="J7909" s="1" t="s">
        <v>59</v>
      </c>
      <c r="K7909" s="1" t="s">
        <v>119</v>
      </c>
      <c r="L7909">
        <v>18</v>
      </c>
      <c r="M7909" s="1" t="s">
        <v>60</v>
      </c>
      <c r="N7909" s="1" t="s">
        <v>64</v>
      </c>
      <c r="O7909">
        <v>525</v>
      </c>
      <c r="P7909">
        <v>542</v>
      </c>
      <c r="Q7909">
        <v>0</v>
      </c>
      <c r="R7909">
        <v>17</v>
      </c>
      <c r="S7909">
        <v>793</v>
      </c>
      <c r="T7909">
        <v>79.3</v>
      </c>
      <c r="U7909" s="1" t="s">
        <v>5031</v>
      </c>
      <c r="V7909" s="1" t="s">
        <v>59</v>
      </c>
      <c r="X7909">
        <v>20220910</v>
      </c>
      <c r="Y7909">
        <v>0</v>
      </c>
      <c r="Z7909">
        <v>0</v>
      </c>
      <c r="AA7909" s="1" t="s">
        <v>59</v>
      </c>
      <c r="AB7909" s="1" t="s">
        <v>59</v>
      </c>
      <c r="AC7909">
        <v>20080318</v>
      </c>
      <c r="AD7909">
        <v>0</v>
      </c>
      <c r="AE7909">
        <v>0</v>
      </c>
      <c r="AF7909" s="1" t="s">
        <v>59</v>
      </c>
      <c r="AG7909">
        <v>20220730</v>
      </c>
      <c r="AH7909" s="1" t="s">
        <v>59</v>
      </c>
      <c r="AI7909">
        <v>0</v>
      </c>
      <c r="AJ7909" s="1" t="s">
        <v>59</v>
      </c>
      <c r="AK7909" s="1" t="s">
        <v>59</v>
      </c>
      <c r="AL7909">
        <v>1.3</v>
      </c>
      <c r="AM7909">
        <v>1</v>
      </c>
      <c r="AN7909">
        <v>0</v>
      </c>
      <c r="AO7909">
        <v>0</v>
      </c>
      <c r="AP7909" s="1" t="s">
        <v>191</v>
      </c>
      <c r="AQ7909">
        <v>20</v>
      </c>
      <c r="AR7909">
        <v>0</v>
      </c>
      <c r="AS7909">
        <v>1</v>
      </c>
      <c r="AT7909" s="1" t="s">
        <v>59</v>
      </c>
      <c r="AU7909" s="1" t="s">
        <v>9922</v>
      </c>
      <c r="AV7909" s="1" t="s">
        <v>9922</v>
      </c>
      <c r="AW7909">
        <v>0</v>
      </c>
      <c r="AX7909">
        <v>60</v>
      </c>
      <c r="AZ7909">
        <v>20220928</v>
      </c>
      <c r="BA7909">
        <v>20220630</v>
      </c>
      <c r="BB7909">
        <v>2022</v>
      </c>
      <c r="BC7909" s="1" t="s">
        <v>59</v>
      </c>
    </row>
    <row r="7910" spans="1:55" x14ac:dyDescent="0.25">
      <c r="A7910">
        <v>439</v>
      </c>
      <c r="B7910" s="1" t="s">
        <v>7203</v>
      </c>
      <c r="C7910" s="1" t="s">
        <v>7204</v>
      </c>
      <c r="D7910" s="1" t="s">
        <v>7205</v>
      </c>
      <c r="E7910" s="1" t="s">
        <v>7206</v>
      </c>
      <c r="F7910" s="1" t="s">
        <v>59</v>
      </c>
      <c r="H7910" s="1" t="s">
        <v>59</v>
      </c>
      <c r="I7910" s="1" t="s">
        <v>7163</v>
      </c>
      <c r="J7910" s="1" t="s">
        <v>59</v>
      </c>
      <c r="K7910" s="1" t="s">
        <v>119</v>
      </c>
      <c r="L7910">
        <v>30</v>
      </c>
      <c r="M7910" s="1" t="s">
        <v>584</v>
      </c>
      <c r="N7910" s="1" t="s">
        <v>64</v>
      </c>
      <c r="O7910">
        <v>73</v>
      </c>
      <c r="P7910">
        <v>89</v>
      </c>
      <c r="Q7910">
        <v>0</v>
      </c>
      <c r="R7910">
        <v>16</v>
      </c>
      <c r="S7910">
        <v>793</v>
      </c>
      <c r="T7910">
        <v>91.3</v>
      </c>
      <c r="U7910" s="1" t="s">
        <v>5369</v>
      </c>
      <c r="V7910" s="1" t="s">
        <v>59</v>
      </c>
      <c r="X7910">
        <v>20220910</v>
      </c>
      <c r="Y7910">
        <v>0</v>
      </c>
      <c r="Z7910">
        <v>0</v>
      </c>
      <c r="AA7910" s="1" t="s">
        <v>59</v>
      </c>
      <c r="AB7910" s="1" t="s">
        <v>59</v>
      </c>
      <c r="AC7910">
        <v>20211229</v>
      </c>
      <c r="AD7910">
        <v>0</v>
      </c>
      <c r="AE7910">
        <v>0</v>
      </c>
      <c r="AF7910" s="1" t="s">
        <v>59</v>
      </c>
      <c r="AG7910">
        <v>20220730</v>
      </c>
      <c r="AH7910" s="1" t="s">
        <v>59</v>
      </c>
      <c r="AI7910">
        <v>0</v>
      </c>
      <c r="AJ7910" s="1" t="s">
        <v>59</v>
      </c>
      <c r="AK7910" s="1" t="s">
        <v>59</v>
      </c>
      <c r="AL7910">
        <v>1.3</v>
      </c>
      <c r="AM7910">
        <v>1</v>
      </c>
      <c r="AN7910">
        <v>0</v>
      </c>
      <c r="AO7910">
        <v>0</v>
      </c>
      <c r="AP7910" s="1" t="s">
        <v>191</v>
      </c>
      <c r="AQ7910">
        <v>20</v>
      </c>
      <c r="AR7910">
        <v>0</v>
      </c>
      <c r="AS7910">
        <v>1</v>
      </c>
      <c r="AT7910" s="1" t="s">
        <v>59</v>
      </c>
      <c r="AU7910" s="1" t="s">
        <v>9923</v>
      </c>
      <c r="AV7910" s="1" t="s">
        <v>9923</v>
      </c>
      <c r="AW7910">
        <v>0</v>
      </c>
      <c r="AX7910">
        <v>60</v>
      </c>
      <c r="AZ7910">
        <v>20220928</v>
      </c>
      <c r="BA7910">
        <v>20220630</v>
      </c>
      <c r="BB7910">
        <v>2022</v>
      </c>
      <c r="BC7910" s="1" t="s">
        <v>59</v>
      </c>
    </row>
    <row r="7911" spans="1:55" x14ac:dyDescent="0.25">
      <c r="A7911">
        <v>182</v>
      </c>
      <c r="B7911" s="1" t="s">
        <v>2544</v>
      </c>
      <c r="C7911" s="1" t="s">
        <v>2545</v>
      </c>
      <c r="D7911" s="1" t="s">
        <v>1061</v>
      </c>
      <c r="E7911" s="1" t="s">
        <v>58</v>
      </c>
      <c r="F7911" s="1" t="s">
        <v>59</v>
      </c>
      <c r="H7911" s="1" t="s">
        <v>59</v>
      </c>
      <c r="I7911" s="1" t="s">
        <v>8760</v>
      </c>
      <c r="J7911" s="1" t="s">
        <v>59</v>
      </c>
      <c r="K7911" s="1" t="s">
        <v>119</v>
      </c>
      <c r="L7911">
        <v>18</v>
      </c>
      <c r="M7911" s="1" t="s">
        <v>60</v>
      </c>
      <c r="N7911" s="1" t="s">
        <v>64</v>
      </c>
      <c r="O7911">
        <v>34</v>
      </c>
      <c r="P7911">
        <v>36</v>
      </c>
      <c r="Q7911">
        <v>0</v>
      </c>
      <c r="R7911">
        <v>2</v>
      </c>
      <c r="S7911">
        <v>793</v>
      </c>
      <c r="T7911">
        <v>19.3</v>
      </c>
      <c r="U7911" s="1" t="s">
        <v>247</v>
      </c>
      <c r="V7911" s="1" t="s">
        <v>59</v>
      </c>
      <c r="W7911">
        <v>14762</v>
      </c>
      <c r="X7911">
        <v>20220910</v>
      </c>
      <c r="Y7911">
        <v>0</v>
      </c>
      <c r="Z7911">
        <v>0</v>
      </c>
      <c r="AA7911" s="1" t="s">
        <v>59</v>
      </c>
      <c r="AB7911" s="1" t="s">
        <v>59</v>
      </c>
      <c r="AC7911">
        <v>19991128</v>
      </c>
      <c r="AD7911">
        <v>0</v>
      </c>
      <c r="AE7911">
        <v>0</v>
      </c>
      <c r="AF7911" s="1" t="s">
        <v>75</v>
      </c>
      <c r="AG7911">
        <v>20220730</v>
      </c>
      <c r="AH7911" s="1" t="s">
        <v>59</v>
      </c>
      <c r="AJ7911" s="1" t="s">
        <v>59</v>
      </c>
      <c r="AK7911" s="1" t="s">
        <v>59</v>
      </c>
      <c r="AL7911">
        <v>1.3</v>
      </c>
      <c r="AM7911">
        <v>1</v>
      </c>
      <c r="AN7911">
        <v>0</v>
      </c>
      <c r="AO7911">
        <v>0</v>
      </c>
      <c r="AP7911" s="1" t="s">
        <v>191</v>
      </c>
      <c r="AQ7911">
        <v>20</v>
      </c>
      <c r="AR7911">
        <v>0</v>
      </c>
      <c r="AS7911">
        <v>1</v>
      </c>
      <c r="AT7911" s="1" t="s">
        <v>59</v>
      </c>
      <c r="AU7911" s="1" t="s">
        <v>9924</v>
      </c>
      <c r="AV7911" s="1" t="s">
        <v>9924</v>
      </c>
      <c r="AW7911">
        <v>0</v>
      </c>
      <c r="AZ7911">
        <v>20220928</v>
      </c>
      <c r="BA7911">
        <v>20220630</v>
      </c>
      <c r="BB7911">
        <v>2022</v>
      </c>
      <c r="BC7911" s="1" t="s">
        <v>59</v>
      </c>
    </row>
    <row r="7912" spans="1:55" x14ac:dyDescent="0.25">
      <c r="A7912">
        <v>221</v>
      </c>
      <c r="B7912" s="1" t="s">
        <v>962</v>
      </c>
      <c r="C7912" s="1" t="s">
        <v>963</v>
      </c>
      <c r="D7912" s="1" t="s">
        <v>964</v>
      </c>
      <c r="E7912" s="1" t="s">
        <v>58</v>
      </c>
      <c r="F7912" s="1" t="s">
        <v>59</v>
      </c>
      <c r="H7912" s="1" t="s">
        <v>59</v>
      </c>
      <c r="I7912" s="1" t="s">
        <v>6557</v>
      </c>
      <c r="J7912" s="1" t="s">
        <v>59</v>
      </c>
      <c r="K7912" s="1" t="s">
        <v>119</v>
      </c>
      <c r="L7912">
        <v>18</v>
      </c>
      <c r="M7912" s="1" t="s">
        <v>60</v>
      </c>
      <c r="N7912" s="1" t="s">
        <v>64</v>
      </c>
      <c r="O7912">
        <v>284</v>
      </c>
      <c r="P7912">
        <v>298</v>
      </c>
      <c r="Q7912">
        <v>0</v>
      </c>
      <c r="R7912">
        <v>14</v>
      </c>
      <c r="S7912">
        <v>793</v>
      </c>
      <c r="T7912">
        <v>19.3</v>
      </c>
      <c r="U7912" s="1" t="s">
        <v>247</v>
      </c>
      <c r="V7912" s="1" t="s">
        <v>59</v>
      </c>
      <c r="X7912">
        <v>20220910</v>
      </c>
      <c r="Y7912">
        <v>0</v>
      </c>
      <c r="Z7912">
        <v>0</v>
      </c>
      <c r="AA7912" s="1" t="s">
        <v>59</v>
      </c>
      <c r="AB7912" s="1" t="s">
        <v>59</v>
      </c>
      <c r="AC7912">
        <v>20031110</v>
      </c>
      <c r="AD7912">
        <v>0</v>
      </c>
      <c r="AE7912">
        <v>0</v>
      </c>
      <c r="AF7912" s="1" t="s">
        <v>59</v>
      </c>
      <c r="AG7912">
        <v>20220730</v>
      </c>
      <c r="AH7912" s="1" t="s">
        <v>59</v>
      </c>
      <c r="AI7912">
        <v>0</v>
      </c>
      <c r="AJ7912" s="1" t="s">
        <v>59</v>
      </c>
      <c r="AK7912" s="1" t="s">
        <v>59</v>
      </c>
      <c r="AL7912">
        <v>1.3</v>
      </c>
      <c r="AM7912">
        <v>1</v>
      </c>
      <c r="AN7912">
        <v>0</v>
      </c>
      <c r="AO7912">
        <v>0</v>
      </c>
      <c r="AP7912" s="1" t="s">
        <v>191</v>
      </c>
      <c r="AQ7912">
        <v>20</v>
      </c>
      <c r="AR7912">
        <v>0</v>
      </c>
      <c r="AS7912">
        <v>1</v>
      </c>
      <c r="AT7912" s="1" t="s">
        <v>59</v>
      </c>
      <c r="AU7912" s="1" t="s">
        <v>9925</v>
      </c>
      <c r="AV7912" s="1" t="s">
        <v>9925</v>
      </c>
      <c r="AW7912">
        <v>0</v>
      </c>
      <c r="AZ7912">
        <v>20220928</v>
      </c>
      <c r="BA7912">
        <v>20220630</v>
      </c>
      <c r="BB7912">
        <v>2022</v>
      </c>
      <c r="BC7912" s="1" t="s">
        <v>59</v>
      </c>
    </row>
    <row r="7913" spans="1:55" x14ac:dyDescent="0.25">
      <c r="A7913">
        <v>405</v>
      </c>
      <c r="B7913" s="1" t="s">
        <v>2940</v>
      </c>
      <c r="C7913" s="1" t="s">
        <v>2941</v>
      </c>
      <c r="D7913" s="1" t="s">
        <v>2942</v>
      </c>
      <c r="E7913" s="1" t="s">
        <v>2943</v>
      </c>
      <c r="F7913" s="1" t="s">
        <v>59</v>
      </c>
      <c r="G7913">
        <v>77961658</v>
      </c>
      <c r="H7913" s="1" t="s">
        <v>59</v>
      </c>
      <c r="I7913" s="1" t="s">
        <v>823</v>
      </c>
      <c r="J7913" s="1" t="s">
        <v>59</v>
      </c>
      <c r="K7913" s="1" t="s">
        <v>119</v>
      </c>
      <c r="L7913">
        <v>18</v>
      </c>
      <c r="M7913" s="1" t="s">
        <v>60</v>
      </c>
      <c r="N7913" s="1" t="s">
        <v>64</v>
      </c>
      <c r="O7913">
        <v>43</v>
      </c>
      <c r="P7913">
        <v>43</v>
      </c>
      <c r="Q7913">
        <v>0</v>
      </c>
      <c r="R7913">
        <v>0</v>
      </c>
      <c r="S7913">
        <v>793</v>
      </c>
      <c r="T7913">
        <v>84.3</v>
      </c>
      <c r="U7913" s="1" t="s">
        <v>5286</v>
      </c>
      <c r="V7913" s="1" t="s">
        <v>59</v>
      </c>
      <c r="X7913">
        <v>20220910</v>
      </c>
      <c r="Y7913">
        <v>0</v>
      </c>
      <c r="Z7913">
        <v>0</v>
      </c>
      <c r="AA7913" s="1" t="s">
        <v>59</v>
      </c>
      <c r="AB7913" s="1" t="s">
        <v>59</v>
      </c>
      <c r="AC7913">
        <v>20191101</v>
      </c>
      <c r="AD7913">
        <v>0</v>
      </c>
      <c r="AE7913">
        <v>0</v>
      </c>
      <c r="AF7913" s="1" t="s">
        <v>2944</v>
      </c>
      <c r="AG7913">
        <v>20220730</v>
      </c>
      <c r="AH7913" s="1" t="s">
        <v>59</v>
      </c>
      <c r="AI7913">
        <v>5</v>
      </c>
      <c r="AJ7913" s="1" t="s">
        <v>59</v>
      </c>
      <c r="AK7913" s="1" t="s">
        <v>59</v>
      </c>
      <c r="AL7913">
        <v>1.3</v>
      </c>
      <c r="AM7913">
        <v>1</v>
      </c>
      <c r="AN7913">
        <v>0</v>
      </c>
      <c r="AO7913">
        <v>0</v>
      </c>
      <c r="AP7913" s="1" t="s">
        <v>191</v>
      </c>
      <c r="AQ7913">
        <v>20</v>
      </c>
      <c r="AR7913">
        <v>0</v>
      </c>
      <c r="AS7913">
        <v>1</v>
      </c>
      <c r="AT7913" s="1" t="s">
        <v>59</v>
      </c>
      <c r="AU7913" s="1" t="s">
        <v>9926</v>
      </c>
      <c r="AV7913" s="1" t="s">
        <v>9926</v>
      </c>
      <c r="AW7913">
        <v>0</v>
      </c>
      <c r="AX7913">
        <v>60</v>
      </c>
      <c r="AZ7913">
        <v>20220928</v>
      </c>
      <c r="BA7913">
        <v>20220630</v>
      </c>
      <c r="BB7913">
        <v>2022</v>
      </c>
      <c r="BC7913" s="1" t="s">
        <v>59</v>
      </c>
    </row>
    <row r="7914" spans="1:55" x14ac:dyDescent="0.25">
      <c r="A7914">
        <v>342</v>
      </c>
      <c r="B7914" s="1" t="s">
        <v>2390</v>
      </c>
      <c r="C7914" s="1" t="s">
        <v>2391</v>
      </c>
      <c r="D7914" s="1" t="s">
        <v>2164</v>
      </c>
      <c r="E7914" s="1" t="s">
        <v>970</v>
      </c>
      <c r="F7914" s="1" t="s">
        <v>59</v>
      </c>
      <c r="G7914">
        <v>79622070</v>
      </c>
      <c r="H7914" s="1" t="s">
        <v>59</v>
      </c>
      <c r="I7914" s="1" t="s">
        <v>7884</v>
      </c>
      <c r="J7914" s="1" t="s">
        <v>59</v>
      </c>
      <c r="K7914" s="1" t="s">
        <v>119</v>
      </c>
      <c r="L7914">
        <v>18</v>
      </c>
      <c r="M7914" s="1" t="s">
        <v>60</v>
      </c>
      <c r="N7914" s="1" t="s">
        <v>64</v>
      </c>
      <c r="O7914">
        <v>9979</v>
      </c>
      <c r="P7914">
        <v>9979</v>
      </c>
      <c r="Q7914">
        <v>0</v>
      </c>
      <c r="R7914">
        <v>0</v>
      </c>
      <c r="S7914">
        <v>793</v>
      </c>
      <c r="T7914">
        <v>19.3</v>
      </c>
      <c r="U7914" s="1" t="s">
        <v>247</v>
      </c>
      <c r="V7914" s="1" t="s">
        <v>59</v>
      </c>
      <c r="X7914">
        <v>20220910</v>
      </c>
      <c r="Y7914">
        <v>0</v>
      </c>
      <c r="Z7914">
        <v>0</v>
      </c>
      <c r="AA7914" s="1" t="s">
        <v>59</v>
      </c>
      <c r="AB7914" s="1" t="s">
        <v>59</v>
      </c>
      <c r="AC7914">
        <v>20130209</v>
      </c>
      <c r="AD7914">
        <v>0</v>
      </c>
      <c r="AE7914">
        <v>0</v>
      </c>
      <c r="AF7914" s="1" t="s">
        <v>59</v>
      </c>
      <c r="AG7914">
        <v>20220730</v>
      </c>
      <c r="AH7914" s="1" t="s">
        <v>59</v>
      </c>
      <c r="AJ7914" s="1" t="s">
        <v>59</v>
      </c>
      <c r="AK7914" s="1" t="s">
        <v>59</v>
      </c>
      <c r="AL7914">
        <v>1.3</v>
      </c>
      <c r="AM7914">
        <v>1</v>
      </c>
      <c r="AN7914">
        <v>0</v>
      </c>
      <c r="AO7914">
        <v>0</v>
      </c>
      <c r="AP7914" s="1" t="s">
        <v>191</v>
      </c>
      <c r="AQ7914">
        <v>20</v>
      </c>
      <c r="AR7914">
        <v>0</v>
      </c>
      <c r="AS7914">
        <v>1</v>
      </c>
      <c r="AT7914" s="1" t="s">
        <v>59</v>
      </c>
      <c r="AU7914" s="1" t="s">
        <v>8991</v>
      </c>
      <c r="AV7914" s="1" t="s">
        <v>9927</v>
      </c>
      <c r="AW7914">
        <v>0</v>
      </c>
      <c r="AZ7914">
        <v>20220928</v>
      </c>
      <c r="BA7914">
        <v>20220630</v>
      </c>
      <c r="BB7914">
        <v>2022</v>
      </c>
      <c r="BC7914" s="1" t="s">
        <v>59</v>
      </c>
    </row>
    <row r="7915" spans="1:55" x14ac:dyDescent="0.25">
      <c r="A7915">
        <v>183</v>
      </c>
      <c r="B7915" s="1" t="s">
        <v>2393</v>
      </c>
      <c r="C7915" s="1" t="s">
        <v>2394</v>
      </c>
      <c r="D7915" s="1" t="s">
        <v>2270</v>
      </c>
      <c r="E7915" s="1" t="s">
        <v>58</v>
      </c>
      <c r="F7915" s="1" t="s">
        <v>59</v>
      </c>
      <c r="G7915">
        <v>4288772</v>
      </c>
      <c r="H7915" s="1" t="s">
        <v>59</v>
      </c>
      <c r="I7915" s="1" t="s">
        <v>9843</v>
      </c>
      <c r="J7915" s="1" t="s">
        <v>59</v>
      </c>
      <c r="K7915" s="1" t="s">
        <v>119</v>
      </c>
      <c r="L7915">
        <v>18</v>
      </c>
      <c r="M7915" s="1" t="s">
        <v>60</v>
      </c>
      <c r="N7915" s="1" t="s">
        <v>64</v>
      </c>
      <c r="O7915">
        <v>389</v>
      </c>
      <c r="P7915">
        <v>389</v>
      </c>
      <c r="Q7915">
        <v>0</v>
      </c>
      <c r="R7915">
        <v>0</v>
      </c>
      <c r="S7915">
        <v>793</v>
      </c>
      <c r="T7915">
        <v>19.3</v>
      </c>
      <c r="U7915" s="1" t="s">
        <v>247</v>
      </c>
      <c r="V7915" s="1" t="s">
        <v>59</v>
      </c>
      <c r="W7915">
        <v>15067</v>
      </c>
      <c r="X7915">
        <v>20220910</v>
      </c>
      <c r="Y7915">
        <v>0</v>
      </c>
      <c r="Z7915">
        <v>0</v>
      </c>
      <c r="AA7915" s="1" t="s">
        <v>59</v>
      </c>
      <c r="AB7915" s="1" t="s">
        <v>59</v>
      </c>
      <c r="AC7915">
        <v>19991128</v>
      </c>
      <c r="AD7915">
        <v>0</v>
      </c>
      <c r="AE7915">
        <v>0</v>
      </c>
      <c r="AF7915" s="1" t="s">
        <v>75</v>
      </c>
      <c r="AG7915">
        <v>20220730</v>
      </c>
      <c r="AH7915" s="1" t="s">
        <v>59</v>
      </c>
      <c r="AI7915">
        <v>0</v>
      </c>
      <c r="AJ7915" s="1" t="s">
        <v>59</v>
      </c>
      <c r="AK7915" s="1" t="s">
        <v>59</v>
      </c>
      <c r="AL7915">
        <v>1.3</v>
      </c>
      <c r="AM7915">
        <v>1</v>
      </c>
      <c r="AN7915">
        <v>0</v>
      </c>
      <c r="AO7915">
        <v>0</v>
      </c>
      <c r="AP7915" s="1" t="s">
        <v>191</v>
      </c>
      <c r="AQ7915">
        <v>20</v>
      </c>
      <c r="AR7915">
        <v>0</v>
      </c>
      <c r="AS7915">
        <v>1</v>
      </c>
      <c r="AT7915" s="1" t="s">
        <v>59</v>
      </c>
      <c r="AU7915" s="1" t="s">
        <v>9928</v>
      </c>
      <c r="AV7915" s="1" t="s">
        <v>9928</v>
      </c>
      <c r="AW7915">
        <v>0</v>
      </c>
      <c r="AZ7915">
        <v>20220928</v>
      </c>
      <c r="BA7915">
        <v>20220630</v>
      </c>
      <c r="BB7915">
        <v>2022</v>
      </c>
      <c r="BC7915" s="1" t="s">
        <v>59</v>
      </c>
    </row>
    <row r="7916" spans="1:55" x14ac:dyDescent="0.25">
      <c r="A7916">
        <v>184</v>
      </c>
      <c r="B7916" s="1" t="s">
        <v>2396</v>
      </c>
      <c r="C7916" s="1" t="s">
        <v>2397</v>
      </c>
      <c r="D7916" s="1" t="s">
        <v>2025</v>
      </c>
      <c r="E7916" s="1" t="s">
        <v>58</v>
      </c>
      <c r="F7916" s="1" t="s">
        <v>59</v>
      </c>
      <c r="G7916">
        <v>4289551</v>
      </c>
      <c r="H7916" s="1" t="s">
        <v>59</v>
      </c>
      <c r="I7916" s="1" t="s">
        <v>9843</v>
      </c>
      <c r="J7916" s="1" t="s">
        <v>59</v>
      </c>
      <c r="K7916" s="1" t="s">
        <v>119</v>
      </c>
      <c r="L7916">
        <v>18</v>
      </c>
      <c r="M7916" s="1" t="s">
        <v>60</v>
      </c>
      <c r="N7916" s="1" t="s">
        <v>64</v>
      </c>
      <c r="O7916">
        <v>304</v>
      </c>
      <c r="P7916">
        <v>315</v>
      </c>
      <c r="Q7916">
        <v>0</v>
      </c>
      <c r="R7916">
        <v>11</v>
      </c>
      <c r="S7916">
        <v>793</v>
      </c>
      <c r="T7916">
        <v>19.3</v>
      </c>
      <c r="U7916" s="1" t="s">
        <v>247</v>
      </c>
      <c r="V7916" s="1" t="s">
        <v>59</v>
      </c>
      <c r="W7916">
        <v>15295</v>
      </c>
      <c r="X7916">
        <v>20220910</v>
      </c>
      <c r="Y7916">
        <v>0</v>
      </c>
      <c r="Z7916">
        <v>0</v>
      </c>
      <c r="AA7916" s="1" t="s">
        <v>59</v>
      </c>
      <c r="AB7916" s="1" t="s">
        <v>59</v>
      </c>
      <c r="AC7916">
        <v>19991128</v>
      </c>
      <c r="AD7916">
        <v>0</v>
      </c>
      <c r="AE7916">
        <v>0</v>
      </c>
      <c r="AF7916" s="1" t="s">
        <v>75</v>
      </c>
      <c r="AG7916">
        <v>20220730</v>
      </c>
      <c r="AH7916" s="1" t="s">
        <v>59</v>
      </c>
      <c r="AI7916">
        <v>0</v>
      </c>
      <c r="AJ7916" s="1" t="s">
        <v>59</v>
      </c>
      <c r="AK7916" s="1" t="s">
        <v>59</v>
      </c>
      <c r="AL7916">
        <v>1.3</v>
      </c>
      <c r="AM7916">
        <v>1</v>
      </c>
      <c r="AN7916">
        <v>0</v>
      </c>
      <c r="AO7916">
        <v>0</v>
      </c>
      <c r="AP7916" s="1" t="s">
        <v>191</v>
      </c>
      <c r="AQ7916">
        <v>20</v>
      </c>
      <c r="AR7916">
        <v>0</v>
      </c>
      <c r="AS7916">
        <v>1</v>
      </c>
      <c r="AT7916" s="1" t="s">
        <v>59</v>
      </c>
      <c r="AU7916" s="1" t="s">
        <v>9929</v>
      </c>
      <c r="AV7916" s="1" t="s">
        <v>9929</v>
      </c>
      <c r="AW7916">
        <v>0</v>
      </c>
      <c r="AZ7916">
        <v>20220928</v>
      </c>
      <c r="BA7916">
        <v>20220630</v>
      </c>
      <c r="BB7916">
        <v>2022</v>
      </c>
      <c r="BC7916" s="1" t="s">
        <v>59</v>
      </c>
    </row>
    <row r="7917" spans="1:55" x14ac:dyDescent="0.25">
      <c r="A7917">
        <v>185</v>
      </c>
      <c r="B7917" s="1" t="s">
        <v>2399</v>
      </c>
      <c r="C7917" s="1" t="s">
        <v>2400</v>
      </c>
      <c r="D7917" s="1" t="s">
        <v>2401</v>
      </c>
      <c r="E7917" s="1" t="s">
        <v>58</v>
      </c>
      <c r="F7917" s="1" t="s">
        <v>59</v>
      </c>
      <c r="H7917" s="1" t="s">
        <v>59</v>
      </c>
      <c r="I7917" s="1" t="s">
        <v>9408</v>
      </c>
      <c r="J7917" s="1" t="s">
        <v>59</v>
      </c>
      <c r="K7917" s="1" t="s">
        <v>119</v>
      </c>
      <c r="L7917">
        <v>18</v>
      </c>
      <c r="M7917" s="1" t="s">
        <v>60</v>
      </c>
      <c r="N7917" s="1" t="s">
        <v>64</v>
      </c>
      <c r="O7917">
        <v>190</v>
      </c>
      <c r="P7917">
        <v>206</v>
      </c>
      <c r="Q7917">
        <v>0</v>
      </c>
      <c r="R7917">
        <v>16</v>
      </c>
      <c r="S7917">
        <v>793</v>
      </c>
      <c r="T7917">
        <v>19.3</v>
      </c>
      <c r="U7917" s="1" t="s">
        <v>247</v>
      </c>
      <c r="V7917" s="1" t="s">
        <v>59</v>
      </c>
      <c r="X7917">
        <v>20220910</v>
      </c>
      <c r="Y7917">
        <v>0</v>
      </c>
      <c r="Z7917">
        <v>0</v>
      </c>
      <c r="AA7917" s="1" t="s">
        <v>59</v>
      </c>
      <c r="AB7917" s="1" t="s">
        <v>59</v>
      </c>
      <c r="AC7917">
        <v>19991128</v>
      </c>
      <c r="AD7917">
        <v>0</v>
      </c>
      <c r="AE7917">
        <v>0</v>
      </c>
      <c r="AF7917" s="1" t="s">
        <v>75</v>
      </c>
      <c r="AG7917">
        <v>20220730</v>
      </c>
      <c r="AH7917" s="1" t="s">
        <v>59</v>
      </c>
      <c r="AJ7917" s="1" t="s">
        <v>59</v>
      </c>
      <c r="AK7917" s="1" t="s">
        <v>59</v>
      </c>
      <c r="AL7917">
        <v>1.3</v>
      </c>
      <c r="AM7917">
        <v>1</v>
      </c>
      <c r="AN7917">
        <v>0</v>
      </c>
      <c r="AO7917">
        <v>0</v>
      </c>
      <c r="AP7917" s="1" t="s">
        <v>191</v>
      </c>
      <c r="AQ7917">
        <v>20</v>
      </c>
      <c r="AR7917">
        <v>0</v>
      </c>
      <c r="AS7917">
        <v>1</v>
      </c>
      <c r="AT7917" s="1" t="s">
        <v>59</v>
      </c>
      <c r="AU7917" s="1" t="s">
        <v>9930</v>
      </c>
      <c r="AV7917" s="1" t="s">
        <v>9930</v>
      </c>
      <c r="AW7917">
        <v>0</v>
      </c>
      <c r="AZ7917">
        <v>20220928</v>
      </c>
      <c r="BA7917">
        <v>20220630</v>
      </c>
      <c r="BB7917">
        <v>2022</v>
      </c>
      <c r="BC7917" s="1" t="s">
        <v>59</v>
      </c>
    </row>
    <row r="7918" spans="1:55" x14ac:dyDescent="0.25">
      <c r="A7918">
        <v>271</v>
      </c>
      <c r="B7918" s="1" t="s">
        <v>1490</v>
      </c>
      <c r="C7918" s="1" t="s">
        <v>1491</v>
      </c>
      <c r="D7918" s="1" t="s">
        <v>1492</v>
      </c>
      <c r="E7918" s="1" t="s">
        <v>58</v>
      </c>
      <c r="F7918" s="1" t="s">
        <v>59</v>
      </c>
      <c r="H7918" s="1" t="s">
        <v>59</v>
      </c>
      <c r="I7918" s="1" t="s">
        <v>8723</v>
      </c>
      <c r="J7918" s="1" t="s">
        <v>59</v>
      </c>
      <c r="K7918" s="1" t="s">
        <v>119</v>
      </c>
      <c r="L7918">
        <v>18</v>
      </c>
      <c r="M7918" s="1" t="s">
        <v>60</v>
      </c>
      <c r="N7918" s="1" t="s">
        <v>64</v>
      </c>
      <c r="O7918">
        <v>9885</v>
      </c>
      <c r="P7918">
        <v>9897</v>
      </c>
      <c r="Q7918">
        <v>0</v>
      </c>
      <c r="R7918">
        <v>12</v>
      </c>
      <c r="S7918">
        <v>793</v>
      </c>
      <c r="T7918">
        <v>19.3</v>
      </c>
      <c r="U7918" s="1" t="s">
        <v>247</v>
      </c>
      <c r="V7918" s="1" t="s">
        <v>59</v>
      </c>
      <c r="W7918">
        <v>7044226</v>
      </c>
      <c r="X7918">
        <v>20220910</v>
      </c>
      <c r="Y7918">
        <v>0</v>
      </c>
      <c r="Z7918">
        <v>0</v>
      </c>
      <c r="AA7918" s="1" t="s">
        <v>59</v>
      </c>
      <c r="AB7918" s="1" t="s">
        <v>59</v>
      </c>
      <c r="AC7918">
        <v>20070613</v>
      </c>
      <c r="AD7918">
        <v>0</v>
      </c>
      <c r="AE7918">
        <v>0</v>
      </c>
      <c r="AF7918" s="1" t="s">
        <v>59</v>
      </c>
      <c r="AG7918">
        <v>20220730</v>
      </c>
      <c r="AH7918" s="1" t="s">
        <v>59</v>
      </c>
      <c r="AJ7918" s="1" t="s">
        <v>59</v>
      </c>
      <c r="AK7918" s="1" t="s">
        <v>59</v>
      </c>
      <c r="AL7918">
        <v>1.3</v>
      </c>
      <c r="AM7918">
        <v>1</v>
      </c>
      <c r="AN7918">
        <v>0</v>
      </c>
      <c r="AO7918">
        <v>0</v>
      </c>
      <c r="AP7918" s="1" t="s">
        <v>191</v>
      </c>
      <c r="AQ7918">
        <v>20</v>
      </c>
      <c r="AR7918">
        <v>0</v>
      </c>
      <c r="AS7918">
        <v>1</v>
      </c>
      <c r="AT7918" s="1" t="s">
        <v>59</v>
      </c>
      <c r="AU7918" s="1" t="s">
        <v>9931</v>
      </c>
      <c r="AV7918" s="1" t="s">
        <v>9931</v>
      </c>
      <c r="AW7918">
        <v>0</v>
      </c>
      <c r="AZ7918">
        <v>20220928</v>
      </c>
      <c r="BA7918">
        <v>20220630</v>
      </c>
      <c r="BB7918">
        <v>2022</v>
      </c>
      <c r="BC7918" s="1" t="s">
        <v>59</v>
      </c>
    </row>
    <row r="7919" spans="1:55" x14ac:dyDescent="0.25">
      <c r="A7919">
        <v>187</v>
      </c>
      <c r="B7919" s="1" t="s">
        <v>4442</v>
      </c>
      <c r="C7919" s="1" t="s">
        <v>4443</v>
      </c>
      <c r="D7919" s="1" t="s">
        <v>1025</v>
      </c>
      <c r="E7919" s="1" t="s">
        <v>58</v>
      </c>
      <c r="F7919" s="1" t="s">
        <v>59</v>
      </c>
      <c r="H7919" s="1" t="s">
        <v>59</v>
      </c>
      <c r="I7919" s="1" t="s">
        <v>6747</v>
      </c>
      <c r="J7919" s="1" t="s">
        <v>59</v>
      </c>
      <c r="K7919" s="1" t="s">
        <v>119</v>
      </c>
      <c r="L7919">
        <v>18</v>
      </c>
      <c r="M7919" s="1" t="s">
        <v>60</v>
      </c>
      <c r="N7919" s="1" t="s">
        <v>64</v>
      </c>
      <c r="O7919">
        <v>170</v>
      </c>
      <c r="P7919">
        <v>170</v>
      </c>
      <c r="Q7919">
        <v>0</v>
      </c>
      <c r="R7919">
        <v>0</v>
      </c>
      <c r="S7919">
        <v>793</v>
      </c>
      <c r="T7919">
        <v>59.3</v>
      </c>
      <c r="U7919" s="1" t="s">
        <v>9782</v>
      </c>
      <c r="V7919" s="1" t="s">
        <v>59</v>
      </c>
      <c r="W7919">
        <v>4454</v>
      </c>
      <c r="X7919">
        <v>20220910</v>
      </c>
      <c r="Y7919">
        <v>0</v>
      </c>
      <c r="Z7919">
        <v>0</v>
      </c>
      <c r="AA7919" s="1" t="s">
        <v>59</v>
      </c>
      <c r="AB7919" s="1" t="s">
        <v>59</v>
      </c>
      <c r="AC7919">
        <v>19991128</v>
      </c>
      <c r="AD7919">
        <v>0</v>
      </c>
      <c r="AE7919">
        <v>0</v>
      </c>
      <c r="AF7919" s="1" t="s">
        <v>75</v>
      </c>
      <c r="AG7919">
        <v>20220730</v>
      </c>
      <c r="AH7919" s="1" t="s">
        <v>59</v>
      </c>
      <c r="AI7919">
        <v>0</v>
      </c>
      <c r="AJ7919" s="1" t="s">
        <v>59</v>
      </c>
      <c r="AK7919" s="1" t="s">
        <v>59</v>
      </c>
      <c r="AL7919">
        <v>1.3</v>
      </c>
      <c r="AM7919">
        <v>1</v>
      </c>
      <c r="AN7919">
        <v>0</v>
      </c>
      <c r="AO7919">
        <v>0</v>
      </c>
      <c r="AP7919" s="1" t="s">
        <v>191</v>
      </c>
      <c r="AQ7919">
        <v>20</v>
      </c>
      <c r="AR7919">
        <v>0</v>
      </c>
      <c r="AS7919">
        <v>1</v>
      </c>
      <c r="AT7919" s="1" t="s">
        <v>59</v>
      </c>
      <c r="AU7919" s="1" t="s">
        <v>9932</v>
      </c>
      <c r="AV7919" s="1" t="s">
        <v>9932</v>
      </c>
      <c r="AW7919">
        <v>0</v>
      </c>
      <c r="AY7919">
        <v>40</v>
      </c>
      <c r="AZ7919">
        <v>20220928</v>
      </c>
      <c r="BA7919">
        <v>20220630</v>
      </c>
      <c r="BB7919">
        <v>2022</v>
      </c>
      <c r="BC7919" s="1" t="s">
        <v>59</v>
      </c>
    </row>
    <row r="7920" spans="1:55" x14ac:dyDescent="0.25">
      <c r="A7920">
        <v>249</v>
      </c>
      <c r="B7920" s="1" t="s">
        <v>1430</v>
      </c>
      <c r="C7920" s="1" t="s">
        <v>1431</v>
      </c>
      <c r="D7920" s="1" t="s">
        <v>1401</v>
      </c>
      <c r="E7920" s="1" t="s">
        <v>58</v>
      </c>
      <c r="F7920" s="1" t="s">
        <v>59</v>
      </c>
      <c r="G7920">
        <v>4311889</v>
      </c>
      <c r="H7920" s="1" t="s">
        <v>59</v>
      </c>
      <c r="I7920" s="1" t="s">
        <v>6666</v>
      </c>
      <c r="J7920" s="1" t="s">
        <v>59</v>
      </c>
      <c r="K7920" s="1" t="s">
        <v>119</v>
      </c>
      <c r="L7920">
        <v>179</v>
      </c>
      <c r="M7920" s="1" t="s">
        <v>60</v>
      </c>
      <c r="N7920" s="1" t="s">
        <v>64</v>
      </c>
      <c r="O7920">
        <v>859</v>
      </c>
      <c r="P7920">
        <v>915</v>
      </c>
      <c r="Q7920">
        <v>0</v>
      </c>
      <c r="R7920">
        <v>56</v>
      </c>
      <c r="S7920">
        <v>793</v>
      </c>
      <c r="T7920">
        <v>180.5</v>
      </c>
      <c r="U7920" s="1" t="s">
        <v>2733</v>
      </c>
      <c r="V7920" s="1" t="s">
        <v>59</v>
      </c>
      <c r="X7920">
        <v>20220910</v>
      </c>
      <c r="Y7920">
        <v>0</v>
      </c>
      <c r="Z7920">
        <v>0</v>
      </c>
      <c r="AA7920" s="1" t="s">
        <v>59</v>
      </c>
      <c r="AB7920" s="1" t="s">
        <v>59</v>
      </c>
      <c r="AC7920">
        <v>20060329</v>
      </c>
      <c r="AD7920">
        <v>0</v>
      </c>
      <c r="AE7920">
        <v>0</v>
      </c>
      <c r="AF7920" s="1" t="s">
        <v>1432</v>
      </c>
      <c r="AG7920">
        <v>20220730</v>
      </c>
      <c r="AH7920" s="1" t="s">
        <v>59</v>
      </c>
      <c r="AI7920">
        <v>0</v>
      </c>
      <c r="AJ7920" s="1" t="s">
        <v>59</v>
      </c>
      <c r="AK7920" s="1" t="s">
        <v>59</v>
      </c>
      <c r="AL7920">
        <v>1.3</v>
      </c>
      <c r="AM7920">
        <v>1</v>
      </c>
      <c r="AN7920">
        <v>0</v>
      </c>
      <c r="AO7920">
        <v>0</v>
      </c>
      <c r="AP7920" s="1" t="s">
        <v>191</v>
      </c>
      <c r="AQ7920">
        <v>20</v>
      </c>
      <c r="AR7920">
        <v>0</v>
      </c>
      <c r="AS7920">
        <v>1</v>
      </c>
      <c r="AT7920" s="1" t="s">
        <v>59</v>
      </c>
      <c r="AU7920" s="1" t="s">
        <v>9933</v>
      </c>
      <c r="AV7920" s="1" t="s">
        <v>9933</v>
      </c>
      <c r="AW7920">
        <v>0</v>
      </c>
      <c r="AZ7920">
        <v>20220928</v>
      </c>
      <c r="BA7920">
        <v>20220630</v>
      </c>
      <c r="BB7920">
        <v>2022</v>
      </c>
      <c r="BC7920" s="1" t="s">
        <v>59</v>
      </c>
    </row>
    <row r="7921" spans="1:55" x14ac:dyDescent="0.25">
      <c r="A7921">
        <v>433</v>
      </c>
      <c r="B7921" s="1" t="s">
        <v>2536</v>
      </c>
      <c r="C7921" s="1" t="s">
        <v>2537</v>
      </c>
      <c r="D7921" s="1" t="s">
        <v>1900</v>
      </c>
      <c r="E7921" s="1" t="s">
        <v>2538</v>
      </c>
      <c r="F7921" s="1" t="s">
        <v>59</v>
      </c>
      <c r="G7921">
        <v>76481364</v>
      </c>
      <c r="H7921" s="1" t="s">
        <v>59</v>
      </c>
      <c r="I7921" s="1" t="s">
        <v>2666</v>
      </c>
      <c r="J7921" s="1" t="s">
        <v>59</v>
      </c>
      <c r="K7921" s="1" t="s">
        <v>119</v>
      </c>
      <c r="L7921">
        <v>18</v>
      </c>
      <c r="M7921" s="1" t="s">
        <v>60</v>
      </c>
      <c r="N7921" s="1" t="s">
        <v>64</v>
      </c>
      <c r="O7921">
        <v>37</v>
      </c>
      <c r="P7921">
        <v>38</v>
      </c>
      <c r="Q7921">
        <v>0</v>
      </c>
      <c r="R7921">
        <v>1</v>
      </c>
      <c r="S7921">
        <v>793</v>
      </c>
      <c r="T7921">
        <v>124.3</v>
      </c>
      <c r="U7921" s="1" t="s">
        <v>933</v>
      </c>
      <c r="V7921" s="1" t="s">
        <v>59</v>
      </c>
      <c r="X7921">
        <v>20220910</v>
      </c>
      <c r="Y7921">
        <v>0</v>
      </c>
      <c r="Z7921">
        <v>0</v>
      </c>
      <c r="AA7921" s="1" t="s">
        <v>59</v>
      </c>
      <c r="AB7921" s="1" t="s">
        <v>59</v>
      </c>
      <c r="AC7921">
        <v>20200827</v>
      </c>
      <c r="AD7921">
        <v>0</v>
      </c>
      <c r="AE7921">
        <v>0</v>
      </c>
      <c r="AF7921" s="1" t="s">
        <v>2539</v>
      </c>
      <c r="AG7921">
        <v>20220730</v>
      </c>
      <c r="AH7921" s="1" t="s">
        <v>59</v>
      </c>
      <c r="AI7921">
        <v>5</v>
      </c>
      <c r="AJ7921" s="1" t="s">
        <v>59</v>
      </c>
      <c r="AK7921" s="1" t="s">
        <v>59</v>
      </c>
      <c r="AL7921">
        <v>1.3</v>
      </c>
      <c r="AM7921">
        <v>1</v>
      </c>
      <c r="AN7921">
        <v>0</v>
      </c>
      <c r="AO7921">
        <v>0</v>
      </c>
      <c r="AP7921" s="1" t="s">
        <v>191</v>
      </c>
      <c r="AQ7921">
        <v>20</v>
      </c>
      <c r="AR7921">
        <v>0</v>
      </c>
      <c r="AS7921">
        <v>1</v>
      </c>
      <c r="AT7921" s="1" t="s">
        <v>59</v>
      </c>
      <c r="AU7921" s="1" t="s">
        <v>9934</v>
      </c>
      <c r="AV7921" s="1" t="s">
        <v>9934</v>
      </c>
      <c r="AW7921">
        <v>0</v>
      </c>
      <c r="AX7921">
        <v>60</v>
      </c>
      <c r="AY7921">
        <v>40</v>
      </c>
      <c r="AZ7921">
        <v>20220928</v>
      </c>
      <c r="BA7921">
        <v>20220630</v>
      </c>
      <c r="BB7921">
        <v>2022</v>
      </c>
      <c r="BC7921" s="1" t="s">
        <v>59</v>
      </c>
    </row>
    <row r="7922" spans="1:55" x14ac:dyDescent="0.25">
      <c r="A7922">
        <v>440</v>
      </c>
      <c r="B7922" s="1" t="s">
        <v>7218</v>
      </c>
      <c r="C7922" s="1" t="s">
        <v>7219</v>
      </c>
      <c r="D7922" s="1" t="s">
        <v>7220</v>
      </c>
      <c r="E7922" s="1" t="s">
        <v>7221</v>
      </c>
      <c r="F7922" s="1" t="s">
        <v>59</v>
      </c>
      <c r="H7922" s="1" t="s">
        <v>59</v>
      </c>
      <c r="I7922" s="1" t="s">
        <v>9174</v>
      </c>
      <c r="J7922" s="1" t="s">
        <v>59</v>
      </c>
      <c r="K7922" s="1" t="s">
        <v>119</v>
      </c>
      <c r="L7922">
        <v>18</v>
      </c>
      <c r="M7922" s="1" t="s">
        <v>60</v>
      </c>
      <c r="N7922" s="1" t="s">
        <v>64</v>
      </c>
      <c r="O7922">
        <v>29</v>
      </c>
      <c r="P7922">
        <v>29</v>
      </c>
      <c r="Q7922">
        <v>0</v>
      </c>
      <c r="R7922">
        <v>0</v>
      </c>
      <c r="S7922">
        <v>793</v>
      </c>
      <c r="T7922">
        <v>79.3</v>
      </c>
      <c r="U7922" s="1" t="s">
        <v>5031</v>
      </c>
      <c r="V7922" s="1" t="s">
        <v>59</v>
      </c>
      <c r="X7922">
        <v>20220910</v>
      </c>
      <c r="Y7922">
        <v>0</v>
      </c>
      <c r="Z7922">
        <v>0</v>
      </c>
      <c r="AA7922" s="1" t="s">
        <v>59</v>
      </c>
      <c r="AB7922" s="1" t="s">
        <v>59</v>
      </c>
      <c r="AC7922">
        <v>20220208</v>
      </c>
      <c r="AD7922">
        <v>0</v>
      </c>
      <c r="AE7922">
        <v>0</v>
      </c>
      <c r="AF7922" s="1" t="s">
        <v>59</v>
      </c>
      <c r="AG7922">
        <v>20220730</v>
      </c>
      <c r="AH7922" s="1" t="s">
        <v>59</v>
      </c>
      <c r="AI7922">
        <v>0</v>
      </c>
      <c r="AJ7922" s="1" t="s">
        <v>59</v>
      </c>
      <c r="AK7922" s="1" t="s">
        <v>59</v>
      </c>
      <c r="AL7922">
        <v>1.3</v>
      </c>
      <c r="AM7922">
        <v>1</v>
      </c>
      <c r="AN7922">
        <v>0</v>
      </c>
      <c r="AO7922">
        <v>0</v>
      </c>
      <c r="AP7922" s="1" t="s">
        <v>191</v>
      </c>
      <c r="AQ7922">
        <v>20</v>
      </c>
      <c r="AR7922">
        <v>0</v>
      </c>
      <c r="AS7922">
        <v>1</v>
      </c>
      <c r="AT7922" s="1" t="s">
        <v>59</v>
      </c>
      <c r="AU7922" s="1" t="s">
        <v>9935</v>
      </c>
      <c r="AV7922" s="1" t="s">
        <v>9935</v>
      </c>
      <c r="AW7922">
        <v>0</v>
      </c>
      <c r="AX7922">
        <v>60</v>
      </c>
      <c r="AZ7922">
        <v>20220928</v>
      </c>
      <c r="BA7922">
        <v>20220630</v>
      </c>
      <c r="BB7922">
        <v>2022</v>
      </c>
      <c r="BC7922" s="1" t="s">
        <v>59</v>
      </c>
    </row>
    <row r="7923" spans="1:55" x14ac:dyDescent="0.25">
      <c r="A7923">
        <v>400</v>
      </c>
      <c r="B7923" s="1" t="s">
        <v>1436</v>
      </c>
      <c r="C7923" s="1" t="s">
        <v>1437</v>
      </c>
      <c r="D7923" s="1" t="s">
        <v>1438</v>
      </c>
      <c r="E7923" s="1" t="s">
        <v>1439</v>
      </c>
      <c r="F7923" s="1" t="s">
        <v>59</v>
      </c>
      <c r="H7923" s="1" t="s">
        <v>1440</v>
      </c>
      <c r="I7923" s="1" t="s">
        <v>5992</v>
      </c>
      <c r="J7923" s="1" t="s">
        <v>59</v>
      </c>
      <c r="K7923" s="1" t="s">
        <v>119</v>
      </c>
      <c r="L7923">
        <v>18</v>
      </c>
      <c r="M7923" s="1" t="s">
        <v>60</v>
      </c>
      <c r="N7923" s="1" t="s">
        <v>64</v>
      </c>
      <c r="O7923">
        <v>188</v>
      </c>
      <c r="P7923">
        <v>196</v>
      </c>
      <c r="Q7923">
        <v>0</v>
      </c>
      <c r="R7923">
        <v>8</v>
      </c>
      <c r="S7923">
        <v>793</v>
      </c>
      <c r="T7923">
        <v>19.3</v>
      </c>
      <c r="U7923" s="1" t="s">
        <v>247</v>
      </c>
      <c r="V7923" s="1" t="s">
        <v>59</v>
      </c>
      <c r="X7923">
        <v>20220910</v>
      </c>
      <c r="Y7923">
        <v>0</v>
      </c>
      <c r="Z7923">
        <v>0</v>
      </c>
      <c r="AA7923" s="1" t="s">
        <v>59</v>
      </c>
      <c r="AB7923" s="1" t="s">
        <v>59</v>
      </c>
      <c r="AC7923">
        <v>20180820</v>
      </c>
      <c r="AD7923">
        <v>0</v>
      </c>
      <c r="AE7923">
        <v>0</v>
      </c>
      <c r="AF7923" s="1" t="s">
        <v>1440</v>
      </c>
      <c r="AG7923">
        <v>20220730</v>
      </c>
      <c r="AH7923" s="1" t="s">
        <v>59</v>
      </c>
      <c r="AI7923">
        <v>0</v>
      </c>
      <c r="AJ7923" s="1" t="s">
        <v>59</v>
      </c>
      <c r="AK7923" s="1" t="s">
        <v>59</v>
      </c>
      <c r="AL7923">
        <v>1.3</v>
      </c>
      <c r="AM7923">
        <v>1</v>
      </c>
      <c r="AN7923">
        <v>0</v>
      </c>
      <c r="AO7923">
        <v>0</v>
      </c>
      <c r="AP7923" s="1" t="s">
        <v>1013</v>
      </c>
      <c r="AQ7923">
        <v>20</v>
      </c>
      <c r="AR7923">
        <v>0</v>
      </c>
      <c r="AS7923">
        <v>1</v>
      </c>
      <c r="AT7923" s="1" t="s">
        <v>59</v>
      </c>
      <c r="AU7923" s="1" t="s">
        <v>9936</v>
      </c>
      <c r="AV7923" s="1" t="s">
        <v>9936</v>
      </c>
      <c r="AW7923">
        <v>0</v>
      </c>
      <c r="AZ7923">
        <v>20220928</v>
      </c>
      <c r="BA7923">
        <v>20220630</v>
      </c>
      <c r="BB7923">
        <v>2022</v>
      </c>
      <c r="BC7923" s="1" t="s">
        <v>59</v>
      </c>
    </row>
    <row r="7924" spans="1:55" x14ac:dyDescent="0.25">
      <c r="A7924">
        <v>218</v>
      </c>
      <c r="B7924" s="1" t="s">
        <v>2416</v>
      </c>
      <c r="C7924" s="1" t="s">
        <v>2417</v>
      </c>
      <c r="D7924" s="1" t="s">
        <v>358</v>
      </c>
      <c r="E7924" s="1" t="s">
        <v>58</v>
      </c>
      <c r="F7924" s="1" t="s">
        <v>59</v>
      </c>
      <c r="G7924">
        <v>4290906</v>
      </c>
      <c r="H7924" s="1" t="s">
        <v>59</v>
      </c>
      <c r="I7924" s="1" t="s">
        <v>9103</v>
      </c>
      <c r="J7924" s="1" t="s">
        <v>59</v>
      </c>
      <c r="K7924" s="1" t="s">
        <v>119</v>
      </c>
      <c r="L7924">
        <v>114</v>
      </c>
      <c r="M7924" s="1" t="s">
        <v>60</v>
      </c>
      <c r="N7924" s="1" t="s">
        <v>64</v>
      </c>
      <c r="O7924">
        <v>609</v>
      </c>
      <c r="P7924">
        <v>654</v>
      </c>
      <c r="Q7924">
        <v>0</v>
      </c>
      <c r="R7924">
        <v>45</v>
      </c>
      <c r="S7924">
        <v>793</v>
      </c>
      <c r="T7924">
        <v>115.6</v>
      </c>
      <c r="U7924" s="1" t="s">
        <v>398</v>
      </c>
      <c r="V7924" s="1" t="s">
        <v>59</v>
      </c>
      <c r="X7924">
        <v>20220910</v>
      </c>
      <c r="Y7924">
        <v>0</v>
      </c>
      <c r="Z7924">
        <v>0</v>
      </c>
      <c r="AA7924" s="1" t="s">
        <v>59</v>
      </c>
      <c r="AB7924" s="1" t="s">
        <v>59</v>
      </c>
      <c r="AC7924">
        <v>20030825</v>
      </c>
      <c r="AD7924">
        <v>0</v>
      </c>
      <c r="AE7924">
        <v>450</v>
      </c>
      <c r="AF7924" s="1" t="s">
        <v>59</v>
      </c>
      <c r="AG7924">
        <v>20220730</v>
      </c>
      <c r="AH7924" s="1" t="s">
        <v>59</v>
      </c>
      <c r="AJ7924" s="1" t="s">
        <v>59</v>
      </c>
      <c r="AK7924" s="1" t="s">
        <v>59</v>
      </c>
      <c r="AL7924">
        <v>1.3</v>
      </c>
      <c r="AM7924">
        <v>1</v>
      </c>
      <c r="AN7924">
        <v>0</v>
      </c>
      <c r="AO7924">
        <v>0</v>
      </c>
      <c r="AP7924" s="1" t="s">
        <v>191</v>
      </c>
      <c r="AQ7924">
        <v>20</v>
      </c>
      <c r="AR7924">
        <v>0</v>
      </c>
      <c r="AS7924">
        <v>1</v>
      </c>
      <c r="AT7924" s="1" t="s">
        <v>59</v>
      </c>
      <c r="AU7924" s="1" t="s">
        <v>9937</v>
      </c>
      <c r="AV7924" s="1" t="s">
        <v>9937</v>
      </c>
      <c r="AW7924">
        <v>0</v>
      </c>
      <c r="AZ7924">
        <v>20220928</v>
      </c>
      <c r="BA7924">
        <v>20220630</v>
      </c>
      <c r="BB7924">
        <v>2022</v>
      </c>
      <c r="BC7924" s="1" t="s">
        <v>59</v>
      </c>
    </row>
    <row r="7925" spans="1:55" x14ac:dyDescent="0.25">
      <c r="A7925">
        <v>348</v>
      </c>
      <c r="B7925" s="1" t="s">
        <v>2419</v>
      </c>
      <c r="C7925" s="1" t="s">
        <v>2417</v>
      </c>
      <c r="D7925" s="1" t="s">
        <v>358</v>
      </c>
      <c r="E7925" s="1" t="s">
        <v>95</v>
      </c>
      <c r="F7925" s="1" t="s">
        <v>59</v>
      </c>
      <c r="H7925" s="1" t="s">
        <v>59</v>
      </c>
      <c r="I7925" s="1" t="s">
        <v>9103</v>
      </c>
      <c r="J7925" s="1" t="s">
        <v>59</v>
      </c>
      <c r="K7925" s="1" t="s">
        <v>119</v>
      </c>
      <c r="L7925">
        <v>18</v>
      </c>
      <c r="M7925" s="1" t="s">
        <v>60</v>
      </c>
      <c r="N7925" s="1" t="s">
        <v>64</v>
      </c>
      <c r="O7925">
        <v>10</v>
      </c>
      <c r="P7925">
        <v>10</v>
      </c>
      <c r="Q7925">
        <v>0</v>
      </c>
      <c r="R7925">
        <v>0</v>
      </c>
      <c r="S7925">
        <v>793</v>
      </c>
      <c r="T7925">
        <v>19.3</v>
      </c>
      <c r="U7925" s="1" t="s">
        <v>247</v>
      </c>
      <c r="V7925" s="1" t="s">
        <v>59</v>
      </c>
      <c r="X7925">
        <v>20220910</v>
      </c>
      <c r="Y7925">
        <v>0</v>
      </c>
      <c r="Z7925">
        <v>0</v>
      </c>
      <c r="AA7925" s="1" t="s">
        <v>59</v>
      </c>
      <c r="AB7925" s="1" t="s">
        <v>59</v>
      </c>
      <c r="AC7925">
        <v>20140416</v>
      </c>
      <c r="AD7925">
        <v>0</v>
      </c>
      <c r="AE7925">
        <v>450</v>
      </c>
      <c r="AF7925" s="1" t="s">
        <v>59</v>
      </c>
      <c r="AG7925">
        <v>20220730</v>
      </c>
      <c r="AH7925" s="1" t="s">
        <v>59</v>
      </c>
      <c r="AJ7925" s="1" t="s">
        <v>59</v>
      </c>
      <c r="AK7925" s="1" t="s">
        <v>59</v>
      </c>
      <c r="AL7925">
        <v>1.3</v>
      </c>
      <c r="AM7925">
        <v>1</v>
      </c>
      <c r="AN7925">
        <v>0</v>
      </c>
      <c r="AO7925">
        <v>0</v>
      </c>
      <c r="AP7925" s="1" t="s">
        <v>191</v>
      </c>
      <c r="AQ7925">
        <v>20</v>
      </c>
      <c r="AR7925">
        <v>0</v>
      </c>
      <c r="AS7925">
        <v>1</v>
      </c>
      <c r="AT7925" s="1" t="s">
        <v>59</v>
      </c>
      <c r="AU7925" s="1" t="s">
        <v>9938</v>
      </c>
      <c r="AV7925" s="1" t="s">
        <v>9938</v>
      </c>
      <c r="AW7925">
        <v>0</v>
      </c>
      <c r="AZ7925">
        <v>20220928</v>
      </c>
      <c r="BA7925">
        <v>20220630</v>
      </c>
      <c r="BB7925">
        <v>2022</v>
      </c>
      <c r="BC7925" s="1" t="s">
        <v>59</v>
      </c>
    </row>
    <row r="7926" spans="1:55" x14ac:dyDescent="0.25">
      <c r="A7926">
        <v>199</v>
      </c>
      <c r="B7926" s="1" t="s">
        <v>2421</v>
      </c>
      <c r="C7926" s="1" t="s">
        <v>2422</v>
      </c>
      <c r="D7926" s="1" t="s">
        <v>2423</v>
      </c>
      <c r="E7926" s="1" t="s">
        <v>58</v>
      </c>
      <c r="F7926" s="1" t="s">
        <v>59</v>
      </c>
      <c r="G7926">
        <v>4310634</v>
      </c>
      <c r="H7926" s="1" t="s">
        <v>59</v>
      </c>
      <c r="I7926" s="1" t="s">
        <v>9141</v>
      </c>
      <c r="J7926" s="1" t="s">
        <v>59</v>
      </c>
      <c r="K7926" s="1" t="s">
        <v>119</v>
      </c>
      <c r="L7926">
        <v>18</v>
      </c>
      <c r="M7926" s="1" t="s">
        <v>60</v>
      </c>
      <c r="N7926" s="1" t="s">
        <v>64</v>
      </c>
      <c r="O7926">
        <v>321</v>
      </c>
      <c r="P7926">
        <v>333</v>
      </c>
      <c r="Q7926">
        <v>0</v>
      </c>
      <c r="R7926">
        <v>12</v>
      </c>
      <c r="S7926">
        <v>793</v>
      </c>
      <c r="T7926">
        <v>19.3</v>
      </c>
      <c r="U7926" s="1" t="s">
        <v>247</v>
      </c>
      <c r="V7926" s="1" t="s">
        <v>59</v>
      </c>
      <c r="W7926">
        <v>4</v>
      </c>
      <c r="X7926">
        <v>20220910</v>
      </c>
      <c r="Y7926">
        <v>0</v>
      </c>
      <c r="Z7926">
        <v>0</v>
      </c>
      <c r="AA7926" s="1" t="s">
        <v>59</v>
      </c>
      <c r="AB7926" s="1" t="s">
        <v>59</v>
      </c>
      <c r="AC7926">
        <v>20000803</v>
      </c>
      <c r="AD7926">
        <v>0</v>
      </c>
      <c r="AE7926">
        <v>0</v>
      </c>
      <c r="AF7926" s="1" t="s">
        <v>75</v>
      </c>
      <c r="AG7926">
        <v>20220730</v>
      </c>
      <c r="AH7926" s="1" t="s">
        <v>59</v>
      </c>
      <c r="AJ7926" s="1" t="s">
        <v>59</v>
      </c>
      <c r="AK7926" s="1" t="s">
        <v>59</v>
      </c>
      <c r="AL7926">
        <v>1.3</v>
      </c>
      <c r="AM7926">
        <v>1</v>
      </c>
      <c r="AN7926">
        <v>0</v>
      </c>
      <c r="AO7926">
        <v>0</v>
      </c>
      <c r="AP7926" s="1" t="s">
        <v>191</v>
      </c>
      <c r="AQ7926">
        <v>20</v>
      </c>
      <c r="AR7926">
        <v>0</v>
      </c>
      <c r="AS7926">
        <v>1</v>
      </c>
      <c r="AT7926" s="1" t="s">
        <v>59</v>
      </c>
      <c r="AU7926" s="1" t="s">
        <v>9939</v>
      </c>
      <c r="AV7926" s="1" t="s">
        <v>9939</v>
      </c>
      <c r="AW7926">
        <v>0</v>
      </c>
      <c r="AZ7926">
        <v>20220928</v>
      </c>
      <c r="BA7926">
        <v>20220630</v>
      </c>
      <c r="BB7926">
        <v>2022</v>
      </c>
      <c r="BC7926" s="1" t="s">
        <v>59</v>
      </c>
    </row>
    <row r="7927" spans="1:55" x14ac:dyDescent="0.25">
      <c r="A7927">
        <v>385</v>
      </c>
      <c r="B7927" s="1" t="s">
        <v>2425</v>
      </c>
      <c r="C7927" s="1" t="s">
        <v>2426</v>
      </c>
      <c r="D7927" s="1" t="s">
        <v>2427</v>
      </c>
      <c r="E7927" s="1" t="s">
        <v>95</v>
      </c>
      <c r="F7927" s="1" t="s">
        <v>59</v>
      </c>
      <c r="H7927" s="1" t="s">
        <v>59</v>
      </c>
      <c r="I7927" s="1" t="s">
        <v>9141</v>
      </c>
      <c r="J7927" s="1" t="s">
        <v>59</v>
      </c>
      <c r="K7927" s="1" t="s">
        <v>119</v>
      </c>
      <c r="L7927">
        <v>18</v>
      </c>
      <c r="M7927" s="1" t="s">
        <v>60</v>
      </c>
      <c r="N7927" s="1" t="s">
        <v>64</v>
      </c>
      <c r="O7927">
        <v>50</v>
      </c>
      <c r="P7927">
        <v>52</v>
      </c>
      <c r="Q7927">
        <v>0</v>
      </c>
      <c r="R7927">
        <v>2</v>
      </c>
      <c r="S7927">
        <v>793</v>
      </c>
      <c r="T7927">
        <v>19.3</v>
      </c>
      <c r="U7927" s="1" t="s">
        <v>247</v>
      </c>
      <c r="V7927" s="1" t="s">
        <v>59</v>
      </c>
      <c r="X7927">
        <v>20220910</v>
      </c>
      <c r="Y7927">
        <v>0</v>
      </c>
      <c r="Z7927">
        <v>0</v>
      </c>
      <c r="AA7927" s="1" t="s">
        <v>59</v>
      </c>
      <c r="AB7927" s="1" t="s">
        <v>59</v>
      </c>
      <c r="AC7927">
        <v>20170701</v>
      </c>
      <c r="AD7927">
        <v>0</v>
      </c>
      <c r="AE7927">
        <v>0</v>
      </c>
      <c r="AF7927" s="1" t="s">
        <v>2428</v>
      </c>
      <c r="AG7927">
        <v>20220730</v>
      </c>
      <c r="AH7927" s="1" t="s">
        <v>59</v>
      </c>
      <c r="AJ7927" s="1" t="s">
        <v>59</v>
      </c>
      <c r="AK7927" s="1" t="s">
        <v>59</v>
      </c>
      <c r="AL7927">
        <v>1.3</v>
      </c>
      <c r="AM7927">
        <v>1</v>
      </c>
      <c r="AN7927">
        <v>0</v>
      </c>
      <c r="AO7927">
        <v>0</v>
      </c>
      <c r="AP7927" s="1" t="s">
        <v>191</v>
      </c>
      <c r="AQ7927">
        <v>20</v>
      </c>
      <c r="AR7927">
        <v>0</v>
      </c>
      <c r="AS7927">
        <v>1</v>
      </c>
      <c r="AT7927" s="1" t="s">
        <v>59</v>
      </c>
      <c r="AU7927" s="1" t="s">
        <v>9940</v>
      </c>
      <c r="AV7927" s="1" t="s">
        <v>9940</v>
      </c>
      <c r="AW7927">
        <v>0</v>
      </c>
      <c r="AZ7927">
        <v>20220928</v>
      </c>
      <c r="BA7927">
        <v>20220630</v>
      </c>
      <c r="BB7927">
        <v>2022</v>
      </c>
      <c r="BC7927" s="1" t="s">
        <v>59</v>
      </c>
    </row>
    <row r="7928" spans="1:55" x14ac:dyDescent="0.25">
      <c r="A7928">
        <v>428</v>
      </c>
      <c r="B7928" s="1" t="s">
        <v>2430</v>
      </c>
      <c r="C7928" s="1" t="s">
        <v>2431</v>
      </c>
      <c r="D7928" s="1" t="s">
        <v>2432</v>
      </c>
      <c r="E7928" s="1" t="s">
        <v>1257</v>
      </c>
      <c r="F7928" s="1" t="s">
        <v>59</v>
      </c>
      <c r="H7928" s="1" t="s">
        <v>59</v>
      </c>
      <c r="I7928" s="1" t="s">
        <v>574</v>
      </c>
      <c r="J7928" s="1" t="s">
        <v>59</v>
      </c>
      <c r="K7928" s="1" t="s">
        <v>119</v>
      </c>
      <c r="L7928">
        <v>18</v>
      </c>
      <c r="M7928" s="1" t="s">
        <v>60</v>
      </c>
      <c r="N7928" s="1" t="s">
        <v>64</v>
      </c>
      <c r="O7928">
        <v>99</v>
      </c>
      <c r="P7928">
        <v>107</v>
      </c>
      <c r="Q7928">
        <v>0</v>
      </c>
      <c r="R7928">
        <v>8</v>
      </c>
      <c r="S7928">
        <v>793</v>
      </c>
      <c r="T7928">
        <v>84.3</v>
      </c>
      <c r="U7928" s="1" t="s">
        <v>5286</v>
      </c>
      <c r="V7928" s="1" t="s">
        <v>59</v>
      </c>
      <c r="X7928">
        <v>20220910</v>
      </c>
      <c r="Y7928">
        <v>0</v>
      </c>
      <c r="Z7928">
        <v>0</v>
      </c>
      <c r="AA7928" s="1" t="s">
        <v>59</v>
      </c>
      <c r="AB7928" s="1" t="s">
        <v>59</v>
      </c>
      <c r="AC7928">
        <v>20200730</v>
      </c>
      <c r="AD7928">
        <v>0</v>
      </c>
      <c r="AE7928">
        <v>0</v>
      </c>
      <c r="AF7928" s="1" t="s">
        <v>2434</v>
      </c>
      <c r="AG7928">
        <v>20220730</v>
      </c>
      <c r="AH7928" s="1" t="s">
        <v>59</v>
      </c>
      <c r="AI7928">
        <v>5</v>
      </c>
      <c r="AJ7928" s="1" t="s">
        <v>59</v>
      </c>
      <c r="AK7928" s="1" t="s">
        <v>59</v>
      </c>
      <c r="AL7928">
        <v>1.3</v>
      </c>
      <c r="AM7928">
        <v>1</v>
      </c>
      <c r="AN7928">
        <v>0</v>
      </c>
      <c r="AO7928">
        <v>0</v>
      </c>
      <c r="AP7928" s="1" t="s">
        <v>191</v>
      </c>
      <c r="AQ7928">
        <v>20</v>
      </c>
      <c r="AR7928">
        <v>0</v>
      </c>
      <c r="AS7928">
        <v>1</v>
      </c>
      <c r="AT7928" s="1" t="s">
        <v>59</v>
      </c>
      <c r="AU7928" s="1" t="s">
        <v>9941</v>
      </c>
      <c r="AV7928" s="1" t="s">
        <v>9941</v>
      </c>
      <c r="AW7928">
        <v>0</v>
      </c>
      <c r="AX7928">
        <v>60</v>
      </c>
      <c r="AZ7928">
        <v>20220928</v>
      </c>
      <c r="BA7928">
        <v>20220630</v>
      </c>
      <c r="BB7928">
        <v>2022</v>
      </c>
      <c r="BC7928" s="1" t="s">
        <v>59</v>
      </c>
    </row>
    <row r="7929" spans="1:55" x14ac:dyDescent="0.25">
      <c r="A7929">
        <v>198</v>
      </c>
      <c r="B7929" s="1" t="s">
        <v>2436</v>
      </c>
      <c r="C7929" s="1" t="s">
        <v>2437</v>
      </c>
      <c r="D7929" s="1" t="s">
        <v>2438</v>
      </c>
      <c r="E7929" s="1" t="s">
        <v>58</v>
      </c>
      <c r="F7929" s="1" t="s">
        <v>59</v>
      </c>
      <c r="H7929" s="1" t="s">
        <v>59</v>
      </c>
      <c r="I7929" s="1" t="s">
        <v>9392</v>
      </c>
      <c r="J7929" s="1" t="s">
        <v>59</v>
      </c>
      <c r="K7929" s="1" t="s">
        <v>119</v>
      </c>
      <c r="L7929">
        <v>18</v>
      </c>
      <c r="M7929" s="1" t="s">
        <v>60</v>
      </c>
      <c r="N7929" s="1" t="s">
        <v>64</v>
      </c>
      <c r="O7929">
        <v>207</v>
      </c>
      <c r="P7929">
        <v>217</v>
      </c>
      <c r="Q7929">
        <v>0</v>
      </c>
      <c r="R7929">
        <v>10</v>
      </c>
      <c r="S7929">
        <v>793</v>
      </c>
      <c r="T7929">
        <v>19.3</v>
      </c>
      <c r="U7929" s="1" t="s">
        <v>247</v>
      </c>
      <c r="V7929" s="1" t="s">
        <v>59</v>
      </c>
      <c r="W7929">
        <v>3</v>
      </c>
      <c r="X7929">
        <v>20220910</v>
      </c>
      <c r="Y7929">
        <v>0</v>
      </c>
      <c r="Z7929">
        <v>0</v>
      </c>
      <c r="AA7929" s="1" t="s">
        <v>59</v>
      </c>
      <c r="AB7929" s="1" t="s">
        <v>59</v>
      </c>
      <c r="AC7929">
        <v>20000803</v>
      </c>
      <c r="AD7929">
        <v>0</v>
      </c>
      <c r="AE7929">
        <v>0</v>
      </c>
      <c r="AF7929" s="1" t="s">
        <v>75</v>
      </c>
      <c r="AG7929">
        <v>20220730</v>
      </c>
      <c r="AH7929" s="1" t="s">
        <v>59</v>
      </c>
      <c r="AJ7929" s="1" t="s">
        <v>59</v>
      </c>
      <c r="AK7929" s="1" t="s">
        <v>59</v>
      </c>
      <c r="AL7929">
        <v>1.3</v>
      </c>
      <c r="AM7929">
        <v>1</v>
      </c>
      <c r="AN7929">
        <v>0</v>
      </c>
      <c r="AO7929">
        <v>0</v>
      </c>
      <c r="AP7929" s="1" t="s">
        <v>191</v>
      </c>
      <c r="AQ7929">
        <v>20</v>
      </c>
      <c r="AR7929">
        <v>0</v>
      </c>
      <c r="AS7929">
        <v>1</v>
      </c>
      <c r="AT7929" s="1" t="s">
        <v>59</v>
      </c>
      <c r="AU7929" s="1" t="s">
        <v>9942</v>
      </c>
      <c r="AV7929" s="1" t="s">
        <v>9942</v>
      </c>
      <c r="AW7929">
        <v>0</v>
      </c>
      <c r="AZ7929">
        <v>20220928</v>
      </c>
      <c r="BA7929">
        <v>20220630</v>
      </c>
      <c r="BB7929">
        <v>2022</v>
      </c>
      <c r="BC7929" s="1" t="s">
        <v>59</v>
      </c>
    </row>
    <row r="7930" spans="1:55" x14ac:dyDescent="0.25">
      <c r="A7930">
        <v>424</v>
      </c>
      <c r="B7930" s="1" t="s">
        <v>2440</v>
      </c>
      <c r="C7930" s="1" t="s">
        <v>2441</v>
      </c>
      <c r="D7930" s="1" t="s">
        <v>2442</v>
      </c>
      <c r="E7930" s="1" t="s">
        <v>2042</v>
      </c>
      <c r="F7930" s="1" t="s">
        <v>59</v>
      </c>
      <c r="H7930" s="1" t="s">
        <v>59</v>
      </c>
      <c r="I7930" s="1" t="s">
        <v>9392</v>
      </c>
      <c r="J7930" s="1" t="s">
        <v>59</v>
      </c>
      <c r="K7930" s="1" t="s">
        <v>119</v>
      </c>
      <c r="L7930">
        <v>18</v>
      </c>
      <c r="M7930" s="1" t="s">
        <v>60</v>
      </c>
      <c r="N7930" s="1" t="s">
        <v>64</v>
      </c>
      <c r="O7930">
        <v>179</v>
      </c>
      <c r="P7930">
        <v>190</v>
      </c>
      <c r="Q7930">
        <v>0</v>
      </c>
      <c r="R7930">
        <v>11</v>
      </c>
      <c r="S7930">
        <v>793</v>
      </c>
      <c r="T7930">
        <v>19.3</v>
      </c>
      <c r="U7930" s="1" t="s">
        <v>247</v>
      </c>
      <c r="V7930" s="1" t="s">
        <v>59</v>
      </c>
      <c r="X7930">
        <v>20220910</v>
      </c>
      <c r="Y7930">
        <v>0</v>
      </c>
      <c r="Z7930">
        <v>0</v>
      </c>
      <c r="AA7930" s="1" t="s">
        <v>59</v>
      </c>
      <c r="AB7930" s="1" t="s">
        <v>59</v>
      </c>
      <c r="AC7930">
        <v>20200728</v>
      </c>
      <c r="AD7930">
        <v>0</v>
      </c>
      <c r="AE7930">
        <v>0</v>
      </c>
      <c r="AF7930" s="1" t="s">
        <v>2443</v>
      </c>
      <c r="AG7930">
        <v>20220730</v>
      </c>
      <c r="AH7930" s="1" t="s">
        <v>59</v>
      </c>
      <c r="AJ7930" s="1" t="s">
        <v>59</v>
      </c>
      <c r="AK7930" s="1" t="s">
        <v>59</v>
      </c>
      <c r="AL7930">
        <v>1.3</v>
      </c>
      <c r="AM7930">
        <v>1</v>
      </c>
      <c r="AN7930">
        <v>0</v>
      </c>
      <c r="AO7930">
        <v>0</v>
      </c>
      <c r="AP7930" s="1" t="s">
        <v>191</v>
      </c>
      <c r="AQ7930">
        <v>20</v>
      </c>
      <c r="AR7930">
        <v>0</v>
      </c>
      <c r="AS7930">
        <v>1</v>
      </c>
      <c r="AT7930" s="1" t="s">
        <v>59</v>
      </c>
      <c r="AU7930" s="1" t="s">
        <v>9943</v>
      </c>
      <c r="AV7930" s="1" t="s">
        <v>9943</v>
      </c>
      <c r="AW7930">
        <v>0</v>
      </c>
      <c r="AZ7930">
        <v>20220928</v>
      </c>
      <c r="BA7930">
        <v>20220630</v>
      </c>
      <c r="BB7930">
        <v>2022</v>
      </c>
      <c r="BC7930" s="1" t="s">
        <v>59</v>
      </c>
    </row>
    <row r="7931" spans="1:55" x14ac:dyDescent="0.25">
      <c r="A7931">
        <v>341</v>
      </c>
      <c r="B7931" s="1" t="s">
        <v>967</v>
      </c>
      <c r="C7931" s="1" t="s">
        <v>968</v>
      </c>
      <c r="D7931" s="1" t="s">
        <v>969</v>
      </c>
      <c r="E7931" s="1" t="s">
        <v>970</v>
      </c>
      <c r="F7931" s="1" t="s">
        <v>59</v>
      </c>
      <c r="G7931">
        <v>72277882</v>
      </c>
      <c r="H7931" s="1" t="s">
        <v>59</v>
      </c>
      <c r="I7931" s="1" t="s">
        <v>363</v>
      </c>
      <c r="J7931" s="1" t="s">
        <v>59</v>
      </c>
      <c r="K7931" s="1" t="s">
        <v>119</v>
      </c>
      <c r="L7931">
        <v>2328</v>
      </c>
      <c r="M7931" s="1" t="s">
        <v>210</v>
      </c>
      <c r="N7931" s="1" t="s">
        <v>64</v>
      </c>
      <c r="O7931">
        <v>7542</v>
      </c>
      <c r="P7931">
        <v>7930</v>
      </c>
      <c r="Q7931">
        <v>0</v>
      </c>
      <c r="R7931">
        <v>388</v>
      </c>
      <c r="S7931">
        <v>793</v>
      </c>
      <c r="T7931">
        <v>2394.3000000000002</v>
      </c>
      <c r="U7931" s="1" t="s">
        <v>9944</v>
      </c>
      <c r="V7931" s="1" t="s">
        <v>59</v>
      </c>
      <c r="X7931">
        <v>20220910</v>
      </c>
      <c r="Y7931">
        <v>0</v>
      </c>
      <c r="Z7931">
        <v>0</v>
      </c>
      <c r="AA7931" s="1" t="s">
        <v>59</v>
      </c>
      <c r="AB7931" s="1" t="s">
        <v>59</v>
      </c>
      <c r="AC7931">
        <v>20121231</v>
      </c>
      <c r="AD7931">
        <v>0</v>
      </c>
      <c r="AE7931">
        <v>0</v>
      </c>
      <c r="AF7931" s="1" t="s">
        <v>972</v>
      </c>
      <c r="AG7931">
        <v>20220730</v>
      </c>
      <c r="AH7931" s="1" t="s">
        <v>59</v>
      </c>
      <c r="AI7931">
        <v>5</v>
      </c>
      <c r="AJ7931" s="1" t="s">
        <v>59</v>
      </c>
      <c r="AK7931" s="1" t="s">
        <v>59</v>
      </c>
      <c r="AL7931">
        <v>1.3</v>
      </c>
      <c r="AM7931">
        <v>1</v>
      </c>
      <c r="AN7931">
        <v>0</v>
      </c>
      <c r="AO7931">
        <v>0</v>
      </c>
      <c r="AP7931" s="1" t="s">
        <v>191</v>
      </c>
      <c r="AQ7931">
        <v>20</v>
      </c>
      <c r="AR7931">
        <v>0</v>
      </c>
      <c r="AS7931">
        <v>1</v>
      </c>
      <c r="AT7931" s="1" t="s">
        <v>59</v>
      </c>
      <c r="AU7931" s="1" t="s">
        <v>9945</v>
      </c>
      <c r="AV7931" s="1" t="s">
        <v>9945</v>
      </c>
      <c r="AW7931">
        <v>0</v>
      </c>
      <c r="AX7931">
        <v>60</v>
      </c>
      <c r="AZ7931">
        <v>20220928</v>
      </c>
      <c r="BA7931">
        <v>20220630</v>
      </c>
      <c r="BB7931">
        <v>2022</v>
      </c>
      <c r="BC7931" s="1" t="s">
        <v>59</v>
      </c>
    </row>
    <row r="7932" spans="1:55" x14ac:dyDescent="0.25">
      <c r="A7932">
        <v>220</v>
      </c>
      <c r="B7932" s="1" t="s">
        <v>974</v>
      </c>
      <c r="C7932" s="1" t="s">
        <v>975</v>
      </c>
      <c r="D7932" s="1" t="s">
        <v>976</v>
      </c>
      <c r="E7932" s="1" t="s">
        <v>83</v>
      </c>
      <c r="F7932" s="1" t="s">
        <v>59</v>
      </c>
      <c r="H7932" s="1" t="s">
        <v>59</v>
      </c>
      <c r="I7932" s="1" t="s">
        <v>574</v>
      </c>
      <c r="J7932" s="1" t="s">
        <v>59</v>
      </c>
      <c r="K7932" s="1" t="s">
        <v>119</v>
      </c>
      <c r="L7932">
        <v>41</v>
      </c>
      <c r="M7932" s="1" t="s">
        <v>60</v>
      </c>
      <c r="N7932" s="1" t="s">
        <v>64</v>
      </c>
      <c r="O7932">
        <v>247</v>
      </c>
      <c r="P7932">
        <v>268</v>
      </c>
      <c r="Q7932">
        <v>0</v>
      </c>
      <c r="R7932">
        <v>21</v>
      </c>
      <c r="S7932">
        <v>793</v>
      </c>
      <c r="T7932">
        <v>77.25</v>
      </c>
      <c r="U7932" s="1" t="s">
        <v>126</v>
      </c>
      <c r="V7932" s="1" t="s">
        <v>59</v>
      </c>
      <c r="X7932">
        <v>20220910</v>
      </c>
      <c r="Y7932">
        <v>0</v>
      </c>
      <c r="Z7932">
        <v>0</v>
      </c>
      <c r="AA7932" s="1" t="s">
        <v>59</v>
      </c>
      <c r="AB7932" s="1" t="s">
        <v>59</v>
      </c>
      <c r="AC7932">
        <v>20031022</v>
      </c>
      <c r="AD7932">
        <v>0</v>
      </c>
      <c r="AE7932">
        <v>0</v>
      </c>
      <c r="AF7932" s="1" t="s">
        <v>59</v>
      </c>
      <c r="AG7932">
        <v>20220730</v>
      </c>
      <c r="AH7932" s="1" t="s">
        <v>59</v>
      </c>
      <c r="AI7932">
        <v>5</v>
      </c>
      <c r="AJ7932" s="1" t="s">
        <v>59</v>
      </c>
      <c r="AK7932" s="1" t="s">
        <v>59</v>
      </c>
      <c r="AL7932">
        <v>1.3</v>
      </c>
      <c r="AM7932">
        <v>1</v>
      </c>
      <c r="AN7932">
        <v>0</v>
      </c>
      <c r="AO7932">
        <v>0</v>
      </c>
      <c r="AP7932" s="1" t="s">
        <v>191</v>
      </c>
      <c r="AQ7932">
        <v>20</v>
      </c>
      <c r="AR7932">
        <v>0</v>
      </c>
      <c r="AS7932">
        <v>1</v>
      </c>
      <c r="AT7932" s="1" t="s">
        <v>59</v>
      </c>
      <c r="AU7932" s="1" t="s">
        <v>9946</v>
      </c>
      <c r="AV7932" s="1" t="s">
        <v>9946</v>
      </c>
      <c r="AW7932">
        <v>0</v>
      </c>
      <c r="AX7932">
        <v>30</v>
      </c>
      <c r="AZ7932">
        <v>20220928</v>
      </c>
      <c r="BA7932">
        <v>20220630</v>
      </c>
      <c r="BB7932">
        <v>2022</v>
      </c>
      <c r="BC7932" s="1" t="s">
        <v>59</v>
      </c>
    </row>
    <row r="7933" spans="1:55" x14ac:dyDescent="0.25">
      <c r="A7933">
        <v>281</v>
      </c>
      <c r="B7933" s="1" t="s">
        <v>978</v>
      </c>
      <c r="C7933" s="1" t="s">
        <v>979</v>
      </c>
      <c r="D7933" s="1" t="s">
        <v>980</v>
      </c>
      <c r="E7933" s="1" t="s">
        <v>103</v>
      </c>
      <c r="F7933" s="1" t="s">
        <v>59</v>
      </c>
      <c r="H7933" s="1" t="s">
        <v>59</v>
      </c>
      <c r="I7933" s="1" t="s">
        <v>7030</v>
      </c>
      <c r="J7933" s="1" t="s">
        <v>59</v>
      </c>
      <c r="K7933" s="1" t="s">
        <v>119</v>
      </c>
      <c r="L7933">
        <v>45</v>
      </c>
      <c r="M7933" s="1" t="s">
        <v>60</v>
      </c>
      <c r="N7933" s="1" t="s">
        <v>64</v>
      </c>
      <c r="O7933">
        <v>442</v>
      </c>
      <c r="P7933">
        <v>465</v>
      </c>
      <c r="Q7933">
        <v>0</v>
      </c>
      <c r="R7933">
        <v>23</v>
      </c>
      <c r="S7933">
        <v>793</v>
      </c>
      <c r="T7933">
        <v>76.150000000000006</v>
      </c>
      <c r="U7933" s="1" t="s">
        <v>5950</v>
      </c>
      <c r="V7933" s="1" t="s">
        <v>59</v>
      </c>
      <c r="X7933">
        <v>20220910</v>
      </c>
      <c r="Y7933">
        <v>0</v>
      </c>
      <c r="Z7933">
        <v>0</v>
      </c>
      <c r="AA7933" s="1" t="s">
        <v>59</v>
      </c>
      <c r="AB7933" s="1" t="s">
        <v>59</v>
      </c>
      <c r="AC7933">
        <v>20080428</v>
      </c>
      <c r="AD7933">
        <v>0</v>
      </c>
      <c r="AE7933">
        <v>0</v>
      </c>
      <c r="AF7933" s="1" t="s">
        <v>59</v>
      </c>
      <c r="AG7933">
        <v>20220730</v>
      </c>
      <c r="AH7933" s="1" t="s">
        <v>59</v>
      </c>
      <c r="AI7933">
        <v>0</v>
      </c>
      <c r="AJ7933" s="1" t="s">
        <v>59</v>
      </c>
      <c r="AK7933" s="1" t="s">
        <v>59</v>
      </c>
      <c r="AL7933">
        <v>1.3</v>
      </c>
      <c r="AM7933">
        <v>1</v>
      </c>
      <c r="AN7933">
        <v>0</v>
      </c>
      <c r="AO7933">
        <v>0</v>
      </c>
      <c r="AP7933" s="1" t="s">
        <v>191</v>
      </c>
      <c r="AQ7933">
        <v>20</v>
      </c>
      <c r="AR7933">
        <v>0</v>
      </c>
      <c r="AS7933">
        <v>1</v>
      </c>
      <c r="AT7933" s="1" t="s">
        <v>59</v>
      </c>
      <c r="AU7933" s="1" t="s">
        <v>9947</v>
      </c>
      <c r="AV7933" s="1" t="s">
        <v>9947</v>
      </c>
      <c r="AW7933">
        <v>0</v>
      </c>
      <c r="AX7933">
        <v>30</v>
      </c>
      <c r="AZ7933">
        <v>20220928</v>
      </c>
      <c r="BA7933">
        <v>20220630</v>
      </c>
      <c r="BB7933">
        <v>2022</v>
      </c>
      <c r="BC7933" s="1" t="s">
        <v>59</v>
      </c>
    </row>
    <row r="7934" spans="1:55" x14ac:dyDescent="0.25">
      <c r="A7934">
        <v>282</v>
      </c>
      <c r="B7934" s="1" t="s">
        <v>2449</v>
      </c>
      <c r="C7934" s="1" t="s">
        <v>979</v>
      </c>
      <c r="D7934" s="1" t="s">
        <v>565</v>
      </c>
      <c r="E7934" s="1" t="s">
        <v>58</v>
      </c>
      <c r="F7934" s="1" t="s">
        <v>59</v>
      </c>
      <c r="H7934" s="1" t="s">
        <v>59</v>
      </c>
      <c r="I7934" s="1" t="s">
        <v>9671</v>
      </c>
      <c r="J7934" s="1" t="s">
        <v>59</v>
      </c>
      <c r="K7934" s="1" t="s">
        <v>119</v>
      </c>
      <c r="L7934">
        <v>173</v>
      </c>
      <c r="M7934" s="1" t="s">
        <v>60</v>
      </c>
      <c r="N7934" s="1" t="s">
        <v>64</v>
      </c>
      <c r="O7934">
        <v>654</v>
      </c>
      <c r="P7934">
        <v>708</v>
      </c>
      <c r="Q7934">
        <v>0</v>
      </c>
      <c r="R7934">
        <v>54</v>
      </c>
      <c r="S7934">
        <v>793</v>
      </c>
      <c r="T7934">
        <v>204.1</v>
      </c>
      <c r="U7934" s="1" t="s">
        <v>5565</v>
      </c>
      <c r="V7934" s="1" t="s">
        <v>59</v>
      </c>
      <c r="X7934">
        <v>20220910</v>
      </c>
      <c r="Y7934">
        <v>0</v>
      </c>
      <c r="Z7934">
        <v>0</v>
      </c>
      <c r="AA7934" s="1" t="s">
        <v>59</v>
      </c>
      <c r="AB7934" s="1" t="s">
        <v>59</v>
      </c>
      <c r="AC7934">
        <v>20080428</v>
      </c>
      <c r="AD7934">
        <v>0</v>
      </c>
      <c r="AE7934">
        <v>0</v>
      </c>
      <c r="AF7934" s="1" t="s">
        <v>59</v>
      </c>
      <c r="AG7934">
        <v>20220730</v>
      </c>
      <c r="AH7934" s="1" t="s">
        <v>59</v>
      </c>
      <c r="AI7934">
        <v>0</v>
      </c>
      <c r="AJ7934" s="1" t="s">
        <v>59</v>
      </c>
      <c r="AK7934" s="1" t="s">
        <v>59</v>
      </c>
      <c r="AL7934">
        <v>1.3</v>
      </c>
      <c r="AM7934">
        <v>1</v>
      </c>
      <c r="AN7934">
        <v>0</v>
      </c>
      <c r="AO7934">
        <v>0</v>
      </c>
      <c r="AP7934" s="1" t="s">
        <v>191</v>
      </c>
      <c r="AQ7934">
        <v>20</v>
      </c>
      <c r="AR7934">
        <v>0</v>
      </c>
      <c r="AS7934">
        <v>1</v>
      </c>
      <c r="AT7934" s="1" t="s">
        <v>59</v>
      </c>
      <c r="AU7934" s="1" t="s">
        <v>9948</v>
      </c>
      <c r="AV7934" s="1" t="s">
        <v>9948</v>
      </c>
      <c r="AW7934">
        <v>0</v>
      </c>
      <c r="AX7934">
        <v>30</v>
      </c>
      <c r="AZ7934">
        <v>20220928</v>
      </c>
      <c r="BA7934">
        <v>20220630</v>
      </c>
      <c r="BB7934">
        <v>2022</v>
      </c>
      <c r="BC7934" s="1" t="s">
        <v>59</v>
      </c>
    </row>
    <row r="7935" spans="1:55" x14ac:dyDescent="0.25">
      <c r="A7935">
        <v>333</v>
      </c>
      <c r="B7935" s="1" t="s">
        <v>1446</v>
      </c>
      <c r="C7935" s="1" t="s">
        <v>1447</v>
      </c>
      <c r="D7935" s="1" t="s">
        <v>1448</v>
      </c>
      <c r="E7935" s="1" t="s">
        <v>439</v>
      </c>
      <c r="F7935" s="1" t="s">
        <v>59</v>
      </c>
      <c r="H7935" s="1" t="s">
        <v>59</v>
      </c>
      <c r="I7935" s="1" t="s">
        <v>9408</v>
      </c>
      <c r="J7935" s="1" t="s">
        <v>59</v>
      </c>
      <c r="K7935" s="1" t="s">
        <v>119</v>
      </c>
      <c r="L7935">
        <v>45</v>
      </c>
      <c r="M7935" s="1" t="s">
        <v>60</v>
      </c>
      <c r="N7935" s="1" t="s">
        <v>64</v>
      </c>
      <c r="O7935">
        <v>458</v>
      </c>
      <c r="P7935">
        <v>481</v>
      </c>
      <c r="Q7935">
        <v>0</v>
      </c>
      <c r="R7935">
        <v>23</v>
      </c>
      <c r="S7935">
        <v>793</v>
      </c>
      <c r="T7935">
        <v>46.15</v>
      </c>
      <c r="U7935" s="1" t="s">
        <v>241</v>
      </c>
      <c r="V7935" s="1" t="s">
        <v>59</v>
      </c>
      <c r="X7935">
        <v>20220910</v>
      </c>
      <c r="Y7935">
        <v>0</v>
      </c>
      <c r="Z7935">
        <v>0</v>
      </c>
      <c r="AA7935" s="1" t="s">
        <v>59</v>
      </c>
      <c r="AB7935" s="1" t="s">
        <v>59</v>
      </c>
      <c r="AC7935">
        <v>20111216</v>
      </c>
      <c r="AD7935">
        <v>0</v>
      </c>
      <c r="AE7935">
        <v>0</v>
      </c>
      <c r="AF7935" s="1" t="s">
        <v>59</v>
      </c>
      <c r="AG7935">
        <v>20220730</v>
      </c>
      <c r="AH7935" s="1" t="s">
        <v>59</v>
      </c>
      <c r="AJ7935" s="1" t="s">
        <v>59</v>
      </c>
      <c r="AK7935" s="1" t="s">
        <v>59</v>
      </c>
      <c r="AL7935">
        <v>1.3</v>
      </c>
      <c r="AM7935">
        <v>1</v>
      </c>
      <c r="AN7935">
        <v>0</v>
      </c>
      <c r="AO7935">
        <v>0</v>
      </c>
      <c r="AP7935" s="1" t="s">
        <v>191</v>
      </c>
      <c r="AQ7935">
        <v>20</v>
      </c>
      <c r="AR7935">
        <v>0</v>
      </c>
      <c r="AS7935">
        <v>1</v>
      </c>
      <c r="AT7935" s="1" t="s">
        <v>59</v>
      </c>
      <c r="AU7935" s="1" t="s">
        <v>9949</v>
      </c>
      <c r="AV7935" s="1" t="s">
        <v>9949</v>
      </c>
      <c r="AW7935">
        <v>0</v>
      </c>
      <c r="AZ7935">
        <v>20220928</v>
      </c>
      <c r="BA7935">
        <v>20220630</v>
      </c>
      <c r="BB7935">
        <v>2022</v>
      </c>
      <c r="BC7935" s="1" t="s">
        <v>59</v>
      </c>
    </row>
    <row r="7936" spans="1:55" x14ac:dyDescent="0.25">
      <c r="A7936">
        <v>320</v>
      </c>
      <c r="B7936" s="1" t="s">
        <v>1450</v>
      </c>
      <c r="C7936" s="1" t="s">
        <v>1451</v>
      </c>
      <c r="D7936" s="1" t="s">
        <v>1452</v>
      </c>
      <c r="E7936" s="1" t="s">
        <v>1453</v>
      </c>
      <c r="F7936" s="1" t="s">
        <v>59</v>
      </c>
      <c r="H7936" s="1" t="s">
        <v>59</v>
      </c>
      <c r="I7936" s="1" t="s">
        <v>9566</v>
      </c>
      <c r="J7936" s="1" t="s">
        <v>59</v>
      </c>
      <c r="K7936" s="1" t="s">
        <v>119</v>
      </c>
      <c r="L7936">
        <v>18</v>
      </c>
      <c r="M7936" s="1" t="s">
        <v>60</v>
      </c>
      <c r="N7936" s="1" t="s">
        <v>64</v>
      </c>
      <c r="O7936">
        <v>230</v>
      </c>
      <c r="P7936">
        <v>242</v>
      </c>
      <c r="Q7936">
        <v>0</v>
      </c>
      <c r="R7936">
        <v>12</v>
      </c>
      <c r="S7936">
        <v>793</v>
      </c>
      <c r="T7936">
        <v>19.3</v>
      </c>
      <c r="U7936" s="1" t="s">
        <v>247</v>
      </c>
      <c r="V7936" s="1" t="s">
        <v>59</v>
      </c>
      <c r="X7936">
        <v>20220910</v>
      </c>
      <c r="Y7936">
        <v>0</v>
      </c>
      <c r="Z7936">
        <v>0</v>
      </c>
      <c r="AA7936" s="1" t="s">
        <v>59</v>
      </c>
      <c r="AB7936" s="1" t="s">
        <v>59</v>
      </c>
      <c r="AC7936">
        <v>20101206</v>
      </c>
      <c r="AD7936">
        <v>0</v>
      </c>
      <c r="AE7936">
        <v>0</v>
      </c>
      <c r="AF7936" s="1" t="s">
        <v>59</v>
      </c>
      <c r="AG7936">
        <v>20220730</v>
      </c>
      <c r="AH7936" s="1" t="s">
        <v>59</v>
      </c>
      <c r="AJ7936" s="1" t="s">
        <v>59</v>
      </c>
      <c r="AK7936" s="1" t="s">
        <v>59</v>
      </c>
      <c r="AL7936">
        <v>1.3</v>
      </c>
      <c r="AM7936">
        <v>1</v>
      </c>
      <c r="AN7936">
        <v>0</v>
      </c>
      <c r="AO7936">
        <v>0</v>
      </c>
      <c r="AP7936" s="1" t="s">
        <v>191</v>
      </c>
      <c r="AQ7936">
        <v>20</v>
      </c>
      <c r="AR7936">
        <v>0</v>
      </c>
      <c r="AS7936">
        <v>1</v>
      </c>
      <c r="AT7936" s="1" t="s">
        <v>59</v>
      </c>
      <c r="AU7936" s="1" t="s">
        <v>9950</v>
      </c>
      <c r="AV7936" s="1" t="s">
        <v>9950</v>
      </c>
      <c r="AW7936">
        <v>0</v>
      </c>
      <c r="AZ7936">
        <v>20220928</v>
      </c>
      <c r="BA7936">
        <v>20220630</v>
      </c>
      <c r="BB7936">
        <v>2022</v>
      </c>
      <c r="BC7936" s="1" t="s">
        <v>59</v>
      </c>
    </row>
    <row r="7937" spans="1:55" x14ac:dyDescent="0.25">
      <c r="A7937">
        <v>343</v>
      </c>
      <c r="B7937" s="1" t="s">
        <v>984</v>
      </c>
      <c r="C7937" s="1" t="s">
        <v>985</v>
      </c>
      <c r="D7937" s="1" t="s">
        <v>986</v>
      </c>
      <c r="E7937" s="1" t="s">
        <v>970</v>
      </c>
      <c r="F7937" s="1" t="s">
        <v>59</v>
      </c>
      <c r="H7937" s="1" t="s">
        <v>59</v>
      </c>
      <c r="I7937" s="1" t="s">
        <v>363</v>
      </c>
      <c r="J7937" s="1" t="s">
        <v>59</v>
      </c>
      <c r="K7937" s="1" t="s">
        <v>119</v>
      </c>
      <c r="L7937">
        <v>18</v>
      </c>
      <c r="M7937" s="1" t="s">
        <v>60</v>
      </c>
      <c r="N7937" s="1" t="s">
        <v>64</v>
      </c>
      <c r="O7937">
        <v>64</v>
      </c>
      <c r="P7937">
        <v>66</v>
      </c>
      <c r="Q7937">
        <v>0</v>
      </c>
      <c r="R7937">
        <v>2</v>
      </c>
      <c r="S7937">
        <v>793</v>
      </c>
      <c r="T7937">
        <v>84.3</v>
      </c>
      <c r="U7937" s="1" t="s">
        <v>5286</v>
      </c>
      <c r="V7937" s="1" t="s">
        <v>59</v>
      </c>
      <c r="X7937">
        <v>20220910</v>
      </c>
      <c r="Y7937">
        <v>0</v>
      </c>
      <c r="Z7937">
        <v>0</v>
      </c>
      <c r="AA7937" s="1" t="s">
        <v>59</v>
      </c>
      <c r="AB7937" s="1" t="s">
        <v>59</v>
      </c>
      <c r="AC7937">
        <v>20130604</v>
      </c>
      <c r="AD7937">
        <v>0</v>
      </c>
      <c r="AE7937">
        <v>0</v>
      </c>
      <c r="AF7937" s="1" t="s">
        <v>987</v>
      </c>
      <c r="AG7937">
        <v>20220730</v>
      </c>
      <c r="AH7937" s="1" t="s">
        <v>59</v>
      </c>
      <c r="AI7937">
        <v>5</v>
      </c>
      <c r="AJ7937" s="1" t="s">
        <v>59</v>
      </c>
      <c r="AK7937" s="1" t="s">
        <v>59</v>
      </c>
      <c r="AL7937">
        <v>1.3</v>
      </c>
      <c r="AM7937">
        <v>1</v>
      </c>
      <c r="AN7937">
        <v>0</v>
      </c>
      <c r="AO7937">
        <v>0</v>
      </c>
      <c r="AP7937" s="1" t="s">
        <v>191</v>
      </c>
      <c r="AQ7937">
        <v>20</v>
      </c>
      <c r="AR7937">
        <v>0</v>
      </c>
      <c r="AS7937">
        <v>1</v>
      </c>
      <c r="AT7937" s="1" t="s">
        <v>59</v>
      </c>
      <c r="AU7937" s="1" t="s">
        <v>9951</v>
      </c>
      <c r="AV7937" s="1" t="s">
        <v>5142</v>
      </c>
      <c r="AW7937">
        <v>0</v>
      </c>
      <c r="AX7937">
        <v>60</v>
      </c>
      <c r="AZ7937">
        <v>20220928</v>
      </c>
      <c r="BA7937">
        <v>20220630</v>
      </c>
      <c r="BB7937">
        <v>2022</v>
      </c>
      <c r="BC7937" s="1" t="s">
        <v>59</v>
      </c>
    </row>
    <row r="7938" spans="1:55" x14ac:dyDescent="0.25">
      <c r="A7938">
        <v>289</v>
      </c>
      <c r="B7938" s="1" t="s">
        <v>481</v>
      </c>
      <c r="C7938" s="1" t="s">
        <v>2457</v>
      </c>
      <c r="D7938" s="1" t="s">
        <v>2458</v>
      </c>
      <c r="E7938" s="1" t="s">
        <v>484</v>
      </c>
      <c r="F7938" s="1" t="s">
        <v>59</v>
      </c>
      <c r="H7938" s="1" t="s">
        <v>59</v>
      </c>
      <c r="I7938" s="1" t="s">
        <v>8781</v>
      </c>
      <c r="J7938" s="1" t="s">
        <v>59</v>
      </c>
      <c r="K7938" s="1" t="s">
        <v>119</v>
      </c>
      <c r="L7938">
        <v>37</v>
      </c>
      <c r="M7938" s="1" t="s">
        <v>60</v>
      </c>
      <c r="N7938" s="1" t="s">
        <v>64</v>
      </c>
      <c r="O7938">
        <v>1051</v>
      </c>
      <c r="P7938">
        <v>1070</v>
      </c>
      <c r="Q7938">
        <v>0</v>
      </c>
      <c r="R7938">
        <v>19</v>
      </c>
      <c r="S7938">
        <v>793</v>
      </c>
      <c r="T7938">
        <v>98.35</v>
      </c>
      <c r="U7938" s="1" t="s">
        <v>9624</v>
      </c>
      <c r="V7938" s="1" t="s">
        <v>59</v>
      </c>
      <c r="X7938">
        <v>20220910</v>
      </c>
      <c r="Y7938">
        <v>0</v>
      </c>
      <c r="Z7938">
        <v>0</v>
      </c>
      <c r="AA7938" s="1" t="s">
        <v>59</v>
      </c>
      <c r="AB7938" s="1" t="s">
        <v>59</v>
      </c>
      <c r="AC7938">
        <v>20081117</v>
      </c>
      <c r="AD7938">
        <v>0</v>
      </c>
      <c r="AE7938">
        <v>0</v>
      </c>
      <c r="AF7938" s="1" t="s">
        <v>59</v>
      </c>
      <c r="AG7938">
        <v>20220730</v>
      </c>
      <c r="AH7938" s="1" t="s">
        <v>59</v>
      </c>
      <c r="AJ7938" s="1" t="s">
        <v>59</v>
      </c>
      <c r="AK7938" s="1" t="s">
        <v>59</v>
      </c>
      <c r="AL7938">
        <v>1.3</v>
      </c>
      <c r="AM7938">
        <v>1</v>
      </c>
      <c r="AN7938">
        <v>0</v>
      </c>
      <c r="AO7938">
        <v>0</v>
      </c>
      <c r="AP7938" s="1" t="s">
        <v>191</v>
      </c>
      <c r="AQ7938">
        <v>20</v>
      </c>
      <c r="AR7938">
        <v>0</v>
      </c>
      <c r="AS7938">
        <v>1</v>
      </c>
      <c r="AT7938" s="1" t="s">
        <v>59</v>
      </c>
      <c r="AU7938" s="1" t="s">
        <v>9952</v>
      </c>
      <c r="AV7938" s="1" t="s">
        <v>9952</v>
      </c>
      <c r="AW7938">
        <v>0</v>
      </c>
      <c r="AX7938">
        <v>60</v>
      </c>
      <c r="AZ7938">
        <v>20220928</v>
      </c>
      <c r="BA7938">
        <v>20220630</v>
      </c>
      <c r="BB7938">
        <v>2022</v>
      </c>
      <c r="BC7938" s="1" t="s">
        <v>59</v>
      </c>
    </row>
    <row r="7939" spans="1:55" x14ac:dyDescent="0.25">
      <c r="A7939">
        <v>259</v>
      </c>
      <c r="B7939" s="1" t="s">
        <v>1483</v>
      </c>
      <c r="C7939" s="1" t="s">
        <v>1484</v>
      </c>
      <c r="D7939" s="1" t="s">
        <v>1485</v>
      </c>
      <c r="E7939" s="1" t="s">
        <v>58</v>
      </c>
      <c r="F7939" s="1" t="s">
        <v>59</v>
      </c>
      <c r="H7939" s="1" t="s">
        <v>59</v>
      </c>
      <c r="I7939" s="1" t="s">
        <v>8473</v>
      </c>
      <c r="J7939" s="1" t="s">
        <v>59</v>
      </c>
      <c r="K7939" s="1" t="s">
        <v>119</v>
      </c>
      <c r="L7939">
        <v>18</v>
      </c>
      <c r="M7939" s="1" t="s">
        <v>60</v>
      </c>
      <c r="N7939" s="1" t="s">
        <v>64</v>
      </c>
      <c r="O7939">
        <v>6</v>
      </c>
      <c r="P7939">
        <v>8</v>
      </c>
      <c r="Q7939">
        <v>0</v>
      </c>
      <c r="R7939">
        <v>2</v>
      </c>
      <c r="S7939">
        <v>793</v>
      </c>
      <c r="T7939">
        <v>79.3</v>
      </c>
      <c r="U7939" s="1" t="s">
        <v>5031</v>
      </c>
      <c r="V7939" s="1" t="s">
        <v>59</v>
      </c>
      <c r="X7939">
        <v>20220910</v>
      </c>
      <c r="Y7939">
        <v>0</v>
      </c>
      <c r="Z7939">
        <v>0</v>
      </c>
      <c r="AA7939" s="1" t="s">
        <v>59</v>
      </c>
      <c r="AB7939" s="1" t="s">
        <v>59</v>
      </c>
      <c r="AC7939">
        <v>20061206</v>
      </c>
      <c r="AD7939">
        <v>0</v>
      </c>
      <c r="AE7939">
        <v>0</v>
      </c>
      <c r="AF7939" s="1" t="s">
        <v>1486</v>
      </c>
      <c r="AG7939">
        <v>20220730</v>
      </c>
      <c r="AH7939" s="1" t="s">
        <v>59</v>
      </c>
      <c r="AI7939">
        <v>0</v>
      </c>
      <c r="AJ7939" s="1" t="s">
        <v>59</v>
      </c>
      <c r="AK7939" s="1" t="s">
        <v>59</v>
      </c>
      <c r="AL7939">
        <v>1.3</v>
      </c>
      <c r="AM7939">
        <v>1</v>
      </c>
      <c r="AN7939">
        <v>0</v>
      </c>
      <c r="AO7939">
        <v>0</v>
      </c>
      <c r="AP7939" s="1" t="s">
        <v>191</v>
      </c>
      <c r="AQ7939">
        <v>20</v>
      </c>
      <c r="AR7939">
        <v>0</v>
      </c>
      <c r="AS7939">
        <v>1</v>
      </c>
      <c r="AT7939" s="1" t="s">
        <v>59</v>
      </c>
      <c r="AU7939" s="1" t="s">
        <v>9953</v>
      </c>
      <c r="AV7939" s="1" t="s">
        <v>9953</v>
      </c>
      <c r="AW7939">
        <v>0</v>
      </c>
      <c r="AX7939">
        <v>60</v>
      </c>
      <c r="AZ7939">
        <v>20220928</v>
      </c>
      <c r="BA7939">
        <v>20220630</v>
      </c>
      <c r="BB7939">
        <v>2022</v>
      </c>
      <c r="BC7939" s="1" t="s">
        <v>59</v>
      </c>
    </row>
    <row r="7940" spans="1:55" x14ac:dyDescent="0.25">
      <c r="A7940">
        <v>297</v>
      </c>
      <c r="B7940" s="1" t="s">
        <v>2463</v>
      </c>
      <c r="C7940" s="1" t="s">
        <v>2464</v>
      </c>
      <c r="D7940" s="1" t="s">
        <v>2465</v>
      </c>
      <c r="E7940" s="1" t="s">
        <v>58</v>
      </c>
      <c r="F7940" s="1" t="s">
        <v>59</v>
      </c>
      <c r="G7940">
        <v>4302102</v>
      </c>
      <c r="H7940" s="1" t="s">
        <v>59</v>
      </c>
      <c r="I7940" s="1" t="s">
        <v>6720</v>
      </c>
      <c r="J7940" s="1" t="s">
        <v>59</v>
      </c>
      <c r="K7940" s="1" t="s">
        <v>119</v>
      </c>
      <c r="L7940">
        <v>18</v>
      </c>
      <c r="M7940" s="1" t="s">
        <v>60</v>
      </c>
      <c r="N7940" s="1" t="s">
        <v>64</v>
      </c>
      <c r="O7940">
        <v>155</v>
      </c>
      <c r="P7940">
        <v>155</v>
      </c>
      <c r="Q7940">
        <v>0</v>
      </c>
      <c r="R7940">
        <v>0</v>
      </c>
      <c r="S7940">
        <v>793</v>
      </c>
      <c r="T7940">
        <v>79.3</v>
      </c>
      <c r="U7940" s="1" t="s">
        <v>5031</v>
      </c>
      <c r="V7940" s="1" t="s">
        <v>59</v>
      </c>
      <c r="X7940">
        <v>20220910</v>
      </c>
      <c r="Y7940">
        <v>0</v>
      </c>
      <c r="Z7940">
        <v>0</v>
      </c>
      <c r="AA7940" s="1" t="s">
        <v>59</v>
      </c>
      <c r="AB7940" s="1" t="s">
        <v>59</v>
      </c>
      <c r="AC7940">
        <v>20091106</v>
      </c>
      <c r="AD7940">
        <v>0</v>
      </c>
      <c r="AE7940">
        <v>0</v>
      </c>
      <c r="AF7940" s="1" t="s">
        <v>59</v>
      </c>
      <c r="AG7940">
        <v>20220730</v>
      </c>
      <c r="AH7940" s="1" t="s">
        <v>59</v>
      </c>
      <c r="AI7940">
        <v>0</v>
      </c>
      <c r="AJ7940" s="1" t="s">
        <v>59</v>
      </c>
      <c r="AK7940" s="1" t="s">
        <v>59</v>
      </c>
      <c r="AL7940">
        <v>1.3</v>
      </c>
      <c r="AM7940">
        <v>1</v>
      </c>
      <c r="AN7940">
        <v>0</v>
      </c>
      <c r="AO7940">
        <v>0</v>
      </c>
      <c r="AP7940" s="1" t="s">
        <v>191</v>
      </c>
      <c r="AQ7940">
        <v>20</v>
      </c>
      <c r="AR7940">
        <v>0</v>
      </c>
      <c r="AS7940">
        <v>1</v>
      </c>
      <c r="AT7940" s="1" t="s">
        <v>59</v>
      </c>
      <c r="AU7940" s="1" t="s">
        <v>9954</v>
      </c>
      <c r="AV7940" s="1" t="s">
        <v>9954</v>
      </c>
      <c r="AW7940">
        <v>0</v>
      </c>
      <c r="AX7940">
        <v>60</v>
      </c>
      <c r="AZ7940">
        <v>20220928</v>
      </c>
      <c r="BA7940">
        <v>20220630</v>
      </c>
      <c r="BB7940">
        <v>2022</v>
      </c>
      <c r="BC7940" s="1" t="s">
        <v>59</v>
      </c>
    </row>
    <row r="7941" spans="1:55" x14ac:dyDescent="0.25">
      <c r="A7941">
        <v>307</v>
      </c>
      <c r="B7941" s="1" t="s">
        <v>2467</v>
      </c>
      <c r="C7941" s="1" t="s">
        <v>2468</v>
      </c>
      <c r="D7941" s="1" t="s">
        <v>2469</v>
      </c>
      <c r="E7941" s="1" t="s">
        <v>58</v>
      </c>
      <c r="F7941" s="1" t="s">
        <v>59</v>
      </c>
      <c r="G7941">
        <v>4310634</v>
      </c>
      <c r="H7941" s="1" t="s">
        <v>59</v>
      </c>
      <c r="I7941" s="1" t="s">
        <v>9141</v>
      </c>
      <c r="J7941" s="1" t="s">
        <v>59</v>
      </c>
      <c r="K7941" s="1" t="s">
        <v>119</v>
      </c>
      <c r="L7941">
        <v>18</v>
      </c>
      <c r="M7941" s="1" t="s">
        <v>60</v>
      </c>
      <c r="N7941" s="1" t="s">
        <v>64</v>
      </c>
      <c r="O7941">
        <v>264</v>
      </c>
      <c r="P7941">
        <v>273</v>
      </c>
      <c r="Q7941">
        <v>0</v>
      </c>
      <c r="R7941">
        <v>9</v>
      </c>
      <c r="S7941">
        <v>793</v>
      </c>
      <c r="T7941">
        <v>59.3</v>
      </c>
      <c r="U7941" s="1" t="s">
        <v>9782</v>
      </c>
      <c r="V7941" s="1" t="s">
        <v>59</v>
      </c>
      <c r="X7941">
        <v>20220910</v>
      </c>
      <c r="Y7941">
        <v>0</v>
      </c>
      <c r="Z7941">
        <v>0</v>
      </c>
      <c r="AA7941" s="1" t="s">
        <v>59</v>
      </c>
      <c r="AB7941" s="1" t="s">
        <v>59</v>
      </c>
      <c r="AC7941">
        <v>20100712</v>
      </c>
      <c r="AD7941">
        <v>0</v>
      </c>
      <c r="AE7941">
        <v>0</v>
      </c>
      <c r="AF7941" s="1" t="s">
        <v>2470</v>
      </c>
      <c r="AG7941">
        <v>20220730</v>
      </c>
      <c r="AH7941" s="1" t="s">
        <v>59</v>
      </c>
      <c r="AJ7941" s="1" t="s">
        <v>59</v>
      </c>
      <c r="AK7941" s="1" t="s">
        <v>59</v>
      </c>
      <c r="AL7941">
        <v>1.3</v>
      </c>
      <c r="AM7941">
        <v>1</v>
      </c>
      <c r="AN7941">
        <v>0</v>
      </c>
      <c r="AO7941">
        <v>0</v>
      </c>
      <c r="AP7941" s="1" t="s">
        <v>191</v>
      </c>
      <c r="AQ7941">
        <v>20</v>
      </c>
      <c r="AR7941">
        <v>0</v>
      </c>
      <c r="AS7941">
        <v>1</v>
      </c>
      <c r="AT7941" s="1" t="s">
        <v>59</v>
      </c>
      <c r="AU7941" s="1" t="s">
        <v>9955</v>
      </c>
      <c r="AV7941" s="1" t="s">
        <v>9955</v>
      </c>
      <c r="AW7941">
        <v>0</v>
      </c>
      <c r="AY7941">
        <v>40</v>
      </c>
      <c r="AZ7941">
        <v>20220928</v>
      </c>
      <c r="BA7941">
        <v>20220630</v>
      </c>
      <c r="BB7941">
        <v>2022</v>
      </c>
      <c r="BC7941" s="1" t="s">
        <v>59</v>
      </c>
    </row>
    <row r="7942" spans="1:55" x14ac:dyDescent="0.25">
      <c r="A7942">
        <v>311</v>
      </c>
      <c r="B7942" s="1" t="s">
        <v>2472</v>
      </c>
      <c r="C7942" s="1" t="s">
        <v>2473</v>
      </c>
      <c r="D7942" s="1" t="s">
        <v>2474</v>
      </c>
      <c r="E7942" s="1" t="s">
        <v>95</v>
      </c>
      <c r="F7942" s="1" t="s">
        <v>59</v>
      </c>
      <c r="H7942" s="1" t="s">
        <v>59</v>
      </c>
      <c r="I7942" s="1" t="s">
        <v>7685</v>
      </c>
      <c r="J7942" s="1" t="s">
        <v>59</v>
      </c>
      <c r="K7942" s="1" t="s">
        <v>119</v>
      </c>
      <c r="L7942">
        <v>18</v>
      </c>
      <c r="M7942" s="1" t="s">
        <v>60</v>
      </c>
      <c r="N7942" s="1" t="s">
        <v>64</v>
      </c>
      <c r="O7942">
        <v>145</v>
      </c>
      <c r="P7942">
        <v>156</v>
      </c>
      <c r="Q7942">
        <v>0</v>
      </c>
      <c r="R7942">
        <v>11</v>
      </c>
      <c r="S7942">
        <v>793</v>
      </c>
      <c r="T7942">
        <v>19.3</v>
      </c>
      <c r="U7942" s="1" t="s">
        <v>247</v>
      </c>
      <c r="V7942" s="1" t="s">
        <v>59</v>
      </c>
      <c r="W7942">
        <v>7044309</v>
      </c>
      <c r="X7942">
        <v>20220910</v>
      </c>
      <c r="Y7942">
        <v>0</v>
      </c>
      <c r="Z7942">
        <v>0</v>
      </c>
      <c r="AA7942" s="1" t="s">
        <v>59</v>
      </c>
      <c r="AB7942" s="1" t="s">
        <v>59</v>
      </c>
      <c r="AC7942">
        <v>20101013</v>
      </c>
      <c r="AD7942">
        <v>0</v>
      </c>
      <c r="AE7942">
        <v>0</v>
      </c>
      <c r="AF7942" s="1" t="s">
        <v>59</v>
      </c>
      <c r="AG7942">
        <v>20220730</v>
      </c>
      <c r="AH7942" s="1" t="s">
        <v>59</v>
      </c>
      <c r="AJ7942" s="1" t="s">
        <v>59</v>
      </c>
      <c r="AK7942" s="1" t="s">
        <v>59</v>
      </c>
      <c r="AL7942">
        <v>1.3</v>
      </c>
      <c r="AM7942">
        <v>1</v>
      </c>
      <c r="AN7942">
        <v>0</v>
      </c>
      <c r="AO7942">
        <v>0</v>
      </c>
      <c r="AP7942" s="1" t="s">
        <v>191</v>
      </c>
      <c r="AQ7942">
        <v>20</v>
      </c>
      <c r="AR7942">
        <v>0</v>
      </c>
      <c r="AS7942">
        <v>1</v>
      </c>
      <c r="AT7942" s="1" t="s">
        <v>59</v>
      </c>
      <c r="AU7942" s="1" t="s">
        <v>9956</v>
      </c>
      <c r="AV7942" s="1" t="s">
        <v>9956</v>
      </c>
      <c r="AW7942">
        <v>0</v>
      </c>
      <c r="AZ7942">
        <v>20220928</v>
      </c>
      <c r="BA7942">
        <v>20220630</v>
      </c>
      <c r="BB7942">
        <v>2022</v>
      </c>
      <c r="BC7942" s="1" t="s">
        <v>59</v>
      </c>
    </row>
    <row r="7943" spans="1:55" x14ac:dyDescent="0.25">
      <c r="A7943">
        <v>313</v>
      </c>
      <c r="B7943" s="1" t="s">
        <v>991</v>
      </c>
      <c r="C7943" s="1" t="s">
        <v>992</v>
      </c>
      <c r="D7943" s="1" t="s">
        <v>993</v>
      </c>
      <c r="E7943" s="1" t="s">
        <v>534</v>
      </c>
      <c r="F7943" s="1" t="s">
        <v>59</v>
      </c>
      <c r="G7943">
        <v>4310418</v>
      </c>
      <c r="H7943" s="1" t="s">
        <v>59</v>
      </c>
      <c r="I7943" s="1" t="s">
        <v>2701</v>
      </c>
      <c r="J7943" s="1" t="s">
        <v>59</v>
      </c>
      <c r="K7943" s="1" t="s">
        <v>119</v>
      </c>
      <c r="L7943">
        <v>18</v>
      </c>
      <c r="M7943" s="1" t="s">
        <v>60</v>
      </c>
      <c r="N7943" s="1" t="s">
        <v>64</v>
      </c>
      <c r="O7943">
        <v>484</v>
      </c>
      <c r="P7943">
        <v>484</v>
      </c>
      <c r="Q7943">
        <v>0</v>
      </c>
      <c r="R7943">
        <v>0</v>
      </c>
      <c r="S7943">
        <v>793</v>
      </c>
      <c r="T7943">
        <v>19.3</v>
      </c>
      <c r="U7943" s="1" t="s">
        <v>247</v>
      </c>
      <c r="V7943" s="1" t="s">
        <v>59</v>
      </c>
      <c r="X7943">
        <v>20220910</v>
      </c>
      <c r="Y7943">
        <v>0</v>
      </c>
      <c r="Z7943">
        <v>0</v>
      </c>
      <c r="AA7943" s="1" t="s">
        <v>996</v>
      </c>
      <c r="AB7943" s="1" t="s">
        <v>59</v>
      </c>
      <c r="AC7943">
        <v>20101203</v>
      </c>
      <c r="AD7943">
        <v>0</v>
      </c>
      <c r="AE7943">
        <v>0</v>
      </c>
      <c r="AF7943" s="1" t="s">
        <v>59</v>
      </c>
      <c r="AG7943">
        <v>20220730</v>
      </c>
      <c r="AH7943" s="1" t="s">
        <v>59</v>
      </c>
      <c r="AJ7943" s="1" t="s">
        <v>59</v>
      </c>
      <c r="AK7943" s="1" t="s">
        <v>59</v>
      </c>
      <c r="AL7943">
        <v>1.3</v>
      </c>
      <c r="AM7943">
        <v>1</v>
      </c>
      <c r="AN7943">
        <v>0</v>
      </c>
      <c r="AO7943">
        <v>0</v>
      </c>
      <c r="AP7943" s="1" t="s">
        <v>191</v>
      </c>
      <c r="AQ7943">
        <v>20</v>
      </c>
      <c r="AR7943">
        <v>0</v>
      </c>
      <c r="AS7943">
        <v>1</v>
      </c>
      <c r="AT7943" s="1" t="s">
        <v>59</v>
      </c>
      <c r="AU7943" s="1" t="s">
        <v>9957</v>
      </c>
      <c r="AV7943" s="1" t="s">
        <v>9957</v>
      </c>
      <c r="AW7943">
        <v>0</v>
      </c>
      <c r="AZ7943">
        <v>20220928</v>
      </c>
      <c r="BA7943">
        <v>20220630</v>
      </c>
      <c r="BB7943">
        <v>2022</v>
      </c>
      <c r="BC7943" s="1" t="s">
        <v>59</v>
      </c>
    </row>
    <row r="7944" spans="1:55" x14ac:dyDescent="0.25">
      <c r="A7944">
        <v>314</v>
      </c>
      <c r="B7944" s="1" t="s">
        <v>998</v>
      </c>
      <c r="C7944" s="1" t="s">
        <v>999</v>
      </c>
      <c r="D7944" s="1" t="s">
        <v>1000</v>
      </c>
      <c r="E7944" s="1" t="s">
        <v>58</v>
      </c>
      <c r="F7944" s="1" t="s">
        <v>59</v>
      </c>
      <c r="H7944" s="1" t="s">
        <v>59</v>
      </c>
      <c r="I7944" s="1" t="s">
        <v>574</v>
      </c>
      <c r="J7944" s="1" t="s">
        <v>59</v>
      </c>
      <c r="K7944" s="1" t="s">
        <v>119</v>
      </c>
      <c r="L7944">
        <v>18</v>
      </c>
      <c r="M7944" s="1" t="s">
        <v>60</v>
      </c>
      <c r="N7944" s="1" t="s">
        <v>64</v>
      </c>
      <c r="O7944">
        <v>178</v>
      </c>
      <c r="P7944">
        <v>195</v>
      </c>
      <c r="Q7944">
        <v>0</v>
      </c>
      <c r="R7944">
        <v>17</v>
      </c>
      <c r="S7944">
        <v>793</v>
      </c>
      <c r="T7944">
        <v>24.3</v>
      </c>
      <c r="U7944" s="1" t="s">
        <v>152</v>
      </c>
      <c r="V7944" s="1" t="s">
        <v>59</v>
      </c>
      <c r="X7944">
        <v>20220910</v>
      </c>
      <c r="Y7944">
        <v>0</v>
      </c>
      <c r="Z7944">
        <v>0</v>
      </c>
      <c r="AA7944" s="1" t="s">
        <v>996</v>
      </c>
      <c r="AB7944" s="1" t="s">
        <v>59</v>
      </c>
      <c r="AC7944">
        <v>20101203</v>
      </c>
      <c r="AD7944">
        <v>0</v>
      </c>
      <c r="AE7944">
        <v>0</v>
      </c>
      <c r="AF7944" s="1" t="s">
        <v>59</v>
      </c>
      <c r="AG7944">
        <v>20220730</v>
      </c>
      <c r="AH7944" s="1" t="s">
        <v>59</v>
      </c>
      <c r="AI7944">
        <v>5</v>
      </c>
      <c r="AJ7944" s="1" t="s">
        <v>59</v>
      </c>
      <c r="AK7944" s="1" t="s">
        <v>59</v>
      </c>
      <c r="AL7944">
        <v>1.3</v>
      </c>
      <c r="AM7944">
        <v>1</v>
      </c>
      <c r="AN7944">
        <v>0</v>
      </c>
      <c r="AO7944">
        <v>0</v>
      </c>
      <c r="AP7944" s="1" t="s">
        <v>191</v>
      </c>
      <c r="AQ7944">
        <v>20</v>
      </c>
      <c r="AR7944">
        <v>0</v>
      </c>
      <c r="AS7944">
        <v>1</v>
      </c>
      <c r="AT7944" s="1" t="s">
        <v>59</v>
      </c>
      <c r="AU7944" s="1" t="s">
        <v>9958</v>
      </c>
      <c r="AV7944" s="1" t="s">
        <v>9958</v>
      </c>
      <c r="AW7944">
        <v>0</v>
      </c>
      <c r="AZ7944">
        <v>20220928</v>
      </c>
      <c r="BA7944">
        <v>20220630</v>
      </c>
      <c r="BB7944">
        <v>2022</v>
      </c>
      <c r="BC7944" s="1" t="s">
        <v>59</v>
      </c>
    </row>
    <row r="7945" spans="1:55" x14ac:dyDescent="0.25">
      <c r="A7945">
        <v>315</v>
      </c>
      <c r="B7945" s="1" t="s">
        <v>1003</v>
      </c>
      <c r="C7945" s="1" t="s">
        <v>1004</v>
      </c>
      <c r="D7945" s="1" t="s">
        <v>1005</v>
      </c>
      <c r="E7945" s="1" t="s">
        <v>1006</v>
      </c>
      <c r="F7945" s="1" t="s">
        <v>59</v>
      </c>
      <c r="H7945" s="1" t="s">
        <v>59</v>
      </c>
      <c r="I7945" s="1" t="s">
        <v>235</v>
      </c>
      <c r="J7945" s="1" t="s">
        <v>59</v>
      </c>
      <c r="K7945" s="1" t="s">
        <v>119</v>
      </c>
      <c r="L7945">
        <v>25</v>
      </c>
      <c r="M7945" s="1" t="s">
        <v>210</v>
      </c>
      <c r="N7945" s="1" t="s">
        <v>64</v>
      </c>
      <c r="O7945">
        <v>135</v>
      </c>
      <c r="P7945">
        <v>135</v>
      </c>
      <c r="Q7945">
        <v>0</v>
      </c>
      <c r="R7945">
        <v>0</v>
      </c>
      <c r="S7945">
        <v>793</v>
      </c>
      <c r="T7945">
        <v>56.3</v>
      </c>
      <c r="U7945" s="1" t="s">
        <v>5082</v>
      </c>
      <c r="V7945" s="1" t="s">
        <v>59</v>
      </c>
      <c r="X7945">
        <v>20220910</v>
      </c>
      <c r="Y7945">
        <v>0</v>
      </c>
      <c r="Z7945">
        <v>0</v>
      </c>
      <c r="AA7945" s="1" t="s">
        <v>996</v>
      </c>
      <c r="AB7945" s="1" t="s">
        <v>59</v>
      </c>
      <c r="AC7945">
        <v>20101203</v>
      </c>
      <c r="AD7945">
        <v>0</v>
      </c>
      <c r="AE7945">
        <v>0</v>
      </c>
      <c r="AF7945" s="1" t="s">
        <v>59</v>
      </c>
      <c r="AG7945">
        <v>20220730</v>
      </c>
      <c r="AH7945" s="1" t="s">
        <v>59</v>
      </c>
      <c r="AI7945">
        <v>0</v>
      </c>
      <c r="AJ7945" s="1" t="s">
        <v>59</v>
      </c>
      <c r="AK7945" s="1" t="s">
        <v>59</v>
      </c>
      <c r="AL7945">
        <v>1.3</v>
      </c>
      <c r="AM7945">
        <v>1</v>
      </c>
      <c r="AN7945">
        <v>0</v>
      </c>
      <c r="AO7945">
        <v>0</v>
      </c>
      <c r="AP7945" s="1" t="s">
        <v>191</v>
      </c>
      <c r="AQ7945">
        <v>20</v>
      </c>
      <c r="AR7945">
        <v>0</v>
      </c>
      <c r="AS7945">
        <v>1</v>
      </c>
      <c r="AT7945" s="1" t="s">
        <v>59</v>
      </c>
      <c r="AU7945" s="1" t="s">
        <v>9959</v>
      </c>
      <c r="AV7945" s="1" t="s">
        <v>9959</v>
      </c>
      <c r="AW7945">
        <v>0</v>
      </c>
      <c r="AX7945">
        <v>30</v>
      </c>
      <c r="AZ7945">
        <v>20220928</v>
      </c>
      <c r="BA7945">
        <v>20220630</v>
      </c>
      <c r="BB7945">
        <v>2022</v>
      </c>
      <c r="BC7945" s="1" t="s">
        <v>59</v>
      </c>
    </row>
    <row r="7946" spans="1:55" x14ac:dyDescent="0.25">
      <c r="A7946">
        <v>323</v>
      </c>
      <c r="B7946" s="1" t="s">
        <v>2479</v>
      </c>
      <c r="C7946" s="1" t="s">
        <v>2480</v>
      </c>
      <c r="D7946" s="1" t="s">
        <v>2481</v>
      </c>
      <c r="E7946" s="1" t="s">
        <v>59</v>
      </c>
      <c r="F7946" s="1" t="s">
        <v>59</v>
      </c>
      <c r="H7946" s="1" t="s">
        <v>59</v>
      </c>
      <c r="I7946" s="1" t="s">
        <v>7884</v>
      </c>
      <c r="J7946" s="1" t="s">
        <v>59</v>
      </c>
      <c r="K7946" s="1" t="s">
        <v>119</v>
      </c>
      <c r="L7946">
        <v>18</v>
      </c>
      <c r="M7946" s="1" t="s">
        <v>60</v>
      </c>
      <c r="N7946" s="1" t="s">
        <v>64</v>
      </c>
      <c r="O7946">
        <v>115</v>
      </c>
      <c r="P7946">
        <v>123</v>
      </c>
      <c r="Q7946">
        <v>0</v>
      </c>
      <c r="R7946">
        <v>8</v>
      </c>
      <c r="S7946">
        <v>793</v>
      </c>
      <c r="T7946">
        <v>49.3</v>
      </c>
      <c r="U7946" s="1" t="s">
        <v>4976</v>
      </c>
      <c r="V7946" s="1" t="s">
        <v>59</v>
      </c>
      <c r="X7946">
        <v>20220910</v>
      </c>
      <c r="Y7946">
        <v>0</v>
      </c>
      <c r="Z7946">
        <v>0</v>
      </c>
      <c r="AA7946" s="1" t="s">
        <v>59</v>
      </c>
      <c r="AB7946" s="1" t="s">
        <v>59</v>
      </c>
      <c r="AC7946">
        <v>20110405</v>
      </c>
      <c r="AD7946">
        <v>0</v>
      </c>
      <c r="AE7946">
        <v>0</v>
      </c>
      <c r="AF7946" s="1" t="s">
        <v>59</v>
      </c>
      <c r="AG7946">
        <v>20220730</v>
      </c>
      <c r="AH7946" s="1" t="s">
        <v>59</v>
      </c>
      <c r="AJ7946" s="1" t="s">
        <v>59</v>
      </c>
      <c r="AK7946" s="1" t="s">
        <v>59</v>
      </c>
      <c r="AL7946">
        <v>1.3</v>
      </c>
      <c r="AM7946">
        <v>1</v>
      </c>
      <c r="AN7946">
        <v>0</v>
      </c>
      <c r="AO7946">
        <v>1</v>
      </c>
      <c r="AP7946" s="1" t="s">
        <v>191</v>
      </c>
      <c r="AQ7946">
        <v>20</v>
      </c>
      <c r="AR7946">
        <v>0</v>
      </c>
      <c r="AS7946">
        <v>1</v>
      </c>
      <c r="AT7946" s="1" t="s">
        <v>59</v>
      </c>
      <c r="AU7946" s="1" t="s">
        <v>9927</v>
      </c>
      <c r="AV7946" s="1" t="s">
        <v>9528</v>
      </c>
      <c r="AW7946">
        <v>0</v>
      </c>
      <c r="AX7946">
        <v>30</v>
      </c>
      <c r="AZ7946">
        <v>20220928</v>
      </c>
      <c r="BA7946">
        <v>20220630</v>
      </c>
      <c r="BB7946">
        <v>2022</v>
      </c>
      <c r="BC7946" s="1" t="s">
        <v>59</v>
      </c>
    </row>
    <row r="7947" spans="1:55" x14ac:dyDescent="0.25">
      <c r="A7947">
        <v>317</v>
      </c>
      <c r="B7947" s="1" t="s">
        <v>1461</v>
      </c>
      <c r="C7947" s="1" t="s">
        <v>1462</v>
      </c>
      <c r="D7947" s="1" t="s">
        <v>1463</v>
      </c>
      <c r="E7947" s="1" t="s">
        <v>1464</v>
      </c>
      <c r="F7947" s="1" t="s">
        <v>59</v>
      </c>
      <c r="H7947" s="1" t="s">
        <v>59</v>
      </c>
      <c r="I7947" s="1" t="s">
        <v>7685</v>
      </c>
      <c r="J7947" s="1" t="s">
        <v>59</v>
      </c>
      <c r="K7947" s="1" t="s">
        <v>119</v>
      </c>
      <c r="L7947">
        <v>18</v>
      </c>
      <c r="M7947" s="1" t="s">
        <v>60</v>
      </c>
      <c r="N7947" s="1" t="s">
        <v>64</v>
      </c>
      <c r="O7947">
        <v>101</v>
      </c>
      <c r="P7947">
        <v>104</v>
      </c>
      <c r="Q7947">
        <v>0</v>
      </c>
      <c r="R7947">
        <v>3</v>
      </c>
      <c r="S7947">
        <v>793</v>
      </c>
      <c r="T7947">
        <v>19.3</v>
      </c>
      <c r="U7947" s="1" t="s">
        <v>247</v>
      </c>
      <c r="V7947" s="1" t="s">
        <v>59</v>
      </c>
      <c r="X7947">
        <v>20220910</v>
      </c>
      <c r="Y7947">
        <v>0</v>
      </c>
      <c r="Z7947">
        <v>0</v>
      </c>
      <c r="AA7947" s="1" t="s">
        <v>996</v>
      </c>
      <c r="AB7947" s="1" t="s">
        <v>59</v>
      </c>
      <c r="AC7947">
        <v>20101203</v>
      </c>
      <c r="AD7947">
        <v>0</v>
      </c>
      <c r="AE7947">
        <v>0</v>
      </c>
      <c r="AF7947" s="1" t="s">
        <v>59</v>
      </c>
      <c r="AG7947">
        <v>20220730</v>
      </c>
      <c r="AH7947" s="1" t="s">
        <v>59</v>
      </c>
      <c r="AJ7947" s="1" t="s">
        <v>59</v>
      </c>
      <c r="AK7947" s="1" t="s">
        <v>59</v>
      </c>
      <c r="AL7947">
        <v>1.3</v>
      </c>
      <c r="AM7947">
        <v>1</v>
      </c>
      <c r="AN7947">
        <v>0</v>
      </c>
      <c r="AO7947">
        <v>0</v>
      </c>
      <c r="AP7947" s="1" t="s">
        <v>191</v>
      </c>
      <c r="AQ7947">
        <v>20</v>
      </c>
      <c r="AR7947">
        <v>0</v>
      </c>
      <c r="AS7947">
        <v>1</v>
      </c>
      <c r="AT7947" s="1" t="s">
        <v>59</v>
      </c>
      <c r="AU7947" s="1" t="s">
        <v>9960</v>
      </c>
      <c r="AV7947" s="1" t="s">
        <v>9960</v>
      </c>
      <c r="AW7947">
        <v>0</v>
      </c>
      <c r="AZ7947">
        <v>20220928</v>
      </c>
      <c r="BA7947">
        <v>20220630</v>
      </c>
      <c r="BB7947">
        <v>2022</v>
      </c>
      <c r="BC7947" s="1" t="s">
        <v>59</v>
      </c>
    </row>
    <row r="7948" spans="1:55" x14ac:dyDescent="0.25">
      <c r="A7948">
        <v>191</v>
      </c>
      <c r="B7948" s="1" t="s">
        <v>2484</v>
      </c>
      <c r="C7948" s="1" t="s">
        <v>2485</v>
      </c>
      <c r="D7948" s="1" t="s">
        <v>2486</v>
      </c>
      <c r="E7948" s="1" t="s">
        <v>58</v>
      </c>
      <c r="F7948" s="1" t="s">
        <v>59</v>
      </c>
      <c r="G7948">
        <v>4288598</v>
      </c>
      <c r="H7948" s="1" t="s">
        <v>59</v>
      </c>
      <c r="I7948" s="1" t="s">
        <v>6545</v>
      </c>
      <c r="J7948" s="1" t="s">
        <v>59</v>
      </c>
      <c r="K7948" s="1" t="s">
        <v>119</v>
      </c>
      <c r="L7948">
        <v>71</v>
      </c>
      <c r="M7948" s="1" t="s">
        <v>60</v>
      </c>
      <c r="N7948" s="1" t="s">
        <v>64</v>
      </c>
      <c r="O7948">
        <v>627</v>
      </c>
      <c r="P7948">
        <v>655</v>
      </c>
      <c r="Q7948">
        <v>0</v>
      </c>
      <c r="R7948">
        <v>28</v>
      </c>
      <c r="S7948">
        <v>793</v>
      </c>
      <c r="T7948">
        <v>72.42</v>
      </c>
      <c r="U7948" s="1" t="s">
        <v>413</v>
      </c>
      <c r="V7948" s="1" t="s">
        <v>59</v>
      </c>
      <c r="W7948">
        <v>15202</v>
      </c>
      <c r="X7948">
        <v>20220910</v>
      </c>
      <c r="Y7948">
        <v>0</v>
      </c>
      <c r="Z7948">
        <v>0</v>
      </c>
      <c r="AA7948" s="1" t="s">
        <v>59</v>
      </c>
      <c r="AB7948" s="1" t="s">
        <v>59</v>
      </c>
      <c r="AC7948">
        <v>19991128</v>
      </c>
      <c r="AD7948">
        <v>0</v>
      </c>
      <c r="AE7948">
        <v>0</v>
      </c>
      <c r="AF7948" s="1" t="s">
        <v>75</v>
      </c>
      <c r="AG7948">
        <v>20220730</v>
      </c>
      <c r="AH7948" s="1" t="s">
        <v>59</v>
      </c>
      <c r="AJ7948" s="1" t="s">
        <v>59</v>
      </c>
      <c r="AK7948" s="1" t="s">
        <v>59</v>
      </c>
      <c r="AL7948">
        <v>1.3</v>
      </c>
      <c r="AM7948">
        <v>1</v>
      </c>
      <c r="AN7948">
        <v>0</v>
      </c>
      <c r="AO7948">
        <v>0</v>
      </c>
      <c r="AP7948" s="1" t="s">
        <v>1013</v>
      </c>
      <c r="AQ7948">
        <v>20</v>
      </c>
      <c r="AR7948">
        <v>0</v>
      </c>
      <c r="AS7948">
        <v>1</v>
      </c>
      <c r="AT7948" s="1" t="s">
        <v>59</v>
      </c>
      <c r="AU7948" s="1" t="s">
        <v>9961</v>
      </c>
      <c r="AV7948" s="1" t="s">
        <v>9961</v>
      </c>
      <c r="AW7948">
        <v>0</v>
      </c>
      <c r="AZ7948">
        <v>20220928</v>
      </c>
      <c r="BA7948">
        <v>20220630</v>
      </c>
      <c r="BB7948">
        <v>2022</v>
      </c>
      <c r="BC7948" s="1" t="s">
        <v>59</v>
      </c>
    </row>
    <row r="7949" spans="1:55" x14ac:dyDescent="0.25">
      <c r="A7949">
        <v>192</v>
      </c>
      <c r="B7949" s="1" t="s">
        <v>2488</v>
      </c>
      <c r="C7949" s="1" t="s">
        <v>2489</v>
      </c>
      <c r="D7949" s="1" t="s">
        <v>2490</v>
      </c>
      <c r="E7949" s="1" t="s">
        <v>58</v>
      </c>
      <c r="F7949" s="1" t="s">
        <v>59</v>
      </c>
      <c r="G7949">
        <v>4288836</v>
      </c>
      <c r="H7949" s="1" t="s">
        <v>59</v>
      </c>
      <c r="I7949" s="1" t="s">
        <v>9582</v>
      </c>
      <c r="J7949" s="1" t="s">
        <v>59</v>
      </c>
      <c r="K7949" s="1" t="s">
        <v>119</v>
      </c>
      <c r="L7949">
        <v>886</v>
      </c>
      <c r="M7949" s="1" t="s">
        <v>584</v>
      </c>
      <c r="N7949" s="1" t="s">
        <v>64</v>
      </c>
      <c r="O7949">
        <v>2756</v>
      </c>
      <c r="P7949">
        <v>2879</v>
      </c>
      <c r="Q7949">
        <v>0</v>
      </c>
      <c r="R7949">
        <v>123</v>
      </c>
      <c r="S7949">
        <v>793</v>
      </c>
      <c r="T7949">
        <v>886.9</v>
      </c>
      <c r="U7949" s="1" t="s">
        <v>9962</v>
      </c>
      <c r="V7949" s="1" t="s">
        <v>59</v>
      </c>
      <c r="W7949">
        <v>14769</v>
      </c>
      <c r="X7949">
        <v>20220910</v>
      </c>
      <c r="Y7949">
        <v>0</v>
      </c>
      <c r="Z7949">
        <v>0</v>
      </c>
      <c r="AA7949" s="1" t="s">
        <v>59</v>
      </c>
      <c r="AB7949" s="1" t="s">
        <v>59</v>
      </c>
      <c r="AC7949">
        <v>19991128</v>
      </c>
      <c r="AD7949">
        <v>0</v>
      </c>
      <c r="AE7949">
        <v>0</v>
      </c>
      <c r="AF7949" s="1" t="s">
        <v>75</v>
      </c>
      <c r="AG7949">
        <v>20220730</v>
      </c>
      <c r="AH7949" s="1" t="s">
        <v>59</v>
      </c>
      <c r="AJ7949" s="1" t="s">
        <v>59</v>
      </c>
      <c r="AK7949" s="1" t="s">
        <v>59</v>
      </c>
      <c r="AL7949">
        <v>1.3</v>
      </c>
      <c r="AM7949">
        <v>1</v>
      </c>
      <c r="AN7949">
        <v>0</v>
      </c>
      <c r="AO7949">
        <v>0</v>
      </c>
      <c r="AP7949" s="1" t="s">
        <v>1013</v>
      </c>
      <c r="AQ7949">
        <v>20</v>
      </c>
      <c r="AR7949">
        <v>0</v>
      </c>
      <c r="AS7949">
        <v>1</v>
      </c>
      <c r="AT7949" s="1" t="s">
        <v>59</v>
      </c>
      <c r="AU7949" s="1" t="s">
        <v>9963</v>
      </c>
      <c r="AV7949" s="1" t="s">
        <v>9963</v>
      </c>
      <c r="AW7949">
        <v>0</v>
      </c>
      <c r="AZ7949">
        <v>20220928</v>
      </c>
      <c r="BA7949">
        <v>20220630</v>
      </c>
      <c r="BB7949">
        <v>2022</v>
      </c>
      <c r="BC7949" s="1" t="s">
        <v>59</v>
      </c>
    </row>
    <row r="7950" spans="1:55" x14ac:dyDescent="0.25">
      <c r="A7950">
        <v>207</v>
      </c>
      <c r="B7950" s="1" t="s">
        <v>2493</v>
      </c>
      <c r="C7950" s="1" t="s">
        <v>2494</v>
      </c>
      <c r="D7950" s="1" t="s">
        <v>2495</v>
      </c>
      <c r="E7950" s="1" t="s">
        <v>2496</v>
      </c>
      <c r="F7950" s="1" t="s">
        <v>59</v>
      </c>
      <c r="G7950">
        <v>-4288233</v>
      </c>
      <c r="H7950" s="1" t="s">
        <v>59</v>
      </c>
      <c r="I7950" s="1" t="s">
        <v>6720</v>
      </c>
      <c r="J7950" s="1" t="s">
        <v>59</v>
      </c>
      <c r="K7950" s="1" t="s">
        <v>119</v>
      </c>
      <c r="L7950">
        <v>211</v>
      </c>
      <c r="M7950" s="1" t="s">
        <v>584</v>
      </c>
      <c r="N7950" s="1" t="s">
        <v>64</v>
      </c>
      <c r="O7950">
        <v>380</v>
      </c>
      <c r="P7950">
        <v>430</v>
      </c>
      <c r="Q7950">
        <v>0</v>
      </c>
      <c r="R7950">
        <v>50</v>
      </c>
      <c r="S7950">
        <v>793</v>
      </c>
      <c r="T7950">
        <v>212.3</v>
      </c>
      <c r="U7950" s="1" t="s">
        <v>9964</v>
      </c>
      <c r="V7950" s="1" t="s">
        <v>59</v>
      </c>
      <c r="X7950">
        <v>20220910</v>
      </c>
      <c r="Y7950">
        <v>0</v>
      </c>
      <c r="Z7950">
        <v>0</v>
      </c>
      <c r="AA7950" s="1" t="s">
        <v>59</v>
      </c>
      <c r="AB7950" s="1" t="s">
        <v>59</v>
      </c>
      <c r="AC7950">
        <v>20020330</v>
      </c>
      <c r="AD7950">
        <v>0</v>
      </c>
      <c r="AE7950">
        <v>0</v>
      </c>
      <c r="AF7950" s="1" t="s">
        <v>75</v>
      </c>
      <c r="AG7950">
        <v>20220730</v>
      </c>
      <c r="AH7950" s="1" t="s">
        <v>59</v>
      </c>
      <c r="AJ7950" s="1" t="s">
        <v>59</v>
      </c>
      <c r="AK7950" s="1" t="s">
        <v>59</v>
      </c>
      <c r="AL7950">
        <v>1.3</v>
      </c>
      <c r="AM7950">
        <v>1</v>
      </c>
      <c r="AN7950">
        <v>0</v>
      </c>
      <c r="AO7950">
        <v>0</v>
      </c>
      <c r="AP7950" s="1" t="s">
        <v>1013</v>
      </c>
      <c r="AQ7950">
        <v>20</v>
      </c>
      <c r="AR7950">
        <v>0</v>
      </c>
      <c r="AS7950">
        <v>1</v>
      </c>
      <c r="AT7950" s="1" t="s">
        <v>59</v>
      </c>
      <c r="AU7950" s="1" t="s">
        <v>9965</v>
      </c>
      <c r="AV7950" s="1" t="s">
        <v>9965</v>
      </c>
      <c r="AW7950">
        <v>0</v>
      </c>
      <c r="AZ7950">
        <v>20220928</v>
      </c>
      <c r="BA7950">
        <v>20220630</v>
      </c>
      <c r="BB7950">
        <v>2022</v>
      </c>
      <c r="BC7950" s="1" t="s">
        <v>59</v>
      </c>
    </row>
    <row r="7951" spans="1:55" x14ac:dyDescent="0.25">
      <c r="A7951">
        <v>339</v>
      </c>
      <c r="B7951" s="1" t="s">
        <v>1009</v>
      </c>
      <c r="C7951" s="1" t="s">
        <v>1010</v>
      </c>
      <c r="D7951" s="1" t="s">
        <v>1011</v>
      </c>
      <c r="E7951" s="1" t="s">
        <v>58</v>
      </c>
      <c r="F7951" s="1" t="s">
        <v>59</v>
      </c>
      <c r="H7951" s="1" t="s">
        <v>59</v>
      </c>
      <c r="I7951" s="1" t="s">
        <v>9103</v>
      </c>
      <c r="J7951" s="1" t="s">
        <v>59</v>
      </c>
      <c r="K7951" s="1" t="s">
        <v>119</v>
      </c>
      <c r="L7951">
        <v>30</v>
      </c>
      <c r="M7951" s="1" t="s">
        <v>584</v>
      </c>
      <c r="N7951" s="1" t="s">
        <v>64</v>
      </c>
      <c r="O7951">
        <v>503</v>
      </c>
      <c r="P7951">
        <v>514</v>
      </c>
      <c r="Q7951">
        <v>0</v>
      </c>
      <c r="R7951">
        <v>11</v>
      </c>
      <c r="S7951">
        <v>793</v>
      </c>
      <c r="T7951">
        <v>91.3</v>
      </c>
      <c r="U7951" s="1" t="s">
        <v>5369</v>
      </c>
      <c r="V7951" s="1" t="s">
        <v>59</v>
      </c>
      <c r="X7951">
        <v>20220910</v>
      </c>
      <c r="Y7951">
        <v>0</v>
      </c>
      <c r="Z7951">
        <v>0</v>
      </c>
      <c r="AA7951" s="1" t="s">
        <v>59</v>
      </c>
      <c r="AB7951" s="1" t="s">
        <v>59</v>
      </c>
      <c r="AC7951">
        <v>20120911</v>
      </c>
      <c r="AD7951">
        <v>0</v>
      </c>
      <c r="AE7951">
        <v>0</v>
      </c>
      <c r="AF7951" s="1" t="s">
        <v>59</v>
      </c>
      <c r="AG7951">
        <v>20220730</v>
      </c>
      <c r="AH7951" s="1" t="s">
        <v>59</v>
      </c>
      <c r="AJ7951" s="1" t="s">
        <v>59</v>
      </c>
      <c r="AK7951" s="1" t="s">
        <v>59</v>
      </c>
      <c r="AL7951">
        <v>1.3</v>
      </c>
      <c r="AM7951">
        <v>1</v>
      </c>
      <c r="AN7951">
        <v>0</v>
      </c>
      <c r="AO7951">
        <v>0</v>
      </c>
      <c r="AP7951" s="1" t="s">
        <v>1013</v>
      </c>
      <c r="AQ7951">
        <v>20</v>
      </c>
      <c r="AR7951">
        <v>0</v>
      </c>
      <c r="AS7951">
        <v>1</v>
      </c>
      <c r="AT7951" s="1" t="s">
        <v>59</v>
      </c>
      <c r="AU7951" s="1" t="s">
        <v>9966</v>
      </c>
      <c r="AV7951" s="1" t="s">
        <v>9966</v>
      </c>
      <c r="AW7951">
        <v>0</v>
      </c>
      <c r="AX7951">
        <v>60</v>
      </c>
      <c r="AZ7951">
        <v>20220928</v>
      </c>
      <c r="BA7951">
        <v>20220630</v>
      </c>
      <c r="BB7951">
        <v>2022</v>
      </c>
      <c r="BC7951" s="1" t="s">
        <v>59</v>
      </c>
    </row>
    <row r="7952" spans="1:55" x14ac:dyDescent="0.25">
      <c r="A7952">
        <v>270</v>
      </c>
      <c r="B7952" s="1" t="s">
        <v>487</v>
      </c>
      <c r="C7952" s="1" t="s">
        <v>488</v>
      </c>
      <c r="D7952" s="1" t="s">
        <v>489</v>
      </c>
      <c r="E7952" s="1" t="s">
        <v>9967</v>
      </c>
      <c r="F7952" s="1" t="s">
        <v>59</v>
      </c>
      <c r="H7952" s="1" t="s">
        <v>59</v>
      </c>
      <c r="I7952" s="1" t="s">
        <v>59</v>
      </c>
      <c r="J7952" s="1" t="s">
        <v>59</v>
      </c>
      <c r="K7952" s="1" t="s">
        <v>59</v>
      </c>
      <c r="M7952" s="1" t="s">
        <v>59</v>
      </c>
      <c r="N7952" s="1" t="s">
        <v>59</v>
      </c>
      <c r="U7952" s="1" t="s">
        <v>59</v>
      </c>
      <c r="V7952" s="1" t="s">
        <v>59</v>
      </c>
      <c r="AA7952" s="1" t="s">
        <v>59</v>
      </c>
      <c r="AB7952" s="1" t="s">
        <v>59</v>
      </c>
      <c r="AF7952" s="1" t="s">
        <v>59</v>
      </c>
      <c r="AH7952" s="1" t="s">
        <v>59</v>
      </c>
      <c r="AJ7952" s="1" t="s">
        <v>59</v>
      </c>
      <c r="AK7952" s="1" t="s">
        <v>59</v>
      </c>
      <c r="AP7952" s="1" t="s">
        <v>59</v>
      </c>
      <c r="AT7952" s="1" t="s">
        <v>59</v>
      </c>
      <c r="AU7952" s="1" t="s">
        <v>59</v>
      </c>
      <c r="AV7952" s="1" t="s">
        <v>59</v>
      </c>
      <c r="BC7952" s="1" t="s">
        <v>59</v>
      </c>
    </row>
    <row r="7953" spans="1:55" x14ac:dyDescent="0.25">
      <c r="A7953">
        <v>193</v>
      </c>
      <c r="B7953" s="1" t="s">
        <v>1017</v>
      </c>
      <c r="C7953" s="1" t="s">
        <v>1018</v>
      </c>
      <c r="D7953" s="1" t="s">
        <v>1019</v>
      </c>
      <c r="E7953" s="1" t="s">
        <v>58</v>
      </c>
      <c r="F7953" s="1" t="s">
        <v>59</v>
      </c>
      <c r="H7953" s="1" t="s">
        <v>59</v>
      </c>
      <c r="I7953" s="1" t="s">
        <v>118</v>
      </c>
      <c r="J7953" s="1" t="s">
        <v>59</v>
      </c>
      <c r="K7953" s="1" t="s">
        <v>119</v>
      </c>
      <c r="L7953">
        <v>18</v>
      </c>
      <c r="M7953" s="1" t="s">
        <v>60</v>
      </c>
      <c r="N7953" s="1" t="s">
        <v>64</v>
      </c>
      <c r="O7953">
        <v>45</v>
      </c>
      <c r="P7953">
        <v>45</v>
      </c>
      <c r="Q7953">
        <v>0</v>
      </c>
      <c r="R7953">
        <v>0</v>
      </c>
      <c r="S7953">
        <v>793</v>
      </c>
      <c r="T7953">
        <v>89.3</v>
      </c>
      <c r="U7953" s="1" t="s">
        <v>9968</v>
      </c>
      <c r="V7953" s="1" t="s">
        <v>59</v>
      </c>
      <c r="W7953">
        <v>15296</v>
      </c>
      <c r="X7953">
        <v>20220910</v>
      </c>
      <c r="Y7953">
        <v>0</v>
      </c>
      <c r="Z7953">
        <v>0</v>
      </c>
      <c r="AA7953" s="1" t="s">
        <v>59</v>
      </c>
      <c r="AB7953" s="1" t="s">
        <v>59</v>
      </c>
      <c r="AC7953">
        <v>19991128</v>
      </c>
      <c r="AD7953">
        <v>0</v>
      </c>
      <c r="AE7953">
        <v>0</v>
      </c>
      <c r="AF7953" s="1" t="s">
        <v>75</v>
      </c>
      <c r="AG7953">
        <v>20220730</v>
      </c>
      <c r="AH7953" s="1" t="s">
        <v>59</v>
      </c>
      <c r="AI7953">
        <v>0</v>
      </c>
      <c r="AJ7953" s="1" t="s">
        <v>59</v>
      </c>
      <c r="AK7953" s="1" t="s">
        <v>59</v>
      </c>
      <c r="AL7953">
        <v>1.3</v>
      </c>
      <c r="AM7953">
        <v>1</v>
      </c>
      <c r="AN7953">
        <v>0</v>
      </c>
      <c r="AO7953">
        <v>0</v>
      </c>
      <c r="AP7953" s="1" t="s">
        <v>1020</v>
      </c>
      <c r="AQ7953">
        <v>20</v>
      </c>
      <c r="AR7953">
        <v>0</v>
      </c>
      <c r="AS7953">
        <v>1</v>
      </c>
      <c r="AT7953" s="1" t="s">
        <v>59</v>
      </c>
      <c r="AU7953" s="1" t="s">
        <v>9969</v>
      </c>
      <c r="AV7953" s="1" t="s">
        <v>9969</v>
      </c>
      <c r="AW7953">
        <v>0</v>
      </c>
      <c r="AX7953">
        <v>30</v>
      </c>
      <c r="AY7953">
        <v>40</v>
      </c>
      <c r="AZ7953">
        <v>20220928</v>
      </c>
      <c r="BA7953">
        <v>20220630</v>
      </c>
      <c r="BB7953">
        <v>2022</v>
      </c>
      <c r="BC7953" s="1" t="s">
        <v>59</v>
      </c>
    </row>
    <row r="7954" spans="1:55" x14ac:dyDescent="0.25">
      <c r="A7954">
        <v>194</v>
      </c>
      <c r="B7954" s="1" t="s">
        <v>2501</v>
      </c>
      <c r="C7954" s="1" t="s">
        <v>740</v>
      </c>
      <c r="D7954" s="1" t="s">
        <v>2502</v>
      </c>
      <c r="E7954" s="1" t="s">
        <v>58</v>
      </c>
      <c r="F7954" s="1" t="s">
        <v>59</v>
      </c>
      <c r="H7954" s="1" t="s">
        <v>59</v>
      </c>
      <c r="I7954" s="1" t="s">
        <v>6694</v>
      </c>
      <c r="J7954" s="1" t="s">
        <v>59</v>
      </c>
      <c r="K7954" s="1" t="s">
        <v>119</v>
      </c>
      <c r="L7954">
        <v>18</v>
      </c>
      <c r="M7954" s="1" t="s">
        <v>60</v>
      </c>
      <c r="N7954" s="1" t="s">
        <v>64</v>
      </c>
      <c r="O7954">
        <v>9877</v>
      </c>
      <c r="P7954">
        <v>9884</v>
      </c>
      <c r="Q7954">
        <v>0</v>
      </c>
      <c r="R7954">
        <v>7</v>
      </c>
      <c r="S7954">
        <v>793</v>
      </c>
      <c r="T7954">
        <v>19.3</v>
      </c>
      <c r="U7954" s="1" t="s">
        <v>247</v>
      </c>
      <c r="V7954" s="1" t="s">
        <v>59</v>
      </c>
      <c r="W7954">
        <v>14770</v>
      </c>
      <c r="X7954">
        <v>20220910</v>
      </c>
      <c r="Y7954">
        <v>0</v>
      </c>
      <c r="Z7954">
        <v>0</v>
      </c>
      <c r="AA7954" s="1" t="s">
        <v>59</v>
      </c>
      <c r="AB7954" s="1" t="s">
        <v>59</v>
      </c>
      <c r="AC7954">
        <v>19991128</v>
      </c>
      <c r="AD7954">
        <v>0</v>
      </c>
      <c r="AE7954">
        <v>0</v>
      </c>
      <c r="AF7954" s="1" t="s">
        <v>75</v>
      </c>
      <c r="AG7954">
        <v>20220730</v>
      </c>
      <c r="AH7954" s="1" t="s">
        <v>59</v>
      </c>
      <c r="AI7954">
        <v>0</v>
      </c>
      <c r="AJ7954" s="1" t="s">
        <v>59</v>
      </c>
      <c r="AK7954" s="1" t="s">
        <v>59</v>
      </c>
      <c r="AL7954">
        <v>1.3</v>
      </c>
      <c r="AM7954">
        <v>1</v>
      </c>
      <c r="AN7954">
        <v>0</v>
      </c>
      <c r="AO7954">
        <v>0</v>
      </c>
      <c r="AP7954" s="1" t="s">
        <v>1020</v>
      </c>
      <c r="AQ7954">
        <v>20</v>
      </c>
      <c r="AR7954">
        <v>0</v>
      </c>
      <c r="AS7954">
        <v>1</v>
      </c>
      <c r="AT7954" s="1" t="s">
        <v>59</v>
      </c>
      <c r="AU7954" s="1" t="s">
        <v>9970</v>
      </c>
      <c r="AV7954" s="1" t="s">
        <v>9970</v>
      </c>
      <c r="AW7954">
        <v>0</v>
      </c>
      <c r="AZ7954">
        <v>20220928</v>
      </c>
      <c r="BA7954">
        <v>20220630</v>
      </c>
      <c r="BB7954">
        <v>2022</v>
      </c>
      <c r="BC7954" s="1" t="s">
        <v>59</v>
      </c>
    </row>
    <row r="7955" spans="1:55" x14ac:dyDescent="0.25">
      <c r="A7955">
        <v>195</v>
      </c>
      <c r="B7955" s="1" t="s">
        <v>1023</v>
      </c>
      <c r="C7955" s="1" t="s">
        <v>1024</v>
      </c>
      <c r="D7955" s="1" t="s">
        <v>1025</v>
      </c>
      <c r="E7955" s="1" t="s">
        <v>58</v>
      </c>
      <c r="F7955" s="1" t="s">
        <v>59</v>
      </c>
      <c r="H7955" s="1" t="s">
        <v>59</v>
      </c>
      <c r="I7955" s="1" t="s">
        <v>2701</v>
      </c>
      <c r="J7955" s="1" t="s">
        <v>59</v>
      </c>
      <c r="K7955" s="1" t="s">
        <v>119</v>
      </c>
      <c r="L7955">
        <v>18</v>
      </c>
      <c r="M7955" s="1" t="s">
        <v>60</v>
      </c>
      <c r="N7955" s="1" t="s">
        <v>64</v>
      </c>
      <c r="O7955">
        <v>196</v>
      </c>
      <c r="P7955">
        <v>208</v>
      </c>
      <c r="Q7955">
        <v>0</v>
      </c>
      <c r="R7955">
        <v>12</v>
      </c>
      <c r="S7955">
        <v>793</v>
      </c>
      <c r="T7955">
        <v>19.3</v>
      </c>
      <c r="U7955" s="1" t="s">
        <v>247</v>
      </c>
      <c r="V7955" s="1" t="s">
        <v>59</v>
      </c>
      <c r="W7955">
        <v>8209</v>
      </c>
      <c r="X7955">
        <v>20220910</v>
      </c>
      <c r="Y7955">
        <v>0</v>
      </c>
      <c r="Z7955">
        <v>0</v>
      </c>
      <c r="AA7955" s="1" t="s">
        <v>59</v>
      </c>
      <c r="AB7955" s="1" t="s">
        <v>59</v>
      </c>
      <c r="AC7955">
        <v>19991128</v>
      </c>
      <c r="AD7955">
        <v>0</v>
      </c>
      <c r="AE7955">
        <v>0</v>
      </c>
      <c r="AF7955" s="1" t="s">
        <v>75</v>
      </c>
      <c r="AG7955">
        <v>20220730</v>
      </c>
      <c r="AH7955" s="1" t="s">
        <v>59</v>
      </c>
      <c r="AJ7955" s="1" t="s">
        <v>59</v>
      </c>
      <c r="AK7955" s="1" t="s">
        <v>59</v>
      </c>
      <c r="AL7955">
        <v>1.3</v>
      </c>
      <c r="AM7955">
        <v>1</v>
      </c>
      <c r="AN7955">
        <v>0</v>
      </c>
      <c r="AO7955">
        <v>0</v>
      </c>
      <c r="AP7955" s="1" t="s">
        <v>1020</v>
      </c>
      <c r="AQ7955">
        <v>20</v>
      </c>
      <c r="AR7955">
        <v>0</v>
      </c>
      <c r="AS7955">
        <v>1</v>
      </c>
      <c r="AT7955" s="1" t="s">
        <v>59</v>
      </c>
      <c r="AU7955" s="1" t="s">
        <v>9971</v>
      </c>
      <c r="AV7955" s="1" t="s">
        <v>9971</v>
      </c>
      <c r="AW7955">
        <v>0</v>
      </c>
      <c r="AZ7955">
        <v>20220928</v>
      </c>
      <c r="BA7955">
        <v>20220630</v>
      </c>
      <c r="BB7955">
        <v>2022</v>
      </c>
      <c r="BC7955" s="1" t="s">
        <v>59</v>
      </c>
    </row>
    <row r="7956" spans="1:55" x14ac:dyDescent="0.25">
      <c r="A7956">
        <v>287</v>
      </c>
      <c r="B7956" s="1" t="s">
        <v>2505</v>
      </c>
      <c r="C7956" s="1" t="s">
        <v>2506</v>
      </c>
      <c r="D7956" s="1" t="s">
        <v>2507</v>
      </c>
      <c r="E7956" s="1" t="s">
        <v>103</v>
      </c>
      <c r="F7956" s="1" t="s">
        <v>59</v>
      </c>
      <c r="G7956">
        <v>4311212</v>
      </c>
      <c r="H7956" s="1" t="s">
        <v>59</v>
      </c>
      <c r="I7956" s="1" t="s">
        <v>8723</v>
      </c>
      <c r="J7956" s="1" t="s">
        <v>59</v>
      </c>
      <c r="K7956" s="1" t="s">
        <v>119</v>
      </c>
      <c r="L7956">
        <v>18</v>
      </c>
      <c r="M7956" s="1" t="s">
        <v>60</v>
      </c>
      <c r="N7956" s="1" t="s">
        <v>64</v>
      </c>
      <c r="O7956">
        <v>140</v>
      </c>
      <c r="P7956">
        <v>145</v>
      </c>
      <c r="Q7956">
        <v>0</v>
      </c>
      <c r="R7956">
        <v>5</v>
      </c>
      <c r="S7956">
        <v>793</v>
      </c>
      <c r="T7956">
        <v>19.3</v>
      </c>
      <c r="U7956" s="1" t="s">
        <v>247</v>
      </c>
      <c r="V7956" s="1" t="s">
        <v>59</v>
      </c>
      <c r="X7956">
        <v>20220910</v>
      </c>
      <c r="Y7956">
        <v>0</v>
      </c>
      <c r="Z7956">
        <v>0</v>
      </c>
      <c r="AA7956" s="1" t="s">
        <v>59</v>
      </c>
      <c r="AB7956" s="1" t="s">
        <v>59</v>
      </c>
      <c r="AC7956">
        <v>20080812</v>
      </c>
      <c r="AD7956">
        <v>0</v>
      </c>
      <c r="AE7956">
        <v>0</v>
      </c>
      <c r="AF7956" s="1" t="s">
        <v>59</v>
      </c>
      <c r="AG7956">
        <v>20220730</v>
      </c>
      <c r="AH7956" s="1" t="s">
        <v>59</v>
      </c>
      <c r="AJ7956" s="1" t="s">
        <v>59</v>
      </c>
      <c r="AK7956" s="1" t="s">
        <v>59</v>
      </c>
      <c r="AL7956">
        <v>1.3</v>
      </c>
      <c r="AM7956">
        <v>1</v>
      </c>
      <c r="AN7956">
        <v>0</v>
      </c>
      <c r="AO7956">
        <v>0</v>
      </c>
      <c r="AP7956" s="1" t="s">
        <v>1020</v>
      </c>
      <c r="AQ7956">
        <v>20</v>
      </c>
      <c r="AR7956">
        <v>0</v>
      </c>
      <c r="AS7956">
        <v>1</v>
      </c>
      <c r="AT7956" s="1" t="s">
        <v>59</v>
      </c>
      <c r="AU7956" s="1" t="s">
        <v>9972</v>
      </c>
      <c r="AV7956" s="1" t="s">
        <v>9972</v>
      </c>
      <c r="AW7956">
        <v>0</v>
      </c>
      <c r="AZ7956">
        <v>20220928</v>
      </c>
      <c r="BA7956">
        <v>20220630</v>
      </c>
      <c r="BB7956">
        <v>2022</v>
      </c>
      <c r="BC7956" s="1" t="s">
        <v>59</v>
      </c>
    </row>
    <row r="7957" spans="1:55" x14ac:dyDescent="0.25">
      <c r="A7957">
        <v>432</v>
      </c>
      <c r="B7957" s="1" t="s">
        <v>2509</v>
      </c>
      <c r="C7957" s="1" t="s">
        <v>1028</v>
      </c>
      <c r="D7957" s="1" t="s">
        <v>2510</v>
      </c>
      <c r="E7957" s="1" t="s">
        <v>2511</v>
      </c>
      <c r="F7957" s="1" t="s">
        <v>59</v>
      </c>
      <c r="H7957" s="1" t="s">
        <v>59</v>
      </c>
      <c r="I7957" s="1" t="s">
        <v>8723</v>
      </c>
      <c r="J7957" s="1" t="s">
        <v>59</v>
      </c>
      <c r="K7957" s="1" t="s">
        <v>119</v>
      </c>
      <c r="L7957">
        <v>18</v>
      </c>
      <c r="M7957" s="1" t="s">
        <v>60</v>
      </c>
      <c r="N7957" s="1" t="s">
        <v>64</v>
      </c>
      <c r="O7957">
        <v>63</v>
      </c>
      <c r="P7957">
        <v>65</v>
      </c>
      <c r="Q7957">
        <v>0</v>
      </c>
      <c r="R7957">
        <v>2</v>
      </c>
      <c r="S7957">
        <v>793</v>
      </c>
      <c r="T7957">
        <v>19.3</v>
      </c>
      <c r="U7957" s="1" t="s">
        <v>247</v>
      </c>
      <c r="V7957" s="1" t="s">
        <v>59</v>
      </c>
      <c r="X7957">
        <v>20220910</v>
      </c>
      <c r="Y7957">
        <v>0</v>
      </c>
      <c r="Z7957">
        <v>0</v>
      </c>
      <c r="AA7957" s="1" t="s">
        <v>59</v>
      </c>
      <c r="AB7957" s="1" t="s">
        <v>59</v>
      </c>
      <c r="AC7957">
        <v>20200825</v>
      </c>
      <c r="AD7957">
        <v>0</v>
      </c>
      <c r="AE7957">
        <v>0</v>
      </c>
      <c r="AF7957" s="1" t="s">
        <v>2512</v>
      </c>
      <c r="AG7957">
        <v>20220730</v>
      </c>
      <c r="AH7957" s="1" t="s">
        <v>59</v>
      </c>
      <c r="AJ7957" s="1" t="s">
        <v>59</v>
      </c>
      <c r="AK7957" s="1" t="s">
        <v>59</v>
      </c>
      <c r="AL7957">
        <v>1.3</v>
      </c>
      <c r="AM7957">
        <v>1</v>
      </c>
      <c r="AN7957">
        <v>0</v>
      </c>
      <c r="AO7957">
        <v>0</v>
      </c>
      <c r="AP7957" s="1" t="s">
        <v>1020</v>
      </c>
      <c r="AQ7957">
        <v>20</v>
      </c>
      <c r="AR7957">
        <v>0</v>
      </c>
      <c r="AS7957">
        <v>1</v>
      </c>
      <c r="AT7957" s="1" t="s">
        <v>59</v>
      </c>
      <c r="AU7957" s="1" t="s">
        <v>9973</v>
      </c>
      <c r="AV7957" s="1" t="s">
        <v>9973</v>
      </c>
      <c r="AW7957">
        <v>0</v>
      </c>
      <c r="AZ7957">
        <v>20220928</v>
      </c>
      <c r="BA7957">
        <v>20220630</v>
      </c>
      <c r="BB7957">
        <v>2022</v>
      </c>
      <c r="BC7957" s="1" t="s">
        <v>59</v>
      </c>
    </row>
    <row r="7958" spans="1:55" x14ac:dyDescent="0.25">
      <c r="A7958">
        <v>431</v>
      </c>
      <c r="B7958" s="1" t="s">
        <v>1027</v>
      </c>
      <c r="C7958" s="1" t="s">
        <v>1028</v>
      </c>
      <c r="D7958" s="1" t="s">
        <v>1029</v>
      </c>
      <c r="E7958" s="1" t="s">
        <v>1030</v>
      </c>
      <c r="F7958" s="1" t="s">
        <v>59</v>
      </c>
      <c r="H7958" s="1" t="s">
        <v>59</v>
      </c>
      <c r="I7958" s="1" t="s">
        <v>8692</v>
      </c>
      <c r="J7958" s="1" t="s">
        <v>59</v>
      </c>
      <c r="K7958" s="1" t="s">
        <v>119</v>
      </c>
      <c r="L7958">
        <v>18</v>
      </c>
      <c r="M7958" s="1" t="s">
        <v>60</v>
      </c>
      <c r="N7958" s="1" t="s">
        <v>64</v>
      </c>
      <c r="O7958">
        <v>240</v>
      </c>
      <c r="P7958">
        <v>248</v>
      </c>
      <c r="Q7958">
        <v>0</v>
      </c>
      <c r="R7958">
        <v>8</v>
      </c>
      <c r="S7958">
        <v>793</v>
      </c>
      <c r="T7958">
        <v>19.3</v>
      </c>
      <c r="U7958" s="1" t="s">
        <v>247</v>
      </c>
      <c r="V7958" s="1" t="s">
        <v>59</v>
      </c>
      <c r="X7958">
        <v>20220910</v>
      </c>
      <c r="Y7958">
        <v>0</v>
      </c>
      <c r="Z7958">
        <v>0</v>
      </c>
      <c r="AA7958" s="1" t="s">
        <v>59</v>
      </c>
      <c r="AB7958" s="1" t="s">
        <v>59</v>
      </c>
      <c r="AC7958">
        <v>20200824</v>
      </c>
      <c r="AD7958">
        <v>0</v>
      </c>
      <c r="AE7958">
        <v>0</v>
      </c>
      <c r="AF7958" s="1" t="s">
        <v>1031</v>
      </c>
      <c r="AG7958">
        <v>20220730</v>
      </c>
      <c r="AH7958" s="1" t="s">
        <v>59</v>
      </c>
      <c r="AJ7958" s="1" t="s">
        <v>59</v>
      </c>
      <c r="AK7958" s="1" t="s">
        <v>59</v>
      </c>
      <c r="AL7958">
        <v>1.3</v>
      </c>
      <c r="AM7958">
        <v>1</v>
      </c>
      <c r="AN7958">
        <v>0</v>
      </c>
      <c r="AO7958">
        <v>0</v>
      </c>
      <c r="AP7958" s="1" t="s">
        <v>1020</v>
      </c>
      <c r="AQ7958">
        <v>20</v>
      </c>
      <c r="AR7958">
        <v>0</v>
      </c>
      <c r="AS7958">
        <v>1</v>
      </c>
      <c r="AT7958" s="1" t="s">
        <v>59</v>
      </c>
      <c r="AU7958" s="1" t="s">
        <v>9974</v>
      </c>
      <c r="AV7958" s="1" t="s">
        <v>9974</v>
      </c>
      <c r="AW7958">
        <v>0</v>
      </c>
      <c r="AZ7958">
        <v>20220928</v>
      </c>
      <c r="BA7958">
        <v>20220630</v>
      </c>
      <c r="BB7958">
        <v>2022</v>
      </c>
      <c r="BC7958" s="1" t="s">
        <v>59</v>
      </c>
    </row>
    <row r="7959" spans="1:55" x14ac:dyDescent="0.25">
      <c r="A7959">
        <v>196</v>
      </c>
      <c r="B7959" s="1" t="s">
        <v>2514</v>
      </c>
      <c r="C7959" s="1" t="s">
        <v>2515</v>
      </c>
      <c r="D7959" s="1" t="s">
        <v>721</v>
      </c>
      <c r="E7959" s="1" t="s">
        <v>58</v>
      </c>
      <c r="F7959" s="1" t="s">
        <v>59</v>
      </c>
      <c r="H7959" s="1" t="s">
        <v>59</v>
      </c>
      <c r="I7959" s="1" t="s">
        <v>9141</v>
      </c>
      <c r="J7959" s="1" t="s">
        <v>59</v>
      </c>
      <c r="K7959" s="1" t="s">
        <v>119</v>
      </c>
      <c r="L7959">
        <v>18</v>
      </c>
      <c r="M7959" s="1" t="s">
        <v>60</v>
      </c>
      <c r="N7959" s="1" t="s">
        <v>64</v>
      </c>
      <c r="O7959">
        <v>158</v>
      </c>
      <c r="P7959">
        <v>168</v>
      </c>
      <c r="Q7959">
        <v>0</v>
      </c>
      <c r="R7959">
        <v>10</v>
      </c>
      <c r="S7959">
        <v>793</v>
      </c>
      <c r="T7959">
        <v>19.3</v>
      </c>
      <c r="U7959" s="1" t="s">
        <v>247</v>
      </c>
      <c r="V7959" s="1" t="s">
        <v>59</v>
      </c>
      <c r="W7959">
        <v>406725</v>
      </c>
      <c r="X7959">
        <v>20220910</v>
      </c>
      <c r="Y7959">
        <v>0</v>
      </c>
      <c r="Z7959">
        <v>0</v>
      </c>
      <c r="AA7959" s="1" t="s">
        <v>59</v>
      </c>
      <c r="AB7959" s="1" t="s">
        <v>59</v>
      </c>
      <c r="AC7959">
        <v>19991128</v>
      </c>
      <c r="AD7959">
        <v>0</v>
      </c>
      <c r="AE7959">
        <v>0</v>
      </c>
      <c r="AF7959" s="1" t="s">
        <v>75</v>
      </c>
      <c r="AG7959">
        <v>20220730</v>
      </c>
      <c r="AH7959" s="1" t="s">
        <v>59</v>
      </c>
      <c r="AJ7959" s="1" t="s">
        <v>59</v>
      </c>
      <c r="AK7959" s="1" t="s">
        <v>59</v>
      </c>
      <c r="AL7959">
        <v>1.3</v>
      </c>
      <c r="AM7959">
        <v>1</v>
      </c>
      <c r="AN7959">
        <v>0</v>
      </c>
      <c r="AO7959">
        <v>0</v>
      </c>
      <c r="AP7959" s="1" t="s">
        <v>1020</v>
      </c>
      <c r="AQ7959">
        <v>20</v>
      </c>
      <c r="AR7959">
        <v>0</v>
      </c>
      <c r="AS7959">
        <v>1</v>
      </c>
      <c r="AT7959" s="1" t="s">
        <v>59</v>
      </c>
      <c r="AU7959" s="1" t="s">
        <v>9975</v>
      </c>
      <c r="AV7959" s="1" t="s">
        <v>9975</v>
      </c>
      <c r="AW7959">
        <v>0</v>
      </c>
      <c r="AZ7959">
        <v>20220928</v>
      </c>
      <c r="BA7959">
        <v>20220630</v>
      </c>
      <c r="BB7959">
        <v>2022</v>
      </c>
      <c r="BC7959" s="1" t="s">
        <v>59</v>
      </c>
    </row>
    <row r="7960" spans="1:55" x14ac:dyDescent="0.25">
      <c r="A7960">
        <v>197</v>
      </c>
      <c r="B7960" s="1" t="s">
        <v>1033</v>
      </c>
      <c r="C7960" s="1" t="s">
        <v>116</v>
      </c>
      <c r="D7960" s="1" t="s">
        <v>1034</v>
      </c>
      <c r="E7960" s="1" t="s">
        <v>58</v>
      </c>
      <c r="F7960" s="1" t="s">
        <v>59</v>
      </c>
      <c r="H7960" s="1" t="s">
        <v>59</v>
      </c>
      <c r="I7960" s="1" t="s">
        <v>6762</v>
      </c>
      <c r="J7960" s="1" t="s">
        <v>59</v>
      </c>
      <c r="K7960" s="1" t="s">
        <v>119</v>
      </c>
      <c r="L7960">
        <v>18</v>
      </c>
      <c r="M7960" s="1" t="s">
        <v>60</v>
      </c>
      <c r="N7960" s="1" t="s">
        <v>64</v>
      </c>
      <c r="O7960">
        <v>152</v>
      </c>
      <c r="P7960">
        <v>166</v>
      </c>
      <c r="Q7960">
        <v>0</v>
      </c>
      <c r="R7960">
        <v>14</v>
      </c>
      <c r="S7960">
        <v>793</v>
      </c>
      <c r="T7960">
        <v>19.3</v>
      </c>
      <c r="U7960" s="1" t="s">
        <v>247</v>
      </c>
      <c r="V7960" s="1" t="s">
        <v>59</v>
      </c>
      <c r="W7960">
        <v>15201</v>
      </c>
      <c r="X7960">
        <v>20220910</v>
      </c>
      <c r="Y7960">
        <v>0</v>
      </c>
      <c r="Z7960">
        <v>0</v>
      </c>
      <c r="AA7960" s="1" t="s">
        <v>59</v>
      </c>
      <c r="AB7960" s="1" t="s">
        <v>59</v>
      </c>
      <c r="AC7960">
        <v>19991128</v>
      </c>
      <c r="AD7960">
        <v>0</v>
      </c>
      <c r="AE7960">
        <v>0</v>
      </c>
      <c r="AF7960" s="1" t="s">
        <v>75</v>
      </c>
      <c r="AG7960">
        <v>20220730</v>
      </c>
      <c r="AH7960" s="1" t="s">
        <v>59</v>
      </c>
      <c r="AI7960">
        <v>0</v>
      </c>
      <c r="AJ7960" s="1" t="s">
        <v>59</v>
      </c>
      <c r="AK7960" s="1" t="s">
        <v>59</v>
      </c>
      <c r="AL7960">
        <v>1.3</v>
      </c>
      <c r="AM7960">
        <v>1</v>
      </c>
      <c r="AN7960">
        <v>0</v>
      </c>
      <c r="AO7960">
        <v>0</v>
      </c>
      <c r="AP7960" s="1" t="s">
        <v>1020</v>
      </c>
      <c r="AQ7960">
        <v>20</v>
      </c>
      <c r="AR7960">
        <v>0</v>
      </c>
      <c r="AS7960">
        <v>1</v>
      </c>
      <c r="AT7960" s="1" t="s">
        <v>59</v>
      </c>
      <c r="AU7960" s="1" t="s">
        <v>9976</v>
      </c>
      <c r="AV7960" s="1" t="s">
        <v>9976</v>
      </c>
      <c r="AW7960">
        <v>0</v>
      </c>
      <c r="AZ7960">
        <v>20220928</v>
      </c>
      <c r="BA7960">
        <v>20220630</v>
      </c>
      <c r="BB7960">
        <v>2022</v>
      </c>
      <c r="BC7960" s="1" t="s">
        <v>59</v>
      </c>
    </row>
    <row r="7961" spans="1:55" x14ac:dyDescent="0.25">
      <c r="A7961">
        <v>365</v>
      </c>
      <c r="B7961" s="1" t="s">
        <v>1037</v>
      </c>
      <c r="C7961" s="1" t="s">
        <v>1038</v>
      </c>
      <c r="D7961" s="1" t="s">
        <v>1039</v>
      </c>
      <c r="E7961" s="1" t="s">
        <v>103</v>
      </c>
      <c r="F7961" s="1" t="s">
        <v>59</v>
      </c>
      <c r="G7961">
        <v>70342472</v>
      </c>
      <c r="H7961" s="1" t="s">
        <v>59</v>
      </c>
      <c r="I7961" s="1" t="s">
        <v>6762</v>
      </c>
      <c r="J7961" s="1" t="s">
        <v>59</v>
      </c>
      <c r="K7961" s="1" t="s">
        <v>119</v>
      </c>
      <c r="L7961">
        <v>18</v>
      </c>
      <c r="M7961" s="1" t="s">
        <v>60</v>
      </c>
      <c r="N7961" s="1" t="s">
        <v>64</v>
      </c>
      <c r="O7961">
        <v>424</v>
      </c>
      <c r="P7961">
        <v>439</v>
      </c>
      <c r="Q7961">
        <v>0</v>
      </c>
      <c r="R7961">
        <v>15</v>
      </c>
      <c r="S7961">
        <v>793</v>
      </c>
      <c r="T7961">
        <v>49.3</v>
      </c>
      <c r="U7961" s="1" t="s">
        <v>4976</v>
      </c>
      <c r="V7961" s="1" t="s">
        <v>59</v>
      </c>
      <c r="X7961">
        <v>20220910</v>
      </c>
      <c r="Y7961">
        <v>0</v>
      </c>
      <c r="Z7961">
        <v>0</v>
      </c>
      <c r="AA7961" s="1" t="s">
        <v>59</v>
      </c>
      <c r="AB7961" s="1" t="s">
        <v>59</v>
      </c>
      <c r="AC7961">
        <v>20150817</v>
      </c>
      <c r="AD7961">
        <v>0</v>
      </c>
      <c r="AE7961">
        <v>450</v>
      </c>
      <c r="AF7961" s="1" t="s">
        <v>1040</v>
      </c>
      <c r="AG7961">
        <v>20220730</v>
      </c>
      <c r="AH7961" s="1" t="s">
        <v>59</v>
      </c>
      <c r="AI7961">
        <v>0</v>
      </c>
      <c r="AJ7961" s="1" t="s">
        <v>59</v>
      </c>
      <c r="AK7961" s="1" t="s">
        <v>59</v>
      </c>
      <c r="AL7961">
        <v>1.3</v>
      </c>
      <c r="AM7961">
        <v>1</v>
      </c>
      <c r="AN7961">
        <v>0</v>
      </c>
      <c r="AO7961">
        <v>0</v>
      </c>
      <c r="AP7961" s="1" t="s">
        <v>1020</v>
      </c>
      <c r="AQ7961">
        <v>20</v>
      </c>
      <c r="AR7961">
        <v>0</v>
      </c>
      <c r="AS7961">
        <v>1</v>
      </c>
      <c r="AT7961" s="1" t="s">
        <v>59</v>
      </c>
      <c r="AU7961" s="1" t="s">
        <v>9977</v>
      </c>
      <c r="AV7961" s="1" t="s">
        <v>9977</v>
      </c>
      <c r="AW7961">
        <v>0</v>
      </c>
      <c r="AX7961">
        <v>30</v>
      </c>
      <c r="AZ7961">
        <v>20220928</v>
      </c>
      <c r="BA7961">
        <v>20220630</v>
      </c>
      <c r="BB7961">
        <v>2022</v>
      </c>
      <c r="BC7961" s="1" t="s">
        <v>59</v>
      </c>
    </row>
    <row r="7962" spans="1:55" x14ac:dyDescent="0.25">
      <c r="A7962">
        <v>372</v>
      </c>
      <c r="B7962" s="1" t="s">
        <v>2518</v>
      </c>
      <c r="C7962" s="1" t="s">
        <v>1038</v>
      </c>
      <c r="D7962" s="1" t="s">
        <v>2519</v>
      </c>
      <c r="E7962" s="1" t="s">
        <v>103</v>
      </c>
      <c r="F7962" s="1" t="s">
        <v>59</v>
      </c>
      <c r="G7962">
        <v>60395714</v>
      </c>
      <c r="H7962" s="1" t="s">
        <v>2520</v>
      </c>
      <c r="I7962" s="1" t="s">
        <v>6666</v>
      </c>
      <c r="J7962" s="1" t="s">
        <v>59</v>
      </c>
      <c r="K7962" s="1" t="s">
        <v>119</v>
      </c>
      <c r="L7962">
        <v>18</v>
      </c>
      <c r="M7962" s="1" t="s">
        <v>60</v>
      </c>
      <c r="N7962" s="1" t="s">
        <v>64</v>
      </c>
      <c r="O7962">
        <v>32</v>
      </c>
      <c r="P7962">
        <v>37</v>
      </c>
      <c r="Q7962">
        <v>0</v>
      </c>
      <c r="R7962">
        <v>5</v>
      </c>
      <c r="S7962">
        <v>793</v>
      </c>
      <c r="T7962">
        <v>19.3</v>
      </c>
      <c r="U7962" s="1" t="s">
        <v>247</v>
      </c>
      <c r="V7962" s="1" t="s">
        <v>59</v>
      </c>
      <c r="X7962">
        <v>20220910</v>
      </c>
      <c r="Y7962">
        <v>0</v>
      </c>
      <c r="Z7962">
        <v>0</v>
      </c>
      <c r="AA7962" s="1" t="s">
        <v>59</v>
      </c>
      <c r="AB7962" s="1" t="s">
        <v>59</v>
      </c>
      <c r="AC7962">
        <v>20160106</v>
      </c>
      <c r="AD7962">
        <v>0</v>
      </c>
      <c r="AE7962">
        <v>450</v>
      </c>
      <c r="AF7962" s="1" t="s">
        <v>2520</v>
      </c>
      <c r="AG7962">
        <v>20220730</v>
      </c>
      <c r="AH7962" s="1" t="s">
        <v>59</v>
      </c>
      <c r="AI7962">
        <v>0</v>
      </c>
      <c r="AJ7962" s="1" t="s">
        <v>59</v>
      </c>
      <c r="AK7962" s="1" t="s">
        <v>59</v>
      </c>
      <c r="AL7962">
        <v>1.3</v>
      </c>
      <c r="AM7962">
        <v>1</v>
      </c>
      <c r="AN7962">
        <v>0</v>
      </c>
      <c r="AO7962">
        <v>0</v>
      </c>
      <c r="AP7962" s="1" t="s">
        <v>1020</v>
      </c>
      <c r="AQ7962">
        <v>20</v>
      </c>
      <c r="AR7962">
        <v>0</v>
      </c>
      <c r="AS7962">
        <v>1</v>
      </c>
      <c r="AT7962" s="1" t="s">
        <v>59</v>
      </c>
      <c r="AU7962" s="1" t="s">
        <v>9978</v>
      </c>
      <c r="AV7962" s="1" t="s">
        <v>9978</v>
      </c>
      <c r="AW7962">
        <v>0</v>
      </c>
      <c r="AZ7962">
        <v>20220928</v>
      </c>
      <c r="BA7962">
        <v>20220630</v>
      </c>
      <c r="BB7962">
        <v>2022</v>
      </c>
      <c r="BC7962" s="1" t="s">
        <v>59</v>
      </c>
    </row>
    <row r="7963" spans="1:55" x14ac:dyDescent="0.25">
      <c r="A7963">
        <v>370</v>
      </c>
      <c r="B7963" s="1" t="s">
        <v>1043</v>
      </c>
      <c r="C7963" s="1" t="s">
        <v>1038</v>
      </c>
      <c r="D7963" s="1" t="s">
        <v>1044</v>
      </c>
      <c r="E7963" s="1" t="s">
        <v>58</v>
      </c>
      <c r="F7963" s="1" t="s">
        <v>59</v>
      </c>
      <c r="H7963" s="1" t="s">
        <v>59</v>
      </c>
      <c r="I7963" s="1" t="s">
        <v>6794</v>
      </c>
      <c r="J7963" s="1" t="s">
        <v>59</v>
      </c>
      <c r="K7963" s="1" t="s">
        <v>119</v>
      </c>
      <c r="L7963">
        <v>18</v>
      </c>
      <c r="M7963" s="1" t="s">
        <v>60</v>
      </c>
      <c r="N7963" s="1" t="s">
        <v>64</v>
      </c>
      <c r="O7963">
        <v>265</v>
      </c>
      <c r="P7963">
        <v>273</v>
      </c>
      <c r="Q7963">
        <v>0</v>
      </c>
      <c r="R7963">
        <v>8</v>
      </c>
      <c r="S7963">
        <v>793</v>
      </c>
      <c r="T7963">
        <v>54.3</v>
      </c>
      <c r="U7963" s="1" t="s">
        <v>145</v>
      </c>
      <c r="V7963" s="1" t="s">
        <v>59</v>
      </c>
      <c r="X7963">
        <v>20220910</v>
      </c>
      <c r="Y7963">
        <v>0</v>
      </c>
      <c r="Z7963">
        <v>0</v>
      </c>
      <c r="AA7963" s="1" t="s">
        <v>59</v>
      </c>
      <c r="AB7963" s="1" t="s">
        <v>59</v>
      </c>
      <c r="AC7963">
        <v>20151214</v>
      </c>
      <c r="AD7963">
        <v>0</v>
      </c>
      <c r="AE7963">
        <v>450</v>
      </c>
      <c r="AF7963" s="1" t="s">
        <v>1045</v>
      </c>
      <c r="AG7963">
        <v>20220730</v>
      </c>
      <c r="AH7963" s="1" t="s">
        <v>59</v>
      </c>
      <c r="AI7963">
        <v>5</v>
      </c>
      <c r="AJ7963" s="1" t="s">
        <v>59</v>
      </c>
      <c r="AK7963" s="1" t="s">
        <v>59</v>
      </c>
      <c r="AL7963">
        <v>1.3</v>
      </c>
      <c r="AM7963">
        <v>1</v>
      </c>
      <c r="AN7963">
        <v>0</v>
      </c>
      <c r="AO7963">
        <v>0</v>
      </c>
      <c r="AP7963" s="1" t="s">
        <v>1020</v>
      </c>
      <c r="AQ7963">
        <v>20</v>
      </c>
      <c r="AR7963">
        <v>0</v>
      </c>
      <c r="AS7963">
        <v>1</v>
      </c>
      <c r="AT7963" s="1" t="s">
        <v>59</v>
      </c>
      <c r="AU7963" s="1" t="s">
        <v>9979</v>
      </c>
      <c r="AV7963" s="1" t="s">
        <v>9979</v>
      </c>
      <c r="AW7963">
        <v>0</v>
      </c>
      <c r="AX7963">
        <v>30</v>
      </c>
      <c r="AZ7963">
        <v>20220928</v>
      </c>
      <c r="BA7963">
        <v>20220630</v>
      </c>
      <c r="BB7963">
        <v>2022</v>
      </c>
      <c r="BC7963" s="1" t="s">
        <v>59</v>
      </c>
    </row>
    <row r="7964" spans="1:55" x14ac:dyDescent="0.25">
      <c r="A7964">
        <v>344</v>
      </c>
      <c r="B7964" s="1" t="s">
        <v>2523</v>
      </c>
      <c r="C7964" s="1" t="s">
        <v>2506</v>
      </c>
      <c r="D7964" s="1" t="s">
        <v>2018</v>
      </c>
      <c r="E7964" s="1" t="s">
        <v>58</v>
      </c>
      <c r="F7964" s="1" t="s">
        <v>59</v>
      </c>
      <c r="H7964" s="1" t="s">
        <v>59</v>
      </c>
      <c r="I7964" s="1" t="s">
        <v>2701</v>
      </c>
      <c r="J7964" s="1" t="s">
        <v>59</v>
      </c>
      <c r="K7964" s="1" t="s">
        <v>119</v>
      </c>
      <c r="L7964">
        <v>18</v>
      </c>
      <c r="M7964" s="1" t="s">
        <v>60</v>
      </c>
      <c r="N7964" s="1" t="s">
        <v>64</v>
      </c>
      <c r="O7964">
        <v>25</v>
      </c>
      <c r="P7964">
        <v>26</v>
      </c>
      <c r="Q7964">
        <v>0</v>
      </c>
      <c r="R7964">
        <v>1</v>
      </c>
      <c r="S7964">
        <v>793</v>
      </c>
      <c r="T7964">
        <v>19.3</v>
      </c>
      <c r="U7964" s="1" t="s">
        <v>247</v>
      </c>
      <c r="V7964" s="1" t="s">
        <v>59</v>
      </c>
      <c r="X7964">
        <v>20220910</v>
      </c>
      <c r="Y7964">
        <v>0</v>
      </c>
      <c r="Z7964">
        <v>0</v>
      </c>
      <c r="AA7964" s="1" t="s">
        <v>59</v>
      </c>
      <c r="AB7964" s="1" t="s">
        <v>59</v>
      </c>
      <c r="AC7964">
        <v>20131218</v>
      </c>
      <c r="AD7964">
        <v>0</v>
      </c>
      <c r="AE7964">
        <v>0</v>
      </c>
      <c r="AF7964" s="1" t="s">
        <v>2524</v>
      </c>
      <c r="AG7964">
        <v>20220730</v>
      </c>
      <c r="AH7964" s="1" t="s">
        <v>59</v>
      </c>
      <c r="AJ7964" s="1" t="s">
        <v>59</v>
      </c>
      <c r="AK7964" s="1" t="s">
        <v>59</v>
      </c>
      <c r="AL7964">
        <v>1.3</v>
      </c>
      <c r="AM7964">
        <v>1</v>
      </c>
      <c r="AN7964">
        <v>0</v>
      </c>
      <c r="AO7964">
        <v>0</v>
      </c>
      <c r="AP7964" s="1" t="s">
        <v>1020</v>
      </c>
      <c r="AQ7964">
        <v>20</v>
      </c>
      <c r="AR7964">
        <v>0</v>
      </c>
      <c r="AS7964">
        <v>1</v>
      </c>
      <c r="AT7964" s="1" t="s">
        <v>59</v>
      </c>
      <c r="AU7964" s="1" t="s">
        <v>9980</v>
      </c>
      <c r="AV7964" s="1" t="s">
        <v>9980</v>
      </c>
      <c r="AW7964">
        <v>0</v>
      </c>
      <c r="AZ7964">
        <v>20220928</v>
      </c>
      <c r="BA7964">
        <v>20220630</v>
      </c>
      <c r="BB7964">
        <v>2022</v>
      </c>
      <c r="BC7964" s="1" t="s">
        <v>59</v>
      </c>
    </row>
    <row r="7965" spans="1:55" x14ac:dyDescent="0.25">
      <c r="A7965">
        <v>238</v>
      </c>
      <c r="B7965" s="1" t="s">
        <v>1048</v>
      </c>
      <c r="C7965" s="1" t="s">
        <v>1049</v>
      </c>
      <c r="D7965" s="1" t="s">
        <v>1050</v>
      </c>
      <c r="E7965" s="1" t="s">
        <v>58</v>
      </c>
      <c r="F7965" s="1" t="s">
        <v>59</v>
      </c>
      <c r="G7965">
        <v>4016074</v>
      </c>
      <c r="H7965" s="1" t="s">
        <v>59</v>
      </c>
      <c r="I7965" s="1" t="s">
        <v>6762</v>
      </c>
      <c r="J7965" s="1" t="s">
        <v>59</v>
      </c>
      <c r="K7965" s="1" t="s">
        <v>119</v>
      </c>
      <c r="L7965">
        <v>18</v>
      </c>
      <c r="M7965" s="1" t="s">
        <v>60</v>
      </c>
      <c r="N7965" s="1" t="s">
        <v>64</v>
      </c>
      <c r="O7965">
        <v>377</v>
      </c>
      <c r="P7965">
        <v>395</v>
      </c>
      <c r="Q7965">
        <v>0</v>
      </c>
      <c r="R7965">
        <v>18</v>
      </c>
      <c r="S7965">
        <v>793</v>
      </c>
      <c r="T7965">
        <v>19.3</v>
      </c>
      <c r="U7965" s="1" t="s">
        <v>247</v>
      </c>
      <c r="V7965" s="1" t="s">
        <v>59</v>
      </c>
      <c r="X7965">
        <v>20220910</v>
      </c>
      <c r="Y7965">
        <v>0</v>
      </c>
      <c r="Z7965">
        <v>0</v>
      </c>
      <c r="AA7965" s="1" t="s">
        <v>59</v>
      </c>
      <c r="AB7965" s="1" t="s">
        <v>59</v>
      </c>
      <c r="AC7965">
        <v>20050825</v>
      </c>
      <c r="AD7965">
        <v>0</v>
      </c>
      <c r="AE7965">
        <v>0</v>
      </c>
      <c r="AF7965" s="1" t="s">
        <v>1051</v>
      </c>
      <c r="AG7965">
        <v>20220730</v>
      </c>
      <c r="AH7965" s="1" t="s">
        <v>59</v>
      </c>
      <c r="AI7965">
        <v>0</v>
      </c>
      <c r="AJ7965" s="1" t="s">
        <v>59</v>
      </c>
      <c r="AK7965" s="1" t="s">
        <v>59</v>
      </c>
      <c r="AL7965">
        <v>1.3</v>
      </c>
      <c r="AM7965">
        <v>1</v>
      </c>
      <c r="AN7965">
        <v>0</v>
      </c>
      <c r="AO7965">
        <v>0</v>
      </c>
      <c r="AP7965" s="1" t="s">
        <v>1020</v>
      </c>
      <c r="AQ7965">
        <v>20</v>
      </c>
      <c r="AR7965">
        <v>0</v>
      </c>
      <c r="AS7965">
        <v>1</v>
      </c>
      <c r="AT7965" s="1" t="s">
        <v>59</v>
      </c>
      <c r="AU7965" s="1" t="s">
        <v>9981</v>
      </c>
      <c r="AV7965" s="1" t="s">
        <v>9981</v>
      </c>
      <c r="AW7965">
        <v>0</v>
      </c>
      <c r="AZ7965">
        <v>20220928</v>
      </c>
      <c r="BA7965">
        <v>20220630</v>
      </c>
      <c r="BB7965">
        <v>2022</v>
      </c>
      <c r="BC7965" s="1" t="s">
        <v>59</v>
      </c>
    </row>
    <row r="7966" spans="1:55" x14ac:dyDescent="0.25">
      <c r="A7966">
        <v>159</v>
      </c>
      <c r="B7966" s="1" t="s">
        <v>2238</v>
      </c>
      <c r="C7966" s="1" t="s">
        <v>2239</v>
      </c>
      <c r="D7966" s="1" t="s">
        <v>2240</v>
      </c>
      <c r="E7966" s="1" t="s">
        <v>58</v>
      </c>
      <c r="F7966" s="1" t="s">
        <v>59</v>
      </c>
      <c r="G7966">
        <v>4288754</v>
      </c>
      <c r="H7966" s="1" t="s">
        <v>59</v>
      </c>
      <c r="I7966" s="1" t="s">
        <v>6380</v>
      </c>
      <c r="J7966" s="1" t="s">
        <v>59</v>
      </c>
      <c r="K7966" s="1" t="s">
        <v>119</v>
      </c>
      <c r="L7966">
        <v>1440</v>
      </c>
      <c r="M7966" s="1" t="s">
        <v>584</v>
      </c>
      <c r="N7966" s="1" t="s">
        <v>64</v>
      </c>
      <c r="O7966">
        <v>4632</v>
      </c>
      <c r="P7966">
        <v>4832</v>
      </c>
      <c r="Q7966">
        <v>0</v>
      </c>
      <c r="R7966">
        <v>200</v>
      </c>
      <c r="S7966">
        <v>793</v>
      </c>
      <c r="T7966">
        <v>1501.3</v>
      </c>
      <c r="U7966" s="1" t="s">
        <v>9982</v>
      </c>
      <c r="V7966" s="1" t="s">
        <v>59</v>
      </c>
      <c r="W7966">
        <v>14957</v>
      </c>
      <c r="X7966">
        <v>20220910</v>
      </c>
      <c r="Y7966">
        <v>0</v>
      </c>
      <c r="Z7966">
        <v>0</v>
      </c>
      <c r="AA7966" s="1" t="s">
        <v>59</v>
      </c>
      <c r="AB7966" s="1" t="s">
        <v>59</v>
      </c>
      <c r="AC7966">
        <v>19991128</v>
      </c>
      <c r="AD7966">
        <v>0</v>
      </c>
      <c r="AE7966">
        <v>0</v>
      </c>
      <c r="AF7966" s="1" t="s">
        <v>75</v>
      </c>
      <c r="AG7966">
        <v>20220730</v>
      </c>
      <c r="AH7966" s="1" t="s">
        <v>59</v>
      </c>
      <c r="AI7966">
        <v>0</v>
      </c>
      <c r="AJ7966" s="1" t="s">
        <v>59</v>
      </c>
      <c r="AK7966" s="1" t="s">
        <v>59</v>
      </c>
      <c r="AL7966">
        <v>1.3</v>
      </c>
      <c r="AM7966">
        <v>1</v>
      </c>
      <c r="AN7966">
        <v>0</v>
      </c>
      <c r="AO7966">
        <v>0</v>
      </c>
      <c r="AP7966" s="1" t="s">
        <v>895</v>
      </c>
      <c r="AQ7966">
        <v>20</v>
      </c>
      <c r="AR7966">
        <v>0</v>
      </c>
      <c r="AS7966">
        <v>1</v>
      </c>
      <c r="AT7966" s="1" t="s">
        <v>59</v>
      </c>
      <c r="AU7966" s="1" t="s">
        <v>9983</v>
      </c>
      <c r="AV7966" s="1" t="s">
        <v>9983</v>
      </c>
      <c r="AW7966">
        <v>0</v>
      </c>
      <c r="AX7966">
        <v>60</v>
      </c>
      <c r="AZ7966">
        <v>20220928</v>
      </c>
      <c r="BA7966">
        <v>20220630</v>
      </c>
      <c r="BB7966">
        <v>2022</v>
      </c>
      <c r="BC7966" s="1" t="s">
        <v>59</v>
      </c>
    </row>
    <row r="7967" spans="1:55" x14ac:dyDescent="0.25">
      <c r="A7967">
        <v>73</v>
      </c>
      <c r="B7967" s="1" t="s">
        <v>719</v>
      </c>
      <c r="C7967" s="1" t="s">
        <v>720</v>
      </c>
      <c r="D7967" s="1" t="s">
        <v>721</v>
      </c>
      <c r="E7967" s="1" t="s">
        <v>58</v>
      </c>
      <c r="F7967" s="1" t="s">
        <v>59</v>
      </c>
      <c r="H7967" s="1" t="s">
        <v>722</v>
      </c>
      <c r="I7967" s="1" t="s">
        <v>2701</v>
      </c>
      <c r="J7967" s="1" t="s">
        <v>59</v>
      </c>
      <c r="K7967" s="1" t="s">
        <v>119</v>
      </c>
      <c r="L7967">
        <v>18</v>
      </c>
      <c r="M7967" s="1" t="s">
        <v>60</v>
      </c>
      <c r="N7967" s="1" t="s">
        <v>64</v>
      </c>
      <c r="O7967">
        <v>134</v>
      </c>
      <c r="P7967">
        <v>142</v>
      </c>
      <c r="Q7967">
        <v>0</v>
      </c>
      <c r="R7967">
        <v>8</v>
      </c>
      <c r="S7967">
        <v>793</v>
      </c>
      <c r="T7967">
        <v>19.3</v>
      </c>
      <c r="U7967" s="1" t="s">
        <v>247</v>
      </c>
      <c r="V7967" s="1" t="s">
        <v>59</v>
      </c>
      <c r="W7967">
        <v>14960</v>
      </c>
      <c r="X7967">
        <v>20220910</v>
      </c>
      <c r="Y7967">
        <v>0</v>
      </c>
      <c r="Z7967">
        <v>0</v>
      </c>
      <c r="AA7967" s="1" t="s">
        <v>59</v>
      </c>
      <c r="AB7967" s="1" t="s">
        <v>59</v>
      </c>
      <c r="AC7967">
        <v>19991128</v>
      </c>
      <c r="AD7967">
        <v>1</v>
      </c>
      <c r="AE7967">
        <v>0</v>
      </c>
      <c r="AF7967" s="1" t="s">
        <v>75</v>
      </c>
      <c r="AG7967">
        <v>20220730</v>
      </c>
      <c r="AH7967" s="1" t="s">
        <v>59</v>
      </c>
      <c r="AJ7967" s="1" t="s">
        <v>59</v>
      </c>
      <c r="AK7967" s="1" t="s">
        <v>59</v>
      </c>
      <c r="AL7967">
        <v>1.3</v>
      </c>
      <c r="AM7967">
        <v>1</v>
      </c>
      <c r="AN7967">
        <v>0</v>
      </c>
      <c r="AO7967">
        <v>0</v>
      </c>
      <c r="AP7967" s="1" t="s">
        <v>674</v>
      </c>
      <c r="AQ7967">
        <v>20</v>
      </c>
      <c r="AR7967">
        <v>0</v>
      </c>
      <c r="AS7967">
        <v>1</v>
      </c>
      <c r="AT7967" s="1" t="s">
        <v>59</v>
      </c>
      <c r="AU7967" s="1" t="s">
        <v>9837</v>
      </c>
      <c r="AV7967" s="1" t="s">
        <v>9984</v>
      </c>
      <c r="AW7967">
        <v>0</v>
      </c>
      <c r="AZ7967">
        <v>20220928</v>
      </c>
      <c r="BA7967">
        <v>20220630</v>
      </c>
      <c r="BB7967">
        <v>2022</v>
      </c>
      <c r="BC7967" s="1" t="s">
        <v>59</v>
      </c>
    </row>
    <row r="7968" spans="1:55" x14ac:dyDescent="0.25">
      <c r="A7968">
        <v>226</v>
      </c>
      <c r="B7968" s="1" t="s">
        <v>2380</v>
      </c>
      <c r="C7968" s="1" t="s">
        <v>2377</v>
      </c>
      <c r="D7968" s="1" t="s">
        <v>2381</v>
      </c>
      <c r="E7968" s="1" t="s">
        <v>58</v>
      </c>
      <c r="F7968" s="1" t="s">
        <v>59</v>
      </c>
      <c r="G7968">
        <v>4310149</v>
      </c>
      <c r="H7968" s="1" t="s">
        <v>59</v>
      </c>
      <c r="I7968" s="1" t="s">
        <v>2701</v>
      </c>
      <c r="J7968" s="1" t="s">
        <v>59</v>
      </c>
      <c r="K7968" s="1" t="s">
        <v>119</v>
      </c>
      <c r="L7968">
        <v>18</v>
      </c>
      <c r="M7968" s="1" t="s">
        <v>60</v>
      </c>
      <c r="N7968" s="1" t="s">
        <v>64</v>
      </c>
      <c r="O7968">
        <v>122</v>
      </c>
      <c r="P7968">
        <v>122</v>
      </c>
      <c r="Q7968">
        <v>0</v>
      </c>
      <c r="R7968">
        <v>0</v>
      </c>
      <c r="S7968">
        <v>793</v>
      </c>
      <c r="T7968">
        <v>19.3</v>
      </c>
      <c r="U7968" s="1" t="s">
        <v>247</v>
      </c>
      <c r="V7968" s="1" t="s">
        <v>59</v>
      </c>
      <c r="X7968">
        <v>20220910</v>
      </c>
      <c r="Y7968">
        <v>0</v>
      </c>
      <c r="Z7968">
        <v>0</v>
      </c>
      <c r="AA7968" s="1" t="s">
        <v>59</v>
      </c>
      <c r="AB7968" s="1" t="s">
        <v>59</v>
      </c>
      <c r="AC7968">
        <v>20040529</v>
      </c>
      <c r="AD7968">
        <v>1</v>
      </c>
      <c r="AE7968">
        <v>0</v>
      </c>
      <c r="AF7968" s="1" t="s">
        <v>2382</v>
      </c>
      <c r="AG7968">
        <v>20220730</v>
      </c>
      <c r="AH7968" s="1" t="s">
        <v>59</v>
      </c>
      <c r="AJ7968" s="1" t="s">
        <v>59</v>
      </c>
      <c r="AK7968" s="1" t="s">
        <v>59</v>
      </c>
      <c r="AL7968">
        <v>1.3</v>
      </c>
      <c r="AM7968">
        <v>1</v>
      </c>
      <c r="AN7968">
        <v>0</v>
      </c>
      <c r="AO7968">
        <v>0</v>
      </c>
      <c r="AP7968" s="1" t="s">
        <v>191</v>
      </c>
      <c r="AQ7968">
        <v>20</v>
      </c>
      <c r="AR7968">
        <v>0</v>
      </c>
      <c r="AS7968">
        <v>1</v>
      </c>
      <c r="AT7968" s="1" t="s">
        <v>59</v>
      </c>
      <c r="AU7968" s="1" t="s">
        <v>9984</v>
      </c>
      <c r="AV7968" s="1" t="s">
        <v>9985</v>
      </c>
      <c r="AW7968">
        <v>0</v>
      </c>
      <c r="AZ7968">
        <v>20220928</v>
      </c>
      <c r="BA7968">
        <v>20220630</v>
      </c>
      <c r="BB7968">
        <v>2022</v>
      </c>
      <c r="BC7968" s="1" t="s">
        <v>59</v>
      </c>
    </row>
    <row r="7969" spans="1:55" x14ac:dyDescent="0.25">
      <c r="A7969">
        <v>257</v>
      </c>
      <c r="B7969" s="1" t="s">
        <v>2297</v>
      </c>
      <c r="C7969" s="1" t="s">
        <v>2298</v>
      </c>
      <c r="D7969" s="1" t="s">
        <v>2299</v>
      </c>
      <c r="E7969" s="1" t="s">
        <v>58</v>
      </c>
      <c r="F7969" s="1" t="s">
        <v>59</v>
      </c>
      <c r="H7969" s="1" t="s">
        <v>59</v>
      </c>
      <c r="I7969" s="1" t="s">
        <v>7884</v>
      </c>
      <c r="J7969" s="1" t="s">
        <v>59</v>
      </c>
      <c r="K7969" s="1" t="s">
        <v>119</v>
      </c>
      <c r="L7969">
        <v>49</v>
      </c>
      <c r="M7969" s="1" t="s">
        <v>60</v>
      </c>
      <c r="N7969" s="1" t="s">
        <v>64</v>
      </c>
      <c r="O7969">
        <v>452</v>
      </c>
      <c r="P7969">
        <v>477</v>
      </c>
      <c r="Q7969">
        <v>0</v>
      </c>
      <c r="R7969">
        <v>25</v>
      </c>
      <c r="S7969">
        <v>793</v>
      </c>
      <c r="T7969">
        <v>50.05</v>
      </c>
      <c r="U7969" s="1" t="s">
        <v>478</v>
      </c>
      <c r="V7969" s="1" t="s">
        <v>59</v>
      </c>
      <c r="X7969">
        <v>20220910</v>
      </c>
      <c r="Y7969">
        <v>0</v>
      </c>
      <c r="Z7969">
        <v>0</v>
      </c>
      <c r="AA7969" s="1" t="s">
        <v>59</v>
      </c>
      <c r="AB7969" s="1" t="s">
        <v>59</v>
      </c>
      <c r="AC7969">
        <v>20061003</v>
      </c>
      <c r="AD7969">
        <v>0</v>
      </c>
      <c r="AE7969">
        <v>0</v>
      </c>
      <c r="AF7969" s="1" t="s">
        <v>59</v>
      </c>
      <c r="AG7969">
        <v>20220730</v>
      </c>
      <c r="AH7969" s="1" t="s">
        <v>59</v>
      </c>
      <c r="AJ7969" s="1" t="s">
        <v>59</v>
      </c>
      <c r="AK7969" s="1" t="s">
        <v>59</v>
      </c>
      <c r="AL7969">
        <v>1.3</v>
      </c>
      <c r="AM7969">
        <v>1</v>
      </c>
      <c r="AN7969">
        <v>0</v>
      </c>
      <c r="AO7969">
        <v>0</v>
      </c>
      <c r="AP7969" s="1" t="s">
        <v>163</v>
      </c>
      <c r="AQ7969">
        <v>20</v>
      </c>
      <c r="AR7969">
        <v>0</v>
      </c>
      <c r="AS7969">
        <v>1</v>
      </c>
      <c r="AT7969" s="1" t="s">
        <v>59</v>
      </c>
      <c r="AU7969" s="1" t="s">
        <v>9606</v>
      </c>
      <c r="AV7969" s="1" t="s">
        <v>9450</v>
      </c>
      <c r="AW7969">
        <v>0</v>
      </c>
      <c r="AZ7969">
        <v>20220928</v>
      </c>
      <c r="BA7969">
        <v>20220630</v>
      </c>
      <c r="BB7969">
        <v>2022</v>
      </c>
      <c r="BC7969" s="1" t="s">
        <v>59</v>
      </c>
    </row>
    <row r="7970" spans="1:55" x14ac:dyDescent="0.25">
      <c r="A7970">
        <v>110</v>
      </c>
      <c r="B7970" s="1" t="s">
        <v>2531</v>
      </c>
      <c r="C7970" s="1" t="s">
        <v>1650</v>
      </c>
      <c r="D7970" s="1" t="s">
        <v>2532</v>
      </c>
      <c r="E7970" s="1" t="s">
        <v>58</v>
      </c>
      <c r="F7970" s="1" t="s">
        <v>59</v>
      </c>
      <c r="H7970" s="1" t="s">
        <v>59</v>
      </c>
      <c r="I7970" s="1" t="s">
        <v>6720</v>
      </c>
      <c r="J7970" s="1" t="s">
        <v>59</v>
      </c>
      <c r="K7970" s="1" t="s">
        <v>119</v>
      </c>
      <c r="L7970">
        <v>18</v>
      </c>
      <c r="M7970" s="1" t="s">
        <v>60</v>
      </c>
      <c r="N7970" s="1" t="s">
        <v>64</v>
      </c>
      <c r="O7970">
        <v>185</v>
      </c>
      <c r="P7970">
        <v>203</v>
      </c>
      <c r="Q7970">
        <v>0</v>
      </c>
      <c r="R7970">
        <v>18</v>
      </c>
      <c r="S7970">
        <v>793</v>
      </c>
      <c r="T7970">
        <v>19.3</v>
      </c>
      <c r="U7970" s="1" t="s">
        <v>247</v>
      </c>
      <c r="V7970" s="1" t="s">
        <v>59</v>
      </c>
      <c r="W7970">
        <v>16572</v>
      </c>
      <c r="X7970">
        <v>20220910</v>
      </c>
      <c r="Y7970">
        <v>0</v>
      </c>
      <c r="Z7970">
        <v>0</v>
      </c>
      <c r="AA7970" s="1" t="s">
        <v>59</v>
      </c>
      <c r="AB7970" s="1" t="s">
        <v>59</v>
      </c>
      <c r="AC7970">
        <v>19991128</v>
      </c>
      <c r="AD7970">
        <v>0</v>
      </c>
      <c r="AE7970">
        <v>0</v>
      </c>
      <c r="AF7970" s="1" t="s">
        <v>75</v>
      </c>
      <c r="AG7970">
        <v>20220730</v>
      </c>
      <c r="AH7970" s="1" t="s">
        <v>59</v>
      </c>
      <c r="AJ7970" s="1" t="s">
        <v>59</v>
      </c>
      <c r="AK7970" s="1" t="s">
        <v>59</v>
      </c>
      <c r="AL7970">
        <v>1.3</v>
      </c>
      <c r="AM7970">
        <v>1</v>
      </c>
      <c r="AN7970">
        <v>0</v>
      </c>
      <c r="AO7970">
        <v>0</v>
      </c>
      <c r="AP7970" s="1" t="s">
        <v>91</v>
      </c>
      <c r="AQ7970">
        <v>20</v>
      </c>
      <c r="AR7970">
        <v>0</v>
      </c>
      <c r="AS7970">
        <v>1</v>
      </c>
      <c r="AT7970" s="1" t="s">
        <v>59</v>
      </c>
      <c r="AU7970" s="1" t="s">
        <v>9986</v>
      </c>
      <c r="AV7970" s="1" t="s">
        <v>9986</v>
      </c>
      <c r="AW7970">
        <v>0</v>
      </c>
      <c r="AZ7970">
        <v>20220928</v>
      </c>
      <c r="BA7970">
        <v>20220630</v>
      </c>
      <c r="BB7970">
        <v>2022</v>
      </c>
      <c r="BC7970" s="1" t="s">
        <v>59</v>
      </c>
    </row>
    <row r="7971" spans="1:55" x14ac:dyDescent="0.25">
      <c r="A7971">
        <v>181</v>
      </c>
      <c r="B7971" s="1" t="s">
        <v>2376</v>
      </c>
      <c r="C7971" s="1" t="s">
        <v>2377</v>
      </c>
      <c r="D7971" s="1" t="s">
        <v>2378</v>
      </c>
      <c r="E7971" s="1" t="s">
        <v>58</v>
      </c>
      <c r="F7971" s="1" t="s">
        <v>59</v>
      </c>
      <c r="G7971">
        <v>4305253</v>
      </c>
      <c r="H7971" s="1" t="s">
        <v>59</v>
      </c>
      <c r="I7971" s="1" t="s">
        <v>6720</v>
      </c>
      <c r="J7971" s="1" t="s">
        <v>59</v>
      </c>
      <c r="K7971" s="1" t="s">
        <v>119</v>
      </c>
      <c r="L7971">
        <v>18</v>
      </c>
      <c r="M7971" s="1" t="s">
        <v>60</v>
      </c>
      <c r="N7971" s="1" t="s">
        <v>64</v>
      </c>
      <c r="O7971">
        <v>17</v>
      </c>
      <c r="P7971">
        <v>25</v>
      </c>
      <c r="Q7971">
        <v>0</v>
      </c>
      <c r="R7971">
        <v>8</v>
      </c>
      <c r="S7971">
        <v>793</v>
      </c>
      <c r="T7971">
        <v>19.3</v>
      </c>
      <c r="U7971" s="1" t="s">
        <v>247</v>
      </c>
      <c r="V7971" s="1" t="s">
        <v>59</v>
      </c>
      <c r="W7971">
        <v>15294</v>
      </c>
      <c r="X7971">
        <v>20220910</v>
      </c>
      <c r="Y7971">
        <v>0</v>
      </c>
      <c r="Z7971">
        <v>0</v>
      </c>
      <c r="AA7971" s="1" t="s">
        <v>59</v>
      </c>
      <c r="AB7971" s="1" t="s">
        <v>59</v>
      </c>
      <c r="AC7971">
        <v>19991128</v>
      </c>
      <c r="AD7971">
        <v>0</v>
      </c>
      <c r="AE7971">
        <v>0</v>
      </c>
      <c r="AF7971" s="1" t="s">
        <v>75</v>
      </c>
      <c r="AG7971">
        <v>20220730</v>
      </c>
      <c r="AH7971" s="1" t="s">
        <v>59</v>
      </c>
      <c r="AJ7971" s="1" t="s">
        <v>59</v>
      </c>
      <c r="AK7971" s="1" t="s">
        <v>59</v>
      </c>
      <c r="AL7971">
        <v>1.3</v>
      </c>
      <c r="AM7971">
        <v>1</v>
      </c>
      <c r="AN7971">
        <v>0</v>
      </c>
      <c r="AO7971">
        <v>0</v>
      </c>
      <c r="AP7971" s="1" t="s">
        <v>191</v>
      </c>
      <c r="AQ7971">
        <v>20</v>
      </c>
      <c r="AR7971">
        <v>0</v>
      </c>
      <c r="AS7971">
        <v>1</v>
      </c>
      <c r="AT7971" s="1" t="s">
        <v>59</v>
      </c>
      <c r="AU7971" s="1" t="s">
        <v>9987</v>
      </c>
      <c r="AV7971" s="1" t="s">
        <v>9987</v>
      </c>
      <c r="AW7971">
        <v>0</v>
      </c>
      <c r="AZ7971">
        <v>20220928</v>
      </c>
      <c r="BA7971">
        <v>20220630</v>
      </c>
      <c r="BB7971">
        <v>2022</v>
      </c>
      <c r="BC7971" s="1" t="s">
        <v>59</v>
      </c>
    </row>
    <row r="7972" spans="1:55" x14ac:dyDescent="0.25">
      <c r="A7972">
        <v>151</v>
      </c>
      <c r="B7972" s="1" t="s">
        <v>2201</v>
      </c>
      <c r="C7972" s="1" t="s">
        <v>2202</v>
      </c>
      <c r="D7972" s="1" t="s">
        <v>702</v>
      </c>
      <c r="E7972" s="1" t="s">
        <v>58</v>
      </c>
      <c r="F7972" s="1" t="s">
        <v>59</v>
      </c>
      <c r="H7972" s="1" t="s">
        <v>59</v>
      </c>
      <c r="I7972" s="1" t="s">
        <v>363</v>
      </c>
      <c r="J7972" s="1" t="s">
        <v>59</v>
      </c>
      <c r="K7972" s="1" t="s">
        <v>119</v>
      </c>
      <c r="L7972">
        <v>164</v>
      </c>
      <c r="M7972" s="1" t="s">
        <v>210</v>
      </c>
      <c r="N7972" s="1" t="s">
        <v>64</v>
      </c>
      <c r="O7972">
        <v>733</v>
      </c>
      <c r="P7972">
        <v>780</v>
      </c>
      <c r="Q7972">
        <v>0</v>
      </c>
      <c r="R7972">
        <v>47</v>
      </c>
      <c r="S7972">
        <v>793</v>
      </c>
      <c r="T7972">
        <v>230.8</v>
      </c>
      <c r="U7972" s="1" t="s">
        <v>9988</v>
      </c>
      <c r="V7972" s="1" t="s">
        <v>59</v>
      </c>
      <c r="W7972">
        <v>15210</v>
      </c>
      <c r="X7972">
        <v>20220910</v>
      </c>
      <c r="Y7972">
        <v>0</v>
      </c>
      <c r="Z7972">
        <v>0</v>
      </c>
      <c r="AA7972" s="1" t="s">
        <v>59</v>
      </c>
      <c r="AB7972" s="1" t="s">
        <v>59</v>
      </c>
      <c r="AC7972">
        <v>19991128</v>
      </c>
      <c r="AD7972">
        <v>0</v>
      </c>
      <c r="AE7972">
        <v>0</v>
      </c>
      <c r="AF7972" s="1" t="s">
        <v>75</v>
      </c>
      <c r="AG7972">
        <v>20220730</v>
      </c>
      <c r="AH7972" s="1" t="s">
        <v>59</v>
      </c>
      <c r="AI7972">
        <v>5</v>
      </c>
      <c r="AJ7972" s="1" t="s">
        <v>59</v>
      </c>
      <c r="AK7972" s="1" t="s">
        <v>59</v>
      </c>
      <c r="AL7972">
        <v>1.3</v>
      </c>
      <c r="AM7972">
        <v>1</v>
      </c>
      <c r="AN7972">
        <v>0</v>
      </c>
      <c r="AO7972">
        <v>0</v>
      </c>
      <c r="AP7972" s="1" t="s">
        <v>878</v>
      </c>
      <c r="AQ7972">
        <v>20</v>
      </c>
      <c r="AR7972">
        <v>0</v>
      </c>
      <c r="AS7972">
        <v>1</v>
      </c>
      <c r="AT7972" s="1" t="s">
        <v>59</v>
      </c>
      <c r="AU7972" s="1" t="s">
        <v>9989</v>
      </c>
      <c r="AV7972" s="1" t="s">
        <v>9424</v>
      </c>
      <c r="AW7972">
        <v>0</v>
      </c>
      <c r="AX7972">
        <v>60</v>
      </c>
      <c r="AZ7972">
        <v>20220928</v>
      </c>
      <c r="BA7972">
        <v>20220630</v>
      </c>
      <c r="BB7972">
        <v>2022</v>
      </c>
      <c r="BC7972" s="1" t="s">
        <v>59</v>
      </c>
    </row>
    <row r="7973" spans="1:55" x14ac:dyDescent="0.25">
      <c r="A7973">
        <v>75</v>
      </c>
      <c r="B7973" s="1" t="s">
        <v>1928</v>
      </c>
      <c r="C7973" s="1" t="s">
        <v>1929</v>
      </c>
      <c r="D7973" s="1" t="s">
        <v>1930</v>
      </c>
      <c r="E7973" s="1" t="s">
        <v>58</v>
      </c>
      <c r="F7973" s="1" t="s">
        <v>59</v>
      </c>
      <c r="G7973">
        <v>4313937</v>
      </c>
      <c r="H7973" s="1" t="s">
        <v>59</v>
      </c>
      <c r="I7973" s="1" t="s">
        <v>6720</v>
      </c>
      <c r="J7973" s="1" t="s">
        <v>59</v>
      </c>
      <c r="K7973" s="1" t="s">
        <v>119</v>
      </c>
      <c r="L7973">
        <v>18</v>
      </c>
      <c r="M7973" s="1" t="s">
        <v>60</v>
      </c>
      <c r="N7973" s="1" t="s">
        <v>64</v>
      </c>
      <c r="O7973">
        <v>472</v>
      </c>
      <c r="P7973">
        <v>480</v>
      </c>
      <c r="Q7973">
        <v>0</v>
      </c>
      <c r="R7973">
        <v>8</v>
      </c>
      <c r="S7973">
        <v>793</v>
      </c>
      <c r="T7973">
        <v>19.3</v>
      </c>
      <c r="U7973" s="1" t="s">
        <v>247</v>
      </c>
      <c r="V7973" s="1" t="s">
        <v>59</v>
      </c>
      <c r="W7973">
        <v>15344</v>
      </c>
      <c r="X7973">
        <v>20220910</v>
      </c>
      <c r="Y7973">
        <v>0</v>
      </c>
      <c r="Z7973">
        <v>0</v>
      </c>
      <c r="AA7973" s="1" t="s">
        <v>59</v>
      </c>
      <c r="AB7973" s="1" t="s">
        <v>59</v>
      </c>
      <c r="AC7973">
        <v>19991128</v>
      </c>
      <c r="AD7973">
        <v>0</v>
      </c>
      <c r="AE7973">
        <v>0</v>
      </c>
      <c r="AF7973" s="1" t="s">
        <v>75</v>
      </c>
      <c r="AG7973">
        <v>20220730</v>
      </c>
      <c r="AH7973" s="1" t="s">
        <v>59</v>
      </c>
      <c r="AJ7973" s="1" t="s">
        <v>59</v>
      </c>
      <c r="AK7973" s="1" t="s">
        <v>59</v>
      </c>
      <c r="AL7973">
        <v>1.3</v>
      </c>
      <c r="AM7973">
        <v>1</v>
      </c>
      <c r="AN7973">
        <v>0</v>
      </c>
      <c r="AO7973">
        <v>0</v>
      </c>
      <c r="AP7973" s="1" t="s">
        <v>674</v>
      </c>
      <c r="AQ7973">
        <v>20</v>
      </c>
      <c r="AR7973">
        <v>0</v>
      </c>
      <c r="AS7973">
        <v>1</v>
      </c>
      <c r="AT7973" s="1" t="s">
        <v>59</v>
      </c>
      <c r="AU7973" s="1" t="s">
        <v>9990</v>
      </c>
      <c r="AV7973" s="1" t="s">
        <v>9990</v>
      </c>
      <c r="AW7973">
        <v>0</v>
      </c>
      <c r="AZ7973">
        <v>20220928</v>
      </c>
      <c r="BA7973">
        <v>20220630</v>
      </c>
      <c r="BB7973">
        <v>2022</v>
      </c>
      <c r="BC7973" s="1" t="s">
        <v>59</v>
      </c>
    </row>
    <row r="7974" spans="1:55" x14ac:dyDescent="0.25">
      <c r="A7974">
        <v>89</v>
      </c>
      <c r="B7974" s="1" t="s">
        <v>1979</v>
      </c>
      <c r="C7974" s="1" t="s">
        <v>1977</v>
      </c>
      <c r="D7974" s="1" t="s">
        <v>1980</v>
      </c>
      <c r="E7974" s="1" t="s">
        <v>58</v>
      </c>
      <c r="F7974" s="1" t="s">
        <v>59</v>
      </c>
      <c r="G7974">
        <v>4313264</v>
      </c>
      <c r="H7974" s="1" t="s">
        <v>59</v>
      </c>
      <c r="I7974" s="1" t="s">
        <v>9141</v>
      </c>
      <c r="J7974" s="1" t="s">
        <v>59</v>
      </c>
      <c r="K7974" s="1" t="s">
        <v>119</v>
      </c>
      <c r="L7974">
        <v>18</v>
      </c>
      <c r="M7974" s="1" t="s">
        <v>60</v>
      </c>
      <c r="N7974" s="1" t="s">
        <v>64</v>
      </c>
      <c r="O7974">
        <v>453</v>
      </c>
      <c r="P7974">
        <v>460</v>
      </c>
      <c r="Q7974">
        <v>0</v>
      </c>
      <c r="R7974">
        <v>7</v>
      </c>
      <c r="S7974">
        <v>793</v>
      </c>
      <c r="T7974">
        <v>19.3</v>
      </c>
      <c r="U7974" s="1" t="s">
        <v>247</v>
      </c>
      <c r="V7974" s="1" t="s">
        <v>59</v>
      </c>
      <c r="W7974">
        <v>48033</v>
      </c>
      <c r="X7974">
        <v>20220910</v>
      </c>
      <c r="Y7974">
        <v>0</v>
      </c>
      <c r="Z7974">
        <v>0</v>
      </c>
      <c r="AA7974" s="1" t="s">
        <v>59</v>
      </c>
      <c r="AB7974" s="1" t="s">
        <v>59</v>
      </c>
      <c r="AC7974">
        <v>19991128</v>
      </c>
      <c r="AD7974">
        <v>1</v>
      </c>
      <c r="AE7974">
        <v>0</v>
      </c>
      <c r="AF7974" s="1" t="s">
        <v>75</v>
      </c>
      <c r="AG7974">
        <v>20220730</v>
      </c>
      <c r="AH7974" s="1" t="s">
        <v>59</v>
      </c>
      <c r="AJ7974" s="1" t="s">
        <v>59</v>
      </c>
      <c r="AK7974" s="1" t="s">
        <v>59</v>
      </c>
      <c r="AL7974">
        <v>1.3</v>
      </c>
      <c r="AM7974">
        <v>1</v>
      </c>
      <c r="AN7974">
        <v>0</v>
      </c>
      <c r="AO7974">
        <v>0</v>
      </c>
      <c r="AP7974" s="1" t="s">
        <v>674</v>
      </c>
      <c r="AQ7974">
        <v>20</v>
      </c>
      <c r="AR7974">
        <v>0</v>
      </c>
      <c r="AS7974">
        <v>1</v>
      </c>
      <c r="AT7974" s="1" t="s">
        <v>59</v>
      </c>
      <c r="AU7974" s="1" t="s">
        <v>9991</v>
      </c>
      <c r="AV7974" s="1" t="s">
        <v>9991</v>
      </c>
      <c r="AW7974">
        <v>0</v>
      </c>
      <c r="AZ7974">
        <v>20220928</v>
      </c>
      <c r="BA7974">
        <v>20220630</v>
      </c>
      <c r="BB7974">
        <v>2022</v>
      </c>
      <c r="BC7974" s="1" t="s">
        <v>59</v>
      </c>
    </row>
    <row r="7975" spans="1:55" x14ac:dyDescent="0.25">
      <c r="A7975">
        <v>170</v>
      </c>
      <c r="B7975" s="1" t="s">
        <v>1355</v>
      </c>
      <c r="C7975" s="1" t="s">
        <v>1356</v>
      </c>
      <c r="D7975" s="1" t="s">
        <v>1357</v>
      </c>
      <c r="E7975" s="1" t="s">
        <v>58</v>
      </c>
      <c r="F7975" s="1" t="s">
        <v>59</v>
      </c>
      <c r="H7975" s="1" t="s">
        <v>59</v>
      </c>
      <c r="I7975" s="1" t="s">
        <v>6682</v>
      </c>
      <c r="J7975" s="1" t="s">
        <v>59</v>
      </c>
      <c r="K7975" s="1" t="s">
        <v>119</v>
      </c>
      <c r="L7975">
        <v>25</v>
      </c>
      <c r="M7975" s="1" t="s">
        <v>210</v>
      </c>
      <c r="N7975" s="1" t="s">
        <v>64</v>
      </c>
      <c r="O7975">
        <v>265</v>
      </c>
      <c r="P7975">
        <v>282</v>
      </c>
      <c r="Q7975">
        <v>0</v>
      </c>
      <c r="R7975">
        <v>17</v>
      </c>
      <c r="S7975">
        <v>793</v>
      </c>
      <c r="T7975">
        <v>26.3</v>
      </c>
      <c r="U7975" s="1" t="s">
        <v>343</v>
      </c>
      <c r="V7975" s="1" t="s">
        <v>59</v>
      </c>
      <c r="W7975">
        <v>15029</v>
      </c>
      <c r="X7975">
        <v>20220910</v>
      </c>
      <c r="Y7975">
        <v>0</v>
      </c>
      <c r="Z7975">
        <v>0</v>
      </c>
      <c r="AA7975" s="1" t="s">
        <v>59</v>
      </c>
      <c r="AB7975" s="1" t="s">
        <v>59</v>
      </c>
      <c r="AC7975">
        <v>19991128</v>
      </c>
      <c r="AD7975">
        <v>1</v>
      </c>
      <c r="AE7975">
        <v>0</v>
      </c>
      <c r="AF7975" s="1" t="s">
        <v>75</v>
      </c>
      <c r="AG7975">
        <v>20220730</v>
      </c>
      <c r="AH7975" s="1" t="s">
        <v>59</v>
      </c>
      <c r="AJ7975" s="1" t="s">
        <v>59</v>
      </c>
      <c r="AK7975" s="1" t="s">
        <v>59</v>
      </c>
      <c r="AL7975">
        <v>1.3</v>
      </c>
      <c r="AM7975">
        <v>1</v>
      </c>
      <c r="AN7975">
        <v>0</v>
      </c>
      <c r="AO7975">
        <v>0</v>
      </c>
      <c r="AP7975" s="1" t="s">
        <v>163</v>
      </c>
      <c r="AQ7975">
        <v>20</v>
      </c>
      <c r="AR7975">
        <v>0</v>
      </c>
      <c r="AS7975">
        <v>1</v>
      </c>
      <c r="AT7975" s="1" t="s">
        <v>59</v>
      </c>
      <c r="AU7975" s="1" t="s">
        <v>9992</v>
      </c>
      <c r="AV7975" s="1" t="s">
        <v>9992</v>
      </c>
      <c r="AW7975">
        <v>0</v>
      </c>
      <c r="AZ7975">
        <v>20220928</v>
      </c>
      <c r="BA7975">
        <v>20220630</v>
      </c>
      <c r="BB7975">
        <v>2022</v>
      </c>
      <c r="BC7975" s="1" t="s">
        <v>59</v>
      </c>
    </row>
    <row r="7976" spans="1:55" x14ac:dyDescent="0.25">
      <c r="A7976">
        <v>392</v>
      </c>
      <c r="B7976" s="1" t="s">
        <v>2408</v>
      </c>
      <c r="C7976" s="1" t="s">
        <v>2409</v>
      </c>
      <c r="D7976" s="1" t="s">
        <v>2410</v>
      </c>
      <c r="E7976" s="1" t="s">
        <v>2411</v>
      </c>
      <c r="F7976" s="1" t="s">
        <v>2412</v>
      </c>
      <c r="H7976" s="1" t="s">
        <v>59</v>
      </c>
      <c r="I7976" s="1" t="s">
        <v>9993</v>
      </c>
      <c r="J7976" s="1" t="s">
        <v>59</v>
      </c>
      <c r="K7976" s="1" t="s">
        <v>119</v>
      </c>
      <c r="L7976">
        <v>25</v>
      </c>
      <c r="M7976" s="1" t="s">
        <v>210</v>
      </c>
      <c r="N7976" s="1" t="s">
        <v>64</v>
      </c>
      <c r="O7976">
        <v>247</v>
      </c>
      <c r="P7976">
        <v>258</v>
      </c>
      <c r="Q7976">
        <v>0</v>
      </c>
      <c r="R7976">
        <v>11</v>
      </c>
      <c r="S7976">
        <v>793</v>
      </c>
      <c r="T7976">
        <v>56.3</v>
      </c>
      <c r="U7976" s="1" t="s">
        <v>5082</v>
      </c>
      <c r="V7976" s="1" t="s">
        <v>59</v>
      </c>
      <c r="X7976">
        <v>20220910</v>
      </c>
      <c r="Y7976">
        <v>0</v>
      </c>
      <c r="Z7976">
        <v>0</v>
      </c>
      <c r="AA7976" s="1" t="s">
        <v>59</v>
      </c>
      <c r="AB7976" s="1" t="s">
        <v>59</v>
      </c>
      <c r="AC7976">
        <v>20180319</v>
      </c>
      <c r="AD7976">
        <v>1</v>
      </c>
      <c r="AE7976">
        <v>0</v>
      </c>
      <c r="AF7976" s="1" t="s">
        <v>2413</v>
      </c>
      <c r="AG7976">
        <v>20220730</v>
      </c>
      <c r="AH7976" s="1" t="s">
        <v>59</v>
      </c>
      <c r="AI7976">
        <v>0</v>
      </c>
      <c r="AJ7976" s="1" t="s">
        <v>59</v>
      </c>
      <c r="AK7976" s="1" t="s">
        <v>59</v>
      </c>
      <c r="AL7976">
        <v>1.3</v>
      </c>
      <c r="AM7976">
        <v>1</v>
      </c>
      <c r="AN7976">
        <v>0</v>
      </c>
      <c r="AO7976">
        <v>0</v>
      </c>
      <c r="AP7976" s="1" t="s">
        <v>191</v>
      </c>
      <c r="AQ7976">
        <v>20</v>
      </c>
      <c r="AR7976">
        <v>0</v>
      </c>
      <c r="AS7976">
        <v>1</v>
      </c>
      <c r="AT7976" s="1" t="s">
        <v>59</v>
      </c>
      <c r="AU7976" s="1" t="s">
        <v>9994</v>
      </c>
      <c r="AV7976" s="1" t="s">
        <v>9994</v>
      </c>
      <c r="AW7976">
        <v>0</v>
      </c>
      <c r="AX7976">
        <v>30</v>
      </c>
      <c r="AZ7976">
        <v>20220928</v>
      </c>
      <c r="BA7976">
        <v>20220630</v>
      </c>
      <c r="BB7976">
        <v>2022</v>
      </c>
      <c r="BC7976" s="1" t="s">
        <v>59</v>
      </c>
    </row>
    <row r="7977" spans="1:55" x14ac:dyDescent="0.25">
      <c r="A7977">
        <v>88</v>
      </c>
      <c r="B7977" s="1" t="s">
        <v>1976</v>
      </c>
      <c r="C7977" s="1" t="s">
        <v>1977</v>
      </c>
      <c r="D7977" s="1" t="s">
        <v>1764</v>
      </c>
      <c r="E7977" s="1" t="s">
        <v>58</v>
      </c>
      <c r="F7977" s="1" t="s">
        <v>59</v>
      </c>
      <c r="G7977">
        <v>4312743</v>
      </c>
      <c r="H7977" s="1" t="s">
        <v>59</v>
      </c>
      <c r="I7977" s="1" t="s">
        <v>9408</v>
      </c>
      <c r="J7977" s="1" t="s">
        <v>59</v>
      </c>
      <c r="K7977" s="1" t="s">
        <v>119</v>
      </c>
      <c r="L7977">
        <v>49</v>
      </c>
      <c r="M7977" s="1" t="s">
        <v>60</v>
      </c>
      <c r="N7977" s="1" t="s">
        <v>64</v>
      </c>
      <c r="O7977">
        <v>394</v>
      </c>
      <c r="P7977">
        <v>419</v>
      </c>
      <c r="Q7977">
        <v>0</v>
      </c>
      <c r="R7977">
        <v>25</v>
      </c>
      <c r="S7977">
        <v>793</v>
      </c>
      <c r="T7977">
        <v>50.05</v>
      </c>
      <c r="U7977" s="1" t="s">
        <v>478</v>
      </c>
      <c r="V7977" s="1" t="s">
        <v>59</v>
      </c>
      <c r="W7977">
        <v>295939</v>
      </c>
      <c r="X7977">
        <v>20220910</v>
      </c>
      <c r="Y7977">
        <v>0</v>
      </c>
      <c r="Z7977">
        <v>0</v>
      </c>
      <c r="AA7977" s="1" t="s">
        <v>59</v>
      </c>
      <c r="AB7977" s="1" t="s">
        <v>59</v>
      </c>
      <c r="AC7977">
        <v>20000113</v>
      </c>
      <c r="AD7977">
        <v>0</v>
      </c>
      <c r="AE7977">
        <v>0</v>
      </c>
      <c r="AF7977" s="1" t="s">
        <v>75</v>
      </c>
      <c r="AG7977">
        <v>20220730</v>
      </c>
      <c r="AH7977" s="1" t="s">
        <v>59</v>
      </c>
      <c r="AJ7977" s="1" t="s">
        <v>59</v>
      </c>
      <c r="AK7977" s="1" t="s">
        <v>59</v>
      </c>
      <c r="AL7977">
        <v>1.3</v>
      </c>
      <c r="AM7977">
        <v>1</v>
      </c>
      <c r="AN7977">
        <v>0</v>
      </c>
      <c r="AO7977">
        <v>0</v>
      </c>
      <c r="AP7977" s="1" t="s">
        <v>674</v>
      </c>
      <c r="AQ7977">
        <v>20</v>
      </c>
      <c r="AR7977">
        <v>0</v>
      </c>
      <c r="AS7977">
        <v>1</v>
      </c>
      <c r="AT7977" s="1" t="s">
        <v>59</v>
      </c>
      <c r="AU7977" s="1" t="s">
        <v>9995</v>
      </c>
      <c r="AV7977" s="1" t="s">
        <v>9995</v>
      </c>
      <c r="AW7977">
        <v>0</v>
      </c>
      <c r="AZ7977">
        <v>20220928</v>
      </c>
      <c r="BA7977">
        <v>20220630</v>
      </c>
      <c r="BB7977">
        <v>2022</v>
      </c>
      <c r="BC7977" s="1" t="s">
        <v>59</v>
      </c>
    </row>
    <row r="7978" spans="1:55" x14ac:dyDescent="0.25">
      <c r="A7978">
        <v>335</v>
      </c>
      <c r="B7978" s="1" t="s">
        <v>2384</v>
      </c>
      <c r="C7978" s="1" t="s">
        <v>2385</v>
      </c>
      <c r="D7978" s="1" t="s">
        <v>2386</v>
      </c>
      <c r="E7978" s="1" t="s">
        <v>83</v>
      </c>
      <c r="F7978" s="1" t="s">
        <v>59</v>
      </c>
      <c r="G7978">
        <v>4310819</v>
      </c>
      <c r="H7978" s="1" t="s">
        <v>59</v>
      </c>
      <c r="I7978" s="1" t="s">
        <v>8781</v>
      </c>
      <c r="J7978" s="1" t="s">
        <v>59</v>
      </c>
      <c r="K7978" s="1" t="s">
        <v>119</v>
      </c>
      <c r="L7978">
        <v>18</v>
      </c>
      <c r="M7978" s="1" t="s">
        <v>60</v>
      </c>
      <c r="N7978" s="1" t="s">
        <v>64</v>
      </c>
      <c r="O7978">
        <v>42</v>
      </c>
      <c r="P7978">
        <v>42</v>
      </c>
      <c r="Q7978">
        <v>0</v>
      </c>
      <c r="R7978">
        <v>0</v>
      </c>
      <c r="S7978">
        <v>793</v>
      </c>
      <c r="T7978">
        <v>19.3</v>
      </c>
      <c r="U7978" s="1" t="s">
        <v>247</v>
      </c>
      <c r="V7978" s="1" t="s">
        <v>59</v>
      </c>
      <c r="X7978">
        <v>20220910</v>
      </c>
      <c r="Y7978">
        <v>0</v>
      </c>
      <c r="Z7978">
        <v>0</v>
      </c>
      <c r="AA7978" s="1" t="s">
        <v>59</v>
      </c>
      <c r="AB7978" s="1" t="s">
        <v>59</v>
      </c>
      <c r="AC7978">
        <v>20120614</v>
      </c>
      <c r="AD7978">
        <v>1</v>
      </c>
      <c r="AE7978">
        <v>0</v>
      </c>
      <c r="AF7978" s="1" t="s">
        <v>59</v>
      </c>
      <c r="AG7978">
        <v>20220730</v>
      </c>
      <c r="AH7978" s="1" t="s">
        <v>59</v>
      </c>
      <c r="AJ7978" s="1" t="s">
        <v>59</v>
      </c>
      <c r="AK7978" s="1" t="s">
        <v>59</v>
      </c>
      <c r="AL7978">
        <v>1.3</v>
      </c>
      <c r="AM7978">
        <v>1</v>
      </c>
      <c r="AN7978">
        <v>0</v>
      </c>
      <c r="AO7978">
        <v>0</v>
      </c>
      <c r="AP7978" s="1" t="s">
        <v>191</v>
      </c>
      <c r="AQ7978">
        <v>20</v>
      </c>
      <c r="AR7978">
        <v>0</v>
      </c>
      <c r="AS7978">
        <v>1</v>
      </c>
      <c r="AT7978" s="1" t="s">
        <v>59</v>
      </c>
      <c r="AU7978" s="1" t="s">
        <v>9996</v>
      </c>
      <c r="AV7978" s="1" t="s">
        <v>9996</v>
      </c>
      <c r="AW7978">
        <v>0</v>
      </c>
      <c r="AZ7978">
        <v>20220928</v>
      </c>
      <c r="BA7978">
        <v>20220630</v>
      </c>
      <c r="BB7978">
        <v>2022</v>
      </c>
      <c r="BC7978" s="1" t="s">
        <v>59</v>
      </c>
    </row>
    <row r="7979" spans="1:55" x14ac:dyDescent="0.25">
      <c r="A7979">
        <v>28</v>
      </c>
      <c r="B7979" s="1" t="s">
        <v>1639</v>
      </c>
      <c r="C7979" s="1" t="s">
        <v>1640</v>
      </c>
      <c r="D7979" s="1" t="s">
        <v>1641</v>
      </c>
      <c r="E7979" s="1" t="s">
        <v>58</v>
      </c>
      <c r="F7979" s="1" t="s">
        <v>59</v>
      </c>
      <c r="H7979" s="1" t="s">
        <v>59</v>
      </c>
      <c r="I7979" s="1" t="s">
        <v>8781</v>
      </c>
      <c r="J7979" s="1" t="s">
        <v>59</v>
      </c>
      <c r="K7979" s="1" t="s">
        <v>119</v>
      </c>
      <c r="L7979">
        <v>18</v>
      </c>
      <c r="M7979" s="1" t="s">
        <v>60</v>
      </c>
      <c r="N7979" s="1" t="s">
        <v>65</v>
      </c>
      <c r="O7979">
        <v>301</v>
      </c>
      <c r="P7979">
        <v>314</v>
      </c>
      <c r="Q7979">
        <v>0</v>
      </c>
      <c r="R7979">
        <v>13</v>
      </c>
      <c r="S7979">
        <v>763</v>
      </c>
      <c r="T7979">
        <v>19.3</v>
      </c>
      <c r="U7979" s="1" t="s">
        <v>247</v>
      </c>
      <c r="V7979" s="1" t="s">
        <v>59</v>
      </c>
      <c r="W7979">
        <v>14910</v>
      </c>
      <c r="X7979">
        <v>20221010</v>
      </c>
      <c r="Y7979">
        <v>0</v>
      </c>
      <c r="Z7979">
        <v>0</v>
      </c>
      <c r="AA7979" s="1" t="s">
        <v>59</v>
      </c>
      <c r="AB7979" s="1" t="s">
        <v>59</v>
      </c>
      <c r="AC7979">
        <v>19991128</v>
      </c>
      <c r="AD7979">
        <v>0</v>
      </c>
      <c r="AE7979">
        <v>0</v>
      </c>
      <c r="AF7979" s="1" t="s">
        <v>75</v>
      </c>
      <c r="AG7979">
        <v>20220830</v>
      </c>
      <c r="AH7979" s="1" t="s">
        <v>59</v>
      </c>
      <c r="AJ7979" s="1" t="s">
        <v>59</v>
      </c>
      <c r="AK7979" s="1" t="s">
        <v>59</v>
      </c>
      <c r="AL7979">
        <v>1.3</v>
      </c>
      <c r="AM7979">
        <v>1</v>
      </c>
      <c r="AN7979">
        <v>0</v>
      </c>
      <c r="AO7979">
        <v>0</v>
      </c>
      <c r="AP7979" s="1" t="s">
        <v>105</v>
      </c>
      <c r="AQ7979">
        <v>20</v>
      </c>
      <c r="AR7979">
        <v>0</v>
      </c>
      <c r="AS7979">
        <v>1</v>
      </c>
      <c r="AT7979" s="1" t="s">
        <v>59</v>
      </c>
      <c r="AU7979" s="1" t="s">
        <v>9997</v>
      </c>
      <c r="AV7979" s="1" t="s">
        <v>9997</v>
      </c>
      <c r="AW7979">
        <v>0</v>
      </c>
      <c r="AZ7979">
        <v>20221029</v>
      </c>
      <c r="BA7979">
        <v>20220731</v>
      </c>
      <c r="BB7979">
        <v>2022</v>
      </c>
      <c r="BC7979" s="1" t="s">
        <v>59</v>
      </c>
    </row>
    <row r="7980" spans="1:55" x14ac:dyDescent="0.25">
      <c r="A7980">
        <v>364</v>
      </c>
      <c r="B7980" s="1" t="s">
        <v>1920</v>
      </c>
      <c r="C7980" s="1" t="s">
        <v>1921</v>
      </c>
      <c r="D7980" s="1" t="s">
        <v>1922</v>
      </c>
      <c r="E7980" s="1" t="s">
        <v>58</v>
      </c>
      <c r="F7980" s="1" t="s">
        <v>59</v>
      </c>
      <c r="G7980">
        <v>77497256</v>
      </c>
      <c r="H7980" s="1" t="s">
        <v>59</v>
      </c>
      <c r="I7980" s="1" t="s">
        <v>8781</v>
      </c>
      <c r="J7980" s="1" t="s">
        <v>59</v>
      </c>
      <c r="K7980" s="1" t="s">
        <v>119</v>
      </c>
      <c r="L7980">
        <v>18</v>
      </c>
      <c r="M7980" s="1" t="s">
        <v>60</v>
      </c>
      <c r="N7980" s="1" t="s">
        <v>65</v>
      </c>
      <c r="O7980">
        <v>263</v>
      </c>
      <c r="P7980">
        <v>278</v>
      </c>
      <c r="Q7980">
        <v>0</v>
      </c>
      <c r="R7980">
        <v>15</v>
      </c>
      <c r="S7980">
        <v>763</v>
      </c>
      <c r="T7980">
        <v>19.3</v>
      </c>
      <c r="U7980" s="1" t="s">
        <v>247</v>
      </c>
      <c r="V7980" s="1" t="s">
        <v>59</v>
      </c>
      <c r="X7980">
        <v>20221010</v>
      </c>
      <c r="Y7980">
        <v>0</v>
      </c>
      <c r="Z7980">
        <v>0</v>
      </c>
      <c r="AA7980" s="1" t="s">
        <v>59</v>
      </c>
      <c r="AB7980" s="1" t="s">
        <v>59</v>
      </c>
      <c r="AC7980">
        <v>20150722</v>
      </c>
      <c r="AD7980">
        <v>0</v>
      </c>
      <c r="AE7980">
        <v>450</v>
      </c>
      <c r="AF7980" s="1" t="s">
        <v>1923</v>
      </c>
      <c r="AG7980">
        <v>20220830</v>
      </c>
      <c r="AH7980" s="1" t="s">
        <v>59</v>
      </c>
      <c r="AJ7980" s="1" t="s">
        <v>59</v>
      </c>
      <c r="AK7980" s="1" t="s">
        <v>59</v>
      </c>
      <c r="AL7980">
        <v>1.3</v>
      </c>
      <c r="AM7980">
        <v>1</v>
      </c>
      <c r="AN7980">
        <v>0</v>
      </c>
      <c r="AO7980">
        <v>0</v>
      </c>
      <c r="AP7980" s="1" t="s">
        <v>674</v>
      </c>
      <c r="AQ7980">
        <v>20</v>
      </c>
      <c r="AR7980">
        <v>0</v>
      </c>
      <c r="AS7980">
        <v>1</v>
      </c>
      <c r="AT7980" s="1" t="s">
        <v>59</v>
      </c>
      <c r="AU7980" s="1" t="s">
        <v>9998</v>
      </c>
      <c r="AV7980" s="1" t="s">
        <v>9998</v>
      </c>
      <c r="AW7980">
        <v>0</v>
      </c>
      <c r="AZ7980">
        <v>20221029</v>
      </c>
      <c r="BA7980">
        <v>20220731</v>
      </c>
      <c r="BB7980">
        <v>2022</v>
      </c>
      <c r="BC7980" s="1" t="s">
        <v>59</v>
      </c>
    </row>
    <row r="7981" spans="1:55" x14ac:dyDescent="0.25">
      <c r="A7981">
        <v>306</v>
      </c>
      <c r="B7981" s="1" t="s">
        <v>2243</v>
      </c>
      <c r="C7981" s="1" t="s">
        <v>2244</v>
      </c>
      <c r="D7981" s="1" t="s">
        <v>2245</v>
      </c>
      <c r="E7981" s="1" t="s">
        <v>58</v>
      </c>
      <c r="F7981" s="1" t="s">
        <v>59</v>
      </c>
      <c r="G7981">
        <v>72712428</v>
      </c>
      <c r="H7981" s="1" t="s">
        <v>59</v>
      </c>
      <c r="I7981" s="1" t="s">
        <v>8781</v>
      </c>
      <c r="J7981" s="1" t="s">
        <v>59</v>
      </c>
      <c r="K7981" s="1" t="s">
        <v>119</v>
      </c>
      <c r="L7981">
        <v>18</v>
      </c>
      <c r="M7981" s="1" t="s">
        <v>60</v>
      </c>
      <c r="N7981" s="1" t="s">
        <v>65</v>
      </c>
      <c r="O7981">
        <v>184</v>
      </c>
      <c r="P7981">
        <v>197</v>
      </c>
      <c r="Q7981">
        <v>0</v>
      </c>
      <c r="R7981">
        <v>13</v>
      </c>
      <c r="S7981">
        <v>763</v>
      </c>
      <c r="T7981">
        <v>19.3</v>
      </c>
      <c r="U7981" s="1" t="s">
        <v>247</v>
      </c>
      <c r="V7981" s="1" t="s">
        <v>59</v>
      </c>
      <c r="X7981">
        <v>20221010</v>
      </c>
      <c r="Y7981">
        <v>0</v>
      </c>
      <c r="Z7981">
        <v>0</v>
      </c>
      <c r="AA7981" s="1" t="s">
        <v>59</v>
      </c>
      <c r="AB7981" s="1" t="s">
        <v>59</v>
      </c>
      <c r="AC7981">
        <v>20100428</v>
      </c>
      <c r="AD7981">
        <v>0</v>
      </c>
      <c r="AE7981">
        <v>0</v>
      </c>
      <c r="AF7981" s="1" t="s">
        <v>2246</v>
      </c>
      <c r="AG7981">
        <v>20220830</v>
      </c>
      <c r="AH7981" s="1" t="s">
        <v>59</v>
      </c>
      <c r="AJ7981" s="1" t="s">
        <v>59</v>
      </c>
      <c r="AK7981" s="1" t="s">
        <v>59</v>
      </c>
      <c r="AL7981">
        <v>1.3</v>
      </c>
      <c r="AM7981">
        <v>1</v>
      </c>
      <c r="AN7981">
        <v>0</v>
      </c>
      <c r="AO7981">
        <v>0</v>
      </c>
      <c r="AP7981" s="1" t="s">
        <v>895</v>
      </c>
      <c r="AQ7981">
        <v>20</v>
      </c>
      <c r="AR7981">
        <v>0</v>
      </c>
      <c r="AS7981">
        <v>1</v>
      </c>
      <c r="AT7981" s="1" t="s">
        <v>59</v>
      </c>
      <c r="AU7981" s="1" t="s">
        <v>9999</v>
      </c>
      <c r="AV7981" s="1" t="s">
        <v>9999</v>
      </c>
      <c r="AW7981">
        <v>0</v>
      </c>
      <c r="AZ7981">
        <v>20221029</v>
      </c>
      <c r="BA7981">
        <v>20220731</v>
      </c>
      <c r="BB7981">
        <v>2022</v>
      </c>
      <c r="BC7981" s="1" t="s">
        <v>59</v>
      </c>
    </row>
    <row r="7982" spans="1:55" x14ac:dyDescent="0.25">
      <c r="A7982">
        <v>1</v>
      </c>
      <c r="B7982" s="1" t="s">
        <v>365</v>
      </c>
      <c r="C7982" s="1" t="s">
        <v>1537</v>
      </c>
      <c r="D7982" s="1" t="s">
        <v>1538</v>
      </c>
      <c r="E7982" s="1" t="s">
        <v>58</v>
      </c>
      <c r="F7982" s="1" t="s">
        <v>59</v>
      </c>
      <c r="H7982" s="1" t="s">
        <v>59</v>
      </c>
      <c r="I7982" s="1" t="s">
        <v>10000</v>
      </c>
      <c r="J7982" s="1" t="s">
        <v>59</v>
      </c>
      <c r="K7982" s="1" t="s">
        <v>119</v>
      </c>
      <c r="L7982">
        <v>43</v>
      </c>
      <c r="M7982" s="1" t="s">
        <v>60</v>
      </c>
      <c r="N7982" s="1" t="s">
        <v>65</v>
      </c>
      <c r="O7982">
        <v>355</v>
      </c>
      <c r="P7982">
        <v>377</v>
      </c>
      <c r="Q7982">
        <v>0</v>
      </c>
      <c r="R7982">
        <v>22</v>
      </c>
      <c r="S7982">
        <v>763</v>
      </c>
      <c r="T7982">
        <v>44.2</v>
      </c>
      <c r="U7982" s="1" t="s">
        <v>501</v>
      </c>
      <c r="V7982" s="1" t="s">
        <v>59</v>
      </c>
      <c r="W7982">
        <v>7243</v>
      </c>
      <c r="X7982">
        <v>20221010</v>
      </c>
      <c r="Y7982">
        <v>0</v>
      </c>
      <c r="Z7982">
        <v>0</v>
      </c>
      <c r="AA7982" s="1" t="s">
        <v>59</v>
      </c>
      <c r="AB7982" s="1" t="s">
        <v>59</v>
      </c>
      <c r="AC7982">
        <v>19991128</v>
      </c>
      <c r="AD7982">
        <v>0</v>
      </c>
      <c r="AE7982">
        <v>0</v>
      </c>
      <c r="AF7982" s="1" t="s">
        <v>75</v>
      </c>
      <c r="AG7982">
        <v>20220830</v>
      </c>
      <c r="AH7982" s="1" t="s">
        <v>59</v>
      </c>
      <c r="AJ7982" s="1" t="s">
        <v>59</v>
      </c>
      <c r="AK7982" s="1" t="s">
        <v>59</v>
      </c>
      <c r="AL7982">
        <v>1.3</v>
      </c>
      <c r="AM7982">
        <v>1</v>
      </c>
      <c r="AN7982">
        <v>0</v>
      </c>
      <c r="AO7982">
        <v>0</v>
      </c>
      <c r="AP7982" s="1" t="s">
        <v>63</v>
      </c>
      <c r="AQ7982">
        <v>20</v>
      </c>
      <c r="AR7982">
        <v>0</v>
      </c>
      <c r="AS7982">
        <v>1</v>
      </c>
      <c r="AT7982" s="1" t="s">
        <v>59</v>
      </c>
      <c r="AU7982" s="1" t="s">
        <v>10001</v>
      </c>
      <c r="AV7982" s="1" t="s">
        <v>10001</v>
      </c>
      <c r="AW7982">
        <v>0</v>
      </c>
      <c r="AZ7982">
        <v>20221029</v>
      </c>
      <c r="BA7982">
        <v>20220731</v>
      </c>
      <c r="BB7982">
        <v>2022</v>
      </c>
      <c r="BC7982" s="1" t="s">
        <v>59</v>
      </c>
    </row>
    <row r="7983" spans="1:55" x14ac:dyDescent="0.25">
      <c r="A7983">
        <v>2</v>
      </c>
      <c r="B7983" s="1" t="s">
        <v>1540</v>
      </c>
      <c r="C7983" s="1" t="s">
        <v>1537</v>
      </c>
      <c r="D7983" s="1" t="s">
        <v>1541</v>
      </c>
      <c r="E7983" s="1" t="s">
        <v>58</v>
      </c>
      <c r="F7983" s="1" t="s">
        <v>59</v>
      </c>
      <c r="G7983">
        <v>4311114</v>
      </c>
      <c r="H7983" s="1" t="s">
        <v>59</v>
      </c>
      <c r="I7983" s="1" t="s">
        <v>8692</v>
      </c>
      <c r="J7983" s="1" t="s">
        <v>59</v>
      </c>
      <c r="K7983" s="1" t="s">
        <v>119</v>
      </c>
      <c r="L7983">
        <v>18</v>
      </c>
      <c r="M7983" s="1" t="s">
        <v>60</v>
      </c>
      <c r="N7983" s="1" t="s">
        <v>65</v>
      </c>
      <c r="O7983">
        <v>290</v>
      </c>
      <c r="P7983">
        <v>307</v>
      </c>
      <c r="Q7983">
        <v>0</v>
      </c>
      <c r="R7983">
        <v>17</v>
      </c>
      <c r="S7983">
        <v>763</v>
      </c>
      <c r="T7983">
        <v>19.3</v>
      </c>
      <c r="U7983" s="1" t="s">
        <v>247</v>
      </c>
      <c r="V7983" s="1" t="s">
        <v>59</v>
      </c>
      <c r="W7983">
        <v>21132</v>
      </c>
      <c r="X7983">
        <v>20221010</v>
      </c>
      <c r="Y7983">
        <v>0</v>
      </c>
      <c r="Z7983">
        <v>0</v>
      </c>
      <c r="AA7983" s="1" t="s">
        <v>59</v>
      </c>
      <c r="AB7983" s="1" t="s">
        <v>59</v>
      </c>
      <c r="AC7983">
        <v>19991128</v>
      </c>
      <c r="AD7983">
        <v>0</v>
      </c>
      <c r="AE7983">
        <v>0</v>
      </c>
      <c r="AF7983" s="1" t="s">
        <v>75</v>
      </c>
      <c r="AG7983">
        <v>20220730</v>
      </c>
      <c r="AH7983" s="1" t="s">
        <v>59</v>
      </c>
      <c r="AJ7983" s="1" t="s">
        <v>59</v>
      </c>
      <c r="AK7983" s="1" t="s">
        <v>59</v>
      </c>
      <c r="AL7983">
        <v>1.3</v>
      </c>
      <c r="AM7983">
        <v>1</v>
      </c>
      <c r="AN7983">
        <v>0</v>
      </c>
      <c r="AO7983">
        <v>0</v>
      </c>
      <c r="AP7983" s="1" t="s">
        <v>63</v>
      </c>
      <c r="AQ7983">
        <v>20</v>
      </c>
      <c r="AR7983">
        <v>0</v>
      </c>
      <c r="AS7983">
        <v>1</v>
      </c>
      <c r="AT7983" s="1" t="s">
        <v>59</v>
      </c>
      <c r="AU7983" s="1" t="s">
        <v>10002</v>
      </c>
      <c r="AV7983" s="1" t="s">
        <v>10002</v>
      </c>
      <c r="AW7983">
        <v>0</v>
      </c>
      <c r="AZ7983">
        <v>20220928</v>
      </c>
      <c r="BA7983">
        <v>20220630</v>
      </c>
      <c r="BB7983">
        <v>2022</v>
      </c>
      <c r="BC7983" s="1" t="s">
        <v>59</v>
      </c>
    </row>
    <row r="7984" spans="1:55" x14ac:dyDescent="0.25">
      <c r="A7984">
        <v>3</v>
      </c>
      <c r="B7984" s="1" t="s">
        <v>1547</v>
      </c>
      <c r="C7984" s="1" t="s">
        <v>1548</v>
      </c>
      <c r="D7984" s="1" t="s">
        <v>1549</v>
      </c>
      <c r="E7984" s="1" t="s">
        <v>58</v>
      </c>
      <c r="F7984" s="1" t="s">
        <v>59</v>
      </c>
      <c r="H7984" s="1" t="s">
        <v>59</v>
      </c>
      <c r="I7984" s="1" t="s">
        <v>8692</v>
      </c>
      <c r="J7984" s="1" t="s">
        <v>59</v>
      </c>
      <c r="K7984" s="1" t="s">
        <v>119</v>
      </c>
      <c r="L7984">
        <v>43</v>
      </c>
      <c r="M7984" s="1" t="s">
        <v>60</v>
      </c>
      <c r="N7984" s="1" t="s">
        <v>65</v>
      </c>
      <c r="O7984">
        <v>440</v>
      </c>
      <c r="P7984">
        <v>462</v>
      </c>
      <c r="Q7984">
        <v>0</v>
      </c>
      <c r="R7984">
        <v>22</v>
      </c>
      <c r="S7984">
        <v>763</v>
      </c>
      <c r="T7984">
        <v>44.2</v>
      </c>
      <c r="U7984" s="1" t="s">
        <v>501</v>
      </c>
      <c r="V7984" s="1" t="s">
        <v>59</v>
      </c>
      <c r="W7984">
        <v>108226</v>
      </c>
      <c r="X7984">
        <v>20221010</v>
      </c>
      <c r="Y7984">
        <v>0</v>
      </c>
      <c r="Z7984">
        <v>0</v>
      </c>
      <c r="AA7984" s="1" t="s">
        <v>59</v>
      </c>
      <c r="AB7984" s="1" t="s">
        <v>59</v>
      </c>
      <c r="AC7984">
        <v>19991128</v>
      </c>
      <c r="AD7984">
        <v>0</v>
      </c>
      <c r="AE7984">
        <v>0</v>
      </c>
      <c r="AF7984" s="1" t="s">
        <v>75</v>
      </c>
      <c r="AG7984">
        <v>20220830</v>
      </c>
      <c r="AH7984" s="1" t="s">
        <v>59</v>
      </c>
      <c r="AJ7984" s="1" t="s">
        <v>59</v>
      </c>
      <c r="AK7984" s="1" t="s">
        <v>59</v>
      </c>
      <c r="AL7984">
        <v>1.3</v>
      </c>
      <c r="AM7984">
        <v>1</v>
      </c>
      <c r="AN7984">
        <v>0</v>
      </c>
      <c r="AO7984">
        <v>0</v>
      </c>
      <c r="AP7984" s="1" t="s">
        <v>63</v>
      </c>
      <c r="AQ7984">
        <v>20</v>
      </c>
      <c r="AR7984">
        <v>0</v>
      </c>
      <c r="AS7984">
        <v>1</v>
      </c>
      <c r="AT7984" s="1" t="s">
        <v>59</v>
      </c>
      <c r="AU7984" s="1" t="s">
        <v>10003</v>
      </c>
      <c r="AV7984" s="1" t="s">
        <v>10004</v>
      </c>
      <c r="AW7984">
        <v>0</v>
      </c>
      <c r="AZ7984">
        <v>20221</v>
      </c>
      <c r="BA7984">
        <v>20220</v>
      </c>
      <c r="BB7984">
        <v>2022</v>
      </c>
      <c r="BC7984" s="1" t="s">
        <v>59</v>
      </c>
    </row>
    <row r="7985" spans="1:55" x14ac:dyDescent="0.25">
      <c r="A7985">
        <v>312</v>
      </c>
      <c r="B7985" s="1" t="s">
        <v>10005</v>
      </c>
      <c r="C7985" s="1" t="s">
        <v>10006</v>
      </c>
      <c r="D7985" s="1" t="s">
        <v>10007</v>
      </c>
      <c r="E7985" s="1" t="s">
        <v>10008</v>
      </c>
      <c r="F7985" s="1" t="s">
        <v>59</v>
      </c>
      <c r="H7985" s="1" t="s">
        <v>59</v>
      </c>
      <c r="I7985" s="1" t="s">
        <v>59</v>
      </c>
      <c r="J7985" s="1" t="s">
        <v>59</v>
      </c>
      <c r="K7985" s="1" t="s">
        <v>59</v>
      </c>
      <c r="M7985" s="1" t="s">
        <v>59</v>
      </c>
      <c r="N7985" s="1" t="s">
        <v>59</v>
      </c>
      <c r="U7985" s="1" t="s">
        <v>59</v>
      </c>
      <c r="V7985" s="1" t="s">
        <v>59</v>
      </c>
      <c r="AA7985" s="1" t="s">
        <v>59</v>
      </c>
      <c r="AB7985" s="1" t="s">
        <v>59</v>
      </c>
      <c r="AF7985" s="1" t="s">
        <v>59</v>
      </c>
      <c r="AH7985" s="1" t="s">
        <v>59</v>
      </c>
      <c r="AJ7985" s="1" t="s">
        <v>59</v>
      </c>
      <c r="AK7985" s="1" t="s">
        <v>59</v>
      </c>
      <c r="AP7985" s="1" t="s">
        <v>59</v>
      </c>
      <c r="AT7985" s="1" t="s">
        <v>59</v>
      </c>
      <c r="AU7985" s="1" t="s">
        <v>59</v>
      </c>
      <c r="AV7985" s="1" t="s">
        <v>59</v>
      </c>
      <c r="BC7985" s="1" t="s">
        <v>59</v>
      </c>
    </row>
    <row r="7986" spans="1:55" x14ac:dyDescent="0.25">
      <c r="B7986" s="1" t="s">
        <v>10009</v>
      </c>
      <c r="C7986" s="1" t="s">
        <v>10010</v>
      </c>
      <c r="D7986" s="1" t="s">
        <v>10011</v>
      </c>
      <c r="E7986" s="1" t="s">
        <v>10012</v>
      </c>
      <c r="F7986" s="1" t="s">
        <v>59</v>
      </c>
      <c r="H7986" s="1" t="s">
        <v>10013</v>
      </c>
      <c r="I7986" s="1" t="s">
        <v>10014</v>
      </c>
      <c r="J7986" s="1" t="s">
        <v>10015</v>
      </c>
      <c r="K7986" s="1" t="s">
        <v>10016</v>
      </c>
      <c r="L7986">
        <v>0</v>
      </c>
      <c r="M7986" s="1" t="s">
        <v>114</v>
      </c>
      <c r="N7986" s="1" t="s">
        <v>10017</v>
      </c>
      <c r="O7986">
        <v>731978</v>
      </c>
      <c r="P7986">
        <v>77</v>
      </c>
      <c r="T7986">
        <v>20</v>
      </c>
      <c r="U7986" s="1" t="s">
        <v>114</v>
      </c>
      <c r="V7986" s="1" t="s">
        <v>114</v>
      </c>
      <c r="Y7986">
        <v>20101100</v>
      </c>
      <c r="Z7986">
        <v>0</v>
      </c>
      <c r="AA7986" s="1" t="s">
        <v>114</v>
      </c>
      <c r="AB7986" s="1" t="s">
        <v>10018</v>
      </c>
      <c r="AC7986">
        <v>2022083</v>
      </c>
      <c r="AE7986">
        <v>0</v>
      </c>
      <c r="AF7986" s="1" t="s">
        <v>59</v>
      </c>
      <c r="AH7986" s="1" t="s">
        <v>10019</v>
      </c>
      <c r="AI7986">
        <v>1</v>
      </c>
      <c r="AJ7986" s="1" t="s">
        <v>114</v>
      </c>
      <c r="AK7986" s="1" t="s">
        <v>114</v>
      </c>
      <c r="AM7986">
        <v>0</v>
      </c>
      <c r="AN7986">
        <v>0</v>
      </c>
      <c r="AP7986" s="1" t="s">
        <v>59</v>
      </c>
      <c r="AS7986">
        <v>0</v>
      </c>
      <c r="AT7986" s="1" t="s">
        <v>59</v>
      </c>
      <c r="AU7986" s="1" t="s">
        <v>59</v>
      </c>
      <c r="AV7986" s="1" t="s">
        <v>10012</v>
      </c>
      <c r="AW7986">
        <v>2022</v>
      </c>
      <c r="AX7986">
        <v>2022</v>
      </c>
      <c r="BC7986" s="1" t="s">
        <v>59</v>
      </c>
    </row>
    <row r="7987" spans="1:55" x14ac:dyDescent="0.25">
      <c r="A7987">
        <v>358</v>
      </c>
      <c r="B7987" s="1" t="s">
        <v>10020</v>
      </c>
      <c r="C7987" s="1" t="s">
        <v>10021</v>
      </c>
      <c r="D7987" s="1" t="s">
        <v>10022</v>
      </c>
      <c r="E7987" s="1" t="s">
        <v>10023</v>
      </c>
      <c r="F7987" s="1" t="s">
        <v>59</v>
      </c>
      <c r="H7987" s="1" t="s">
        <v>10024</v>
      </c>
      <c r="I7987" s="1" t="s">
        <v>10025</v>
      </c>
      <c r="J7987" s="1" t="s">
        <v>10026</v>
      </c>
      <c r="K7987" s="1" t="s">
        <v>10027</v>
      </c>
      <c r="L7987">
        <v>18</v>
      </c>
      <c r="M7987" s="1" t="s">
        <v>10028</v>
      </c>
      <c r="N7987" s="1" t="s">
        <v>10029</v>
      </c>
      <c r="O7987">
        <v>2</v>
      </c>
      <c r="P7987">
        <v>250</v>
      </c>
      <c r="Q7987">
        <v>0</v>
      </c>
      <c r="R7987">
        <v>248</v>
      </c>
      <c r="S7987">
        <v>738553</v>
      </c>
      <c r="T7987">
        <v>19.3</v>
      </c>
      <c r="U7987" s="1" t="s">
        <v>10030</v>
      </c>
      <c r="V7987" s="1" t="s">
        <v>59</v>
      </c>
      <c r="X7987">
        <v>2</v>
      </c>
      <c r="Y7987">
        <v>0</v>
      </c>
      <c r="Z7987">
        <v>0</v>
      </c>
      <c r="AA7987" s="1" t="s">
        <v>10031</v>
      </c>
      <c r="AB7987" s="1" t="s">
        <v>10032</v>
      </c>
      <c r="AC7987">
        <v>20150</v>
      </c>
      <c r="AD7987">
        <v>0</v>
      </c>
      <c r="AE7987">
        <v>50</v>
      </c>
      <c r="AF7987" s="1" t="s">
        <v>10033</v>
      </c>
      <c r="AG7987">
        <v>202208</v>
      </c>
      <c r="AH7987" s="1" t="s">
        <v>59</v>
      </c>
      <c r="AJ7987" s="1" t="s">
        <v>59</v>
      </c>
      <c r="AK7987" s="1" t="s">
        <v>59</v>
      </c>
      <c r="AL7987">
        <v>1.3</v>
      </c>
      <c r="AM7987">
        <v>1</v>
      </c>
      <c r="AN7987">
        <v>0</v>
      </c>
      <c r="AO7987">
        <v>0</v>
      </c>
      <c r="AP7987" s="1" t="s">
        <v>10034</v>
      </c>
      <c r="AQ7987">
        <v>0</v>
      </c>
      <c r="AR7987">
        <v>0</v>
      </c>
      <c r="AS7987">
        <v>1</v>
      </c>
      <c r="AT7987" s="1" t="s">
        <v>10035</v>
      </c>
      <c r="AU7987" s="1" t="s">
        <v>10036</v>
      </c>
      <c r="AV7987" s="1" t="s">
        <v>59</v>
      </c>
      <c r="AY7987">
        <v>202</v>
      </c>
      <c r="AZ7987">
        <v>202</v>
      </c>
      <c r="BA7987">
        <v>202</v>
      </c>
      <c r="BC7987" s="1" t="s">
        <v>59</v>
      </c>
    </row>
    <row r="7988" spans="1:55" x14ac:dyDescent="0.25">
      <c r="A7988">
        <v>4</v>
      </c>
      <c r="B7988" s="1" t="s">
        <v>10037</v>
      </c>
      <c r="C7988" s="1" t="s">
        <v>10038</v>
      </c>
      <c r="D7988" s="1" t="s">
        <v>10039</v>
      </c>
      <c r="E7988" s="1" t="s">
        <v>10040</v>
      </c>
      <c r="F7988" s="1" t="s">
        <v>59</v>
      </c>
      <c r="H7988" s="1" t="s">
        <v>59</v>
      </c>
      <c r="I7988" s="1" t="s">
        <v>59</v>
      </c>
      <c r="J7988" s="1" t="s">
        <v>59</v>
      </c>
      <c r="K7988" s="1" t="s">
        <v>59</v>
      </c>
      <c r="M7988" s="1" t="s">
        <v>59</v>
      </c>
      <c r="N7988" s="1" t="s">
        <v>59</v>
      </c>
      <c r="U7988" s="1" t="s">
        <v>59</v>
      </c>
      <c r="V7988" s="1" t="s">
        <v>59</v>
      </c>
      <c r="AA7988" s="1" t="s">
        <v>59</v>
      </c>
      <c r="AB7988" s="1" t="s">
        <v>59</v>
      </c>
      <c r="AF7988" s="1" t="s">
        <v>59</v>
      </c>
      <c r="AH7988" s="1" t="s">
        <v>59</v>
      </c>
      <c r="AJ7988" s="1" t="s">
        <v>59</v>
      </c>
      <c r="AK7988" s="1" t="s">
        <v>59</v>
      </c>
      <c r="AP7988" s="1" t="s">
        <v>59</v>
      </c>
      <c r="AT7988" s="1" t="s">
        <v>59</v>
      </c>
      <c r="AU7988" s="1" t="s">
        <v>59</v>
      </c>
      <c r="AV7988" s="1" t="s">
        <v>59</v>
      </c>
      <c r="BC7988" s="1" t="s">
        <v>59</v>
      </c>
    </row>
    <row r="7989" spans="1:55" x14ac:dyDescent="0.25">
      <c r="B7989" s="1" t="s">
        <v>59</v>
      </c>
      <c r="C7989" s="1" t="s">
        <v>10041</v>
      </c>
      <c r="D7989" s="1" t="s">
        <v>10042</v>
      </c>
      <c r="E7989" s="1" t="s">
        <v>10043</v>
      </c>
      <c r="F7989" s="1" t="s">
        <v>10044</v>
      </c>
      <c r="H7989" s="1" t="s">
        <v>10045</v>
      </c>
      <c r="I7989" s="1" t="s">
        <v>10046</v>
      </c>
      <c r="J7989" s="1" t="s">
        <v>10047</v>
      </c>
      <c r="K7989" s="1" t="s">
        <v>114</v>
      </c>
      <c r="L7989">
        <v>320</v>
      </c>
      <c r="M7989" s="1" t="s">
        <v>114</v>
      </c>
      <c r="N7989" s="1" t="s">
        <v>10048</v>
      </c>
      <c r="O7989">
        <v>45323</v>
      </c>
      <c r="P7989">
        <v>4</v>
      </c>
      <c r="U7989" s="1" t="s">
        <v>59</v>
      </c>
      <c r="V7989" s="1" t="s">
        <v>59</v>
      </c>
      <c r="AA7989" s="1" t="s">
        <v>59</v>
      </c>
      <c r="AB7989" s="1" t="s">
        <v>59</v>
      </c>
      <c r="AF7989" s="1" t="s">
        <v>59</v>
      </c>
      <c r="AH7989" s="1" t="s">
        <v>59</v>
      </c>
      <c r="AJ7989" s="1" t="s">
        <v>59</v>
      </c>
      <c r="AK7989" s="1" t="s">
        <v>59</v>
      </c>
      <c r="AP7989" s="1" t="s">
        <v>59</v>
      </c>
      <c r="AT7989" s="1" t="s">
        <v>59</v>
      </c>
      <c r="AU7989" s="1" t="s">
        <v>59</v>
      </c>
      <c r="AV7989" s="1" t="s">
        <v>59</v>
      </c>
      <c r="BC7989" s="1" t="s">
        <v>59</v>
      </c>
    </row>
    <row r="7990" spans="1:55" x14ac:dyDescent="0.25">
      <c r="B7990" s="1" t="s">
        <v>59</v>
      </c>
      <c r="C7990" s="1" t="s">
        <v>10049</v>
      </c>
      <c r="D7990" s="1" t="s">
        <v>114</v>
      </c>
      <c r="E7990" s="1" t="s">
        <v>114</v>
      </c>
      <c r="F7990" s="1" t="s">
        <v>114</v>
      </c>
      <c r="H7990" s="1" t="s">
        <v>10050</v>
      </c>
      <c r="I7990" s="1" t="s">
        <v>10051</v>
      </c>
      <c r="J7990" s="1" t="s">
        <v>114</v>
      </c>
      <c r="K7990" s="1" t="s">
        <v>114</v>
      </c>
      <c r="M7990" s="1" t="s">
        <v>10052</v>
      </c>
      <c r="N7990" s="1" t="s">
        <v>59</v>
      </c>
      <c r="O7990">
        <v>0</v>
      </c>
      <c r="R7990">
        <v>1</v>
      </c>
      <c r="S7990">
        <v>1</v>
      </c>
      <c r="T7990">
        <v>0</v>
      </c>
      <c r="U7990" s="1" t="s">
        <v>59</v>
      </c>
      <c r="V7990" s="1" t="s">
        <v>10053</v>
      </c>
      <c r="W7990">
        <v>20</v>
      </c>
      <c r="X7990">
        <v>0</v>
      </c>
      <c r="AA7990" s="1" t="s">
        <v>10054</v>
      </c>
      <c r="AB7990" s="1" t="s">
        <v>10055</v>
      </c>
      <c r="AC7990">
        <v>0</v>
      </c>
      <c r="AF7990" s="1" t="s">
        <v>10043</v>
      </c>
      <c r="AG7990">
        <v>20</v>
      </c>
      <c r="AH7990" s="1" t="s">
        <v>10043</v>
      </c>
      <c r="AJ7990" s="1" t="s">
        <v>59</v>
      </c>
      <c r="AK7990" s="1" t="s">
        <v>59</v>
      </c>
      <c r="AP7990" s="1" t="s">
        <v>59</v>
      </c>
      <c r="AT7990" s="1" t="s">
        <v>59</v>
      </c>
      <c r="AU7990" s="1" t="s">
        <v>59</v>
      </c>
      <c r="AV7990" s="1" t="s">
        <v>59</v>
      </c>
      <c r="BC7990" s="1" t="s">
        <v>59</v>
      </c>
    </row>
    <row r="7991" spans="1:55" x14ac:dyDescent="0.25">
      <c r="B7991" s="1" t="s">
        <v>497</v>
      </c>
      <c r="C7991" s="1" t="s">
        <v>10056</v>
      </c>
      <c r="D7991" s="1" t="s">
        <v>10057</v>
      </c>
      <c r="E7991" s="1" t="s">
        <v>10058</v>
      </c>
      <c r="F7991" s="1" t="s">
        <v>59</v>
      </c>
      <c r="G7991">
        <v>4313010</v>
      </c>
      <c r="H7991" s="1" t="s">
        <v>10059</v>
      </c>
      <c r="I7991" s="1" t="s">
        <v>1540</v>
      </c>
      <c r="J7991" s="1" t="s">
        <v>10060</v>
      </c>
      <c r="K7991" s="1" t="s">
        <v>10061</v>
      </c>
      <c r="L7991">
        <v>18</v>
      </c>
      <c r="M7991" s="1" t="s">
        <v>10062</v>
      </c>
      <c r="N7991" s="1" t="s">
        <v>65</v>
      </c>
      <c r="O7991">
        <v>506</v>
      </c>
      <c r="P7991">
        <v>536</v>
      </c>
      <c r="Q7991">
        <v>0</v>
      </c>
      <c r="R7991">
        <v>30</v>
      </c>
      <c r="S7991">
        <v>772</v>
      </c>
      <c r="T7991">
        <v>19</v>
      </c>
      <c r="U7991" s="1" t="s">
        <v>10063</v>
      </c>
      <c r="V7991" s="1" t="s">
        <v>59</v>
      </c>
      <c r="X7991">
        <v>2022101</v>
      </c>
      <c r="Y7991">
        <v>0</v>
      </c>
      <c r="Z7991">
        <v>0</v>
      </c>
      <c r="AA7991" s="1" t="s">
        <v>10064</v>
      </c>
      <c r="AB7991" s="1" t="s">
        <v>59</v>
      </c>
      <c r="AC7991">
        <v>199</v>
      </c>
      <c r="AD7991">
        <v>0</v>
      </c>
      <c r="AE7991">
        <v>0</v>
      </c>
      <c r="AF7991" s="1" t="s">
        <v>10065</v>
      </c>
      <c r="AG7991">
        <v>2022</v>
      </c>
      <c r="AH7991" s="1" t="s">
        <v>59</v>
      </c>
      <c r="AI7991">
        <v>0</v>
      </c>
      <c r="AJ7991" s="1" t="s">
        <v>59</v>
      </c>
      <c r="AK7991" s="1" t="s">
        <v>59</v>
      </c>
      <c r="AL7991">
        <v>1</v>
      </c>
      <c r="AM7991">
        <v>1</v>
      </c>
      <c r="AN7991">
        <v>0</v>
      </c>
      <c r="AO7991">
        <v>0</v>
      </c>
      <c r="AP7991" s="1" t="s">
        <v>502</v>
      </c>
      <c r="AQ7991">
        <v>20</v>
      </c>
      <c r="AR7991">
        <v>0</v>
      </c>
      <c r="AS7991">
        <v>1</v>
      </c>
      <c r="AT7991" s="1" t="s">
        <v>10066</v>
      </c>
      <c r="AU7991" s="1" t="s">
        <v>10067</v>
      </c>
      <c r="AV7991" s="1" t="s">
        <v>10067</v>
      </c>
      <c r="AW7991">
        <v>0</v>
      </c>
      <c r="BA7991">
        <v>2</v>
      </c>
      <c r="BB7991">
        <v>2</v>
      </c>
      <c r="BC7991" s="1" t="s">
        <v>59</v>
      </c>
    </row>
    <row r="7992" spans="1:55" x14ac:dyDescent="0.25">
      <c r="A7992">
        <v>6</v>
      </c>
      <c r="B7992" s="1" t="s">
        <v>588</v>
      </c>
      <c r="C7992" s="1" t="s">
        <v>10068</v>
      </c>
      <c r="D7992" s="1" t="s">
        <v>10069</v>
      </c>
      <c r="E7992" s="1" t="s">
        <v>10070</v>
      </c>
      <c r="F7992" s="1" t="s">
        <v>59</v>
      </c>
      <c r="H7992" s="1" t="s">
        <v>10071</v>
      </c>
      <c r="I7992" s="1" t="s">
        <v>114</v>
      </c>
      <c r="J7992" s="1" t="s">
        <v>59</v>
      </c>
      <c r="K7992" s="1" t="s">
        <v>10072</v>
      </c>
      <c r="L7992">
        <v>18</v>
      </c>
      <c r="M7992" s="1" t="s">
        <v>10073</v>
      </c>
      <c r="N7992" s="1" t="s">
        <v>65</v>
      </c>
      <c r="O7992">
        <v>0</v>
      </c>
      <c r="P7992">
        <v>581</v>
      </c>
      <c r="Q7992">
        <v>0</v>
      </c>
      <c r="R7992">
        <v>581</v>
      </c>
      <c r="S7992">
        <v>0</v>
      </c>
      <c r="T7992">
        <v>19</v>
      </c>
      <c r="U7992" s="1" t="s">
        <v>10074</v>
      </c>
      <c r="V7992" s="1" t="s">
        <v>59</v>
      </c>
      <c r="W7992">
        <v>4936</v>
      </c>
      <c r="X7992">
        <v>202210</v>
      </c>
      <c r="Y7992">
        <v>0</v>
      </c>
      <c r="Z7992">
        <v>0</v>
      </c>
      <c r="AA7992" s="1" t="s">
        <v>59</v>
      </c>
      <c r="AB7992" s="1" t="s">
        <v>59</v>
      </c>
      <c r="AC7992">
        <v>19</v>
      </c>
      <c r="AD7992">
        <v>0</v>
      </c>
      <c r="AE7992">
        <v>0</v>
      </c>
      <c r="AF7992" s="1" t="s">
        <v>10075</v>
      </c>
      <c r="AG7992">
        <v>202</v>
      </c>
      <c r="AH7992" s="1" t="s">
        <v>59</v>
      </c>
      <c r="AJ7992" s="1" t="s">
        <v>59</v>
      </c>
      <c r="AK7992" s="1" t="s">
        <v>59</v>
      </c>
      <c r="AL7992">
        <v>1</v>
      </c>
      <c r="AM7992">
        <v>1</v>
      </c>
      <c r="AN7992">
        <v>0</v>
      </c>
      <c r="AO7992">
        <v>0</v>
      </c>
      <c r="AP7992" s="1" t="s">
        <v>10076</v>
      </c>
      <c r="AQ7992">
        <v>20</v>
      </c>
      <c r="AR7992">
        <v>0</v>
      </c>
      <c r="AS7992">
        <v>1</v>
      </c>
      <c r="AT7992" s="1" t="s">
        <v>59</v>
      </c>
      <c r="AU7992" s="1" t="s">
        <v>10077</v>
      </c>
      <c r="AV7992" s="1" t="s">
        <v>10078</v>
      </c>
      <c r="AW7992">
        <v>0</v>
      </c>
      <c r="AZ7992">
        <v>0</v>
      </c>
      <c r="BA7992">
        <v>0</v>
      </c>
      <c r="BB7992">
        <v>0</v>
      </c>
      <c r="BC7992" s="1" t="s">
        <v>59</v>
      </c>
    </row>
    <row r="7993" spans="1:55" x14ac:dyDescent="0.25">
      <c r="A7993">
        <v>0</v>
      </c>
      <c r="B7993" s="1" t="s">
        <v>10079</v>
      </c>
      <c r="C7993" s="1" t="s">
        <v>10080</v>
      </c>
      <c r="D7993" s="1" t="s">
        <v>10081</v>
      </c>
      <c r="E7993" s="1" t="s">
        <v>10082</v>
      </c>
      <c r="F7993" s="1" t="s">
        <v>10083</v>
      </c>
      <c r="G7993">
        <v>0</v>
      </c>
      <c r="H7993" s="1" t="s">
        <v>10084</v>
      </c>
      <c r="I7993" s="1" t="s">
        <v>10085</v>
      </c>
      <c r="J7993" s="1" t="s">
        <v>59</v>
      </c>
      <c r="K7993" s="1" t="s">
        <v>10086</v>
      </c>
      <c r="L7993">
        <v>18</v>
      </c>
      <c r="M7993" s="1" t="s">
        <v>10087</v>
      </c>
      <c r="N7993" s="1" t="s">
        <v>10088</v>
      </c>
      <c r="O7993">
        <v>0</v>
      </c>
      <c r="P7993">
        <v>821</v>
      </c>
      <c r="Q7993">
        <v>0</v>
      </c>
      <c r="R7993">
        <v>821</v>
      </c>
      <c r="S7993">
        <v>1036</v>
      </c>
      <c r="T7993">
        <v>18</v>
      </c>
      <c r="U7993" s="1" t="s">
        <v>10089</v>
      </c>
      <c r="V7993" s="1" t="s">
        <v>59</v>
      </c>
      <c r="W7993">
        <v>15178</v>
      </c>
      <c r="X7993">
        <v>20221</v>
      </c>
      <c r="Y7993">
        <v>0</v>
      </c>
      <c r="Z7993">
        <v>0</v>
      </c>
      <c r="AA7993" s="1" t="s">
        <v>59</v>
      </c>
      <c r="AB7993" s="1" t="s">
        <v>59</v>
      </c>
      <c r="AC7993">
        <v>1</v>
      </c>
      <c r="AD7993">
        <v>0</v>
      </c>
      <c r="AE7993">
        <v>0</v>
      </c>
      <c r="AF7993" s="1" t="s">
        <v>10090</v>
      </c>
      <c r="AG7993">
        <v>20</v>
      </c>
      <c r="AH7993" s="1" t="s">
        <v>59</v>
      </c>
      <c r="AJ7993" s="1" t="s">
        <v>59</v>
      </c>
      <c r="AK7993" s="1" t="s">
        <v>59</v>
      </c>
      <c r="AL7993">
        <v>0</v>
      </c>
      <c r="AM7993">
        <v>1</v>
      </c>
      <c r="AN7993">
        <v>0</v>
      </c>
      <c r="AO7993">
        <v>0</v>
      </c>
      <c r="AP7993" s="1" t="s">
        <v>10091</v>
      </c>
      <c r="AQ7993">
        <v>20</v>
      </c>
      <c r="AR7993">
        <v>0</v>
      </c>
      <c r="AT7993" s="1" t="s">
        <v>10092</v>
      </c>
      <c r="AU7993" s="1" t="s">
        <v>10093</v>
      </c>
      <c r="AV7993" s="1" t="s">
        <v>10093</v>
      </c>
      <c r="AW7993">
        <v>0</v>
      </c>
      <c r="AZ7993">
        <v>2022102</v>
      </c>
      <c r="BA7993">
        <v>2022073</v>
      </c>
      <c r="BB7993">
        <v>2022</v>
      </c>
      <c r="BC7993" s="1" t="s">
        <v>59</v>
      </c>
    </row>
    <row r="7994" spans="1:55" x14ac:dyDescent="0.25">
      <c r="A7994">
        <v>0</v>
      </c>
      <c r="B7994" s="1" t="s">
        <v>10094</v>
      </c>
      <c r="C7994" s="1" t="s">
        <v>10095</v>
      </c>
      <c r="D7994" s="1" t="s">
        <v>10096</v>
      </c>
      <c r="E7994" s="1" t="s">
        <v>10097</v>
      </c>
      <c r="F7994" s="1" t="s">
        <v>10098</v>
      </c>
      <c r="H7994" s="1" t="s">
        <v>10099</v>
      </c>
      <c r="I7994" s="1" t="s">
        <v>10100</v>
      </c>
      <c r="J7994" s="1" t="s">
        <v>59</v>
      </c>
      <c r="K7994" s="1" t="s">
        <v>10101</v>
      </c>
      <c r="L7994">
        <v>18</v>
      </c>
      <c r="M7994" s="1" t="s">
        <v>10102</v>
      </c>
      <c r="N7994" s="1" t="s">
        <v>10103</v>
      </c>
      <c r="O7994">
        <v>0</v>
      </c>
      <c r="P7994">
        <v>21</v>
      </c>
      <c r="Q7994">
        <v>0</v>
      </c>
      <c r="R7994">
        <v>21</v>
      </c>
      <c r="S7994">
        <v>0</v>
      </c>
      <c r="T7994">
        <v>18</v>
      </c>
      <c r="U7994" s="1" t="s">
        <v>10104</v>
      </c>
      <c r="V7994" s="1" t="s">
        <v>59</v>
      </c>
      <c r="X7994">
        <v>2022</v>
      </c>
      <c r="Y7994">
        <v>0</v>
      </c>
      <c r="Z7994">
        <v>0</v>
      </c>
      <c r="AA7994" s="1" t="s">
        <v>10105</v>
      </c>
      <c r="AB7994" s="1" t="s">
        <v>10106</v>
      </c>
      <c r="AC7994">
        <v>0</v>
      </c>
      <c r="AE7994">
        <v>0</v>
      </c>
      <c r="AF7994" s="1" t="s">
        <v>10107</v>
      </c>
      <c r="AG7994">
        <v>2</v>
      </c>
      <c r="AH7994" s="1" t="s">
        <v>59</v>
      </c>
      <c r="AI7994">
        <v>0</v>
      </c>
      <c r="AJ7994" s="1" t="s">
        <v>59</v>
      </c>
      <c r="AK7994" s="1" t="s">
        <v>59</v>
      </c>
      <c r="AL7994">
        <v>0</v>
      </c>
      <c r="AM7994">
        <v>1</v>
      </c>
      <c r="AN7994">
        <v>0</v>
      </c>
      <c r="AO7994">
        <v>0</v>
      </c>
      <c r="AP7994" s="1" t="s">
        <v>10108</v>
      </c>
      <c r="AQ7994">
        <v>20</v>
      </c>
      <c r="AR7994">
        <v>0</v>
      </c>
      <c r="AT7994" s="1" t="s">
        <v>10109</v>
      </c>
      <c r="AU7994" s="1" t="s">
        <v>10110</v>
      </c>
      <c r="AV7994" s="1" t="s">
        <v>10110</v>
      </c>
      <c r="AW7994">
        <v>0</v>
      </c>
      <c r="AZ7994">
        <v>202210</v>
      </c>
      <c r="BA7994">
        <v>202207</v>
      </c>
      <c r="BB7994">
        <v>2022</v>
      </c>
      <c r="BC7994" s="1" t="s">
        <v>59</v>
      </c>
    </row>
    <row r="7995" spans="1:55" x14ac:dyDescent="0.25">
      <c r="A7995">
        <v>0</v>
      </c>
      <c r="B7995" s="1" t="s">
        <v>10111</v>
      </c>
      <c r="C7995" s="1" t="s">
        <v>10112</v>
      </c>
      <c r="D7995" s="1" t="s">
        <v>1082</v>
      </c>
      <c r="E7995" s="1" t="s">
        <v>58</v>
      </c>
      <c r="F7995" s="1" t="s">
        <v>59</v>
      </c>
      <c r="H7995" s="1" t="s">
        <v>59</v>
      </c>
      <c r="I7995" s="1" t="s">
        <v>9446</v>
      </c>
      <c r="J7995" s="1" t="s">
        <v>59</v>
      </c>
      <c r="K7995" s="1" t="s">
        <v>119</v>
      </c>
      <c r="L7995">
        <v>18</v>
      </c>
      <c r="M7995" s="1" t="s">
        <v>60</v>
      </c>
      <c r="N7995" s="1" t="s">
        <v>65</v>
      </c>
      <c r="O7995">
        <v>409</v>
      </c>
      <c r="P7995">
        <v>427</v>
      </c>
      <c r="Q7995">
        <v>0</v>
      </c>
      <c r="R7995">
        <v>18</v>
      </c>
      <c r="S7995">
        <v>763</v>
      </c>
      <c r="T7995">
        <v>19.3</v>
      </c>
      <c r="U7995" s="1" t="s">
        <v>247</v>
      </c>
      <c r="V7995" s="1" t="s">
        <v>59</v>
      </c>
      <c r="W7995">
        <v>16471</v>
      </c>
      <c r="X7995">
        <v>20221010</v>
      </c>
      <c r="Y7995">
        <v>0</v>
      </c>
      <c r="Z7995">
        <v>0</v>
      </c>
      <c r="AA7995" s="1" t="s">
        <v>59</v>
      </c>
      <c r="AB7995" s="1" t="s">
        <v>59</v>
      </c>
      <c r="AC7995">
        <v>19991128</v>
      </c>
      <c r="AD7995">
        <v>0</v>
      </c>
      <c r="AE7995">
        <v>0</v>
      </c>
      <c r="AF7995" s="1" t="s">
        <v>75</v>
      </c>
      <c r="AG7995">
        <v>20220830</v>
      </c>
      <c r="AH7995" s="1" t="s">
        <v>59</v>
      </c>
      <c r="AJ7995" s="1" t="s">
        <v>59</v>
      </c>
      <c r="AK7995" s="1" t="s">
        <v>59</v>
      </c>
      <c r="AL7995">
        <v>1.3</v>
      </c>
      <c r="AM7995">
        <v>1</v>
      </c>
      <c r="AN7995">
        <v>0</v>
      </c>
      <c r="AO7995">
        <v>0</v>
      </c>
      <c r="AP7995" s="1" t="s">
        <v>502</v>
      </c>
      <c r="AQ7995">
        <v>20</v>
      </c>
      <c r="AR7995">
        <v>0</v>
      </c>
      <c r="AS7995">
        <v>1</v>
      </c>
      <c r="AT7995" s="1" t="s">
        <v>59</v>
      </c>
      <c r="AU7995" s="1" t="s">
        <v>10113</v>
      </c>
      <c r="AV7995" s="1" t="s">
        <v>10113</v>
      </c>
      <c r="AW7995">
        <v>0</v>
      </c>
      <c r="AZ7995">
        <v>20221029</v>
      </c>
      <c r="BA7995">
        <v>20220731</v>
      </c>
      <c r="BB7995">
        <v>2022</v>
      </c>
      <c r="BC7995" s="1" t="s">
        <v>59</v>
      </c>
    </row>
    <row r="7996" spans="1:55" x14ac:dyDescent="0.25">
      <c r="A7996">
        <v>11</v>
      </c>
      <c r="B7996" s="1" t="s">
        <v>1084</v>
      </c>
      <c r="C7996" s="1" t="s">
        <v>1085</v>
      </c>
      <c r="D7996" s="1" t="s">
        <v>1086</v>
      </c>
      <c r="E7996" s="1" t="s">
        <v>58</v>
      </c>
      <c r="F7996" s="1" t="s">
        <v>59</v>
      </c>
      <c r="H7996" s="1" t="s">
        <v>59</v>
      </c>
      <c r="I7996" s="1" t="s">
        <v>9880</v>
      </c>
      <c r="J7996" s="1" t="s">
        <v>59</v>
      </c>
      <c r="K7996" s="1" t="s">
        <v>119</v>
      </c>
      <c r="L7996">
        <v>39</v>
      </c>
      <c r="M7996" s="1" t="s">
        <v>60</v>
      </c>
      <c r="N7996" s="1" t="s">
        <v>65</v>
      </c>
      <c r="O7996">
        <v>262</v>
      </c>
      <c r="P7996">
        <v>282</v>
      </c>
      <c r="Q7996">
        <v>0</v>
      </c>
      <c r="R7996">
        <v>20</v>
      </c>
      <c r="S7996">
        <v>763</v>
      </c>
      <c r="T7996">
        <v>70.3</v>
      </c>
      <c r="U7996" s="1" t="s">
        <v>6004</v>
      </c>
      <c r="V7996" s="1" t="s">
        <v>59</v>
      </c>
      <c r="W7996">
        <v>15396</v>
      </c>
      <c r="X7996">
        <v>20221010</v>
      </c>
      <c r="Y7996">
        <v>0</v>
      </c>
      <c r="Z7996">
        <v>0</v>
      </c>
      <c r="AA7996" s="1" t="s">
        <v>59</v>
      </c>
      <c r="AB7996" s="1" t="s">
        <v>59</v>
      </c>
      <c r="AC7996">
        <v>19991128</v>
      </c>
      <c r="AD7996">
        <v>0</v>
      </c>
      <c r="AE7996">
        <v>0</v>
      </c>
      <c r="AF7996" s="1" t="s">
        <v>75</v>
      </c>
      <c r="AG7996">
        <v>20220830</v>
      </c>
      <c r="AH7996" s="1" t="s">
        <v>59</v>
      </c>
      <c r="AI7996">
        <v>0</v>
      </c>
      <c r="AJ7996" s="1" t="s">
        <v>59</v>
      </c>
      <c r="AK7996" s="1" t="s">
        <v>59</v>
      </c>
      <c r="AL7996">
        <v>1.3</v>
      </c>
      <c r="AM7996">
        <v>1</v>
      </c>
      <c r="AN7996">
        <v>0</v>
      </c>
      <c r="AO7996">
        <v>0</v>
      </c>
      <c r="AP7996" s="1" t="s">
        <v>502</v>
      </c>
      <c r="AQ7996">
        <v>20</v>
      </c>
      <c r="AR7996">
        <v>0</v>
      </c>
      <c r="AS7996">
        <v>1</v>
      </c>
      <c r="AT7996" s="1" t="s">
        <v>59</v>
      </c>
      <c r="AU7996" s="1" t="s">
        <v>10114</v>
      </c>
      <c r="AV7996" s="1" t="s">
        <v>10114</v>
      </c>
      <c r="AW7996">
        <v>0</v>
      </c>
      <c r="AX7996">
        <v>30</v>
      </c>
      <c r="AZ7996">
        <v>20221029</v>
      </c>
      <c r="BA7996">
        <v>20220731</v>
      </c>
      <c r="BB7996">
        <v>2022</v>
      </c>
      <c r="BC7996" s="1" t="s">
        <v>59</v>
      </c>
    </row>
    <row r="7997" spans="1:55" x14ac:dyDescent="0.25">
      <c r="A7997">
        <v>158</v>
      </c>
      <c r="B7997" s="1" t="s">
        <v>2234</v>
      </c>
      <c r="C7997" s="1" t="s">
        <v>2235</v>
      </c>
      <c r="D7997" s="1" t="s">
        <v>2236</v>
      </c>
      <c r="E7997" s="1" t="s">
        <v>58</v>
      </c>
      <c r="F7997" s="1" t="s">
        <v>59</v>
      </c>
      <c r="G7997">
        <v>4293748</v>
      </c>
      <c r="H7997" s="1" t="s">
        <v>59</v>
      </c>
      <c r="I7997" s="1" t="s">
        <v>6728</v>
      </c>
      <c r="J7997" s="1" t="s">
        <v>59</v>
      </c>
      <c r="K7997" s="1" t="s">
        <v>119</v>
      </c>
      <c r="L7997">
        <v>39</v>
      </c>
      <c r="M7997" s="1" t="s">
        <v>60</v>
      </c>
      <c r="N7997" s="1" t="s">
        <v>65</v>
      </c>
      <c r="O7997">
        <v>293</v>
      </c>
      <c r="P7997">
        <v>313</v>
      </c>
      <c r="Q7997">
        <v>0</v>
      </c>
      <c r="R7997">
        <v>20</v>
      </c>
      <c r="S7997">
        <v>763</v>
      </c>
      <c r="T7997">
        <v>40.299999999999997</v>
      </c>
      <c r="U7997" s="1" t="s">
        <v>282</v>
      </c>
      <c r="V7997" s="1" t="s">
        <v>59</v>
      </c>
      <c r="W7997">
        <v>15056</v>
      </c>
      <c r="X7997">
        <v>20221010</v>
      </c>
      <c r="Y7997">
        <v>0</v>
      </c>
      <c r="Z7997">
        <v>0</v>
      </c>
      <c r="AA7997" s="1" t="s">
        <v>59</v>
      </c>
      <c r="AB7997" s="1" t="s">
        <v>59</v>
      </c>
      <c r="AC7997">
        <v>19991128</v>
      </c>
      <c r="AD7997">
        <v>0</v>
      </c>
      <c r="AE7997">
        <v>0</v>
      </c>
      <c r="AF7997" s="1" t="s">
        <v>75</v>
      </c>
      <c r="AG7997">
        <v>20220830</v>
      </c>
      <c r="AH7997" s="1" t="s">
        <v>59</v>
      </c>
      <c r="AJ7997" s="1" t="s">
        <v>59</v>
      </c>
      <c r="AK7997" s="1" t="s">
        <v>59</v>
      </c>
      <c r="AL7997">
        <v>1.3</v>
      </c>
      <c r="AM7997">
        <v>1</v>
      </c>
      <c r="AN7997">
        <v>0</v>
      </c>
      <c r="AO7997">
        <v>0</v>
      </c>
      <c r="AP7997" s="1" t="s">
        <v>895</v>
      </c>
      <c r="AQ7997">
        <v>20</v>
      </c>
      <c r="AR7997">
        <v>0</v>
      </c>
      <c r="AS7997">
        <v>1</v>
      </c>
      <c r="AT7997" s="1" t="s">
        <v>59</v>
      </c>
      <c r="AU7997" s="1" t="s">
        <v>10115</v>
      </c>
      <c r="AV7997" s="1" t="s">
        <v>10115</v>
      </c>
      <c r="AW7997">
        <v>0</v>
      </c>
      <c r="AZ7997">
        <v>20221029</v>
      </c>
      <c r="BA7997">
        <v>20220731</v>
      </c>
      <c r="BB7997">
        <v>2022</v>
      </c>
      <c r="BC7997" s="1" t="s">
        <v>59</v>
      </c>
    </row>
    <row r="7998" spans="1:55" x14ac:dyDescent="0.25">
      <c r="A7998">
        <v>12</v>
      </c>
      <c r="B7998" s="1" t="s">
        <v>593</v>
      </c>
      <c r="C7998" s="1" t="s">
        <v>594</v>
      </c>
      <c r="D7998" s="1" t="s">
        <v>595</v>
      </c>
      <c r="E7998" s="1" t="s">
        <v>58</v>
      </c>
      <c r="F7998" s="1" t="s">
        <v>59</v>
      </c>
      <c r="H7998" s="1" t="s">
        <v>59</v>
      </c>
      <c r="I7998" s="1" t="s">
        <v>6762</v>
      </c>
      <c r="J7998" s="1" t="s">
        <v>59</v>
      </c>
      <c r="K7998" s="1" t="s">
        <v>119</v>
      </c>
      <c r="L7998">
        <v>47</v>
      </c>
      <c r="M7998" s="1" t="s">
        <v>60</v>
      </c>
      <c r="N7998" s="1" t="s">
        <v>65</v>
      </c>
      <c r="O7998">
        <v>490</v>
      </c>
      <c r="P7998">
        <v>514</v>
      </c>
      <c r="Q7998">
        <v>0</v>
      </c>
      <c r="R7998">
        <v>24</v>
      </c>
      <c r="S7998">
        <v>763</v>
      </c>
      <c r="T7998">
        <v>78.099999999999994</v>
      </c>
      <c r="U7998" s="1" t="s">
        <v>4934</v>
      </c>
      <c r="V7998" s="1" t="s">
        <v>59</v>
      </c>
      <c r="W7998">
        <v>15387</v>
      </c>
      <c r="X7998">
        <v>20221010</v>
      </c>
      <c r="Y7998">
        <v>0</v>
      </c>
      <c r="Z7998">
        <v>0</v>
      </c>
      <c r="AA7998" s="1" t="s">
        <v>59</v>
      </c>
      <c r="AB7998" s="1" t="s">
        <v>59</v>
      </c>
      <c r="AC7998">
        <v>19991128</v>
      </c>
      <c r="AD7998">
        <v>0</v>
      </c>
      <c r="AE7998">
        <v>0</v>
      </c>
      <c r="AF7998" s="1" t="s">
        <v>75</v>
      </c>
      <c r="AG7998">
        <v>20220830</v>
      </c>
      <c r="AH7998" s="1" t="s">
        <v>59</v>
      </c>
      <c r="AJ7998" s="1" t="s">
        <v>59</v>
      </c>
      <c r="AK7998" s="1" t="s">
        <v>59</v>
      </c>
      <c r="AL7998">
        <v>1.3</v>
      </c>
      <c r="AM7998">
        <v>1</v>
      </c>
      <c r="AN7998">
        <v>0</v>
      </c>
      <c r="AO7998">
        <v>0</v>
      </c>
      <c r="AP7998" s="1" t="s">
        <v>502</v>
      </c>
      <c r="AQ7998">
        <v>20</v>
      </c>
      <c r="AR7998">
        <v>0</v>
      </c>
      <c r="AS7998">
        <v>1</v>
      </c>
      <c r="AT7998" s="1" t="s">
        <v>59</v>
      </c>
      <c r="AU7998" s="1" t="s">
        <v>10116</v>
      </c>
      <c r="AV7998" s="1" t="s">
        <v>10116</v>
      </c>
      <c r="AW7998">
        <v>0</v>
      </c>
      <c r="AX7998">
        <v>30</v>
      </c>
      <c r="AZ7998">
        <v>20221029</v>
      </c>
      <c r="BA7998">
        <v>20220731</v>
      </c>
      <c r="BB7998">
        <v>2022</v>
      </c>
      <c r="BC7998" s="1" t="s">
        <v>59</v>
      </c>
    </row>
    <row r="7999" spans="1:55" x14ac:dyDescent="0.25">
      <c r="A7999">
        <v>13</v>
      </c>
      <c r="B7999" s="1" t="s">
        <v>1089</v>
      </c>
      <c r="C7999" s="1" t="s">
        <v>1090</v>
      </c>
      <c r="D7999" s="1" t="s">
        <v>1025</v>
      </c>
      <c r="E7999" s="1" t="s">
        <v>58</v>
      </c>
      <c r="F7999" s="1" t="s">
        <v>59</v>
      </c>
      <c r="G7999">
        <v>4311652</v>
      </c>
      <c r="H7999" s="1" t="s">
        <v>59</v>
      </c>
      <c r="I7999" s="1" t="s">
        <v>6380</v>
      </c>
      <c r="J7999" s="1" t="s">
        <v>59</v>
      </c>
      <c r="K7999" s="1" t="s">
        <v>119</v>
      </c>
      <c r="L7999">
        <v>18</v>
      </c>
      <c r="M7999" s="1" t="s">
        <v>60</v>
      </c>
      <c r="N7999" s="1" t="s">
        <v>65</v>
      </c>
      <c r="O7999">
        <v>208</v>
      </c>
      <c r="P7999">
        <v>218</v>
      </c>
      <c r="Q7999">
        <v>0</v>
      </c>
      <c r="R7999">
        <v>10</v>
      </c>
      <c r="S7999">
        <v>763</v>
      </c>
      <c r="T7999">
        <v>19.3</v>
      </c>
      <c r="U7999" s="1" t="s">
        <v>247</v>
      </c>
      <c r="V7999" s="1" t="s">
        <v>59</v>
      </c>
      <c r="W7999">
        <v>15089</v>
      </c>
      <c r="X7999">
        <v>20221010</v>
      </c>
      <c r="Y7999">
        <v>0</v>
      </c>
      <c r="Z7999">
        <v>0</v>
      </c>
      <c r="AA7999" s="1" t="s">
        <v>59</v>
      </c>
      <c r="AB7999" s="1" t="s">
        <v>59</v>
      </c>
      <c r="AC7999">
        <v>19991128</v>
      </c>
      <c r="AD7999">
        <v>0</v>
      </c>
      <c r="AE7999">
        <v>0</v>
      </c>
      <c r="AF7999" s="1" t="s">
        <v>75</v>
      </c>
      <c r="AG7999">
        <v>20220830</v>
      </c>
      <c r="AH7999" s="1" t="s">
        <v>59</v>
      </c>
      <c r="AJ7999" s="1" t="s">
        <v>59</v>
      </c>
      <c r="AK7999" s="1" t="s">
        <v>59</v>
      </c>
      <c r="AL7999">
        <v>1.3</v>
      </c>
      <c r="AM7999">
        <v>1</v>
      </c>
      <c r="AN7999">
        <v>0</v>
      </c>
      <c r="AO7999">
        <v>0</v>
      </c>
      <c r="AP7999" s="1" t="s">
        <v>502</v>
      </c>
      <c r="AQ7999">
        <v>20</v>
      </c>
      <c r="AR7999">
        <v>0</v>
      </c>
      <c r="AS7999">
        <v>1</v>
      </c>
      <c r="AT7999" s="1" t="s">
        <v>59</v>
      </c>
      <c r="AU7999" s="1" t="s">
        <v>10117</v>
      </c>
      <c r="AV7999" s="1" t="s">
        <v>10117</v>
      </c>
      <c r="AW7999">
        <v>0</v>
      </c>
      <c r="AZ7999">
        <v>20221029</v>
      </c>
      <c r="BA7999">
        <v>20220731</v>
      </c>
      <c r="BB7999">
        <v>2022</v>
      </c>
      <c r="BC7999" s="1" t="s">
        <v>59</v>
      </c>
    </row>
    <row r="8000" spans="1:55" x14ac:dyDescent="0.25">
      <c r="A8000">
        <v>228</v>
      </c>
      <c r="B8000" s="1" t="s">
        <v>2541</v>
      </c>
      <c r="C8000" s="1" t="s">
        <v>2542</v>
      </c>
      <c r="D8000" s="1" t="s">
        <v>1892</v>
      </c>
      <c r="E8000" s="1" t="s">
        <v>58</v>
      </c>
      <c r="F8000" s="1" t="s">
        <v>59</v>
      </c>
      <c r="H8000" s="1" t="s">
        <v>59</v>
      </c>
      <c r="I8000" s="1" t="s">
        <v>8473</v>
      </c>
      <c r="J8000" s="1" t="s">
        <v>59</v>
      </c>
      <c r="K8000" s="1" t="s">
        <v>119</v>
      </c>
      <c r="L8000">
        <v>18</v>
      </c>
      <c r="M8000" s="1" t="s">
        <v>60</v>
      </c>
      <c r="N8000" s="1" t="s">
        <v>65</v>
      </c>
      <c r="O8000">
        <v>228</v>
      </c>
      <c r="P8000">
        <v>244</v>
      </c>
      <c r="Q8000">
        <v>0</v>
      </c>
      <c r="R8000">
        <v>16</v>
      </c>
      <c r="S8000">
        <v>763</v>
      </c>
      <c r="T8000">
        <v>19.3</v>
      </c>
      <c r="U8000" s="1" t="s">
        <v>247</v>
      </c>
      <c r="V8000" s="1" t="s">
        <v>59</v>
      </c>
      <c r="X8000">
        <v>20221010</v>
      </c>
      <c r="Y8000">
        <v>0</v>
      </c>
      <c r="Z8000">
        <v>0</v>
      </c>
      <c r="AA8000" s="1" t="s">
        <v>59</v>
      </c>
      <c r="AB8000" s="1" t="s">
        <v>59</v>
      </c>
      <c r="AC8000">
        <v>20040921</v>
      </c>
      <c r="AD8000">
        <v>0</v>
      </c>
      <c r="AE8000">
        <v>450</v>
      </c>
      <c r="AF8000" s="1" t="s">
        <v>59</v>
      </c>
      <c r="AG8000">
        <v>20220830</v>
      </c>
      <c r="AH8000" s="1" t="s">
        <v>59</v>
      </c>
      <c r="AJ8000" s="1" t="s">
        <v>59</v>
      </c>
      <c r="AK8000" s="1" t="s">
        <v>59</v>
      </c>
      <c r="AL8000">
        <v>1.3</v>
      </c>
      <c r="AM8000">
        <v>1</v>
      </c>
      <c r="AN8000">
        <v>0</v>
      </c>
      <c r="AO8000">
        <v>0</v>
      </c>
      <c r="AP8000" s="1" t="s">
        <v>502</v>
      </c>
      <c r="AQ8000">
        <v>20</v>
      </c>
      <c r="AR8000">
        <v>0</v>
      </c>
      <c r="AS8000">
        <v>1</v>
      </c>
      <c r="AT8000" s="1" t="s">
        <v>59</v>
      </c>
      <c r="AU8000" s="1" t="s">
        <v>10118</v>
      </c>
      <c r="AV8000" s="1" t="s">
        <v>10118</v>
      </c>
      <c r="AW8000">
        <v>0</v>
      </c>
      <c r="AZ8000">
        <v>20221029</v>
      </c>
      <c r="BA8000">
        <v>20220731</v>
      </c>
      <c r="BB8000">
        <v>2022</v>
      </c>
      <c r="BC8000" s="1" t="s">
        <v>59</v>
      </c>
    </row>
    <row r="8001" spans="1:55" x14ac:dyDescent="0.25">
      <c r="A8001">
        <v>280</v>
      </c>
      <c r="B8001" s="1" t="s">
        <v>1064</v>
      </c>
      <c r="C8001" s="1" t="s">
        <v>1065</v>
      </c>
      <c r="D8001" s="1" t="s">
        <v>1066</v>
      </c>
      <c r="E8001" s="1" t="s">
        <v>103</v>
      </c>
      <c r="F8001" s="1" t="s">
        <v>1067</v>
      </c>
      <c r="G8001">
        <v>76963331</v>
      </c>
      <c r="H8001" s="1" t="s">
        <v>59</v>
      </c>
      <c r="I8001" s="1" t="s">
        <v>8702</v>
      </c>
      <c r="J8001" s="1" t="s">
        <v>59</v>
      </c>
      <c r="K8001" s="1" t="s">
        <v>119</v>
      </c>
      <c r="L8001">
        <v>18</v>
      </c>
      <c r="M8001" s="1" t="s">
        <v>60</v>
      </c>
      <c r="N8001" s="1" t="s">
        <v>65</v>
      </c>
      <c r="O8001">
        <v>309</v>
      </c>
      <c r="P8001">
        <v>326</v>
      </c>
      <c r="Q8001">
        <v>0</v>
      </c>
      <c r="R8001">
        <v>17</v>
      </c>
      <c r="S8001">
        <v>763</v>
      </c>
      <c r="T8001">
        <v>49.3</v>
      </c>
      <c r="U8001" s="1" t="s">
        <v>4976</v>
      </c>
      <c r="V8001" s="1" t="s">
        <v>59</v>
      </c>
      <c r="X8001">
        <v>20221010</v>
      </c>
      <c r="Y8001">
        <v>0</v>
      </c>
      <c r="Z8001">
        <v>0</v>
      </c>
      <c r="AA8001" s="1" t="s">
        <v>59</v>
      </c>
      <c r="AB8001" s="1" t="s">
        <v>59</v>
      </c>
      <c r="AC8001">
        <v>20080423</v>
      </c>
      <c r="AD8001">
        <v>0</v>
      </c>
      <c r="AE8001">
        <v>0</v>
      </c>
      <c r="AF8001" s="1" t="s">
        <v>1068</v>
      </c>
      <c r="AG8001">
        <v>20220830</v>
      </c>
      <c r="AH8001" s="1" t="s">
        <v>59</v>
      </c>
      <c r="AI8001">
        <v>0</v>
      </c>
      <c r="AJ8001" s="1" t="s">
        <v>59</v>
      </c>
      <c r="AK8001" s="1" t="s">
        <v>59</v>
      </c>
      <c r="AL8001">
        <v>1.3</v>
      </c>
      <c r="AM8001">
        <v>1</v>
      </c>
      <c r="AN8001">
        <v>0</v>
      </c>
      <c r="AO8001">
        <v>0</v>
      </c>
      <c r="AP8001" s="1" t="s">
        <v>502</v>
      </c>
      <c r="AQ8001">
        <v>20</v>
      </c>
      <c r="AR8001">
        <v>0</v>
      </c>
      <c r="AS8001">
        <v>1</v>
      </c>
      <c r="AT8001" s="1" t="s">
        <v>59</v>
      </c>
      <c r="AU8001" s="1" t="s">
        <v>10119</v>
      </c>
      <c r="AV8001" s="1" t="s">
        <v>10119</v>
      </c>
      <c r="AW8001">
        <v>0</v>
      </c>
      <c r="AX8001">
        <v>30</v>
      </c>
      <c r="AZ8001">
        <v>20221029</v>
      </c>
      <c r="BA8001">
        <v>20220731</v>
      </c>
      <c r="BB8001">
        <v>2022</v>
      </c>
      <c r="BC8001" s="1" t="s">
        <v>59</v>
      </c>
    </row>
    <row r="8002" spans="1:55" x14ac:dyDescent="0.25">
      <c r="A8002">
        <v>284</v>
      </c>
      <c r="B8002" s="1" t="s">
        <v>1094</v>
      </c>
      <c r="C8002" s="1" t="s">
        <v>1095</v>
      </c>
      <c r="D8002" s="1" t="s">
        <v>1096</v>
      </c>
      <c r="E8002" s="1" t="s">
        <v>58</v>
      </c>
      <c r="F8002" s="1" t="s">
        <v>59</v>
      </c>
      <c r="H8002" s="1" t="s">
        <v>59</v>
      </c>
      <c r="I8002" s="1" t="s">
        <v>9204</v>
      </c>
      <c r="J8002" s="1" t="s">
        <v>59</v>
      </c>
      <c r="K8002" s="1" t="s">
        <v>119</v>
      </c>
      <c r="L8002">
        <v>71</v>
      </c>
      <c r="M8002" s="1" t="s">
        <v>60</v>
      </c>
      <c r="N8002" s="1" t="s">
        <v>65</v>
      </c>
      <c r="O8002">
        <v>384</v>
      </c>
      <c r="P8002">
        <v>412</v>
      </c>
      <c r="Q8002">
        <v>0</v>
      </c>
      <c r="R8002">
        <v>28</v>
      </c>
      <c r="S8002">
        <v>763</v>
      </c>
      <c r="T8002">
        <v>102.42</v>
      </c>
      <c r="U8002" s="1" t="s">
        <v>6015</v>
      </c>
      <c r="V8002" s="1" t="s">
        <v>59</v>
      </c>
      <c r="X8002">
        <v>20221010</v>
      </c>
      <c r="Y8002">
        <v>0</v>
      </c>
      <c r="Z8002">
        <v>0</v>
      </c>
      <c r="AA8002" s="1" t="s">
        <v>59</v>
      </c>
      <c r="AB8002" s="1" t="s">
        <v>59</v>
      </c>
      <c r="AC8002">
        <v>20080613</v>
      </c>
      <c r="AD8002">
        <v>0</v>
      </c>
      <c r="AE8002">
        <v>0</v>
      </c>
      <c r="AF8002" s="1" t="s">
        <v>59</v>
      </c>
      <c r="AG8002">
        <v>20220830</v>
      </c>
      <c r="AH8002" s="1" t="s">
        <v>59</v>
      </c>
      <c r="AI8002">
        <v>0</v>
      </c>
      <c r="AJ8002" s="1" t="s">
        <v>59</v>
      </c>
      <c r="AK8002" s="1" t="s">
        <v>59</v>
      </c>
      <c r="AL8002">
        <v>1.3</v>
      </c>
      <c r="AM8002">
        <v>1</v>
      </c>
      <c r="AN8002">
        <v>0</v>
      </c>
      <c r="AO8002">
        <v>0</v>
      </c>
      <c r="AP8002" s="1" t="s">
        <v>502</v>
      </c>
      <c r="AQ8002">
        <v>20</v>
      </c>
      <c r="AR8002">
        <v>0</v>
      </c>
      <c r="AS8002">
        <v>1</v>
      </c>
      <c r="AT8002" s="1" t="s">
        <v>59</v>
      </c>
      <c r="AU8002" s="1" t="s">
        <v>10120</v>
      </c>
      <c r="AV8002" s="1" t="s">
        <v>10120</v>
      </c>
      <c r="AW8002">
        <v>0</v>
      </c>
      <c r="AX8002">
        <v>30</v>
      </c>
      <c r="AZ8002">
        <v>20221029</v>
      </c>
      <c r="BA8002">
        <v>20220731</v>
      </c>
      <c r="BB8002">
        <v>2022</v>
      </c>
      <c r="BC8002" s="1" t="s">
        <v>59</v>
      </c>
    </row>
    <row r="8003" spans="1:55" x14ac:dyDescent="0.25">
      <c r="A8003">
        <v>14</v>
      </c>
      <c r="B8003" s="1" t="s">
        <v>1586</v>
      </c>
      <c r="C8003" s="1" t="s">
        <v>1587</v>
      </c>
      <c r="D8003" s="1" t="s">
        <v>1588</v>
      </c>
      <c r="E8003" s="1" t="s">
        <v>58</v>
      </c>
      <c r="F8003" s="1" t="s">
        <v>59</v>
      </c>
      <c r="G8003">
        <v>4314181</v>
      </c>
      <c r="H8003" s="1" t="s">
        <v>59</v>
      </c>
      <c r="I8003" s="1" t="s">
        <v>9671</v>
      </c>
      <c r="J8003" s="1" t="s">
        <v>59</v>
      </c>
      <c r="K8003" s="1" t="s">
        <v>119</v>
      </c>
      <c r="L8003">
        <v>25</v>
      </c>
      <c r="M8003" s="1" t="s">
        <v>210</v>
      </c>
      <c r="N8003" s="1" t="s">
        <v>65</v>
      </c>
      <c r="O8003">
        <v>284</v>
      </c>
      <c r="P8003">
        <v>301</v>
      </c>
      <c r="Q8003">
        <v>0</v>
      </c>
      <c r="R8003">
        <v>17</v>
      </c>
      <c r="S8003">
        <v>763</v>
      </c>
      <c r="T8003">
        <v>26.3</v>
      </c>
      <c r="U8003" s="1" t="s">
        <v>343</v>
      </c>
      <c r="V8003" s="1" t="s">
        <v>59</v>
      </c>
      <c r="W8003">
        <v>15117</v>
      </c>
      <c r="X8003">
        <v>20221010</v>
      </c>
      <c r="Y8003">
        <v>0</v>
      </c>
      <c r="Z8003">
        <v>0</v>
      </c>
      <c r="AA8003" s="1" t="s">
        <v>59</v>
      </c>
      <c r="AB8003" s="1" t="s">
        <v>59</v>
      </c>
      <c r="AC8003">
        <v>19991128</v>
      </c>
      <c r="AD8003">
        <v>1</v>
      </c>
      <c r="AE8003">
        <v>0</v>
      </c>
      <c r="AF8003" s="1" t="s">
        <v>75</v>
      </c>
      <c r="AG8003">
        <v>20220830</v>
      </c>
      <c r="AH8003" s="1" t="s">
        <v>59</v>
      </c>
      <c r="AI8003">
        <v>0</v>
      </c>
      <c r="AJ8003" s="1" t="s">
        <v>59</v>
      </c>
      <c r="AK8003" s="1" t="s">
        <v>59</v>
      </c>
      <c r="AL8003">
        <v>1.3</v>
      </c>
      <c r="AM8003">
        <v>1</v>
      </c>
      <c r="AN8003">
        <v>0</v>
      </c>
      <c r="AO8003">
        <v>0</v>
      </c>
      <c r="AP8003" s="1" t="s">
        <v>113</v>
      </c>
      <c r="AQ8003">
        <v>20</v>
      </c>
      <c r="AR8003">
        <v>0</v>
      </c>
      <c r="AS8003">
        <v>1</v>
      </c>
      <c r="AT8003" s="1" t="s">
        <v>59</v>
      </c>
      <c r="AU8003" s="1" t="s">
        <v>10121</v>
      </c>
      <c r="AV8003" s="1" t="s">
        <v>10121</v>
      </c>
      <c r="AW8003">
        <v>0</v>
      </c>
      <c r="AZ8003">
        <v>20221029</v>
      </c>
      <c r="BA8003">
        <v>20220731</v>
      </c>
      <c r="BB8003">
        <v>2022</v>
      </c>
      <c r="BC8003" s="1" t="s">
        <v>59</v>
      </c>
    </row>
    <row r="8004" spans="1:55" x14ac:dyDescent="0.25">
      <c r="A8004">
        <v>15</v>
      </c>
      <c r="B8004" s="1" t="s">
        <v>1071</v>
      </c>
      <c r="C8004" s="1" t="s">
        <v>1072</v>
      </c>
      <c r="D8004" s="1" t="s">
        <v>1073</v>
      </c>
      <c r="E8004" s="1" t="s">
        <v>58</v>
      </c>
      <c r="F8004" s="1" t="s">
        <v>59</v>
      </c>
      <c r="G8004">
        <v>4289589</v>
      </c>
      <c r="H8004" s="1" t="s">
        <v>59</v>
      </c>
      <c r="I8004" s="1" t="s">
        <v>10122</v>
      </c>
      <c r="J8004" s="1" t="s">
        <v>59</v>
      </c>
      <c r="K8004" s="1" t="s">
        <v>119</v>
      </c>
      <c r="L8004">
        <v>25</v>
      </c>
      <c r="M8004" s="1" t="s">
        <v>210</v>
      </c>
      <c r="N8004" s="1" t="s">
        <v>65</v>
      </c>
      <c r="O8004">
        <v>384</v>
      </c>
      <c r="P8004">
        <v>396</v>
      </c>
      <c r="Q8004">
        <v>0</v>
      </c>
      <c r="R8004">
        <v>12</v>
      </c>
      <c r="S8004">
        <v>763</v>
      </c>
      <c r="T8004">
        <v>56.3</v>
      </c>
      <c r="U8004" s="1" t="s">
        <v>5082</v>
      </c>
      <c r="V8004" s="1" t="s">
        <v>59</v>
      </c>
      <c r="W8004">
        <v>451689</v>
      </c>
      <c r="X8004">
        <v>20221010</v>
      </c>
      <c r="Y8004">
        <v>0</v>
      </c>
      <c r="Z8004">
        <v>0</v>
      </c>
      <c r="AA8004" s="1" t="s">
        <v>59</v>
      </c>
      <c r="AB8004" s="1" t="s">
        <v>59</v>
      </c>
      <c r="AC8004">
        <v>19991128</v>
      </c>
      <c r="AD8004">
        <v>0</v>
      </c>
      <c r="AE8004">
        <v>0</v>
      </c>
      <c r="AF8004" s="1" t="s">
        <v>75</v>
      </c>
      <c r="AG8004">
        <v>20220830</v>
      </c>
      <c r="AH8004" s="1" t="s">
        <v>59</v>
      </c>
      <c r="AI8004">
        <v>0</v>
      </c>
      <c r="AJ8004" s="1" t="s">
        <v>59</v>
      </c>
      <c r="AK8004" s="1" t="s">
        <v>59</v>
      </c>
      <c r="AL8004">
        <v>1.3</v>
      </c>
      <c r="AM8004">
        <v>1</v>
      </c>
      <c r="AN8004">
        <v>0</v>
      </c>
      <c r="AO8004">
        <v>0</v>
      </c>
      <c r="AP8004" s="1" t="s">
        <v>113</v>
      </c>
      <c r="AQ8004">
        <v>20</v>
      </c>
      <c r="AR8004">
        <v>0</v>
      </c>
      <c r="AS8004">
        <v>1</v>
      </c>
      <c r="AT8004" s="1" t="s">
        <v>59</v>
      </c>
      <c r="AU8004" s="1" t="s">
        <v>10123</v>
      </c>
      <c r="AV8004" s="1" t="s">
        <v>10123</v>
      </c>
      <c r="AW8004">
        <v>0</v>
      </c>
      <c r="AX8004">
        <v>30</v>
      </c>
      <c r="AZ8004">
        <v>20221029</v>
      </c>
      <c r="BA8004">
        <v>20220731</v>
      </c>
      <c r="BB8004">
        <v>2022</v>
      </c>
      <c r="BC8004" s="1" t="s">
        <v>59</v>
      </c>
    </row>
    <row r="8005" spans="1:55" x14ac:dyDescent="0.25">
      <c r="A8005">
        <v>16</v>
      </c>
      <c r="B8005" s="1" t="s">
        <v>504</v>
      </c>
      <c r="C8005" s="1" t="s">
        <v>505</v>
      </c>
      <c r="D8005" s="1" t="s">
        <v>506</v>
      </c>
      <c r="E8005" s="1" t="s">
        <v>58</v>
      </c>
      <c r="F8005" s="1" t="s">
        <v>59</v>
      </c>
      <c r="H8005" s="1" t="s">
        <v>59</v>
      </c>
      <c r="I8005" s="1" t="s">
        <v>3513</v>
      </c>
      <c r="J8005" s="1" t="s">
        <v>59</v>
      </c>
      <c r="K8005" s="1" t="s">
        <v>119</v>
      </c>
      <c r="L8005">
        <v>18</v>
      </c>
      <c r="M8005" s="1" t="s">
        <v>60</v>
      </c>
      <c r="N8005" s="1" t="s">
        <v>65</v>
      </c>
      <c r="O8005">
        <v>1011</v>
      </c>
      <c r="P8005">
        <v>1011</v>
      </c>
      <c r="Q8005">
        <v>0</v>
      </c>
      <c r="R8005">
        <v>0</v>
      </c>
      <c r="S8005">
        <v>763</v>
      </c>
      <c r="T8005">
        <v>49.3</v>
      </c>
      <c r="U8005" s="1" t="s">
        <v>4976</v>
      </c>
      <c r="V8005" s="1" t="s">
        <v>59</v>
      </c>
      <c r="W8005">
        <v>15047</v>
      </c>
      <c r="X8005">
        <v>20221010</v>
      </c>
      <c r="Y8005">
        <v>0</v>
      </c>
      <c r="Z8005">
        <v>0</v>
      </c>
      <c r="AA8005" s="1" t="s">
        <v>59</v>
      </c>
      <c r="AB8005" s="1" t="s">
        <v>59</v>
      </c>
      <c r="AC8005">
        <v>19991128</v>
      </c>
      <c r="AD8005">
        <v>0</v>
      </c>
      <c r="AE8005">
        <v>0</v>
      </c>
      <c r="AF8005" s="1" t="s">
        <v>75</v>
      </c>
      <c r="AG8005">
        <v>20220830</v>
      </c>
      <c r="AH8005" s="1" t="s">
        <v>59</v>
      </c>
      <c r="AI8005">
        <v>0</v>
      </c>
      <c r="AJ8005" s="1" t="s">
        <v>59</v>
      </c>
      <c r="AK8005" s="1" t="s">
        <v>59</v>
      </c>
      <c r="AL8005">
        <v>1.3</v>
      </c>
      <c r="AM8005">
        <v>1</v>
      </c>
      <c r="AN8005">
        <v>0</v>
      </c>
      <c r="AO8005">
        <v>0</v>
      </c>
      <c r="AP8005" s="1" t="s">
        <v>113</v>
      </c>
      <c r="AQ8005">
        <v>20</v>
      </c>
      <c r="AR8005">
        <v>0</v>
      </c>
      <c r="AS8005">
        <v>1</v>
      </c>
      <c r="AT8005" s="1" t="s">
        <v>59</v>
      </c>
      <c r="AU8005" s="1" t="s">
        <v>10124</v>
      </c>
      <c r="AV8005" s="1" t="s">
        <v>10124</v>
      </c>
      <c r="AW8005">
        <v>0</v>
      </c>
      <c r="AX8005">
        <v>30</v>
      </c>
      <c r="AZ8005">
        <v>20221029</v>
      </c>
      <c r="BA8005">
        <v>20220731</v>
      </c>
      <c r="BB8005">
        <v>2022</v>
      </c>
      <c r="BC8005" s="1" t="s">
        <v>59</v>
      </c>
    </row>
    <row r="8006" spans="1:55" x14ac:dyDescent="0.25">
      <c r="A8006">
        <v>375</v>
      </c>
      <c r="B8006" s="1" t="s">
        <v>2548</v>
      </c>
      <c r="C8006" s="1" t="s">
        <v>2549</v>
      </c>
      <c r="D8006" s="1" t="s">
        <v>2550</v>
      </c>
      <c r="E8006" s="1" t="s">
        <v>103</v>
      </c>
      <c r="F8006" s="1" t="s">
        <v>59</v>
      </c>
      <c r="G8006">
        <v>72266773</v>
      </c>
      <c r="H8006" s="1" t="s">
        <v>59</v>
      </c>
      <c r="I8006" s="1" t="s">
        <v>6782</v>
      </c>
      <c r="J8006" s="1" t="s">
        <v>59</v>
      </c>
      <c r="K8006" s="1" t="s">
        <v>119</v>
      </c>
      <c r="L8006">
        <v>18</v>
      </c>
      <c r="M8006" s="1" t="s">
        <v>60</v>
      </c>
      <c r="N8006" s="1" t="s">
        <v>64</v>
      </c>
      <c r="O8006">
        <v>604</v>
      </c>
      <c r="P8006">
        <v>615</v>
      </c>
      <c r="Q8006">
        <v>0</v>
      </c>
      <c r="R8006">
        <v>11</v>
      </c>
      <c r="S8006">
        <v>793</v>
      </c>
      <c r="T8006">
        <v>19.3</v>
      </c>
      <c r="U8006" s="1" t="s">
        <v>247</v>
      </c>
      <c r="V8006" s="1" t="s">
        <v>59</v>
      </c>
      <c r="X8006">
        <v>20220910</v>
      </c>
      <c r="Y8006">
        <v>0</v>
      </c>
      <c r="Z8006">
        <v>0</v>
      </c>
      <c r="AA8006" s="1" t="s">
        <v>59</v>
      </c>
      <c r="AB8006" s="1" t="s">
        <v>59</v>
      </c>
      <c r="AC8006">
        <v>20160224</v>
      </c>
      <c r="AD8006">
        <v>0</v>
      </c>
      <c r="AE8006">
        <v>0</v>
      </c>
      <c r="AF8006" s="1" t="s">
        <v>2552</v>
      </c>
      <c r="AG8006">
        <v>20220730</v>
      </c>
      <c r="AH8006" s="1" t="s">
        <v>59</v>
      </c>
      <c r="AI8006">
        <v>0</v>
      </c>
      <c r="AJ8006" s="1" t="s">
        <v>59</v>
      </c>
      <c r="AK8006" s="1" t="s">
        <v>59</v>
      </c>
      <c r="AL8006">
        <v>1.3</v>
      </c>
      <c r="AM8006">
        <v>1</v>
      </c>
      <c r="AN8006">
        <v>0</v>
      </c>
      <c r="AO8006">
        <v>0</v>
      </c>
      <c r="AP8006" s="1" t="s">
        <v>113</v>
      </c>
      <c r="AQ8006">
        <v>20</v>
      </c>
      <c r="AR8006">
        <v>0</v>
      </c>
      <c r="AS8006">
        <v>1</v>
      </c>
      <c r="AT8006" s="1" t="s">
        <v>59</v>
      </c>
      <c r="AU8006" s="1" t="s">
        <v>10125</v>
      </c>
      <c r="AV8006" s="1" t="s">
        <v>10125</v>
      </c>
      <c r="AW8006">
        <v>0</v>
      </c>
      <c r="AZ8006">
        <v>20220928</v>
      </c>
      <c r="BA8006">
        <v>20220630</v>
      </c>
      <c r="BB8006">
        <v>2022</v>
      </c>
      <c r="BC8006" s="1" t="s">
        <v>59</v>
      </c>
    </row>
    <row r="8007" spans="1:55" x14ac:dyDescent="0.25">
      <c r="A8007">
        <v>375</v>
      </c>
      <c r="B8007" s="1" t="s">
        <v>2548</v>
      </c>
      <c r="C8007" s="1" t="s">
        <v>2549</v>
      </c>
      <c r="D8007" s="1" t="s">
        <v>2550</v>
      </c>
      <c r="E8007" s="1" t="s">
        <v>103</v>
      </c>
      <c r="F8007" s="1" t="s">
        <v>59</v>
      </c>
      <c r="G8007">
        <v>72266773</v>
      </c>
      <c r="H8007" s="1" t="s">
        <v>59</v>
      </c>
      <c r="I8007" s="1" t="s">
        <v>6782</v>
      </c>
      <c r="J8007" s="1" t="s">
        <v>59</v>
      </c>
      <c r="K8007" s="1" t="s">
        <v>119</v>
      </c>
      <c r="L8007">
        <v>18</v>
      </c>
      <c r="M8007" s="1" t="s">
        <v>60</v>
      </c>
      <c r="N8007" s="1" t="s">
        <v>65</v>
      </c>
      <c r="O8007">
        <v>615</v>
      </c>
      <c r="P8007">
        <v>626</v>
      </c>
      <c r="Q8007">
        <v>0</v>
      </c>
      <c r="R8007">
        <v>11</v>
      </c>
      <c r="S8007">
        <v>763</v>
      </c>
      <c r="T8007">
        <v>19.3</v>
      </c>
      <c r="U8007" s="1" t="s">
        <v>247</v>
      </c>
      <c r="V8007" s="1" t="s">
        <v>59</v>
      </c>
      <c r="X8007">
        <v>20221010</v>
      </c>
      <c r="Y8007">
        <v>0</v>
      </c>
      <c r="Z8007">
        <v>0</v>
      </c>
      <c r="AA8007" s="1" t="s">
        <v>59</v>
      </c>
      <c r="AB8007" s="1" t="s">
        <v>59</v>
      </c>
      <c r="AC8007">
        <v>20160224</v>
      </c>
      <c r="AD8007">
        <v>0</v>
      </c>
      <c r="AE8007">
        <v>0</v>
      </c>
      <c r="AF8007" s="1" t="s">
        <v>2552</v>
      </c>
      <c r="AG8007">
        <v>20220830</v>
      </c>
      <c r="AH8007" s="1" t="s">
        <v>59</v>
      </c>
      <c r="AI8007">
        <v>0</v>
      </c>
      <c r="AJ8007" s="1" t="s">
        <v>59</v>
      </c>
      <c r="AK8007" s="1" t="s">
        <v>59</v>
      </c>
      <c r="AL8007">
        <v>1.3</v>
      </c>
      <c r="AM8007">
        <v>1</v>
      </c>
      <c r="AN8007">
        <v>0</v>
      </c>
      <c r="AO8007">
        <v>0</v>
      </c>
      <c r="AP8007" s="1" t="s">
        <v>113</v>
      </c>
      <c r="AQ8007">
        <v>20</v>
      </c>
      <c r="AR8007">
        <v>0</v>
      </c>
      <c r="AS8007">
        <v>1</v>
      </c>
      <c r="AT8007" s="1" t="s">
        <v>59</v>
      </c>
      <c r="AU8007" s="1" t="s">
        <v>10126</v>
      </c>
      <c r="AV8007" s="1" t="s">
        <v>10126</v>
      </c>
      <c r="AW8007">
        <v>0</v>
      </c>
      <c r="AZ8007">
        <v>20221029</v>
      </c>
      <c r="BA8007">
        <v>20220731</v>
      </c>
      <c r="BB8007">
        <v>2022</v>
      </c>
      <c r="BC8007" s="1" t="s">
        <v>59</v>
      </c>
    </row>
    <row r="8008" spans="1:55" x14ac:dyDescent="0.25">
      <c r="A8008">
        <v>18</v>
      </c>
      <c r="B8008" s="1" t="s">
        <v>1591</v>
      </c>
      <c r="C8008" s="1" t="s">
        <v>1592</v>
      </c>
      <c r="D8008" s="1" t="s">
        <v>1593</v>
      </c>
      <c r="E8008" s="1" t="s">
        <v>58</v>
      </c>
      <c r="F8008" s="1" t="s">
        <v>59</v>
      </c>
      <c r="H8008" s="1" t="s">
        <v>59</v>
      </c>
      <c r="I8008" s="1" t="s">
        <v>6380</v>
      </c>
      <c r="J8008" s="1" t="s">
        <v>59</v>
      </c>
      <c r="K8008" s="1" t="s">
        <v>119</v>
      </c>
      <c r="L8008">
        <v>18</v>
      </c>
      <c r="M8008" s="1" t="s">
        <v>60</v>
      </c>
      <c r="N8008" s="1" t="s">
        <v>65</v>
      </c>
      <c r="O8008">
        <v>583</v>
      </c>
      <c r="P8008">
        <v>597</v>
      </c>
      <c r="Q8008">
        <v>0</v>
      </c>
      <c r="R8008">
        <v>14</v>
      </c>
      <c r="S8008">
        <v>763</v>
      </c>
      <c r="T8008">
        <v>49.3</v>
      </c>
      <c r="U8008" s="1" t="s">
        <v>4976</v>
      </c>
      <c r="V8008" s="1" t="s">
        <v>59</v>
      </c>
      <c r="W8008">
        <v>212430</v>
      </c>
      <c r="X8008">
        <v>20221010</v>
      </c>
      <c r="Y8008">
        <v>0</v>
      </c>
      <c r="Z8008">
        <v>0</v>
      </c>
      <c r="AA8008" s="1" t="s">
        <v>59</v>
      </c>
      <c r="AB8008" s="1" t="s">
        <v>59</v>
      </c>
      <c r="AC8008">
        <v>19991128</v>
      </c>
      <c r="AD8008">
        <v>0</v>
      </c>
      <c r="AE8008">
        <v>0</v>
      </c>
      <c r="AF8008" s="1" t="s">
        <v>75</v>
      </c>
      <c r="AG8008">
        <v>20220830</v>
      </c>
      <c r="AH8008" s="1" t="s">
        <v>59</v>
      </c>
      <c r="AJ8008" s="1" t="s">
        <v>59</v>
      </c>
      <c r="AK8008" s="1" t="s">
        <v>59</v>
      </c>
      <c r="AL8008">
        <v>1.3</v>
      </c>
      <c r="AM8008">
        <v>1</v>
      </c>
      <c r="AN8008">
        <v>0</v>
      </c>
      <c r="AO8008">
        <v>0</v>
      </c>
      <c r="AP8008" s="1" t="s">
        <v>113</v>
      </c>
      <c r="AQ8008">
        <v>20</v>
      </c>
      <c r="AR8008">
        <v>0</v>
      </c>
      <c r="AS8008">
        <v>1</v>
      </c>
      <c r="AT8008" s="1" t="s">
        <v>59</v>
      </c>
      <c r="AU8008" s="1" t="s">
        <v>10127</v>
      </c>
      <c r="AV8008" s="1" t="s">
        <v>10127</v>
      </c>
      <c r="AW8008">
        <v>0</v>
      </c>
      <c r="AX8008">
        <v>30</v>
      </c>
      <c r="AZ8008">
        <v>20221029</v>
      </c>
      <c r="BA8008">
        <v>20220731</v>
      </c>
      <c r="BB8008">
        <v>2022</v>
      </c>
      <c r="BC8008" s="1" t="s">
        <v>59</v>
      </c>
    </row>
    <row r="8009" spans="1:55" x14ac:dyDescent="0.25">
      <c r="A8009">
        <v>19</v>
      </c>
      <c r="B8009" s="1" t="s">
        <v>2629</v>
      </c>
      <c r="C8009" s="1" t="s">
        <v>2630</v>
      </c>
      <c r="D8009" s="1" t="s">
        <v>1892</v>
      </c>
      <c r="E8009" s="1" t="s">
        <v>58</v>
      </c>
      <c r="F8009" s="1" t="s">
        <v>59</v>
      </c>
      <c r="G8009">
        <v>4593805</v>
      </c>
      <c r="H8009" s="1" t="s">
        <v>59</v>
      </c>
      <c r="I8009" s="1" t="s">
        <v>9724</v>
      </c>
      <c r="J8009" s="1" t="s">
        <v>59</v>
      </c>
      <c r="K8009" s="1" t="s">
        <v>119</v>
      </c>
      <c r="L8009">
        <v>18</v>
      </c>
      <c r="M8009" s="1" t="s">
        <v>60</v>
      </c>
      <c r="N8009" s="1" t="s">
        <v>65</v>
      </c>
      <c r="O8009">
        <v>24</v>
      </c>
      <c r="P8009">
        <v>38</v>
      </c>
      <c r="Q8009">
        <v>0</v>
      </c>
      <c r="R8009">
        <v>14</v>
      </c>
      <c r="S8009">
        <v>763</v>
      </c>
      <c r="T8009">
        <v>49.3</v>
      </c>
      <c r="U8009" s="1" t="s">
        <v>4976</v>
      </c>
      <c r="V8009" s="1" t="s">
        <v>59</v>
      </c>
      <c r="W8009">
        <v>15049</v>
      </c>
      <c r="X8009">
        <v>20221010</v>
      </c>
      <c r="Y8009">
        <v>0</v>
      </c>
      <c r="Z8009">
        <v>0</v>
      </c>
      <c r="AA8009" s="1" t="s">
        <v>59</v>
      </c>
      <c r="AB8009" s="1" t="s">
        <v>59</v>
      </c>
      <c r="AC8009">
        <v>19991128</v>
      </c>
      <c r="AD8009">
        <v>0</v>
      </c>
      <c r="AE8009">
        <v>0</v>
      </c>
      <c r="AF8009" s="1" t="s">
        <v>75</v>
      </c>
      <c r="AG8009">
        <v>20220830</v>
      </c>
      <c r="AH8009" s="1" t="s">
        <v>59</v>
      </c>
      <c r="AJ8009" s="1" t="s">
        <v>59</v>
      </c>
      <c r="AK8009" s="1" t="s">
        <v>59</v>
      </c>
      <c r="AL8009">
        <v>1.3</v>
      </c>
      <c r="AM8009">
        <v>1</v>
      </c>
      <c r="AN8009">
        <v>0</v>
      </c>
      <c r="AO8009">
        <v>0</v>
      </c>
      <c r="AP8009" s="1" t="s">
        <v>113</v>
      </c>
      <c r="AQ8009">
        <v>20</v>
      </c>
      <c r="AR8009">
        <v>0</v>
      </c>
      <c r="AS8009">
        <v>1</v>
      </c>
      <c r="AT8009" s="1" t="s">
        <v>59</v>
      </c>
      <c r="AU8009" s="1" t="s">
        <v>10128</v>
      </c>
      <c r="AV8009" s="1" t="s">
        <v>10128</v>
      </c>
      <c r="AW8009">
        <v>0</v>
      </c>
      <c r="AX8009">
        <v>30</v>
      </c>
      <c r="AZ8009">
        <v>20221029</v>
      </c>
      <c r="BA8009">
        <v>20220731</v>
      </c>
      <c r="BB8009">
        <v>2022</v>
      </c>
      <c r="BC8009" s="1" t="s">
        <v>59</v>
      </c>
    </row>
    <row r="8010" spans="1:55" x14ac:dyDescent="0.25">
      <c r="A8010">
        <v>20</v>
      </c>
      <c r="B8010" s="1" t="s">
        <v>3491</v>
      </c>
      <c r="C8010" s="1" t="s">
        <v>3492</v>
      </c>
      <c r="D8010" s="1" t="s">
        <v>59</v>
      </c>
      <c r="E8010" s="1" t="s">
        <v>58</v>
      </c>
      <c r="F8010" s="1" t="s">
        <v>59</v>
      </c>
      <c r="G8010">
        <v>4311680</v>
      </c>
      <c r="H8010" s="1" t="s">
        <v>59</v>
      </c>
      <c r="I8010" s="1" t="s">
        <v>6701</v>
      </c>
      <c r="J8010" s="1" t="s">
        <v>59</v>
      </c>
      <c r="K8010" s="1" t="s">
        <v>119</v>
      </c>
      <c r="L8010">
        <v>182</v>
      </c>
      <c r="M8010" s="1" t="s">
        <v>60</v>
      </c>
      <c r="N8010" s="1" t="s">
        <v>65</v>
      </c>
      <c r="O8010">
        <v>431</v>
      </c>
      <c r="P8010">
        <v>488</v>
      </c>
      <c r="Q8010">
        <v>0</v>
      </c>
      <c r="R8010">
        <v>57</v>
      </c>
      <c r="S8010">
        <v>763</v>
      </c>
      <c r="T8010">
        <v>183.7</v>
      </c>
      <c r="U8010" s="1" t="s">
        <v>3135</v>
      </c>
      <c r="V8010" s="1" t="s">
        <v>59</v>
      </c>
      <c r="W8010">
        <v>14901</v>
      </c>
      <c r="X8010">
        <v>20221010</v>
      </c>
      <c r="Y8010">
        <v>0</v>
      </c>
      <c r="Z8010">
        <v>0</v>
      </c>
      <c r="AA8010" s="1" t="s">
        <v>59</v>
      </c>
      <c r="AB8010" s="1" t="s">
        <v>59</v>
      </c>
      <c r="AC8010">
        <v>19991128</v>
      </c>
      <c r="AD8010">
        <v>0</v>
      </c>
      <c r="AE8010">
        <v>0</v>
      </c>
      <c r="AF8010" s="1" t="s">
        <v>75</v>
      </c>
      <c r="AG8010">
        <v>20220830</v>
      </c>
      <c r="AH8010" s="1" t="s">
        <v>59</v>
      </c>
      <c r="AJ8010" s="1" t="s">
        <v>59</v>
      </c>
      <c r="AK8010" s="1" t="s">
        <v>59</v>
      </c>
      <c r="AL8010">
        <v>1.3</v>
      </c>
      <c r="AM8010">
        <v>1</v>
      </c>
      <c r="AN8010">
        <v>0</v>
      </c>
      <c r="AO8010">
        <v>0</v>
      </c>
      <c r="AP8010" s="1" t="s">
        <v>113</v>
      </c>
      <c r="AQ8010">
        <v>20</v>
      </c>
      <c r="AR8010">
        <v>0</v>
      </c>
      <c r="AS8010">
        <v>1</v>
      </c>
      <c r="AT8010" s="1" t="s">
        <v>59</v>
      </c>
      <c r="AU8010" s="1" t="s">
        <v>10129</v>
      </c>
      <c r="AV8010" s="1" t="s">
        <v>10129</v>
      </c>
      <c r="AW8010">
        <v>0</v>
      </c>
      <c r="AZ8010">
        <v>20221029</v>
      </c>
      <c r="BA8010">
        <v>20220731</v>
      </c>
      <c r="BB8010">
        <v>2022</v>
      </c>
      <c r="BC8010" s="1" t="s">
        <v>59</v>
      </c>
    </row>
    <row r="8011" spans="1:55" x14ac:dyDescent="0.25">
      <c r="A8011">
        <v>21</v>
      </c>
      <c r="B8011" s="1" t="s">
        <v>1595</v>
      </c>
      <c r="C8011" s="1" t="s">
        <v>1596</v>
      </c>
      <c r="D8011" s="1" t="s">
        <v>59</v>
      </c>
      <c r="E8011" s="1" t="s">
        <v>58</v>
      </c>
      <c r="F8011" s="1" t="s">
        <v>59</v>
      </c>
      <c r="G8011">
        <v>4288877</v>
      </c>
      <c r="H8011" s="1" t="s">
        <v>1597</v>
      </c>
      <c r="I8011" s="1" t="s">
        <v>6701</v>
      </c>
      <c r="J8011" s="1" t="s">
        <v>59</v>
      </c>
      <c r="K8011" s="1" t="s">
        <v>119</v>
      </c>
      <c r="L8011">
        <v>97</v>
      </c>
      <c r="M8011" s="1" t="s">
        <v>60</v>
      </c>
      <c r="N8011" s="1" t="s">
        <v>65</v>
      </c>
      <c r="O8011">
        <v>757</v>
      </c>
      <c r="P8011">
        <v>795</v>
      </c>
      <c r="Q8011">
        <v>0</v>
      </c>
      <c r="R8011">
        <v>38</v>
      </c>
      <c r="S8011">
        <v>763</v>
      </c>
      <c r="T8011">
        <v>97.82</v>
      </c>
      <c r="U8011" s="1" t="s">
        <v>278</v>
      </c>
      <c r="V8011" s="1" t="s">
        <v>59</v>
      </c>
      <c r="W8011">
        <v>15114</v>
      </c>
      <c r="X8011">
        <v>20221010</v>
      </c>
      <c r="Y8011">
        <v>0</v>
      </c>
      <c r="Z8011">
        <v>0</v>
      </c>
      <c r="AA8011" s="1" t="s">
        <v>59</v>
      </c>
      <c r="AB8011" s="1" t="s">
        <v>59</v>
      </c>
      <c r="AC8011">
        <v>19991128</v>
      </c>
      <c r="AD8011">
        <v>0</v>
      </c>
      <c r="AE8011">
        <v>0</v>
      </c>
      <c r="AF8011" s="1" t="s">
        <v>75</v>
      </c>
      <c r="AG8011">
        <v>20220830</v>
      </c>
      <c r="AH8011" s="1" t="s">
        <v>59</v>
      </c>
      <c r="AJ8011" s="1" t="s">
        <v>59</v>
      </c>
      <c r="AK8011" s="1" t="s">
        <v>59</v>
      </c>
      <c r="AL8011">
        <v>1.3</v>
      </c>
      <c r="AM8011">
        <v>1</v>
      </c>
      <c r="AN8011">
        <v>0</v>
      </c>
      <c r="AO8011">
        <v>0</v>
      </c>
      <c r="AP8011" s="1" t="s">
        <v>113</v>
      </c>
      <c r="AQ8011">
        <v>20</v>
      </c>
      <c r="AR8011">
        <v>0</v>
      </c>
      <c r="AS8011">
        <v>1</v>
      </c>
      <c r="AT8011" s="1" t="s">
        <v>59</v>
      </c>
      <c r="AU8011" s="1" t="s">
        <v>10130</v>
      </c>
      <c r="AV8011" s="1" t="s">
        <v>10130</v>
      </c>
      <c r="AW8011">
        <v>0</v>
      </c>
      <c r="AZ8011">
        <v>20221029</v>
      </c>
      <c r="BA8011">
        <v>20220731</v>
      </c>
      <c r="BB8011">
        <v>2022</v>
      </c>
      <c r="BC8011" s="1" t="s">
        <v>59</v>
      </c>
    </row>
    <row r="8012" spans="1:55" x14ac:dyDescent="0.25">
      <c r="A8012">
        <v>22</v>
      </c>
      <c r="B8012" s="1" t="s">
        <v>141</v>
      </c>
      <c r="C8012" s="1" t="s">
        <v>142</v>
      </c>
      <c r="D8012" s="1" t="s">
        <v>143</v>
      </c>
      <c r="E8012" s="1" t="s">
        <v>58</v>
      </c>
      <c r="F8012" s="1" t="s">
        <v>59</v>
      </c>
      <c r="H8012" s="1" t="s">
        <v>59</v>
      </c>
      <c r="I8012" s="1" t="s">
        <v>574</v>
      </c>
      <c r="J8012" s="1" t="s">
        <v>59</v>
      </c>
      <c r="K8012" s="1" t="s">
        <v>119</v>
      </c>
      <c r="L8012">
        <v>18</v>
      </c>
      <c r="M8012" s="1" t="s">
        <v>60</v>
      </c>
      <c r="N8012" s="1" t="s">
        <v>65</v>
      </c>
      <c r="O8012">
        <v>251</v>
      </c>
      <c r="P8012">
        <v>265</v>
      </c>
      <c r="Q8012">
        <v>0</v>
      </c>
      <c r="R8012">
        <v>14</v>
      </c>
      <c r="S8012">
        <v>763</v>
      </c>
      <c r="T8012">
        <v>54.3</v>
      </c>
      <c r="U8012" s="1" t="s">
        <v>145</v>
      </c>
      <c r="V8012" s="1" t="s">
        <v>59</v>
      </c>
      <c r="W8012">
        <v>15110</v>
      </c>
      <c r="X8012">
        <v>20221010</v>
      </c>
      <c r="Y8012">
        <v>0</v>
      </c>
      <c r="Z8012">
        <v>0</v>
      </c>
      <c r="AA8012" s="1" t="s">
        <v>59</v>
      </c>
      <c r="AB8012" s="1" t="s">
        <v>59</v>
      </c>
      <c r="AC8012">
        <v>19991128</v>
      </c>
      <c r="AD8012">
        <v>0</v>
      </c>
      <c r="AE8012">
        <v>0</v>
      </c>
      <c r="AF8012" s="1" t="s">
        <v>75</v>
      </c>
      <c r="AG8012">
        <v>20220830</v>
      </c>
      <c r="AH8012" s="1" t="s">
        <v>59</v>
      </c>
      <c r="AI8012">
        <v>5</v>
      </c>
      <c r="AJ8012" s="1" t="s">
        <v>59</v>
      </c>
      <c r="AK8012" s="1" t="s">
        <v>59</v>
      </c>
      <c r="AL8012">
        <v>1.3</v>
      </c>
      <c r="AM8012">
        <v>1</v>
      </c>
      <c r="AN8012">
        <v>0</v>
      </c>
      <c r="AO8012">
        <v>0</v>
      </c>
      <c r="AP8012" s="1" t="s">
        <v>113</v>
      </c>
      <c r="AQ8012">
        <v>20</v>
      </c>
      <c r="AR8012">
        <v>0</v>
      </c>
      <c r="AS8012">
        <v>1</v>
      </c>
      <c r="AT8012" s="1" t="s">
        <v>59</v>
      </c>
      <c r="AU8012" s="1" t="s">
        <v>10131</v>
      </c>
      <c r="AV8012" s="1" t="s">
        <v>10131</v>
      </c>
      <c r="AW8012">
        <v>0</v>
      </c>
      <c r="AX8012">
        <v>30</v>
      </c>
      <c r="AZ8012">
        <v>20221029</v>
      </c>
      <c r="BA8012">
        <v>20220731</v>
      </c>
      <c r="BB8012">
        <v>2022</v>
      </c>
      <c r="BC8012" s="1" t="s">
        <v>59</v>
      </c>
    </row>
    <row r="8013" spans="1:55" x14ac:dyDescent="0.25">
      <c r="A8013">
        <v>319</v>
      </c>
      <c r="B8013" s="1" t="s">
        <v>1606</v>
      </c>
      <c r="C8013" s="1" t="s">
        <v>1607</v>
      </c>
      <c r="D8013" s="1" t="s">
        <v>1608</v>
      </c>
      <c r="E8013" s="1" t="s">
        <v>58</v>
      </c>
      <c r="F8013" s="1" t="s">
        <v>59</v>
      </c>
      <c r="H8013" s="1" t="s">
        <v>59</v>
      </c>
      <c r="I8013" s="1" t="s">
        <v>9678</v>
      </c>
      <c r="J8013" s="1" t="s">
        <v>59</v>
      </c>
      <c r="K8013" s="1" t="s">
        <v>119</v>
      </c>
      <c r="L8013">
        <v>18</v>
      </c>
      <c r="M8013" s="1" t="s">
        <v>60</v>
      </c>
      <c r="N8013" s="1" t="s">
        <v>65</v>
      </c>
      <c r="O8013">
        <v>346</v>
      </c>
      <c r="P8013">
        <v>362</v>
      </c>
      <c r="Q8013">
        <v>0</v>
      </c>
      <c r="R8013">
        <v>16</v>
      </c>
      <c r="S8013">
        <v>763</v>
      </c>
      <c r="T8013">
        <v>19.3</v>
      </c>
      <c r="U8013" s="1" t="s">
        <v>247</v>
      </c>
      <c r="V8013" s="1" t="s">
        <v>59</v>
      </c>
      <c r="X8013">
        <v>20221010</v>
      </c>
      <c r="Y8013">
        <v>0</v>
      </c>
      <c r="Z8013">
        <v>0</v>
      </c>
      <c r="AA8013" s="1" t="s">
        <v>1609</v>
      </c>
      <c r="AB8013" s="1" t="s">
        <v>59</v>
      </c>
      <c r="AC8013">
        <v>20101203</v>
      </c>
      <c r="AD8013">
        <v>0</v>
      </c>
      <c r="AE8013">
        <v>0</v>
      </c>
      <c r="AF8013" s="1" t="s">
        <v>59</v>
      </c>
      <c r="AG8013">
        <v>20220830</v>
      </c>
      <c r="AH8013" s="1" t="s">
        <v>59</v>
      </c>
      <c r="AJ8013" s="1" t="s">
        <v>59</v>
      </c>
      <c r="AK8013" s="1" t="s">
        <v>59</v>
      </c>
      <c r="AL8013">
        <v>1.3</v>
      </c>
      <c r="AM8013">
        <v>1</v>
      </c>
      <c r="AN8013">
        <v>0</v>
      </c>
      <c r="AO8013">
        <v>0</v>
      </c>
      <c r="AP8013" s="1" t="s">
        <v>113</v>
      </c>
      <c r="AQ8013">
        <v>20</v>
      </c>
      <c r="AR8013">
        <v>0</v>
      </c>
      <c r="AS8013">
        <v>1</v>
      </c>
      <c r="AT8013" s="1" t="s">
        <v>59</v>
      </c>
      <c r="AU8013" s="1" t="s">
        <v>10132</v>
      </c>
      <c r="AV8013" s="1" t="s">
        <v>10132</v>
      </c>
      <c r="AW8013">
        <v>0</v>
      </c>
      <c r="AZ8013">
        <v>20221029</v>
      </c>
      <c r="BA8013">
        <v>20220731</v>
      </c>
      <c r="BB8013">
        <v>2022</v>
      </c>
      <c r="BC8013" s="1" t="s">
        <v>59</v>
      </c>
    </row>
    <row r="8014" spans="1:55" x14ac:dyDescent="0.25">
      <c r="A8014">
        <v>27</v>
      </c>
      <c r="B8014" s="1" t="s">
        <v>510</v>
      </c>
      <c r="C8014" s="1" t="s">
        <v>511</v>
      </c>
      <c r="D8014" s="1" t="s">
        <v>512</v>
      </c>
      <c r="E8014" s="1" t="s">
        <v>58</v>
      </c>
      <c r="F8014" s="1" t="s">
        <v>59</v>
      </c>
      <c r="H8014" s="1" t="s">
        <v>513</v>
      </c>
      <c r="I8014" s="1" t="s">
        <v>9174</v>
      </c>
      <c r="J8014" s="1" t="s">
        <v>59</v>
      </c>
      <c r="K8014" s="1" t="s">
        <v>119</v>
      </c>
      <c r="L8014">
        <v>18</v>
      </c>
      <c r="M8014" s="1" t="s">
        <v>60</v>
      </c>
      <c r="N8014" s="1" t="s">
        <v>64</v>
      </c>
      <c r="O8014">
        <v>206</v>
      </c>
      <c r="P8014">
        <v>215</v>
      </c>
      <c r="Q8014">
        <v>0</v>
      </c>
      <c r="R8014">
        <v>9</v>
      </c>
      <c r="S8014">
        <v>793</v>
      </c>
      <c r="T8014">
        <v>49.3</v>
      </c>
      <c r="U8014" s="1" t="s">
        <v>4976</v>
      </c>
      <c r="V8014" s="1" t="s">
        <v>59</v>
      </c>
      <c r="W8014">
        <v>15349</v>
      </c>
      <c r="X8014">
        <v>20220910</v>
      </c>
      <c r="Y8014">
        <v>0</v>
      </c>
      <c r="Z8014">
        <v>0</v>
      </c>
      <c r="AA8014" s="1" t="s">
        <v>59</v>
      </c>
      <c r="AB8014" s="1" t="s">
        <v>59</v>
      </c>
      <c r="AC8014">
        <v>19991128</v>
      </c>
      <c r="AD8014">
        <v>0</v>
      </c>
      <c r="AE8014">
        <v>0</v>
      </c>
      <c r="AF8014" s="1" t="s">
        <v>75</v>
      </c>
      <c r="AG8014">
        <v>20220730</v>
      </c>
      <c r="AH8014" s="1" t="s">
        <v>59</v>
      </c>
      <c r="AI8014">
        <v>0</v>
      </c>
      <c r="AJ8014" s="1" t="s">
        <v>59</v>
      </c>
      <c r="AK8014" s="1" t="s">
        <v>59</v>
      </c>
      <c r="AL8014">
        <v>1.3</v>
      </c>
      <c r="AM8014">
        <v>1</v>
      </c>
      <c r="AN8014">
        <v>0</v>
      </c>
      <c r="AO8014">
        <v>0</v>
      </c>
      <c r="AP8014" s="1" t="s">
        <v>113</v>
      </c>
      <c r="AQ8014">
        <v>20</v>
      </c>
      <c r="AR8014">
        <v>0</v>
      </c>
      <c r="AS8014">
        <v>1</v>
      </c>
      <c r="AT8014" s="1" t="s">
        <v>59</v>
      </c>
      <c r="AU8014" s="1" t="s">
        <v>10133</v>
      </c>
      <c r="AV8014" s="1" t="s">
        <v>10133</v>
      </c>
      <c r="AW8014">
        <v>0</v>
      </c>
      <c r="AX8014">
        <v>30</v>
      </c>
      <c r="AZ8014">
        <v>20220928</v>
      </c>
      <c r="BA8014">
        <v>20220630</v>
      </c>
      <c r="BB8014">
        <v>2022</v>
      </c>
      <c r="BC8014" s="1" t="s">
        <v>59</v>
      </c>
    </row>
    <row r="8015" spans="1:55" x14ac:dyDescent="0.25">
      <c r="A8015">
        <v>27</v>
      </c>
      <c r="B8015" s="1" t="s">
        <v>510</v>
      </c>
      <c r="C8015" s="1" t="s">
        <v>511</v>
      </c>
      <c r="D8015" s="1" t="s">
        <v>512</v>
      </c>
      <c r="E8015" s="1" t="s">
        <v>58</v>
      </c>
      <c r="F8015" s="1" t="s">
        <v>59</v>
      </c>
      <c r="H8015" s="1" t="s">
        <v>513</v>
      </c>
      <c r="I8015" s="1" t="s">
        <v>9086</v>
      </c>
      <c r="J8015" s="1" t="s">
        <v>59</v>
      </c>
      <c r="K8015" s="1" t="s">
        <v>119</v>
      </c>
      <c r="L8015">
        <v>45</v>
      </c>
      <c r="M8015" s="1" t="s">
        <v>60</v>
      </c>
      <c r="N8015" s="1" t="s">
        <v>65</v>
      </c>
      <c r="O8015">
        <v>215</v>
      </c>
      <c r="P8015">
        <v>238</v>
      </c>
      <c r="Q8015">
        <v>0</v>
      </c>
      <c r="R8015">
        <v>23</v>
      </c>
      <c r="S8015">
        <v>763</v>
      </c>
      <c r="T8015">
        <v>76.150000000000006</v>
      </c>
      <c r="U8015" s="1" t="s">
        <v>5950</v>
      </c>
      <c r="V8015" s="1" t="s">
        <v>59</v>
      </c>
      <c r="W8015">
        <v>15349</v>
      </c>
      <c r="X8015">
        <v>20221010</v>
      </c>
      <c r="Y8015">
        <v>0</v>
      </c>
      <c r="Z8015">
        <v>0</v>
      </c>
      <c r="AA8015" s="1" t="s">
        <v>59</v>
      </c>
      <c r="AB8015" s="1" t="s">
        <v>59</v>
      </c>
      <c r="AC8015">
        <v>19991128</v>
      </c>
      <c r="AD8015">
        <v>0</v>
      </c>
      <c r="AE8015">
        <v>0</v>
      </c>
      <c r="AF8015" s="1" t="s">
        <v>75</v>
      </c>
      <c r="AG8015">
        <v>20220830</v>
      </c>
      <c r="AH8015" s="1" t="s">
        <v>59</v>
      </c>
      <c r="AI8015">
        <v>0</v>
      </c>
      <c r="AJ8015" s="1" t="s">
        <v>59</v>
      </c>
      <c r="AK8015" s="1" t="s">
        <v>59</v>
      </c>
      <c r="AL8015">
        <v>1.3</v>
      </c>
      <c r="AM8015">
        <v>1</v>
      </c>
      <c r="AN8015">
        <v>0</v>
      </c>
      <c r="AO8015">
        <v>0</v>
      </c>
      <c r="AP8015" s="1" t="s">
        <v>113</v>
      </c>
      <c r="AQ8015">
        <v>20</v>
      </c>
      <c r="AR8015">
        <v>0</v>
      </c>
      <c r="AS8015">
        <v>1</v>
      </c>
      <c r="AT8015" s="1" t="s">
        <v>59</v>
      </c>
      <c r="AU8015" s="1" t="s">
        <v>10134</v>
      </c>
      <c r="AV8015" s="1" t="s">
        <v>10134</v>
      </c>
      <c r="AW8015">
        <v>0</v>
      </c>
      <c r="AX8015">
        <v>30</v>
      </c>
      <c r="AZ8015">
        <v>20221029</v>
      </c>
      <c r="BA8015">
        <v>20220731</v>
      </c>
      <c r="BB8015">
        <v>2022</v>
      </c>
      <c r="BC8015" s="1" t="s">
        <v>59</v>
      </c>
    </row>
    <row r="8016" spans="1:55" x14ac:dyDescent="0.25">
      <c r="A8016">
        <v>25</v>
      </c>
      <c r="B8016" s="1" t="s">
        <v>1612</v>
      </c>
      <c r="C8016" s="1" t="s">
        <v>1613</v>
      </c>
      <c r="D8016" s="1" t="s">
        <v>1614</v>
      </c>
      <c r="E8016" s="1" t="s">
        <v>58</v>
      </c>
      <c r="F8016" s="1" t="s">
        <v>59</v>
      </c>
      <c r="H8016" s="1" t="s">
        <v>59</v>
      </c>
      <c r="I8016" s="1" t="s">
        <v>9724</v>
      </c>
      <c r="J8016" s="1" t="s">
        <v>59</v>
      </c>
      <c r="K8016" s="1" t="s">
        <v>119</v>
      </c>
      <c r="L8016">
        <v>86</v>
      </c>
      <c r="M8016" s="1" t="s">
        <v>60</v>
      </c>
      <c r="N8016" s="1" t="s">
        <v>65</v>
      </c>
      <c r="O8016">
        <v>384</v>
      </c>
      <c r="P8016">
        <v>418</v>
      </c>
      <c r="Q8016">
        <v>0</v>
      </c>
      <c r="R8016">
        <v>34</v>
      </c>
      <c r="S8016">
        <v>763</v>
      </c>
      <c r="T8016">
        <v>87.66</v>
      </c>
      <c r="U8016" s="1" t="s">
        <v>789</v>
      </c>
      <c r="V8016" s="1" t="s">
        <v>59</v>
      </c>
      <c r="W8016">
        <v>451586</v>
      </c>
      <c r="X8016">
        <v>20221010</v>
      </c>
      <c r="Y8016">
        <v>0</v>
      </c>
      <c r="Z8016">
        <v>0</v>
      </c>
      <c r="AA8016" s="1" t="s">
        <v>59</v>
      </c>
      <c r="AB8016" s="1" t="s">
        <v>59</v>
      </c>
      <c r="AC8016">
        <v>19991128</v>
      </c>
      <c r="AD8016">
        <v>0</v>
      </c>
      <c r="AE8016">
        <v>0</v>
      </c>
      <c r="AF8016" s="1" t="s">
        <v>75</v>
      </c>
      <c r="AG8016">
        <v>20220830</v>
      </c>
      <c r="AH8016" s="1" t="s">
        <v>59</v>
      </c>
      <c r="AJ8016" s="1" t="s">
        <v>59</v>
      </c>
      <c r="AK8016" s="1" t="s">
        <v>59</v>
      </c>
      <c r="AL8016">
        <v>1.3</v>
      </c>
      <c r="AM8016">
        <v>1</v>
      </c>
      <c r="AN8016">
        <v>0</v>
      </c>
      <c r="AO8016">
        <v>0</v>
      </c>
      <c r="AP8016" s="1" t="s">
        <v>113</v>
      </c>
      <c r="AQ8016">
        <v>20</v>
      </c>
      <c r="AR8016">
        <v>0</v>
      </c>
      <c r="AS8016">
        <v>1</v>
      </c>
      <c r="AT8016" s="1" t="s">
        <v>59</v>
      </c>
      <c r="AU8016" s="1" t="s">
        <v>10135</v>
      </c>
      <c r="AV8016" s="1" t="s">
        <v>10135</v>
      </c>
      <c r="AW8016">
        <v>0</v>
      </c>
      <c r="AZ8016">
        <v>20221029</v>
      </c>
      <c r="BA8016">
        <v>20220731</v>
      </c>
      <c r="BB8016">
        <v>2022</v>
      </c>
      <c r="BC8016" s="1" t="s">
        <v>59</v>
      </c>
    </row>
    <row r="8017" spans="1:55" x14ac:dyDescent="0.25">
      <c r="A8017">
        <v>235</v>
      </c>
      <c r="B8017" s="1" t="s">
        <v>1616</v>
      </c>
      <c r="C8017" s="1" t="s">
        <v>1617</v>
      </c>
      <c r="D8017" s="1" t="s">
        <v>1618</v>
      </c>
      <c r="E8017" s="1" t="s">
        <v>58</v>
      </c>
      <c r="F8017" s="1" t="s">
        <v>59</v>
      </c>
      <c r="G8017">
        <v>4242390</v>
      </c>
      <c r="H8017" s="1" t="s">
        <v>59</v>
      </c>
      <c r="I8017" s="1" t="s">
        <v>6541</v>
      </c>
      <c r="J8017" s="1" t="s">
        <v>59</v>
      </c>
      <c r="K8017" s="1" t="s">
        <v>119</v>
      </c>
      <c r="L8017">
        <v>57</v>
      </c>
      <c r="M8017" s="1" t="s">
        <v>210</v>
      </c>
      <c r="N8017" s="1" t="s">
        <v>65</v>
      </c>
      <c r="O8017">
        <v>445</v>
      </c>
      <c r="P8017">
        <v>466</v>
      </c>
      <c r="Q8017">
        <v>0</v>
      </c>
      <c r="R8017">
        <v>21</v>
      </c>
      <c r="S8017">
        <v>763</v>
      </c>
      <c r="T8017">
        <v>88.63</v>
      </c>
      <c r="U8017" s="1" t="s">
        <v>10136</v>
      </c>
      <c r="V8017" s="1" t="s">
        <v>59</v>
      </c>
      <c r="X8017">
        <v>20221010</v>
      </c>
      <c r="Y8017">
        <v>0</v>
      </c>
      <c r="Z8017">
        <v>0</v>
      </c>
      <c r="AA8017" s="1" t="s">
        <v>59</v>
      </c>
      <c r="AB8017" s="1" t="s">
        <v>59</v>
      </c>
      <c r="AC8017">
        <v>20050713</v>
      </c>
      <c r="AD8017">
        <v>0</v>
      </c>
      <c r="AE8017">
        <v>450</v>
      </c>
      <c r="AF8017" s="1" t="s">
        <v>59</v>
      </c>
      <c r="AG8017">
        <v>20220830</v>
      </c>
      <c r="AH8017" s="1" t="s">
        <v>59</v>
      </c>
      <c r="AJ8017" s="1" t="s">
        <v>59</v>
      </c>
      <c r="AK8017" s="1" t="s">
        <v>59</v>
      </c>
      <c r="AL8017">
        <v>1.3</v>
      </c>
      <c r="AM8017">
        <v>1</v>
      </c>
      <c r="AN8017">
        <v>0</v>
      </c>
      <c r="AO8017">
        <v>0</v>
      </c>
      <c r="AP8017" s="1" t="s">
        <v>113</v>
      </c>
      <c r="AQ8017">
        <v>20</v>
      </c>
      <c r="AR8017">
        <v>0</v>
      </c>
      <c r="AS8017">
        <v>1</v>
      </c>
      <c r="AT8017" s="1" t="s">
        <v>59</v>
      </c>
      <c r="AU8017" s="1" t="s">
        <v>10137</v>
      </c>
      <c r="AV8017" s="1" t="s">
        <v>10137</v>
      </c>
      <c r="AW8017">
        <v>0</v>
      </c>
      <c r="AX8017">
        <v>30</v>
      </c>
      <c r="AZ8017">
        <v>20221029</v>
      </c>
      <c r="BA8017">
        <v>20220731</v>
      </c>
      <c r="BB8017">
        <v>2022</v>
      </c>
      <c r="BC8017" s="1" t="s">
        <v>59</v>
      </c>
    </row>
    <row r="8018" spans="1:55" x14ac:dyDescent="0.25">
      <c r="A8018">
        <v>225</v>
      </c>
      <c r="B8018" s="1" t="s">
        <v>1107</v>
      </c>
      <c r="C8018" s="1" t="s">
        <v>1095</v>
      </c>
      <c r="D8018" s="1" t="s">
        <v>1108</v>
      </c>
      <c r="E8018" s="1" t="s">
        <v>1109</v>
      </c>
      <c r="F8018" s="1" t="s">
        <v>59</v>
      </c>
      <c r="G8018">
        <v>4526456</v>
      </c>
      <c r="H8018" s="1" t="s">
        <v>59</v>
      </c>
      <c r="I8018" s="1" t="s">
        <v>10138</v>
      </c>
      <c r="J8018" s="1" t="s">
        <v>59</v>
      </c>
      <c r="K8018" s="1" t="s">
        <v>119</v>
      </c>
      <c r="L8018">
        <v>18</v>
      </c>
      <c r="M8018" s="1" t="s">
        <v>60</v>
      </c>
      <c r="N8018" s="1" t="s">
        <v>65</v>
      </c>
      <c r="O8018">
        <v>220</v>
      </c>
      <c r="P8018">
        <v>225</v>
      </c>
      <c r="Q8018">
        <v>0</v>
      </c>
      <c r="R8018">
        <v>5</v>
      </c>
      <c r="S8018">
        <v>763</v>
      </c>
      <c r="T8018">
        <v>49.3</v>
      </c>
      <c r="U8018" s="1" t="s">
        <v>4976</v>
      </c>
      <c r="V8018" s="1" t="s">
        <v>59</v>
      </c>
      <c r="X8018">
        <v>20221010</v>
      </c>
      <c r="Y8018">
        <v>0</v>
      </c>
      <c r="Z8018">
        <v>0</v>
      </c>
      <c r="AA8018" s="1" t="s">
        <v>59</v>
      </c>
      <c r="AB8018" s="1" t="s">
        <v>59</v>
      </c>
      <c r="AC8018">
        <v>20040526</v>
      </c>
      <c r="AD8018">
        <v>0</v>
      </c>
      <c r="AE8018">
        <v>0</v>
      </c>
      <c r="AF8018" s="1" t="s">
        <v>1110</v>
      </c>
      <c r="AG8018">
        <v>20220830</v>
      </c>
      <c r="AH8018" s="1" t="s">
        <v>59</v>
      </c>
      <c r="AI8018">
        <v>0</v>
      </c>
      <c r="AJ8018" s="1" t="s">
        <v>59</v>
      </c>
      <c r="AK8018" s="1" t="s">
        <v>59</v>
      </c>
      <c r="AL8018">
        <v>1.3</v>
      </c>
      <c r="AM8018">
        <v>1</v>
      </c>
      <c r="AN8018">
        <v>0</v>
      </c>
      <c r="AO8018">
        <v>0</v>
      </c>
      <c r="AP8018" s="1" t="s">
        <v>76</v>
      </c>
      <c r="AQ8018">
        <v>20</v>
      </c>
      <c r="AR8018">
        <v>0</v>
      </c>
      <c r="AS8018">
        <v>1</v>
      </c>
      <c r="AT8018" s="1" t="s">
        <v>59</v>
      </c>
      <c r="AU8018" s="1" t="s">
        <v>10139</v>
      </c>
      <c r="AV8018" s="1" t="s">
        <v>10139</v>
      </c>
      <c r="AW8018">
        <v>0</v>
      </c>
      <c r="AX8018">
        <v>30</v>
      </c>
      <c r="AZ8018">
        <v>20221029</v>
      </c>
      <c r="BA8018">
        <v>20220731</v>
      </c>
      <c r="BB8018">
        <v>2022</v>
      </c>
      <c r="BC8018" s="1" t="s">
        <v>59</v>
      </c>
    </row>
    <row r="8019" spans="1:55" x14ac:dyDescent="0.25">
      <c r="A8019">
        <v>283</v>
      </c>
      <c r="B8019" s="1" t="s">
        <v>1112</v>
      </c>
      <c r="C8019" s="1" t="s">
        <v>1113</v>
      </c>
      <c r="D8019" s="1" t="s">
        <v>1114</v>
      </c>
      <c r="E8019" s="1" t="s">
        <v>95</v>
      </c>
      <c r="F8019" s="1" t="s">
        <v>59</v>
      </c>
      <c r="H8019" s="1" t="s">
        <v>1115</v>
      </c>
      <c r="I8019" s="1" t="s">
        <v>9204</v>
      </c>
      <c r="J8019" s="1" t="s">
        <v>59</v>
      </c>
      <c r="K8019" s="1" t="s">
        <v>119</v>
      </c>
      <c r="L8019">
        <v>18</v>
      </c>
      <c r="M8019" s="1" t="s">
        <v>60</v>
      </c>
      <c r="N8019" s="1" t="s">
        <v>65</v>
      </c>
      <c r="O8019">
        <v>352</v>
      </c>
      <c r="P8019">
        <v>370</v>
      </c>
      <c r="Q8019">
        <v>0</v>
      </c>
      <c r="R8019">
        <v>18</v>
      </c>
      <c r="S8019">
        <v>763</v>
      </c>
      <c r="T8019">
        <v>19.3</v>
      </c>
      <c r="U8019" s="1" t="s">
        <v>247</v>
      </c>
      <c r="V8019" s="1" t="s">
        <v>59</v>
      </c>
      <c r="X8019">
        <v>20221010</v>
      </c>
      <c r="Y8019">
        <v>0</v>
      </c>
      <c r="Z8019">
        <v>0</v>
      </c>
      <c r="AA8019" s="1" t="s">
        <v>59</v>
      </c>
      <c r="AB8019" s="1" t="s">
        <v>59</v>
      </c>
      <c r="AC8019">
        <v>20080606</v>
      </c>
      <c r="AD8019">
        <v>0</v>
      </c>
      <c r="AE8019">
        <v>0</v>
      </c>
      <c r="AF8019" s="1" t="s">
        <v>1117</v>
      </c>
      <c r="AG8019">
        <v>20220830</v>
      </c>
      <c r="AH8019" s="1" t="s">
        <v>59</v>
      </c>
      <c r="AI8019">
        <v>0</v>
      </c>
      <c r="AJ8019" s="1" t="s">
        <v>59</v>
      </c>
      <c r="AK8019" s="1" t="s">
        <v>59</v>
      </c>
      <c r="AL8019">
        <v>1.3</v>
      </c>
      <c r="AM8019">
        <v>1</v>
      </c>
      <c r="AN8019">
        <v>0</v>
      </c>
      <c r="AO8019">
        <v>0</v>
      </c>
      <c r="AP8019" s="1" t="s">
        <v>76</v>
      </c>
      <c r="AQ8019">
        <v>20</v>
      </c>
      <c r="AR8019">
        <v>0</v>
      </c>
      <c r="AS8019">
        <v>1</v>
      </c>
      <c r="AT8019" s="1" t="s">
        <v>59</v>
      </c>
      <c r="AU8019" s="1" t="s">
        <v>10140</v>
      </c>
      <c r="AV8019" s="1" t="s">
        <v>10140</v>
      </c>
      <c r="AW8019">
        <v>0</v>
      </c>
      <c r="AZ8019">
        <v>20221029</v>
      </c>
      <c r="BA8019">
        <v>20220731</v>
      </c>
      <c r="BB8019">
        <v>2022</v>
      </c>
      <c r="BC8019" s="1" t="s">
        <v>59</v>
      </c>
    </row>
    <row r="8020" spans="1:55" x14ac:dyDescent="0.25">
      <c r="A8020">
        <v>301</v>
      </c>
      <c r="B8020" s="1" t="s">
        <v>1119</v>
      </c>
      <c r="C8020" s="1" t="s">
        <v>1120</v>
      </c>
      <c r="D8020" s="1" t="s">
        <v>1121</v>
      </c>
      <c r="E8020" s="1" t="s">
        <v>1122</v>
      </c>
      <c r="F8020" s="1" t="s">
        <v>59</v>
      </c>
      <c r="G8020">
        <v>4312454</v>
      </c>
      <c r="H8020" s="1" t="s">
        <v>59</v>
      </c>
      <c r="I8020" s="1" t="s">
        <v>5523</v>
      </c>
      <c r="J8020" s="1" t="s">
        <v>59</v>
      </c>
      <c r="K8020" s="1" t="s">
        <v>119</v>
      </c>
      <c r="L8020">
        <v>25</v>
      </c>
      <c r="M8020" s="1" t="s">
        <v>210</v>
      </c>
      <c r="N8020" s="1" t="s">
        <v>65</v>
      </c>
      <c r="O8020">
        <v>32</v>
      </c>
      <c r="P8020">
        <v>33</v>
      </c>
      <c r="Q8020">
        <v>0</v>
      </c>
      <c r="R8020">
        <v>1</v>
      </c>
      <c r="S8020">
        <v>763</v>
      </c>
      <c r="T8020">
        <v>26.3</v>
      </c>
      <c r="U8020" s="1" t="s">
        <v>343</v>
      </c>
      <c r="V8020" s="1" t="s">
        <v>59</v>
      </c>
      <c r="W8020">
        <v>7044399</v>
      </c>
      <c r="X8020">
        <v>20221010</v>
      </c>
      <c r="Y8020">
        <v>0</v>
      </c>
      <c r="Z8020">
        <v>0</v>
      </c>
      <c r="AA8020" s="1" t="s">
        <v>59</v>
      </c>
      <c r="AB8020" s="1" t="s">
        <v>59</v>
      </c>
      <c r="AC8020">
        <v>20100213</v>
      </c>
      <c r="AD8020">
        <v>0</v>
      </c>
      <c r="AE8020">
        <v>0</v>
      </c>
      <c r="AF8020" s="1" t="s">
        <v>59</v>
      </c>
      <c r="AG8020">
        <v>20220830</v>
      </c>
      <c r="AH8020" s="1" t="s">
        <v>59</v>
      </c>
      <c r="AJ8020" s="1" t="s">
        <v>59</v>
      </c>
      <c r="AK8020" s="1" t="s">
        <v>59</v>
      </c>
      <c r="AL8020">
        <v>1.3</v>
      </c>
      <c r="AM8020">
        <v>1</v>
      </c>
      <c r="AN8020">
        <v>0</v>
      </c>
      <c r="AO8020">
        <v>0</v>
      </c>
      <c r="AP8020" s="1" t="s">
        <v>76</v>
      </c>
      <c r="AQ8020">
        <v>20</v>
      </c>
      <c r="AR8020">
        <v>0</v>
      </c>
      <c r="AS8020">
        <v>1</v>
      </c>
      <c r="AT8020" s="1" t="s">
        <v>59</v>
      </c>
      <c r="AU8020" s="1" t="s">
        <v>10141</v>
      </c>
      <c r="AV8020" s="1" t="s">
        <v>10141</v>
      </c>
      <c r="AW8020">
        <v>0</v>
      </c>
      <c r="AZ8020">
        <v>20221029</v>
      </c>
      <c r="BA8020">
        <v>20220731</v>
      </c>
      <c r="BB8020">
        <v>2022</v>
      </c>
      <c r="BC8020" s="1" t="s">
        <v>59</v>
      </c>
    </row>
    <row r="8021" spans="1:55" x14ac:dyDescent="0.25">
      <c r="A8021">
        <v>26</v>
      </c>
      <c r="B8021" s="1" t="s">
        <v>608</v>
      </c>
      <c r="C8021" s="1" t="s">
        <v>609</v>
      </c>
      <c r="D8021" s="1" t="s">
        <v>610</v>
      </c>
      <c r="E8021" s="1" t="s">
        <v>58</v>
      </c>
      <c r="F8021" s="1" t="s">
        <v>59</v>
      </c>
      <c r="H8021" s="1" t="s">
        <v>59</v>
      </c>
      <c r="I8021" s="1" t="s">
        <v>7163</v>
      </c>
      <c r="J8021" s="1" t="s">
        <v>59</v>
      </c>
      <c r="K8021" s="1" t="s">
        <v>119</v>
      </c>
      <c r="L8021">
        <v>18</v>
      </c>
      <c r="M8021" s="1" t="s">
        <v>60</v>
      </c>
      <c r="N8021" s="1" t="s">
        <v>65</v>
      </c>
      <c r="O8021">
        <v>207</v>
      </c>
      <c r="P8021">
        <v>216</v>
      </c>
      <c r="Q8021">
        <v>0</v>
      </c>
      <c r="R8021">
        <v>9</v>
      </c>
      <c r="S8021">
        <v>763</v>
      </c>
      <c r="T8021">
        <v>19.3</v>
      </c>
      <c r="U8021" s="1" t="s">
        <v>247</v>
      </c>
      <c r="V8021" s="1" t="s">
        <v>59</v>
      </c>
      <c r="W8021">
        <v>15116</v>
      </c>
      <c r="X8021">
        <v>20221010</v>
      </c>
      <c r="Y8021">
        <v>0</v>
      </c>
      <c r="Z8021">
        <v>0</v>
      </c>
      <c r="AA8021" s="1" t="s">
        <v>59</v>
      </c>
      <c r="AB8021" s="1" t="s">
        <v>59</v>
      </c>
      <c r="AC8021">
        <v>19991128</v>
      </c>
      <c r="AD8021">
        <v>0</v>
      </c>
      <c r="AE8021">
        <v>0</v>
      </c>
      <c r="AF8021" s="1" t="s">
        <v>75</v>
      </c>
      <c r="AG8021">
        <v>20220830</v>
      </c>
      <c r="AH8021" s="1" t="s">
        <v>59</v>
      </c>
      <c r="AJ8021" s="1" t="s">
        <v>59</v>
      </c>
      <c r="AK8021" s="1" t="s">
        <v>59</v>
      </c>
      <c r="AL8021">
        <v>1.3</v>
      </c>
      <c r="AM8021">
        <v>1</v>
      </c>
      <c r="AN8021">
        <v>0</v>
      </c>
      <c r="AO8021">
        <v>0</v>
      </c>
      <c r="AP8021" s="1" t="s">
        <v>105</v>
      </c>
      <c r="AQ8021">
        <v>20</v>
      </c>
      <c r="AR8021">
        <v>0</v>
      </c>
      <c r="AS8021">
        <v>1</v>
      </c>
      <c r="AT8021" s="1" t="s">
        <v>59</v>
      </c>
      <c r="AU8021" s="1" t="s">
        <v>10142</v>
      </c>
      <c r="AV8021" s="1" t="s">
        <v>10142</v>
      </c>
      <c r="AW8021">
        <v>0</v>
      </c>
      <c r="AZ8021">
        <v>20221029</v>
      </c>
      <c r="BA8021">
        <v>20220731</v>
      </c>
      <c r="BB8021">
        <v>2022</v>
      </c>
      <c r="BC8021" s="1" t="s">
        <v>59</v>
      </c>
    </row>
    <row r="8022" spans="1:55" x14ac:dyDescent="0.25">
      <c r="A8022">
        <v>324</v>
      </c>
      <c r="B8022" s="1" t="s">
        <v>1633</v>
      </c>
      <c r="C8022" s="1" t="s">
        <v>1634</v>
      </c>
      <c r="D8022" s="1" t="s">
        <v>1635</v>
      </c>
      <c r="E8022" s="1" t="s">
        <v>58</v>
      </c>
      <c r="F8022" s="1" t="s">
        <v>59</v>
      </c>
      <c r="H8022" s="1" t="s">
        <v>59</v>
      </c>
      <c r="I8022" s="1" t="s">
        <v>4713</v>
      </c>
      <c r="J8022" s="1" t="s">
        <v>59</v>
      </c>
      <c r="K8022" s="1" t="s">
        <v>119</v>
      </c>
      <c r="L8022">
        <v>189</v>
      </c>
      <c r="M8022" s="1" t="s">
        <v>60</v>
      </c>
      <c r="N8022" s="1" t="s">
        <v>65</v>
      </c>
      <c r="O8022">
        <v>633</v>
      </c>
      <c r="P8022">
        <v>692</v>
      </c>
      <c r="Q8022">
        <v>0</v>
      </c>
      <c r="R8022">
        <v>59</v>
      </c>
      <c r="S8022">
        <v>763</v>
      </c>
      <c r="T8022">
        <v>190.1</v>
      </c>
      <c r="U8022" s="1" t="s">
        <v>2975</v>
      </c>
      <c r="V8022" s="1" t="s">
        <v>59</v>
      </c>
      <c r="X8022">
        <v>20221010</v>
      </c>
      <c r="Y8022">
        <v>0</v>
      </c>
      <c r="Z8022">
        <v>0</v>
      </c>
      <c r="AA8022" s="1" t="s">
        <v>59</v>
      </c>
      <c r="AB8022" s="1" t="s">
        <v>59</v>
      </c>
      <c r="AC8022">
        <v>20110531</v>
      </c>
      <c r="AD8022">
        <v>0</v>
      </c>
      <c r="AE8022">
        <v>0</v>
      </c>
      <c r="AF8022" s="1" t="s">
        <v>59</v>
      </c>
      <c r="AG8022">
        <v>20220830</v>
      </c>
      <c r="AH8022" s="1" t="s">
        <v>59</v>
      </c>
      <c r="AJ8022" s="1" t="s">
        <v>59</v>
      </c>
      <c r="AK8022" s="1" t="s">
        <v>59</v>
      </c>
      <c r="AL8022">
        <v>1.3</v>
      </c>
      <c r="AM8022">
        <v>1</v>
      </c>
      <c r="AN8022">
        <v>0</v>
      </c>
      <c r="AO8022">
        <v>0</v>
      </c>
      <c r="AP8022" s="1" t="s">
        <v>105</v>
      </c>
      <c r="AQ8022">
        <v>20</v>
      </c>
      <c r="AR8022">
        <v>0</v>
      </c>
      <c r="AS8022">
        <v>1</v>
      </c>
      <c r="AT8022" s="1" t="s">
        <v>59</v>
      </c>
      <c r="AU8022" s="1" t="s">
        <v>10143</v>
      </c>
      <c r="AV8022" s="1" t="s">
        <v>10143</v>
      </c>
      <c r="AW8022">
        <v>0</v>
      </c>
      <c r="AZ8022">
        <v>20221029</v>
      </c>
      <c r="BA8022">
        <v>20220731</v>
      </c>
      <c r="BB8022">
        <v>2022</v>
      </c>
      <c r="BC8022" s="1" t="s">
        <v>59</v>
      </c>
    </row>
    <row r="8023" spans="1:55" x14ac:dyDescent="0.25">
      <c r="A8023">
        <v>23</v>
      </c>
      <c r="B8023" s="1" t="s">
        <v>1126</v>
      </c>
      <c r="C8023" s="1" t="s">
        <v>1127</v>
      </c>
      <c r="D8023" s="1" t="s">
        <v>1128</v>
      </c>
      <c r="E8023" s="1" t="s">
        <v>58</v>
      </c>
      <c r="F8023" s="1" t="s">
        <v>59</v>
      </c>
      <c r="G8023">
        <v>71747571</v>
      </c>
      <c r="H8023" s="1" t="s">
        <v>1129</v>
      </c>
      <c r="I8023" s="1" t="s">
        <v>4713</v>
      </c>
      <c r="J8023" s="1" t="s">
        <v>59</v>
      </c>
      <c r="K8023" s="1" t="s">
        <v>119</v>
      </c>
      <c r="L8023">
        <v>126</v>
      </c>
      <c r="M8023" s="1" t="s">
        <v>210</v>
      </c>
      <c r="N8023" s="1" t="s">
        <v>65</v>
      </c>
      <c r="O8023">
        <v>845</v>
      </c>
      <c r="P8023">
        <v>881</v>
      </c>
      <c r="Q8023">
        <v>0</v>
      </c>
      <c r="R8023">
        <v>36</v>
      </c>
      <c r="S8023">
        <v>763</v>
      </c>
      <c r="T8023">
        <v>127.3</v>
      </c>
      <c r="U8023" s="1" t="s">
        <v>1837</v>
      </c>
      <c r="V8023" s="1" t="s">
        <v>59</v>
      </c>
      <c r="W8023">
        <v>15317</v>
      </c>
      <c r="X8023">
        <v>20221010</v>
      </c>
      <c r="Y8023">
        <v>0</v>
      </c>
      <c r="Z8023">
        <v>0</v>
      </c>
      <c r="AA8023" s="1" t="s">
        <v>59</v>
      </c>
      <c r="AB8023" s="1" t="s">
        <v>59</v>
      </c>
      <c r="AC8023">
        <v>19991128</v>
      </c>
      <c r="AD8023">
        <v>0</v>
      </c>
      <c r="AE8023">
        <v>0</v>
      </c>
      <c r="AF8023" s="1" t="s">
        <v>75</v>
      </c>
      <c r="AG8023">
        <v>20220830</v>
      </c>
      <c r="AH8023" s="1" t="s">
        <v>59</v>
      </c>
      <c r="AJ8023" s="1" t="s">
        <v>59</v>
      </c>
      <c r="AK8023" s="1" t="s">
        <v>59</v>
      </c>
      <c r="AL8023">
        <v>1.3</v>
      </c>
      <c r="AM8023">
        <v>1</v>
      </c>
      <c r="AN8023">
        <v>0</v>
      </c>
      <c r="AO8023">
        <v>0</v>
      </c>
      <c r="AP8023" s="1" t="s">
        <v>105</v>
      </c>
      <c r="AQ8023">
        <v>20</v>
      </c>
      <c r="AR8023">
        <v>0</v>
      </c>
      <c r="AS8023">
        <v>1</v>
      </c>
      <c r="AT8023" s="1" t="s">
        <v>59</v>
      </c>
      <c r="AU8023" s="1" t="s">
        <v>10144</v>
      </c>
      <c r="AV8023" s="1" t="s">
        <v>10144</v>
      </c>
      <c r="AW8023">
        <v>0</v>
      </c>
      <c r="AZ8023">
        <v>20221029</v>
      </c>
      <c r="BA8023">
        <v>20220731</v>
      </c>
      <c r="BB8023">
        <v>2022</v>
      </c>
      <c r="BC8023" s="1" t="s">
        <v>59</v>
      </c>
    </row>
    <row r="8024" spans="1:55" x14ac:dyDescent="0.25">
      <c r="A8024">
        <v>355</v>
      </c>
      <c r="B8024" s="1" t="s">
        <v>1643</v>
      </c>
      <c r="C8024" s="1" t="s">
        <v>1644</v>
      </c>
      <c r="D8024" s="1" t="s">
        <v>1645</v>
      </c>
      <c r="E8024" s="1" t="s">
        <v>95</v>
      </c>
      <c r="F8024" s="1" t="s">
        <v>59</v>
      </c>
      <c r="H8024" s="1" t="s">
        <v>59</v>
      </c>
      <c r="I8024" s="1" t="s">
        <v>6578</v>
      </c>
      <c r="J8024" s="1" t="s">
        <v>59</v>
      </c>
      <c r="K8024" s="1" t="s">
        <v>119</v>
      </c>
      <c r="L8024">
        <v>18</v>
      </c>
      <c r="M8024" s="1" t="s">
        <v>60</v>
      </c>
      <c r="N8024" s="1" t="s">
        <v>65</v>
      </c>
      <c r="O8024">
        <v>270</v>
      </c>
      <c r="P8024">
        <v>287</v>
      </c>
      <c r="Q8024">
        <v>0</v>
      </c>
      <c r="R8024">
        <v>17</v>
      </c>
      <c r="S8024">
        <v>763</v>
      </c>
      <c r="T8024">
        <v>19.3</v>
      </c>
      <c r="U8024" s="1" t="s">
        <v>247</v>
      </c>
      <c r="V8024" s="1" t="s">
        <v>59</v>
      </c>
      <c r="X8024">
        <v>20221010</v>
      </c>
      <c r="Y8024">
        <v>0</v>
      </c>
      <c r="Z8024">
        <v>0</v>
      </c>
      <c r="AA8024" s="1" t="s">
        <v>59</v>
      </c>
      <c r="AB8024" s="1" t="s">
        <v>59</v>
      </c>
      <c r="AC8024">
        <v>20150107</v>
      </c>
      <c r="AD8024">
        <v>0</v>
      </c>
      <c r="AE8024">
        <v>0</v>
      </c>
      <c r="AF8024" s="1" t="s">
        <v>1647</v>
      </c>
      <c r="AG8024">
        <v>20220830</v>
      </c>
      <c r="AH8024" s="1" t="s">
        <v>59</v>
      </c>
      <c r="AJ8024" s="1" t="s">
        <v>59</v>
      </c>
      <c r="AK8024" s="1" t="s">
        <v>59</v>
      </c>
      <c r="AL8024">
        <v>1.3</v>
      </c>
      <c r="AM8024">
        <v>1</v>
      </c>
      <c r="AN8024">
        <v>0</v>
      </c>
      <c r="AO8024">
        <v>0</v>
      </c>
      <c r="AP8024" s="1" t="s">
        <v>105</v>
      </c>
      <c r="AQ8024">
        <v>20</v>
      </c>
      <c r="AR8024">
        <v>0</v>
      </c>
      <c r="AS8024">
        <v>1</v>
      </c>
      <c r="AT8024" s="1" t="s">
        <v>59</v>
      </c>
      <c r="AU8024" s="1" t="s">
        <v>10145</v>
      </c>
      <c r="AV8024" s="1" t="s">
        <v>10145</v>
      </c>
      <c r="AW8024">
        <v>0</v>
      </c>
      <c r="AZ8024">
        <v>20221029</v>
      </c>
      <c r="BA8024">
        <v>20220731</v>
      </c>
      <c r="BB8024">
        <v>2022</v>
      </c>
      <c r="BC8024" s="1" t="s">
        <v>59</v>
      </c>
    </row>
    <row r="8025" spans="1:55" x14ac:dyDescent="0.25">
      <c r="A8025">
        <v>247</v>
      </c>
      <c r="B8025" s="1" t="s">
        <v>613</v>
      </c>
      <c r="C8025" s="1" t="s">
        <v>614</v>
      </c>
      <c r="D8025" s="1" t="s">
        <v>615</v>
      </c>
      <c r="E8025" s="1" t="s">
        <v>58</v>
      </c>
      <c r="F8025" s="1" t="s">
        <v>59</v>
      </c>
      <c r="G8025">
        <v>77449531</v>
      </c>
      <c r="H8025" s="1" t="s">
        <v>59</v>
      </c>
      <c r="I8025" s="1" t="s">
        <v>9198</v>
      </c>
      <c r="J8025" s="1" t="s">
        <v>59</v>
      </c>
      <c r="K8025" s="1" t="s">
        <v>119</v>
      </c>
      <c r="L8025">
        <v>37</v>
      </c>
      <c r="M8025" s="1" t="s">
        <v>60</v>
      </c>
      <c r="N8025" s="1" t="s">
        <v>65</v>
      </c>
      <c r="O8025">
        <v>122</v>
      </c>
      <c r="P8025">
        <v>141</v>
      </c>
      <c r="Q8025">
        <v>0</v>
      </c>
      <c r="R8025">
        <v>19</v>
      </c>
      <c r="S8025">
        <v>763</v>
      </c>
      <c r="T8025">
        <v>38.35</v>
      </c>
      <c r="U8025" s="1" t="s">
        <v>394</v>
      </c>
      <c r="V8025" s="1" t="s">
        <v>59</v>
      </c>
      <c r="X8025">
        <v>20221010</v>
      </c>
      <c r="Y8025">
        <v>0</v>
      </c>
      <c r="Z8025">
        <v>0</v>
      </c>
      <c r="AA8025" s="1" t="s">
        <v>59</v>
      </c>
      <c r="AB8025" s="1" t="s">
        <v>59</v>
      </c>
      <c r="AC8025">
        <v>20060103</v>
      </c>
      <c r="AD8025">
        <v>0</v>
      </c>
      <c r="AE8025">
        <v>0</v>
      </c>
      <c r="AF8025" s="1" t="s">
        <v>59</v>
      </c>
      <c r="AG8025">
        <v>20220830</v>
      </c>
      <c r="AH8025" s="1" t="s">
        <v>59</v>
      </c>
      <c r="AJ8025" s="1" t="s">
        <v>59</v>
      </c>
      <c r="AK8025" s="1" t="s">
        <v>59</v>
      </c>
      <c r="AL8025">
        <v>1.3</v>
      </c>
      <c r="AM8025">
        <v>1</v>
      </c>
      <c r="AN8025">
        <v>0</v>
      </c>
      <c r="AO8025">
        <v>0</v>
      </c>
      <c r="AP8025" s="1" t="s">
        <v>105</v>
      </c>
      <c r="AQ8025">
        <v>20</v>
      </c>
      <c r="AR8025">
        <v>0</v>
      </c>
      <c r="AS8025">
        <v>1</v>
      </c>
      <c r="AT8025" s="1" t="s">
        <v>59</v>
      </c>
      <c r="AU8025" s="1" t="s">
        <v>10146</v>
      </c>
      <c r="AV8025" s="1" t="s">
        <v>10146</v>
      </c>
      <c r="AW8025">
        <v>0</v>
      </c>
      <c r="AZ8025">
        <v>20221029</v>
      </c>
      <c r="BA8025">
        <v>20220731</v>
      </c>
      <c r="BB8025">
        <v>2022</v>
      </c>
      <c r="BC8025" s="1" t="s">
        <v>59</v>
      </c>
    </row>
    <row r="8026" spans="1:55" x14ac:dyDescent="0.25">
      <c r="A8026">
        <v>29</v>
      </c>
      <c r="B8026" s="1" t="s">
        <v>516</v>
      </c>
      <c r="C8026" s="1" t="s">
        <v>517</v>
      </c>
      <c r="D8026" s="1" t="s">
        <v>518</v>
      </c>
      <c r="E8026" s="1" t="s">
        <v>58</v>
      </c>
      <c r="F8026" s="1" t="s">
        <v>59</v>
      </c>
      <c r="G8026">
        <v>4313571</v>
      </c>
      <c r="H8026" s="1" t="s">
        <v>59</v>
      </c>
      <c r="I8026" s="1" t="s">
        <v>8058</v>
      </c>
      <c r="J8026" s="1" t="s">
        <v>59</v>
      </c>
      <c r="K8026" s="1" t="s">
        <v>119</v>
      </c>
      <c r="L8026">
        <v>57</v>
      </c>
      <c r="M8026" s="1" t="s">
        <v>210</v>
      </c>
      <c r="N8026" s="1" t="s">
        <v>65</v>
      </c>
      <c r="O8026">
        <v>320</v>
      </c>
      <c r="P8026">
        <v>341</v>
      </c>
      <c r="Q8026">
        <v>0</v>
      </c>
      <c r="R8026">
        <v>21</v>
      </c>
      <c r="S8026">
        <v>763</v>
      </c>
      <c r="T8026">
        <v>88.63</v>
      </c>
      <c r="U8026" s="1" t="s">
        <v>10136</v>
      </c>
      <c r="V8026" s="1" t="s">
        <v>59</v>
      </c>
      <c r="W8026">
        <v>7044056</v>
      </c>
      <c r="X8026">
        <v>20221010</v>
      </c>
      <c r="Y8026">
        <v>0</v>
      </c>
      <c r="Z8026">
        <v>0</v>
      </c>
      <c r="AA8026" s="1" t="s">
        <v>59</v>
      </c>
      <c r="AB8026" s="1" t="s">
        <v>59</v>
      </c>
      <c r="AC8026">
        <v>19991128</v>
      </c>
      <c r="AD8026">
        <v>0</v>
      </c>
      <c r="AE8026">
        <v>0</v>
      </c>
      <c r="AF8026" s="1" t="s">
        <v>75</v>
      </c>
      <c r="AG8026">
        <v>20220830</v>
      </c>
      <c r="AH8026" s="1" t="s">
        <v>59</v>
      </c>
      <c r="AI8026">
        <v>0</v>
      </c>
      <c r="AJ8026" s="1" t="s">
        <v>59</v>
      </c>
      <c r="AK8026" s="1" t="s">
        <v>59</v>
      </c>
      <c r="AL8026">
        <v>1.3</v>
      </c>
      <c r="AM8026">
        <v>1</v>
      </c>
      <c r="AN8026">
        <v>0</v>
      </c>
      <c r="AO8026">
        <v>0</v>
      </c>
      <c r="AP8026" s="1" t="s">
        <v>105</v>
      </c>
      <c r="AQ8026">
        <v>20</v>
      </c>
      <c r="AR8026">
        <v>0</v>
      </c>
      <c r="AS8026">
        <v>1</v>
      </c>
      <c r="AT8026" s="1" t="s">
        <v>59</v>
      </c>
      <c r="AU8026" s="1" t="s">
        <v>10147</v>
      </c>
      <c r="AV8026" s="1" t="s">
        <v>10147</v>
      </c>
      <c r="AW8026">
        <v>0</v>
      </c>
      <c r="AX8026">
        <v>30</v>
      </c>
      <c r="AZ8026">
        <v>20221029</v>
      </c>
      <c r="BA8026">
        <v>20220731</v>
      </c>
      <c r="BB8026">
        <v>2022</v>
      </c>
      <c r="BC8026" s="1" t="s">
        <v>59</v>
      </c>
    </row>
    <row r="8027" spans="1:55" x14ac:dyDescent="0.25">
      <c r="A8027">
        <v>30</v>
      </c>
      <c r="B8027" s="1" t="s">
        <v>1657</v>
      </c>
      <c r="C8027" s="1" t="s">
        <v>1658</v>
      </c>
      <c r="D8027" s="1" t="s">
        <v>1066</v>
      </c>
      <c r="E8027" s="1" t="s">
        <v>58</v>
      </c>
      <c r="F8027" s="1" t="s">
        <v>59</v>
      </c>
      <c r="H8027" s="1" t="s">
        <v>59</v>
      </c>
      <c r="I8027" s="1" t="s">
        <v>6701</v>
      </c>
      <c r="J8027" s="1" t="s">
        <v>59</v>
      </c>
      <c r="K8027" s="1" t="s">
        <v>119</v>
      </c>
      <c r="L8027">
        <v>43</v>
      </c>
      <c r="M8027" s="1" t="s">
        <v>60</v>
      </c>
      <c r="N8027" s="1" t="s">
        <v>65</v>
      </c>
      <c r="O8027">
        <v>261</v>
      </c>
      <c r="P8027">
        <v>283</v>
      </c>
      <c r="Q8027">
        <v>0</v>
      </c>
      <c r="R8027">
        <v>22</v>
      </c>
      <c r="S8027">
        <v>763</v>
      </c>
      <c r="T8027">
        <v>44.2</v>
      </c>
      <c r="U8027" s="1" t="s">
        <v>501</v>
      </c>
      <c r="V8027" s="1" t="s">
        <v>59</v>
      </c>
      <c r="W8027">
        <v>15111</v>
      </c>
      <c r="X8027">
        <v>20221010</v>
      </c>
      <c r="Y8027">
        <v>0</v>
      </c>
      <c r="Z8027">
        <v>0</v>
      </c>
      <c r="AA8027" s="1" t="s">
        <v>59</v>
      </c>
      <c r="AB8027" s="1" t="s">
        <v>59</v>
      </c>
      <c r="AC8027">
        <v>19991128</v>
      </c>
      <c r="AD8027">
        <v>0</v>
      </c>
      <c r="AE8027">
        <v>0</v>
      </c>
      <c r="AF8027" s="1" t="s">
        <v>75</v>
      </c>
      <c r="AG8027">
        <v>20220830</v>
      </c>
      <c r="AH8027" s="1" t="s">
        <v>59</v>
      </c>
      <c r="AJ8027" s="1" t="s">
        <v>59</v>
      </c>
      <c r="AK8027" s="1" t="s">
        <v>59</v>
      </c>
      <c r="AL8027">
        <v>1.3</v>
      </c>
      <c r="AM8027">
        <v>1</v>
      </c>
      <c r="AN8027">
        <v>0</v>
      </c>
      <c r="AO8027">
        <v>0</v>
      </c>
      <c r="AP8027" s="1" t="s">
        <v>105</v>
      </c>
      <c r="AQ8027">
        <v>20</v>
      </c>
      <c r="AR8027">
        <v>0</v>
      </c>
      <c r="AS8027">
        <v>1</v>
      </c>
      <c r="AT8027" s="1" t="s">
        <v>59</v>
      </c>
      <c r="AU8027" s="1" t="s">
        <v>10148</v>
      </c>
      <c r="AV8027" s="1" t="s">
        <v>10148</v>
      </c>
      <c r="AW8027">
        <v>0</v>
      </c>
      <c r="AZ8027">
        <v>20221029</v>
      </c>
      <c r="BA8027">
        <v>20220731</v>
      </c>
      <c r="BB8027">
        <v>2022</v>
      </c>
      <c r="BC8027" s="1" t="s">
        <v>59</v>
      </c>
    </row>
    <row r="8028" spans="1:55" x14ac:dyDescent="0.25">
      <c r="A8028">
        <v>31</v>
      </c>
      <c r="B8028" s="1" t="s">
        <v>1659</v>
      </c>
      <c r="C8028" s="1" t="s">
        <v>1660</v>
      </c>
      <c r="D8028" s="1" t="s">
        <v>1661</v>
      </c>
      <c r="E8028" s="1" t="s">
        <v>58</v>
      </c>
      <c r="F8028" s="1" t="s">
        <v>59</v>
      </c>
      <c r="H8028" s="1" t="s">
        <v>59</v>
      </c>
      <c r="I8028" s="1" t="s">
        <v>9174</v>
      </c>
      <c r="J8028" s="1" t="s">
        <v>59</v>
      </c>
      <c r="K8028" s="1" t="s">
        <v>119</v>
      </c>
      <c r="L8028">
        <v>66</v>
      </c>
      <c r="M8028" s="1" t="s">
        <v>60</v>
      </c>
      <c r="N8028" s="1" t="s">
        <v>65</v>
      </c>
      <c r="O8028">
        <v>406</v>
      </c>
      <c r="P8028">
        <v>432</v>
      </c>
      <c r="Q8028">
        <v>0</v>
      </c>
      <c r="R8028">
        <v>26</v>
      </c>
      <c r="S8028">
        <v>763</v>
      </c>
      <c r="T8028">
        <v>67.34</v>
      </c>
      <c r="U8028" s="1" t="s">
        <v>656</v>
      </c>
      <c r="V8028" s="1" t="s">
        <v>59</v>
      </c>
      <c r="W8028">
        <v>15113</v>
      </c>
      <c r="X8028">
        <v>20221010</v>
      </c>
      <c r="Y8028">
        <v>0</v>
      </c>
      <c r="Z8028">
        <v>0</v>
      </c>
      <c r="AA8028" s="1" t="s">
        <v>59</v>
      </c>
      <c r="AB8028" s="1" t="s">
        <v>59</v>
      </c>
      <c r="AC8028">
        <v>19991128</v>
      </c>
      <c r="AD8028">
        <v>0</v>
      </c>
      <c r="AE8028">
        <v>0</v>
      </c>
      <c r="AF8028" s="1" t="s">
        <v>75</v>
      </c>
      <c r="AG8028">
        <v>20220830</v>
      </c>
      <c r="AH8028" s="1" t="s">
        <v>59</v>
      </c>
      <c r="AJ8028" s="1" t="s">
        <v>59</v>
      </c>
      <c r="AK8028" s="1" t="s">
        <v>59</v>
      </c>
      <c r="AL8028">
        <v>1.3</v>
      </c>
      <c r="AM8028">
        <v>1</v>
      </c>
      <c r="AN8028">
        <v>0</v>
      </c>
      <c r="AO8028">
        <v>0</v>
      </c>
      <c r="AP8028" s="1" t="s">
        <v>105</v>
      </c>
      <c r="AQ8028">
        <v>20</v>
      </c>
      <c r="AR8028">
        <v>0</v>
      </c>
      <c r="AS8028">
        <v>1</v>
      </c>
      <c r="AT8028" s="1" t="s">
        <v>59</v>
      </c>
      <c r="AU8028" s="1" t="s">
        <v>10149</v>
      </c>
      <c r="AV8028" s="1" t="s">
        <v>10149</v>
      </c>
      <c r="AW8028">
        <v>0</v>
      </c>
      <c r="AZ8028">
        <v>20221029</v>
      </c>
      <c r="BA8028">
        <v>20220731</v>
      </c>
      <c r="BB8028">
        <v>2022</v>
      </c>
      <c r="BC8028" s="1" t="s">
        <v>59</v>
      </c>
    </row>
    <row r="8029" spans="1:55" x14ac:dyDescent="0.25">
      <c r="A8029">
        <v>32</v>
      </c>
      <c r="B8029" s="1" t="s">
        <v>1663</v>
      </c>
      <c r="C8029" s="1" t="s">
        <v>1664</v>
      </c>
      <c r="D8029" s="1" t="s">
        <v>1217</v>
      </c>
      <c r="E8029" s="1" t="s">
        <v>58</v>
      </c>
      <c r="F8029" s="1" t="s">
        <v>59</v>
      </c>
      <c r="H8029" s="1" t="s">
        <v>59</v>
      </c>
      <c r="I8029" s="1" t="s">
        <v>9724</v>
      </c>
      <c r="J8029" s="1" t="s">
        <v>59</v>
      </c>
      <c r="K8029" s="1" t="s">
        <v>119</v>
      </c>
      <c r="L8029">
        <v>18</v>
      </c>
      <c r="M8029" s="1" t="s">
        <v>60</v>
      </c>
      <c r="N8029" s="1" t="s">
        <v>65</v>
      </c>
      <c r="O8029">
        <v>366</v>
      </c>
      <c r="P8029">
        <v>373</v>
      </c>
      <c r="Q8029">
        <v>0</v>
      </c>
      <c r="R8029">
        <v>7</v>
      </c>
      <c r="S8029">
        <v>763</v>
      </c>
      <c r="T8029">
        <v>19.3</v>
      </c>
      <c r="U8029" s="1" t="s">
        <v>247</v>
      </c>
      <c r="V8029" s="1" t="s">
        <v>59</v>
      </c>
      <c r="W8029">
        <v>15006</v>
      </c>
      <c r="X8029">
        <v>20221010</v>
      </c>
      <c r="Y8029">
        <v>0</v>
      </c>
      <c r="Z8029">
        <v>0</v>
      </c>
      <c r="AA8029" s="1" t="s">
        <v>59</v>
      </c>
      <c r="AB8029" s="1" t="s">
        <v>59</v>
      </c>
      <c r="AC8029">
        <v>19991128</v>
      </c>
      <c r="AD8029">
        <v>0</v>
      </c>
      <c r="AE8029">
        <v>0</v>
      </c>
      <c r="AF8029" s="1" t="s">
        <v>75</v>
      </c>
      <c r="AG8029">
        <v>20220830</v>
      </c>
      <c r="AH8029" s="1" t="s">
        <v>59</v>
      </c>
      <c r="AJ8029" s="1" t="s">
        <v>59</v>
      </c>
      <c r="AK8029" s="1" t="s">
        <v>59</v>
      </c>
      <c r="AL8029">
        <v>1.3</v>
      </c>
      <c r="AM8029">
        <v>1</v>
      </c>
      <c r="AN8029">
        <v>0</v>
      </c>
      <c r="AO8029">
        <v>0</v>
      </c>
      <c r="AP8029" s="1" t="s">
        <v>105</v>
      </c>
      <c r="AQ8029">
        <v>20</v>
      </c>
      <c r="AR8029">
        <v>0</v>
      </c>
      <c r="AS8029">
        <v>1</v>
      </c>
      <c r="AT8029" s="1" t="s">
        <v>59</v>
      </c>
      <c r="AU8029" s="1" t="s">
        <v>10150</v>
      </c>
      <c r="AV8029" s="1" t="s">
        <v>10150</v>
      </c>
      <c r="AW8029">
        <v>0</v>
      </c>
      <c r="AZ8029">
        <v>20221029</v>
      </c>
      <c r="BA8029">
        <v>20220731</v>
      </c>
      <c r="BB8029">
        <v>2022</v>
      </c>
      <c r="BC8029" s="1" t="s">
        <v>59</v>
      </c>
    </row>
    <row r="8030" spans="1:55" x14ac:dyDescent="0.25">
      <c r="A8030">
        <v>33</v>
      </c>
      <c r="B8030" s="1" t="s">
        <v>1134</v>
      </c>
      <c r="C8030" s="1" t="s">
        <v>1135</v>
      </c>
      <c r="D8030" s="1" t="s">
        <v>1136</v>
      </c>
      <c r="E8030" s="1" t="s">
        <v>58</v>
      </c>
      <c r="F8030" s="1" t="s">
        <v>59</v>
      </c>
      <c r="H8030" s="1" t="s">
        <v>59</v>
      </c>
      <c r="I8030" s="1" t="s">
        <v>574</v>
      </c>
      <c r="J8030" s="1" t="s">
        <v>59</v>
      </c>
      <c r="K8030" s="1" t="s">
        <v>119</v>
      </c>
      <c r="L8030">
        <v>84</v>
      </c>
      <c r="M8030" s="1" t="s">
        <v>60</v>
      </c>
      <c r="N8030" s="1" t="s">
        <v>65</v>
      </c>
      <c r="O8030">
        <v>808</v>
      </c>
      <c r="P8030">
        <v>841</v>
      </c>
      <c r="Q8030">
        <v>0</v>
      </c>
      <c r="R8030">
        <v>33</v>
      </c>
      <c r="S8030">
        <v>763</v>
      </c>
      <c r="T8030">
        <v>120.12</v>
      </c>
      <c r="U8030" s="1" t="s">
        <v>10151</v>
      </c>
      <c r="V8030" s="1" t="s">
        <v>59</v>
      </c>
      <c r="W8030">
        <v>15292</v>
      </c>
      <c r="X8030">
        <v>20221010</v>
      </c>
      <c r="Y8030">
        <v>0</v>
      </c>
      <c r="Z8030">
        <v>0</v>
      </c>
      <c r="AA8030" s="1" t="s">
        <v>59</v>
      </c>
      <c r="AB8030" s="1" t="s">
        <v>59</v>
      </c>
      <c r="AC8030">
        <v>19991128</v>
      </c>
      <c r="AD8030">
        <v>0</v>
      </c>
      <c r="AE8030">
        <v>0</v>
      </c>
      <c r="AF8030" s="1" t="s">
        <v>75</v>
      </c>
      <c r="AG8030">
        <v>20220830</v>
      </c>
      <c r="AH8030" s="1" t="s">
        <v>59</v>
      </c>
      <c r="AI8030">
        <v>5</v>
      </c>
      <c r="AJ8030" s="1" t="s">
        <v>59</v>
      </c>
      <c r="AK8030" s="1" t="s">
        <v>59</v>
      </c>
      <c r="AL8030">
        <v>1.3</v>
      </c>
      <c r="AM8030">
        <v>1</v>
      </c>
      <c r="AN8030">
        <v>0</v>
      </c>
      <c r="AO8030">
        <v>0</v>
      </c>
      <c r="AP8030" s="1" t="s">
        <v>105</v>
      </c>
      <c r="AQ8030">
        <v>20</v>
      </c>
      <c r="AR8030">
        <v>0</v>
      </c>
      <c r="AS8030">
        <v>1</v>
      </c>
      <c r="AT8030" s="1" t="s">
        <v>59</v>
      </c>
      <c r="AU8030" s="1" t="s">
        <v>10152</v>
      </c>
      <c r="AV8030" s="1" t="s">
        <v>10152</v>
      </c>
      <c r="AW8030">
        <v>0</v>
      </c>
      <c r="AX8030">
        <v>30</v>
      </c>
      <c r="AZ8030">
        <v>20221029</v>
      </c>
      <c r="BA8030">
        <v>20220731</v>
      </c>
      <c r="BB8030">
        <v>2022</v>
      </c>
      <c r="BC8030" s="1" t="s">
        <v>59</v>
      </c>
    </row>
    <row r="8031" spans="1:55" x14ac:dyDescent="0.25">
      <c r="A8031">
        <v>34</v>
      </c>
      <c r="B8031" s="1" t="s">
        <v>1667</v>
      </c>
      <c r="C8031" s="1" t="s">
        <v>142</v>
      </c>
      <c r="D8031" s="1" t="s">
        <v>1025</v>
      </c>
      <c r="E8031" s="1" t="s">
        <v>58</v>
      </c>
      <c r="F8031" s="1" t="s">
        <v>59</v>
      </c>
      <c r="H8031" s="1" t="s">
        <v>59</v>
      </c>
      <c r="I8031" s="1" t="s">
        <v>235</v>
      </c>
      <c r="J8031" s="1" t="s">
        <v>59</v>
      </c>
      <c r="K8031" s="1" t="s">
        <v>119</v>
      </c>
      <c r="L8031">
        <v>18</v>
      </c>
      <c r="M8031" s="1" t="s">
        <v>60</v>
      </c>
      <c r="N8031" s="1" t="s">
        <v>65</v>
      </c>
      <c r="O8031">
        <v>222</v>
      </c>
      <c r="P8031">
        <v>227</v>
      </c>
      <c r="Q8031">
        <v>0</v>
      </c>
      <c r="R8031">
        <v>5</v>
      </c>
      <c r="S8031">
        <v>763</v>
      </c>
      <c r="T8031">
        <v>19.3</v>
      </c>
      <c r="U8031" s="1" t="s">
        <v>247</v>
      </c>
      <c r="V8031" s="1" t="s">
        <v>59</v>
      </c>
      <c r="W8031">
        <v>15112</v>
      </c>
      <c r="X8031">
        <v>20221010</v>
      </c>
      <c r="Y8031">
        <v>0</v>
      </c>
      <c r="Z8031">
        <v>0</v>
      </c>
      <c r="AA8031" s="1" t="s">
        <v>59</v>
      </c>
      <c r="AB8031" s="1" t="s">
        <v>59</v>
      </c>
      <c r="AC8031">
        <v>19991128</v>
      </c>
      <c r="AD8031">
        <v>0</v>
      </c>
      <c r="AE8031">
        <v>0</v>
      </c>
      <c r="AF8031" s="1" t="s">
        <v>75</v>
      </c>
      <c r="AG8031">
        <v>20220830</v>
      </c>
      <c r="AH8031" s="1" t="s">
        <v>59</v>
      </c>
      <c r="AJ8031" s="1" t="s">
        <v>59</v>
      </c>
      <c r="AK8031" s="1" t="s">
        <v>59</v>
      </c>
      <c r="AL8031">
        <v>1.3</v>
      </c>
      <c r="AM8031">
        <v>1</v>
      </c>
      <c r="AN8031">
        <v>0</v>
      </c>
      <c r="AO8031">
        <v>0</v>
      </c>
      <c r="AP8031" s="1" t="s">
        <v>105</v>
      </c>
      <c r="AQ8031">
        <v>20</v>
      </c>
      <c r="AR8031">
        <v>0</v>
      </c>
      <c r="AS8031">
        <v>1</v>
      </c>
      <c r="AT8031" s="1" t="s">
        <v>59</v>
      </c>
      <c r="AU8031" s="1" t="s">
        <v>10153</v>
      </c>
      <c r="AV8031" s="1" t="s">
        <v>10153</v>
      </c>
      <c r="AW8031">
        <v>0</v>
      </c>
      <c r="AZ8031">
        <v>20221029</v>
      </c>
      <c r="BA8031">
        <v>20220731</v>
      </c>
      <c r="BB8031">
        <v>2022</v>
      </c>
      <c r="BC8031" s="1" t="s">
        <v>59</v>
      </c>
    </row>
    <row r="8032" spans="1:55" x14ac:dyDescent="0.25">
      <c r="A8032">
        <v>253</v>
      </c>
      <c r="B8032" s="1" t="s">
        <v>619</v>
      </c>
      <c r="C8032" s="1" t="s">
        <v>620</v>
      </c>
      <c r="D8032" s="1" t="s">
        <v>621</v>
      </c>
      <c r="E8032" s="1" t="s">
        <v>58</v>
      </c>
      <c r="F8032" s="1" t="s">
        <v>59</v>
      </c>
      <c r="H8032" s="1" t="s">
        <v>59</v>
      </c>
      <c r="I8032" s="1" t="s">
        <v>6578</v>
      </c>
      <c r="J8032" s="1" t="s">
        <v>59</v>
      </c>
      <c r="K8032" s="1" t="s">
        <v>119</v>
      </c>
      <c r="L8032">
        <v>18</v>
      </c>
      <c r="M8032" s="1" t="s">
        <v>60</v>
      </c>
      <c r="N8032" s="1" t="s">
        <v>65</v>
      </c>
      <c r="O8032">
        <v>248</v>
      </c>
      <c r="P8032">
        <v>261</v>
      </c>
      <c r="Q8032">
        <v>0</v>
      </c>
      <c r="R8032">
        <v>13</v>
      </c>
      <c r="S8032">
        <v>763</v>
      </c>
      <c r="T8032">
        <v>49.3</v>
      </c>
      <c r="U8032" s="1" t="s">
        <v>4976</v>
      </c>
      <c r="V8032" s="1" t="s">
        <v>59</v>
      </c>
      <c r="X8032">
        <v>20221010</v>
      </c>
      <c r="Y8032">
        <v>0</v>
      </c>
      <c r="Z8032">
        <v>0</v>
      </c>
      <c r="AA8032" s="1" t="s">
        <v>59</v>
      </c>
      <c r="AB8032" s="1" t="s">
        <v>59</v>
      </c>
      <c r="AC8032">
        <v>20060630</v>
      </c>
      <c r="AD8032">
        <v>0</v>
      </c>
      <c r="AE8032">
        <v>0</v>
      </c>
      <c r="AF8032" s="1" t="s">
        <v>59</v>
      </c>
      <c r="AG8032">
        <v>20220830</v>
      </c>
      <c r="AH8032" s="1" t="s">
        <v>59</v>
      </c>
      <c r="AJ8032" s="1" t="s">
        <v>59</v>
      </c>
      <c r="AK8032" s="1" t="s">
        <v>59</v>
      </c>
      <c r="AL8032">
        <v>1.3</v>
      </c>
      <c r="AM8032">
        <v>1</v>
      </c>
      <c r="AN8032">
        <v>0</v>
      </c>
      <c r="AO8032">
        <v>0</v>
      </c>
      <c r="AP8032" s="1" t="s">
        <v>105</v>
      </c>
      <c r="AQ8032">
        <v>20</v>
      </c>
      <c r="AR8032">
        <v>0</v>
      </c>
      <c r="AS8032">
        <v>1</v>
      </c>
      <c r="AT8032" s="1" t="s">
        <v>59</v>
      </c>
      <c r="AU8032" s="1" t="s">
        <v>10154</v>
      </c>
      <c r="AV8032" s="1" t="s">
        <v>10154</v>
      </c>
      <c r="AW8032">
        <v>0</v>
      </c>
      <c r="AX8032">
        <v>30</v>
      </c>
      <c r="AZ8032">
        <v>20221029</v>
      </c>
      <c r="BA8032">
        <v>20220731</v>
      </c>
      <c r="BB8032">
        <v>2022</v>
      </c>
      <c r="BC8032" s="1" t="s">
        <v>59</v>
      </c>
    </row>
    <row r="8033" spans="1:55" x14ac:dyDescent="0.25">
      <c r="A8033">
        <v>35</v>
      </c>
      <c r="B8033" s="1" t="s">
        <v>1141</v>
      </c>
      <c r="C8033" s="1" t="s">
        <v>1142</v>
      </c>
      <c r="D8033" s="1" t="s">
        <v>929</v>
      </c>
      <c r="E8033" s="1" t="s">
        <v>58</v>
      </c>
      <c r="F8033" s="1" t="s">
        <v>59</v>
      </c>
      <c r="H8033" s="1" t="s">
        <v>59</v>
      </c>
      <c r="I8033" s="1" t="s">
        <v>9585</v>
      </c>
      <c r="J8033" s="1" t="s">
        <v>59</v>
      </c>
      <c r="K8033" s="1" t="s">
        <v>119</v>
      </c>
      <c r="L8033">
        <v>18</v>
      </c>
      <c r="M8033" s="1" t="s">
        <v>60</v>
      </c>
      <c r="N8033" s="1" t="s">
        <v>65</v>
      </c>
      <c r="O8033">
        <v>390</v>
      </c>
      <c r="P8033">
        <v>399</v>
      </c>
      <c r="Q8033">
        <v>0</v>
      </c>
      <c r="R8033">
        <v>9</v>
      </c>
      <c r="S8033">
        <v>763</v>
      </c>
      <c r="T8033">
        <v>19.3</v>
      </c>
      <c r="U8033" s="1" t="s">
        <v>247</v>
      </c>
      <c r="V8033" s="1" t="s">
        <v>59</v>
      </c>
      <c r="W8033">
        <v>14966</v>
      </c>
      <c r="X8033">
        <v>20221010</v>
      </c>
      <c r="Y8033">
        <v>0</v>
      </c>
      <c r="Z8033">
        <v>0</v>
      </c>
      <c r="AA8033" s="1" t="s">
        <v>59</v>
      </c>
      <c r="AB8033" s="1" t="s">
        <v>59</v>
      </c>
      <c r="AC8033">
        <v>19991128</v>
      </c>
      <c r="AD8033">
        <v>0</v>
      </c>
      <c r="AE8033">
        <v>0</v>
      </c>
      <c r="AF8033" s="1" t="s">
        <v>75</v>
      </c>
      <c r="AG8033">
        <v>20220830</v>
      </c>
      <c r="AH8033" s="1" t="s">
        <v>59</v>
      </c>
      <c r="AJ8033" s="1" t="s">
        <v>59</v>
      </c>
      <c r="AK8033" s="1" t="s">
        <v>59</v>
      </c>
      <c r="AL8033">
        <v>1.3</v>
      </c>
      <c r="AM8033">
        <v>1</v>
      </c>
      <c r="AN8033">
        <v>0</v>
      </c>
      <c r="AO8033">
        <v>0</v>
      </c>
      <c r="AP8033" s="1" t="s">
        <v>105</v>
      </c>
      <c r="AQ8033">
        <v>20</v>
      </c>
      <c r="AR8033">
        <v>0</v>
      </c>
      <c r="AS8033">
        <v>1</v>
      </c>
      <c r="AT8033" s="1" t="s">
        <v>59</v>
      </c>
      <c r="AU8033" s="1" t="s">
        <v>10155</v>
      </c>
      <c r="AV8033" s="1" t="s">
        <v>10155</v>
      </c>
      <c r="AW8033">
        <v>0</v>
      </c>
      <c r="AZ8033">
        <v>20221029</v>
      </c>
      <c r="BA8033">
        <v>20220731</v>
      </c>
      <c r="BB8033">
        <v>2022</v>
      </c>
      <c r="BC8033" s="1" t="s">
        <v>59</v>
      </c>
    </row>
    <row r="8034" spans="1:55" x14ac:dyDescent="0.25">
      <c r="A8034">
        <v>211</v>
      </c>
      <c r="B8034" s="1" t="s">
        <v>625</v>
      </c>
      <c r="C8034" s="1" t="s">
        <v>626</v>
      </c>
      <c r="D8034" s="1" t="s">
        <v>561</v>
      </c>
      <c r="E8034" s="1" t="s">
        <v>58</v>
      </c>
      <c r="F8034" s="1" t="s">
        <v>59</v>
      </c>
      <c r="H8034" s="1" t="s">
        <v>59</v>
      </c>
      <c r="I8034" s="1" t="s">
        <v>9198</v>
      </c>
      <c r="J8034" s="1" t="s">
        <v>59</v>
      </c>
      <c r="K8034" s="1" t="s">
        <v>119</v>
      </c>
      <c r="L8034">
        <v>18</v>
      </c>
      <c r="M8034" s="1" t="s">
        <v>60</v>
      </c>
      <c r="N8034" s="1" t="s">
        <v>65</v>
      </c>
      <c r="O8034">
        <v>70</v>
      </c>
      <c r="P8034">
        <v>75</v>
      </c>
      <c r="Q8034">
        <v>0</v>
      </c>
      <c r="R8034">
        <v>5</v>
      </c>
      <c r="S8034">
        <v>763</v>
      </c>
      <c r="T8034">
        <v>19.3</v>
      </c>
      <c r="U8034" s="1" t="s">
        <v>247</v>
      </c>
      <c r="V8034" s="1" t="s">
        <v>59</v>
      </c>
      <c r="X8034">
        <v>20221010</v>
      </c>
      <c r="Y8034">
        <v>0</v>
      </c>
      <c r="Z8034">
        <v>0</v>
      </c>
      <c r="AA8034" s="1" t="s">
        <v>59</v>
      </c>
      <c r="AB8034" s="1" t="s">
        <v>59</v>
      </c>
      <c r="AC8034">
        <v>20021011</v>
      </c>
      <c r="AD8034">
        <v>0</v>
      </c>
      <c r="AE8034">
        <v>0</v>
      </c>
      <c r="AF8034" s="1" t="s">
        <v>59</v>
      </c>
      <c r="AG8034">
        <v>20220830</v>
      </c>
      <c r="AH8034" s="1" t="s">
        <v>59</v>
      </c>
      <c r="AJ8034" s="1" t="s">
        <v>59</v>
      </c>
      <c r="AK8034" s="1" t="s">
        <v>59</v>
      </c>
      <c r="AL8034">
        <v>1.3</v>
      </c>
      <c r="AM8034">
        <v>1</v>
      </c>
      <c r="AN8034">
        <v>0</v>
      </c>
      <c r="AO8034">
        <v>0</v>
      </c>
      <c r="AP8034" s="1" t="s">
        <v>105</v>
      </c>
      <c r="AQ8034">
        <v>20</v>
      </c>
      <c r="AR8034">
        <v>0</v>
      </c>
      <c r="AS8034">
        <v>1</v>
      </c>
      <c r="AT8034" s="1" t="s">
        <v>59</v>
      </c>
      <c r="AU8034" s="1" t="s">
        <v>10156</v>
      </c>
      <c r="AV8034" s="1" t="s">
        <v>10156</v>
      </c>
      <c r="AW8034">
        <v>0</v>
      </c>
      <c r="AZ8034">
        <v>20221029</v>
      </c>
      <c r="BA8034">
        <v>20220731</v>
      </c>
      <c r="BB8034">
        <v>2022</v>
      </c>
      <c r="BC8034" s="1" t="s">
        <v>59</v>
      </c>
    </row>
    <row r="8035" spans="1:55" x14ac:dyDescent="0.25">
      <c r="A8035">
        <v>386</v>
      </c>
      <c r="B8035" s="1" t="s">
        <v>1672</v>
      </c>
      <c r="C8035" s="1" t="s">
        <v>1673</v>
      </c>
      <c r="D8035" s="1" t="s">
        <v>1674</v>
      </c>
      <c r="E8035" s="1" t="s">
        <v>95</v>
      </c>
      <c r="F8035" s="1" t="s">
        <v>59</v>
      </c>
      <c r="H8035" s="1" t="s">
        <v>59</v>
      </c>
      <c r="I8035" s="1" t="s">
        <v>9671</v>
      </c>
      <c r="J8035" s="1" t="s">
        <v>59</v>
      </c>
      <c r="K8035" s="1" t="s">
        <v>119</v>
      </c>
      <c r="L8035">
        <v>47</v>
      </c>
      <c r="M8035" s="1" t="s">
        <v>60</v>
      </c>
      <c r="N8035" s="1" t="s">
        <v>65</v>
      </c>
      <c r="O8035">
        <v>419</v>
      </c>
      <c r="P8035">
        <v>443</v>
      </c>
      <c r="Q8035">
        <v>0</v>
      </c>
      <c r="R8035">
        <v>24</v>
      </c>
      <c r="S8035">
        <v>763</v>
      </c>
      <c r="T8035">
        <v>48.1</v>
      </c>
      <c r="U8035" s="1" t="s">
        <v>712</v>
      </c>
      <c r="V8035" s="1" t="s">
        <v>59</v>
      </c>
      <c r="X8035">
        <v>20221010</v>
      </c>
      <c r="Y8035">
        <v>0</v>
      </c>
      <c r="Z8035">
        <v>0</v>
      </c>
      <c r="AA8035" s="1" t="s">
        <v>59</v>
      </c>
      <c r="AB8035" s="1" t="s">
        <v>59</v>
      </c>
      <c r="AC8035">
        <v>20170705</v>
      </c>
      <c r="AD8035">
        <v>0</v>
      </c>
      <c r="AE8035">
        <v>0</v>
      </c>
      <c r="AF8035" s="1" t="s">
        <v>1675</v>
      </c>
      <c r="AG8035">
        <v>20220830</v>
      </c>
      <c r="AH8035" s="1" t="s">
        <v>59</v>
      </c>
      <c r="AI8035">
        <v>0</v>
      </c>
      <c r="AJ8035" s="1" t="s">
        <v>59</v>
      </c>
      <c r="AK8035" s="1" t="s">
        <v>59</v>
      </c>
      <c r="AL8035">
        <v>1.3</v>
      </c>
      <c r="AM8035">
        <v>1</v>
      </c>
      <c r="AN8035">
        <v>0</v>
      </c>
      <c r="AO8035">
        <v>0</v>
      </c>
      <c r="AP8035" s="1" t="s">
        <v>75</v>
      </c>
      <c r="AQ8035">
        <v>20</v>
      </c>
      <c r="AR8035">
        <v>0</v>
      </c>
      <c r="AS8035">
        <v>1</v>
      </c>
      <c r="AT8035" s="1" t="s">
        <v>59</v>
      </c>
      <c r="AU8035" s="1" t="s">
        <v>10157</v>
      </c>
      <c r="AV8035" s="1" t="s">
        <v>10157</v>
      </c>
      <c r="AW8035">
        <v>0</v>
      </c>
      <c r="AZ8035">
        <v>20221029</v>
      </c>
      <c r="BA8035">
        <v>20220731</v>
      </c>
      <c r="BB8035">
        <v>2022</v>
      </c>
      <c r="BC8035" s="1" t="s">
        <v>59</v>
      </c>
    </row>
    <row r="8036" spans="1:55" x14ac:dyDescent="0.25">
      <c r="A8036">
        <v>36</v>
      </c>
      <c r="B8036" s="1" t="s">
        <v>1145</v>
      </c>
      <c r="C8036" s="1" t="s">
        <v>1146</v>
      </c>
      <c r="D8036" s="1" t="s">
        <v>1147</v>
      </c>
      <c r="E8036" s="1" t="s">
        <v>58</v>
      </c>
      <c r="F8036" s="1" t="s">
        <v>59</v>
      </c>
      <c r="H8036" s="1" t="s">
        <v>59</v>
      </c>
      <c r="I8036" s="1" t="s">
        <v>9591</v>
      </c>
      <c r="J8036" s="1" t="s">
        <v>59</v>
      </c>
      <c r="K8036" s="1" t="s">
        <v>119</v>
      </c>
      <c r="L8036">
        <v>39</v>
      </c>
      <c r="M8036" s="1" t="s">
        <v>60</v>
      </c>
      <c r="N8036" s="1" t="s">
        <v>65</v>
      </c>
      <c r="O8036">
        <v>342</v>
      </c>
      <c r="P8036">
        <v>362</v>
      </c>
      <c r="Q8036">
        <v>0</v>
      </c>
      <c r="R8036">
        <v>20</v>
      </c>
      <c r="S8036">
        <v>763</v>
      </c>
      <c r="T8036">
        <v>40.299999999999997</v>
      </c>
      <c r="U8036" s="1" t="s">
        <v>282</v>
      </c>
      <c r="V8036" s="1" t="s">
        <v>59</v>
      </c>
      <c r="W8036">
        <v>212694</v>
      </c>
      <c r="X8036">
        <v>20221010</v>
      </c>
      <c r="Y8036">
        <v>0</v>
      </c>
      <c r="Z8036">
        <v>0</v>
      </c>
      <c r="AA8036" s="1" t="s">
        <v>59</v>
      </c>
      <c r="AB8036" s="1" t="s">
        <v>59</v>
      </c>
      <c r="AC8036">
        <v>19991128</v>
      </c>
      <c r="AD8036">
        <v>0</v>
      </c>
      <c r="AE8036">
        <v>0</v>
      </c>
      <c r="AF8036" s="1" t="s">
        <v>75</v>
      </c>
      <c r="AG8036">
        <v>20220830</v>
      </c>
      <c r="AH8036" s="1" t="s">
        <v>59</v>
      </c>
      <c r="AI8036">
        <v>0</v>
      </c>
      <c r="AJ8036" s="1" t="s">
        <v>59</v>
      </c>
      <c r="AK8036" s="1" t="s">
        <v>59</v>
      </c>
      <c r="AL8036">
        <v>1.3</v>
      </c>
      <c r="AM8036">
        <v>1</v>
      </c>
      <c r="AN8036">
        <v>0</v>
      </c>
      <c r="AO8036">
        <v>0</v>
      </c>
      <c r="AP8036" s="1" t="s">
        <v>75</v>
      </c>
      <c r="AQ8036">
        <v>20</v>
      </c>
      <c r="AR8036">
        <v>0</v>
      </c>
      <c r="AS8036">
        <v>1</v>
      </c>
      <c r="AT8036" s="1" t="s">
        <v>59</v>
      </c>
      <c r="AU8036" s="1" t="s">
        <v>10158</v>
      </c>
      <c r="AV8036" s="1" t="s">
        <v>10158</v>
      </c>
      <c r="AW8036">
        <v>0</v>
      </c>
      <c r="AZ8036">
        <v>20221029</v>
      </c>
      <c r="BA8036">
        <v>20220731</v>
      </c>
      <c r="BB8036">
        <v>2022</v>
      </c>
      <c r="BC8036" s="1" t="s">
        <v>59</v>
      </c>
    </row>
    <row r="8037" spans="1:55" x14ac:dyDescent="0.25">
      <c r="A8037">
        <v>215</v>
      </c>
      <c r="B8037" s="1" t="s">
        <v>521</v>
      </c>
      <c r="C8037" s="1" t="s">
        <v>522</v>
      </c>
      <c r="D8037" s="1" t="s">
        <v>523</v>
      </c>
      <c r="E8037" s="1" t="s">
        <v>58</v>
      </c>
      <c r="F8037" s="1" t="s">
        <v>59</v>
      </c>
      <c r="H8037" s="1" t="s">
        <v>59</v>
      </c>
      <c r="I8037" s="1" t="s">
        <v>9588</v>
      </c>
      <c r="J8037" s="1" t="s">
        <v>59</v>
      </c>
      <c r="K8037" s="1" t="s">
        <v>119</v>
      </c>
      <c r="L8037">
        <v>97</v>
      </c>
      <c r="M8037" s="1" t="s">
        <v>60</v>
      </c>
      <c r="N8037" s="1" t="s">
        <v>65</v>
      </c>
      <c r="O8037">
        <v>334</v>
      </c>
      <c r="P8037">
        <v>372</v>
      </c>
      <c r="Q8037">
        <v>0</v>
      </c>
      <c r="R8037">
        <v>38</v>
      </c>
      <c r="S8037">
        <v>763</v>
      </c>
      <c r="T8037">
        <v>97.82</v>
      </c>
      <c r="U8037" s="1" t="s">
        <v>278</v>
      </c>
      <c r="V8037" s="1" t="s">
        <v>59</v>
      </c>
      <c r="X8037">
        <v>20221010</v>
      </c>
      <c r="Y8037">
        <v>0</v>
      </c>
      <c r="Z8037">
        <v>0</v>
      </c>
      <c r="AA8037" s="1" t="s">
        <v>59</v>
      </c>
      <c r="AB8037" s="1" t="s">
        <v>59</v>
      </c>
      <c r="AC8037">
        <v>20030403</v>
      </c>
      <c r="AD8037">
        <v>0</v>
      </c>
      <c r="AE8037">
        <v>0</v>
      </c>
      <c r="AF8037" s="1" t="s">
        <v>59</v>
      </c>
      <c r="AG8037">
        <v>20220830</v>
      </c>
      <c r="AH8037" s="1" t="s">
        <v>59</v>
      </c>
      <c r="AI8037">
        <v>0</v>
      </c>
      <c r="AJ8037" s="1" t="s">
        <v>59</v>
      </c>
      <c r="AK8037" s="1" t="s">
        <v>59</v>
      </c>
      <c r="AL8037">
        <v>1.3</v>
      </c>
      <c r="AM8037">
        <v>1</v>
      </c>
      <c r="AN8037">
        <v>0</v>
      </c>
      <c r="AO8037">
        <v>0</v>
      </c>
      <c r="AP8037" s="1" t="s">
        <v>75</v>
      </c>
      <c r="AQ8037">
        <v>20</v>
      </c>
      <c r="AR8037">
        <v>0</v>
      </c>
      <c r="AS8037">
        <v>1</v>
      </c>
      <c r="AT8037" s="1" t="s">
        <v>59</v>
      </c>
      <c r="AU8037" s="1" t="s">
        <v>10159</v>
      </c>
      <c r="AV8037" s="1" t="s">
        <v>10159</v>
      </c>
      <c r="AW8037">
        <v>0</v>
      </c>
      <c r="AZ8037">
        <v>20221029</v>
      </c>
      <c r="BA8037">
        <v>20220731</v>
      </c>
      <c r="BB8037">
        <v>2022</v>
      </c>
      <c r="BC8037" s="1" t="s">
        <v>59</v>
      </c>
    </row>
    <row r="8038" spans="1:55" x14ac:dyDescent="0.25">
      <c r="A8038">
        <v>327</v>
      </c>
      <c r="B8038" s="1" t="s">
        <v>1477</v>
      </c>
      <c r="C8038" s="1" t="s">
        <v>1478</v>
      </c>
      <c r="D8038" s="1" t="s">
        <v>1121</v>
      </c>
      <c r="E8038" s="1" t="s">
        <v>59</v>
      </c>
      <c r="F8038" s="1" t="s">
        <v>59</v>
      </c>
      <c r="H8038" s="1" t="s">
        <v>59</v>
      </c>
      <c r="I8038" s="1" t="s">
        <v>9656</v>
      </c>
      <c r="J8038" s="1" t="s">
        <v>59</v>
      </c>
      <c r="K8038" s="1" t="s">
        <v>119</v>
      </c>
      <c r="L8038">
        <v>41</v>
      </c>
      <c r="M8038" s="1" t="s">
        <v>60</v>
      </c>
      <c r="N8038" s="1" t="s">
        <v>65</v>
      </c>
      <c r="O8038">
        <v>170</v>
      </c>
      <c r="P8038">
        <v>191</v>
      </c>
      <c r="Q8038">
        <v>0</v>
      </c>
      <c r="R8038">
        <v>21</v>
      </c>
      <c r="S8038">
        <v>763</v>
      </c>
      <c r="T8038">
        <v>72.25</v>
      </c>
      <c r="U8038" s="1" t="s">
        <v>5211</v>
      </c>
      <c r="V8038" s="1" t="s">
        <v>59</v>
      </c>
      <c r="X8038">
        <v>20221010</v>
      </c>
      <c r="Y8038">
        <v>0</v>
      </c>
      <c r="Z8038">
        <v>0</v>
      </c>
      <c r="AA8038" s="1" t="s">
        <v>59</v>
      </c>
      <c r="AB8038" s="1" t="s">
        <v>59</v>
      </c>
      <c r="AC8038">
        <v>20110604</v>
      </c>
      <c r="AD8038">
        <v>0</v>
      </c>
      <c r="AE8038">
        <v>0</v>
      </c>
      <c r="AF8038" s="1" t="s">
        <v>59</v>
      </c>
      <c r="AG8038">
        <v>20220830</v>
      </c>
      <c r="AH8038" s="1" t="s">
        <v>59</v>
      </c>
      <c r="AI8038">
        <v>0</v>
      </c>
      <c r="AJ8038" s="1" t="s">
        <v>59</v>
      </c>
      <c r="AK8038" s="1" t="s">
        <v>59</v>
      </c>
      <c r="AL8038">
        <v>1.3</v>
      </c>
      <c r="AM8038">
        <v>1</v>
      </c>
      <c r="AN8038">
        <v>0</v>
      </c>
      <c r="AO8038">
        <v>0</v>
      </c>
      <c r="AP8038" s="1" t="s">
        <v>75</v>
      </c>
      <c r="AQ8038">
        <v>20</v>
      </c>
      <c r="AR8038">
        <v>0</v>
      </c>
      <c r="AS8038">
        <v>1</v>
      </c>
      <c r="AT8038" s="1" t="s">
        <v>59</v>
      </c>
      <c r="AU8038" s="1" t="s">
        <v>10160</v>
      </c>
      <c r="AV8038" s="1" t="s">
        <v>10160</v>
      </c>
      <c r="AW8038">
        <v>0</v>
      </c>
      <c r="AX8038">
        <v>30</v>
      </c>
      <c r="AZ8038">
        <v>20221029</v>
      </c>
      <c r="BA8038">
        <v>20220731</v>
      </c>
      <c r="BB8038">
        <v>2022</v>
      </c>
      <c r="BC8038" s="1" t="s">
        <v>59</v>
      </c>
    </row>
    <row r="8039" spans="1:55" x14ac:dyDescent="0.25">
      <c r="A8039">
        <v>285</v>
      </c>
      <c r="B8039" s="1" t="s">
        <v>1681</v>
      </c>
      <c r="C8039" s="1" t="s">
        <v>1682</v>
      </c>
      <c r="D8039" s="1" t="s">
        <v>1683</v>
      </c>
      <c r="E8039" s="1" t="s">
        <v>58</v>
      </c>
      <c r="F8039" s="1" t="s">
        <v>59</v>
      </c>
      <c r="H8039" s="1" t="s">
        <v>59</v>
      </c>
      <c r="I8039" s="1" t="s">
        <v>10000</v>
      </c>
      <c r="J8039" s="1" t="s">
        <v>59</v>
      </c>
      <c r="K8039" s="1" t="s">
        <v>119</v>
      </c>
      <c r="L8039">
        <v>86</v>
      </c>
      <c r="M8039" s="1" t="s">
        <v>60</v>
      </c>
      <c r="N8039" s="1" t="s">
        <v>65</v>
      </c>
      <c r="O8039">
        <v>701</v>
      </c>
      <c r="P8039">
        <v>735</v>
      </c>
      <c r="Q8039">
        <v>0</v>
      </c>
      <c r="R8039">
        <v>34</v>
      </c>
      <c r="S8039">
        <v>763</v>
      </c>
      <c r="T8039">
        <v>117.66</v>
      </c>
      <c r="U8039" s="1" t="s">
        <v>5099</v>
      </c>
      <c r="V8039" s="1" t="s">
        <v>59</v>
      </c>
      <c r="W8039">
        <v>7044060</v>
      </c>
      <c r="X8039">
        <v>20221010</v>
      </c>
      <c r="Y8039">
        <v>0</v>
      </c>
      <c r="Z8039">
        <v>0</v>
      </c>
      <c r="AA8039" s="1" t="s">
        <v>59</v>
      </c>
      <c r="AB8039" s="1" t="s">
        <v>59</v>
      </c>
      <c r="AC8039">
        <v>20080702</v>
      </c>
      <c r="AD8039">
        <v>0</v>
      </c>
      <c r="AE8039">
        <v>0</v>
      </c>
      <c r="AF8039" s="1" t="s">
        <v>59</v>
      </c>
      <c r="AG8039">
        <v>20220830</v>
      </c>
      <c r="AH8039" s="1" t="s">
        <v>59</v>
      </c>
      <c r="AJ8039" s="1" t="s">
        <v>59</v>
      </c>
      <c r="AK8039" s="1" t="s">
        <v>59</v>
      </c>
      <c r="AL8039">
        <v>1.3</v>
      </c>
      <c r="AM8039">
        <v>1</v>
      </c>
      <c r="AN8039">
        <v>0</v>
      </c>
      <c r="AO8039">
        <v>1</v>
      </c>
      <c r="AP8039" s="1" t="s">
        <v>75</v>
      </c>
      <c r="AQ8039">
        <v>20</v>
      </c>
      <c r="AR8039">
        <v>0</v>
      </c>
      <c r="AS8039">
        <v>1</v>
      </c>
      <c r="AT8039" s="1" t="s">
        <v>59</v>
      </c>
      <c r="AU8039" s="1" t="s">
        <v>10161</v>
      </c>
      <c r="AV8039" s="1" t="s">
        <v>10161</v>
      </c>
      <c r="AW8039">
        <v>0</v>
      </c>
      <c r="AX8039">
        <v>30</v>
      </c>
      <c r="AZ8039">
        <v>20221029</v>
      </c>
      <c r="BA8039">
        <v>20220731</v>
      </c>
      <c r="BB8039">
        <v>2022</v>
      </c>
      <c r="BC8039" s="1" t="s">
        <v>59</v>
      </c>
    </row>
    <row r="8040" spans="1:55" x14ac:dyDescent="0.25">
      <c r="A8040">
        <v>231</v>
      </c>
      <c r="B8040" s="1" t="s">
        <v>382</v>
      </c>
      <c r="C8040" s="1" t="s">
        <v>383</v>
      </c>
      <c r="D8040" s="1" t="s">
        <v>384</v>
      </c>
      <c r="E8040" s="1" t="s">
        <v>58</v>
      </c>
      <c r="F8040" s="1" t="s">
        <v>59</v>
      </c>
      <c r="H8040" s="1" t="s">
        <v>59</v>
      </c>
      <c r="I8040" s="1" t="s">
        <v>5318</v>
      </c>
      <c r="J8040" s="1" t="s">
        <v>59</v>
      </c>
      <c r="K8040" s="1" t="s">
        <v>119</v>
      </c>
      <c r="L8040">
        <v>81</v>
      </c>
      <c r="M8040" s="1" t="s">
        <v>60</v>
      </c>
      <c r="N8040" s="1" t="s">
        <v>65</v>
      </c>
      <c r="O8040">
        <v>653</v>
      </c>
      <c r="P8040">
        <v>685</v>
      </c>
      <c r="Q8040">
        <v>0</v>
      </c>
      <c r="R8040">
        <v>32</v>
      </c>
      <c r="S8040">
        <v>763</v>
      </c>
      <c r="T8040">
        <v>112.58</v>
      </c>
      <c r="U8040" s="1" t="s">
        <v>5933</v>
      </c>
      <c r="V8040" s="1" t="s">
        <v>59</v>
      </c>
      <c r="W8040">
        <v>7044310</v>
      </c>
      <c r="X8040">
        <v>20221010</v>
      </c>
      <c r="Y8040">
        <v>0</v>
      </c>
      <c r="Z8040">
        <v>0</v>
      </c>
      <c r="AA8040" s="1" t="s">
        <v>59</v>
      </c>
      <c r="AB8040" s="1" t="s">
        <v>59</v>
      </c>
      <c r="AC8040">
        <v>20041229</v>
      </c>
      <c r="AD8040">
        <v>0</v>
      </c>
      <c r="AE8040">
        <v>0</v>
      </c>
      <c r="AF8040" s="1" t="s">
        <v>59</v>
      </c>
      <c r="AG8040">
        <v>20220830</v>
      </c>
      <c r="AH8040" s="1" t="s">
        <v>59</v>
      </c>
      <c r="AJ8040" s="1" t="s">
        <v>59</v>
      </c>
      <c r="AK8040" s="1" t="s">
        <v>59</v>
      </c>
      <c r="AL8040">
        <v>1.3</v>
      </c>
      <c r="AM8040">
        <v>1</v>
      </c>
      <c r="AN8040">
        <v>0</v>
      </c>
      <c r="AO8040">
        <v>0</v>
      </c>
      <c r="AP8040" s="1" t="s">
        <v>75</v>
      </c>
      <c r="AQ8040">
        <v>20</v>
      </c>
      <c r="AR8040">
        <v>0</v>
      </c>
      <c r="AS8040">
        <v>1</v>
      </c>
      <c r="AT8040" s="1" t="s">
        <v>59</v>
      </c>
      <c r="AU8040" s="1" t="s">
        <v>10162</v>
      </c>
      <c r="AV8040" s="1" t="s">
        <v>10162</v>
      </c>
      <c r="AW8040">
        <v>0</v>
      </c>
      <c r="AX8040">
        <v>30</v>
      </c>
      <c r="AZ8040">
        <v>20221029</v>
      </c>
      <c r="BA8040">
        <v>20220731</v>
      </c>
      <c r="BB8040">
        <v>2022</v>
      </c>
      <c r="BC8040" s="1" t="s">
        <v>59</v>
      </c>
    </row>
    <row r="8041" spans="1:55" x14ac:dyDescent="0.25">
      <c r="A8041">
        <v>340</v>
      </c>
      <c r="B8041" s="1" t="s">
        <v>1151</v>
      </c>
      <c r="C8041" s="1" t="s">
        <v>8753</v>
      </c>
      <c r="D8041" s="1" t="s">
        <v>707</v>
      </c>
      <c r="E8041" s="1" t="s">
        <v>1154</v>
      </c>
      <c r="F8041" s="1" t="s">
        <v>59</v>
      </c>
      <c r="H8041" s="1" t="s">
        <v>59</v>
      </c>
      <c r="I8041" s="1" t="s">
        <v>574</v>
      </c>
      <c r="J8041" s="1" t="s">
        <v>59</v>
      </c>
      <c r="K8041" s="1" t="s">
        <v>119</v>
      </c>
      <c r="L8041">
        <v>43</v>
      </c>
      <c r="M8041" s="1" t="s">
        <v>60</v>
      </c>
      <c r="N8041" s="1" t="s">
        <v>65</v>
      </c>
      <c r="O8041">
        <v>334</v>
      </c>
      <c r="P8041">
        <v>356</v>
      </c>
      <c r="Q8041">
        <v>0</v>
      </c>
      <c r="R8041">
        <v>22</v>
      </c>
      <c r="S8041">
        <v>763</v>
      </c>
      <c r="T8041">
        <v>79.2</v>
      </c>
      <c r="U8041" s="1" t="s">
        <v>10163</v>
      </c>
      <c r="V8041" s="1" t="s">
        <v>59</v>
      </c>
      <c r="X8041">
        <v>20221010</v>
      </c>
      <c r="Y8041">
        <v>0</v>
      </c>
      <c r="Z8041">
        <v>0</v>
      </c>
      <c r="AA8041" s="1" t="s">
        <v>59</v>
      </c>
      <c r="AB8041" s="1" t="s">
        <v>59</v>
      </c>
      <c r="AC8041">
        <v>20121229</v>
      </c>
      <c r="AD8041">
        <v>0</v>
      </c>
      <c r="AE8041">
        <v>0</v>
      </c>
      <c r="AF8041" s="1" t="s">
        <v>1156</v>
      </c>
      <c r="AG8041">
        <v>20220830</v>
      </c>
      <c r="AH8041" s="1" t="s">
        <v>59</v>
      </c>
      <c r="AI8041">
        <v>5</v>
      </c>
      <c r="AJ8041" s="1" t="s">
        <v>59</v>
      </c>
      <c r="AK8041" s="1" t="s">
        <v>59</v>
      </c>
      <c r="AL8041">
        <v>1.3</v>
      </c>
      <c r="AM8041">
        <v>1</v>
      </c>
      <c r="AN8041">
        <v>0</v>
      </c>
      <c r="AO8041">
        <v>0</v>
      </c>
      <c r="AP8041" s="1" t="s">
        <v>75</v>
      </c>
      <c r="AQ8041">
        <v>20</v>
      </c>
      <c r="AR8041">
        <v>0</v>
      </c>
      <c r="AS8041">
        <v>1</v>
      </c>
      <c r="AT8041" s="1" t="s">
        <v>59</v>
      </c>
      <c r="AU8041" s="1" t="s">
        <v>10164</v>
      </c>
      <c r="AV8041" s="1" t="s">
        <v>10164</v>
      </c>
      <c r="AW8041">
        <v>0</v>
      </c>
      <c r="AX8041">
        <v>30</v>
      </c>
      <c r="AZ8041">
        <v>20221029</v>
      </c>
      <c r="BA8041">
        <v>20220731</v>
      </c>
      <c r="BB8041">
        <v>2022</v>
      </c>
      <c r="BC8041" s="1" t="s">
        <v>59</v>
      </c>
    </row>
    <row r="8042" spans="1:55" x14ac:dyDescent="0.25">
      <c r="A8042">
        <v>277</v>
      </c>
      <c r="B8042" s="1" t="s">
        <v>1158</v>
      </c>
      <c r="C8042" s="1" t="s">
        <v>1159</v>
      </c>
      <c r="D8042" s="1" t="s">
        <v>1160</v>
      </c>
      <c r="E8042" s="1" t="s">
        <v>58</v>
      </c>
      <c r="F8042" s="1" t="s">
        <v>59</v>
      </c>
      <c r="G8042">
        <v>4259554</v>
      </c>
      <c r="H8042" s="1" t="s">
        <v>59</v>
      </c>
      <c r="I8042" s="1" t="s">
        <v>9591</v>
      </c>
      <c r="J8042" s="1" t="s">
        <v>59</v>
      </c>
      <c r="K8042" s="1" t="s">
        <v>119</v>
      </c>
      <c r="L8042">
        <v>192</v>
      </c>
      <c r="M8042" s="1" t="s">
        <v>60</v>
      </c>
      <c r="N8042" s="1" t="s">
        <v>65</v>
      </c>
      <c r="O8042">
        <v>895</v>
      </c>
      <c r="P8042">
        <v>955</v>
      </c>
      <c r="Q8042">
        <v>0</v>
      </c>
      <c r="R8042">
        <v>60</v>
      </c>
      <c r="S8042">
        <v>763</v>
      </c>
      <c r="T8042">
        <v>223.3</v>
      </c>
      <c r="U8042" s="1" t="s">
        <v>10165</v>
      </c>
      <c r="V8042" s="1" t="s">
        <v>59</v>
      </c>
      <c r="W8042">
        <v>7044225</v>
      </c>
      <c r="X8042">
        <v>20221010</v>
      </c>
      <c r="Y8042">
        <v>0</v>
      </c>
      <c r="Z8042">
        <v>0</v>
      </c>
      <c r="AA8042" s="1" t="s">
        <v>59</v>
      </c>
      <c r="AB8042" s="1" t="s">
        <v>59</v>
      </c>
      <c r="AC8042">
        <v>20071213</v>
      </c>
      <c r="AD8042">
        <v>1</v>
      </c>
      <c r="AE8042">
        <v>0</v>
      </c>
      <c r="AF8042" s="1" t="s">
        <v>59</v>
      </c>
      <c r="AG8042">
        <v>20220830</v>
      </c>
      <c r="AH8042" s="1" t="s">
        <v>59</v>
      </c>
      <c r="AI8042">
        <v>0</v>
      </c>
      <c r="AJ8042" s="1" t="s">
        <v>59</v>
      </c>
      <c r="AK8042" s="1" t="s">
        <v>59</v>
      </c>
      <c r="AL8042">
        <v>1.3</v>
      </c>
      <c r="AM8042">
        <v>1</v>
      </c>
      <c r="AN8042">
        <v>0</v>
      </c>
      <c r="AO8042">
        <v>0</v>
      </c>
      <c r="AP8042" s="1" t="s">
        <v>75</v>
      </c>
      <c r="AQ8042">
        <v>20</v>
      </c>
      <c r="AR8042">
        <v>0</v>
      </c>
      <c r="AS8042">
        <v>1</v>
      </c>
      <c r="AT8042" s="1" t="s">
        <v>59</v>
      </c>
      <c r="AU8042" s="1" t="s">
        <v>10166</v>
      </c>
      <c r="AV8042" s="1" t="s">
        <v>10166</v>
      </c>
      <c r="AW8042">
        <v>0</v>
      </c>
      <c r="AX8042">
        <v>30</v>
      </c>
      <c r="AZ8042">
        <v>20221029</v>
      </c>
      <c r="BA8042">
        <v>20220731</v>
      </c>
      <c r="BB8042">
        <v>2022</v>
      </c>
      <c r="BC8042" s="1" t="s">
        <v>59</v>
      </c>
    </row>
    <row r="8043" spans="1:55" x14ac:dyDescent="0.25">
      <c r="A8043">
        <v>217</v>
      </c>
      <c r="B8043" s="1" t="s">
        <v>1688</v>
      </c>
      <c r="C8043" s="1" t="s">
        <v>1689</v>
      </c>
      <c r="D8043" s="1" t="s">
        <v>201</v>
      </c>
      <c r="E8043" s="1" t="s">
        <v>58</v>
      </c>
      <c r="F8043" s="1" t="s">
        <v>59</v>
      </c>
      <c r="G8043">
        <v>4289585</v>
      </c>
      <c r="H8043" s="1" t="s">
        <v>59</v>
      </c>
      <c r="I8043" s="1" t="s">
        <v>10122</v>
      </c>
      <c r="J8043" s="1" t="s">
        <v>59</v>
      </c>
      <c r="K8043" s="1" t="s">
        <v>119</v>
      </c>
      <c r="L8043">
        <v>18</v>
      </c>
      <c r="M8043" s="1" t="s">
        <v>60</v>
      </c>
      <c r="N8043" s="1" t="s">
        <v>65</v>
      </c>
      <c r="O8043">
        <v>365</v>
      </c>
      <c r="P8043">
        <v>382</v>
      </c>
      <c r="Q8043">
        <v>0</v>
      </c>
      <c r="R8043">
        <v>17</v>
      </c>
      <c r="S8043">
        <v>763</v>
      </c>
      <c r="T8043">
        <v>19.3</v>
      </c>
      <c r="U8043" s="1" t="s">
        <v>247</v>
      </c>
      <c r="V8043" s="1" t="s">
        <v>59</v>
      </c>
      <c r="X8043">
        <v>20221010</v>
      </c>
      <c r="Y8043">
        <v>0</v>
      </c>
      <c r="Z8043">
        <v>0</v>
      </c>
      <c r="AA8043" s="1" t="s">
        <v>59</v>
      </c>
      <c r="AB8043" s="1" t="s">
        <v>59</v>
      </c>
      <c r="AC8043">
        <v>20030808</v>
      </c>
      <c r="AD8043">
        <v>0</v>
      </c>
      <c r="AE8043">
        <v>0</v>
      </c>
      <c r="AF8043" s="1" t="s">
        <v>1690</v>
      </c>
      <c r="AG8043">
        <v>20220830</v>
      </c>
      <c r="AH8043" s="1" t="s">
        <v>59</v>
      </c>
      <c r="AI8043">
        <v>0</v>
      </c>
      <c r="AJ8043" s="1" t="s">
        <v>59</v>
      </c>
      <c r="AK8043" s="1" t="s">
        <v>59</v>
      </c>
      <c r="AL8043">
        <v>1.3</v>
      </c>
      <c r="AM8043">
        <v>1</v>
      </c>
      <c r="AN8043">
        <v>0</v>
      </c>
      <c r="AO8043">
        <v>0</v>
      </c>
      <c r="AP8043" s="1" t="s">
        <v>75</v>
      </c>
      <c r="AQ8043">
        <v>20</v>
      </c>
      <c r="AR8043">
        <v>0</v>
      </c>
      <c r="AS8043">
        <v>1</v>
      </c>
      <c r="AT8043" s="1" t="s">
        <v>59</v>
      </c>
      <c r="AU8043" s="1" t="s">
        <v>10167</v>
      </c>
      <c r="AV8043" s="1" t="s">
        <v>10167</v>
      </c>
      <c r="AW8043">
        <v>0</v>
      </c>
      <c r="AZ8043">
        <v>20221029</v>
      </c>
      <c r="BA8043">
        <v>20220731</v>
      </c>
      <c r="BB8043">
        <v>2022</v>
      </c>
      <c r="BC8043" s="1" t="s">
        <v>59</v>
      </c>
    </row>
    <row r="8044" spans="1:55" x14ac:dyDescent="0.25">
      <c r="A8044">
        <v>356</v>
      </c>
      <c r="B8044" s="1" t="s">
        <v>526</v>
      </c>
      <c r="C8044" s="1" t="s">
        <v>527</v>
      </c>
      <c r="D8044" s="1" t="s">
        <v>528</v>
      </c>
      <c r="E8044" s="1" t="s">
        <v>58</v>
      </c>
      <c r="F8044" s="1" t="s">
        <v>59</v>
      </c>
      <c r="H8044" s="1" t="s">
        <v>59</v>
      </c>
      <c r="I8044" s="1" t="s">
        <v>5523</v>
      </c>
      <c r="J8044" s="1" t="s">
        <v>59</v>
      </c>
      <c r="K8044" s="1" t="s">
        <v>119</v>
      </c>
      <c r="L8044">
        <v>18</v>
      </c>
      <c r="M8044" s="1" t="s">
        <v>60</v>
      </c>
      <c r="N8044" s="1" t="s">
        <v>65</v>
      </c>
      <c r="O8044">
        <v>136</v>
      </c>
      <c r="P8044">
        <v>143</v>
      </c>
      <c r="Q8044">
        <v>0</v>
      </c>
      <c r="R8044">
        <v>7</v>
      </c>
      <c r="S8044">
        <v>763</v>
      </c>
      <c r="T8044">
        <v>19.3</v>
      </c>
      <c r="U8044" s="1" t="s">
        <v>247</v>
      </c>
      <c r="V8044" s="1" t="s">
        <v>59</v>
      </c>
      <c r="X8044">
        <v>20221010</v>
      </c>
      <c r="Y8044">
        <v>0</v>
      </c>
      <c r="Z8044">
        <v>0</v>
      </c>
      <c r="AA8044" s="1" t="s">
        <v>59</v>
      </c>
      <c r="AB8044" s="1" t="s">
        <v>59</v>
      </c>
      <c r="AC8044">
        <v>20150115</v>
      </c>
      <c r="AD8044">
        <v>0</v>
      </c>
      <c r="AE8044">
        <v>0</v>
      </c>
      <c r="AF8044" s="1" t="s">
        <v>529</v>
      </c>
      <c r="AG8044">
        <v>20220830</v>
      </c>
      <c r="AH8044" s="1" t="s">
        <v>59</v>
      </c>
      <c r="AJ8044" s="1" t="s">
        <v>59</v>
      </c>
      <c r="AK8044" s="1" t="s">
        <v>59</v>
      </c>
      <c r="AL8044">
        <v>1.3</v>
      </c>
      <c r="AM8044">
        <v>1</v>
      </c>
      <c r="AN8044">
        <v>0</v>
      </c>
      <c r="AO8044">
        <v>0</v>
      </c>
      <c r="AP8044" s="1" t="s">
        <v>75</v>
      </c>
      <c r="AQ8044">
        <v>20</v>
      </c>
      <c r="AR8044">
        <v>0</v>
      </c>
      <c r="AS8044">
        <v>1</v>
      </c>
      <c r="AT8044" s="1" t="s">
        <v>59</v>
      </c>
      <c r="AU8044" s="1" t="s">
        <v>10168</v>
      </c>
      <c r="AV8044" s="1" t="s">
        <v>10168</v>
      </c>
      <c r="AW8044">
        <v>0</v>
      </c>
      <c r="AZ8044">
        <v>20221029</v>
      </c>
      <c r="BA8044">
        <v>20220731</v>
      </c>
      <c r="BB8044">
        <v>2022</v>
      </c>
      <c r="BC8044" s="1" t="s">
        <v>59</v>
      </c>
    </row>
    <row r="8045" spans="1:55" x14ac:dyDescent="0.25">
      <c r="A8045">
        <v>292</v>
      </c>
      <c r="B8045" s="1" t="s">
        <v>230</v>
      </c>
      <c r="C8045" s="1" t="s">
        <v>231</v>
      </c>
      <c r="D8045" s="1" t="s">
        <v>232</v>
      </c>
      <c r="E8045" s="1" t="s">
        <v>95</v>
      </c>
      <c r="F8045" s="1" t="s">
        <v>233</v>
      </c>
      <c r="G8045">
        <v>4313411</v>
      </c>
      <c r="H8045" s="1" t="s">
        <v>234</v>
      </c>
      <c r="I8045" s="1" t="s">
        <v>59</v>
      </c>
      <c r="J8045" s="1" t="s">
        <v>59</v>
      </c>
      <c r="K8045" s="1" t="s">
        <v>59</v>
      </c>
      <c r="L8045">
        <v>18</v>
      </c>
      <c r="M8045" s="1" t="s">
        <v>60</v>
      </c>
      <c r="N8045" s="1" t="s">
        <v>65</v>
      </c>
      <c r="O8045">
        <v>44</v>
      </c>
      <c r="P8045">
        <v>44</v>
      </c>
      <c r="Q8045">
        <v>0</v>
      </c>
      <c r="R8045">
        <v>0</v>
      </c>
      <c r="S8045">
        <v>763</v>
      </c>
      <c r="T8045">
        <v>54.3</v>
      </c>
      <c r="U8045" s="1" t="s">
        <v>59</v>
      </c>
      <c r="V8045" s="1" t="s">
        <v>59</v>
      </c>
      <c r="X8045">
        <v>20221010</v>
      </c>
      <c r="Y8045">
        <v>0</v>
      </c>
      <c r="Z8045">
        <v>0</v>
      </c>
      <c r="AA8045" s="1" t="s">
        <v>59</v>
      </c>
      <c r="AB8045" s="1" t="s">
        <v>59</v>
      </c>
      <c r="AC8045">
        <v>20090516</v>
      </c>
      <c r="AD8045">
        <v>0</v>
      </c>
      <c r="AE8045">
        <v>0</v>
      </c>
      <c r="AF8045" s="1" t="s">
        <v>59</v>
      </c>
      <c r="AG8045">
        <v>20220830</v>
      </c>
      <c r="AH8045" s="1" t="s">
        <v>59</v>
      </c>
      <c r="AI8045">
        <v>5</v>
      </c>
      <c r="AJ8045" s="1" t="s">
        <v>59</v>
      </c>
      <c r="AK8045" s="1" t="s">
        <v>59</v>
      </c>
      <c r="AL8045">
        <v>1.3</v>
      </c>
      <c r="AM8045">
        <v>1</v>
      </c>
      <c r="AN8045">
        <v>0</v>
      </c>
      <c r="AO8045">
        <v>0</v>
      </c>
      <c r="AP8045" s="1" t="s">
        <v>75</v>
      </c>
      <c r="AQ8045">
        <v>20</v>
      </c>
      <c r="AR8045">
        <v>0</v>
      </c>
      <c r="AS8045">
        <v>1</v>
      </c>
      <c r="AT8045" s="1" t="s">
        <v>59</v>
      </c>
      <c r="AU8045" s="1" t="s">
        <v>59</v>
      </c>
      <c r="AV8045" s="1" t="s">
        <v>59</v>
      </c>
      <c r="AW8045">
        <v>0</v>
      </c>
      <c r="AX8045">
        <v>30</v>
      </c>
      <c r="AZ8045">
        <v>20221029</v>
      </c>
      <c r="BA8045">
        <v>20220731</v>
      </c>
      <c r="BB8045">
        <v>2022</v>
      </c>
      <c r="BC8045" s="1" t="s">
        <v>59</v>
      </c>
    </row>
    <row r="8046" spans="1:55" x14ac:dyDescent="0.25">
      <c r="A8046">
        <v>305</v>
      </c>
      <c r="B8046" s="1" t="s">
        <v>1693</v>
      </c>
      <c r="C8046" s="1" t="s">
        <v>1694</v>
      </c>
      <c r="D8046" s="1" t="s">
        <v>1695</v>
      </c>
      <c r="E8046" s="1" t="s">
        <v>58</v>
      </c>
      <c r="F8046" s="1" t="s">
        <v>59</v>
      </c>
      <c r="G8046">
        <v>4292574</v>
      </c>
      <c r="H8046" s="1" t="s">
        <v>59</v>
      </c>
      <c r="I8046" s="1" t="s">
        <v>5318</v>
      </c>
      <c r="J8046" s="1" t="s">
        <v>59</v>
      </c>
      <c r="K8046" s="1" t="s">
        <v>119</v>
      </c>
      <c r="L8046">
        <v>18</v>
      </c>
      <c r="M8046" s="1" t="s">
        <v>60</v>
      </c>
      <c r="N8046" s="1" t="s">
        <v>65</v>
      </c>
      <c r="O8046">
        <v>359</v>
      </c>
      <c r="P8046">
        <v>377</v>
      </c>
      <c r="Q8046">
        <v>0</v>
      </c>
      <c r="R8046">
        <v>18</v>
      </c>
      <c r="S8046">
        <v>763</v>
      </c>
      <c r="T8046">
        <v>49.3</v>
      </c>
      <c r="U8046" s="1" t="s">
        <v>4976</v>
      </c>
      <c r="V8046" s="1" t="s">
        <v>59</v>
      </c>
      <c r="X8046">
        <v>20221010</v>
      </c>
      <c r="Y8046">
        <v>0</v>
      </c>
      <c r="Z8046">
        <v>0</v>
      </c>
      <c r="AA8046" s="1" t="s">
        <v>59</v>
      </c>
      <c r="AB8046" s="1" t="s">
        <v>59</v>
      </c>
      <c r="AC8046">
        <v>20100423</v>
      </c>
      <c r="AD8046">
        <v>0</v>
      </c>
      <c r="AE8046">
        <v>0</v>
      </c>
      <c r="AF8046" s="1" t="s">
        <v>1166</v>
      </c>
      <c r="AG8046">
        <v>20220830</v>
      </c>
      <c r="AH8046" s="1" t="s">
        <v>59</v>
      </c>
      <c r="AI8046">
        <v>0</v>
      </c>
      <c r="AJ8046" s="1" t="s">
        <v>59</v>
      </c>
      <c r="AK8046" s="1" t="s">
        <v>59</v>
      </c>
      <c r="AL8046">
        <v>1.3</v>
      </c>
      <c r="AM8046">
        <v>1</v>
      </c>
      <c r="AN8046">
        <v>0</v>
      </c>
      <c r="AO8046">
        <v>0</v>
      </c>
      <c r="AP8046" s="1" t="s">
        <v>75</v>
      </c>
      <c r="AQ8046">
        <v>20</v>
      </c>
      <c r="AR8046">
        <v>0</v>
      </c>
      <c r="AS8046">
        <v>1</v>
      </c>
      <c r="AT8046" s="1" t="s">
        <v>59</v>
      </c>
      <c r="AU8046" s="1" t="s">
        <v>10169</v>
      </c>
      <c r="AV8046" s="1" t="s">
        <v>10169</v>
      </c>
      <c r="AW8046">
        <v>0</v>
      </c>
      <c r="AX8046">
        <v>30</v>
      </c>
      <c r="AZ8046">
        <v>20221029</v>
      </c>
      <c r="BA8046">
        <v>20220731</v>
      </c>
      <c r="BB8046">
        <v>2022</v>
      </c>
      <c r="BC8046" s="1" t="s">
        <v>59</v>
      </c>
    </row>
    <row r="8047" spans="1:55" x14ac:dyDescent="0.25">
      <c r="A8047">
        <v>367</v>
      </c>
      <c r="B8047" s="1" t="s">
        <v>531</v>
      </c>
      <c r="C8047" s="1" t="s">
        <v>532</v>
      </c>
      <c r="D8047" s="1" t="s">
        <v>533</v>
      </c>
      <c r="E8047" s="1" t="s">
        <v>534</v>
      </c>
      <c r="F8047" s="1" t="s">
        <v>59</v>
      </c>
      <c r="H8047" s="1" t="s">
        <v>59</v>
      </c>
      <c r="I8047" s="1" t="s">
        <v>10170</v>
      </c>
      <c r="J8047" s="1" t="s">
        <v>59</v>
      </c>
      <c r="K8047" s="1" t="s">
        <v>119</v>
      </c>
      <c r="L8047">
        <v>18</v>
      </c>
      <c r="M8047" s="1" t="s">
        <v>60</v>
      </c>
      <c r="N8047" s="1" t="s">
        <v>65</v>
      </c>
      <c r="O8047">
        <v>416</v>
      </c>
      <c r="P8047">
        <v>434</v>
      </c>
      <c r="Q8047">
        <v>0</v>
      </c>
      <c r="R8047">
        <v>18</v>
      </c>
      <c r="S8047">
        <v>763</v>
      </c>
      <c r="T8047">
        <v>49.3</v>
      </c>
      <c r="U8047" s="1" t="s">
        <v>4976</v>
      </c>
      <c r="V8047" s="1" t="s">
        <v>59</v>
      </c>
      <c r="X8047">
        <v>20221010</v>
      </c>
      <c r="Y8047">
        <v>0</v>
      </c>
      <c r="Z8047">
        <v>0</v>
      </c>
      <c r="AA8047" s="1" t="s">
        <v>59</v>
      </c>
      <c r="AB8047" s="1" t="s">
        <v>59</v>
      </c>
      <c r="AC8047">
        <v>20150921</v>
      </c>
      <c r="AD8047">
        <v>0</v>
      </c>
      <c r="AE8047">
        <v>0</v>
      </c>
      <c r="AF8047" s="1" t="s">
        <v>536</v>
      </c>
      <c r="AG8047">
        <v>20220830</v>
      </c>
      <c r="AH8047" s="1" t="s">
        <v>59</v>
      </c>
      <c r="AI8047">
        <v>0</v>
      </c>
      <c r="AJ8047" s="1" t="s">
        <v>59</v>
      </c>
      <c r="AK8047" s="1" t="s">
        <v>59</v>
      </c>
      <c r="AL8047">
        <v>1.3</v>
      </c>
      <c r="AM8047">
        <v>1</v>
      </c>
      <c r="AN8047">
        <v>0</v>
      </c>
      <c r="AO8047">
        <v>0</v>
      </c>
      <c r="AP8047" s="1" t="s">
        <v>75</v>
      </c>
      <c r="AQ8047">
        <v>20</v>
      </c>
      <c r="AR8047">
        <v>0</v>
      </c>
      <c r="AS8047">
        <v>1</v>
      </c>
      <c r="AT8047" s="1" t="s">
        <v>59</v>
      </c>
      <c r="AU8047" s="1" t="s">
        <v>10171</v>
      </c>
      <c r="AV8047" s="1" t="s">
        <v>10171</v>
      </c>
      <c r="AW8047">
        <v>0</v>
      </c>
      <c r="AX8047">
        <v>30</v>
      </c>
      <c r="AZ8047">
        <v>20221029</v>
      </c>
      <c r="BA8047">
        <v>20220731</v>
      </c>
      <c r="BB8047">
        <v>2022</v>
      </c>
      <c r="BC8047" s="1" t="s">
        <v>59</v>
      </c>
    </row>
    <row r="8048" spans="1:55" x14ac:dyDescent="0.25">
      <c r="A8048">
        <v>382</v>
      </c>
      <c r="B8048" s="1" t="s">
        <v>1698</v>
      </c>
      <c r="C8048" s="1" t="s">
        <v>1699</v>
      </c>
      <c r="D8048" s="1" t="s">
        <v>1700</v>
      </c>
      <c r="E8048" s="1" t="s">
        <v>103</v>
      </c>
      <c r="F8048" s="1" t="s">
        <v>59</v>
      </c>
      <c r="G8048">
        <v>76463193</v>
      </c>
      <c r="H8048" s="1" t="s">
        <v>1701</v>
      </c>
      <c r="I8048" s="1" t="s">
        <v>235</v>
      </c>
      <c r="J8048" s="1" t="s">
        <v>59</v>
      </c>
      <c r="K8048" s="1" t="s">
        <v>119</v>
      </c>
      <c r="L8048">
        <v>18</v>
      </c>
      <c r="M8048" s="1" t="s">
        <v>60</v>
      </c>
      <c r="N8048" s="1" t="s">
        <v>65</v>
      </c>
      <c r="O8048">
        <v>207</v>
      </c>
      <c r="P8048">
        <v>217</v>
      </c>
      <c r="Q8048">
        <v>0</v>
      </c>
      <c r="R8048">
        <v>10</v>
      </c>
      <c r="S8048">
        <v>763</v>
      </c>
      <c r="T8048">
        <v>19.3</v>
      </c>
      <c r="U8048" s="1" t="s">
        <v>247</v>
      </c>
      <c r="V8048" s="1" t="s">
        <v>59</v>
      </c>
      <c r="X8048">
        <v>20221010</v>
      </c>
      <c r="Y8048">
        <v>0</v>
      </c>
      <c r="Z8048">
        <v>0</v>
      </c>
      <c r="AA8048" s="1" t="s">
        <v>59</v>
      </c>
      <c r="AB8048" s="1" t="s">
        <v>59</v>
      </c>
      <c r="AC8048">
        <v>20161123</v>
      </c>
      <c r="AD8048">
        <v>0</v>
      </c>
      <c r="AE8048">
        <v>0</v>
      </c>
      <c r="AF8048" s="1" t="s">
        <v>536</v>
      </c>
      <c r="AG8048">
        <v>20220830</v>
      </c>
      <c r="AH8048" s="1" t="s">
        <v>59</v>
      </c>
      <c r="AJ8048" s="1" t="s">
        <v>59</v>
      </c>
      <c r="AK8048" s="1" t="s">
        <v>59</v>
      </c>
      <c r="AL8048">
        <v>1.3</v>
      </c>
      <c r="AM8048">
        <v>1</v>
      </c>
      <c r="AN8048">
        <v>0</v>
      </c>
      <c r="AO8048">
        <v>0</v>
      </c>
      <c r="AP8048" s="1" t="s">
        <v>75</v>
      </c>
      <c r="AQ8048">
        <v>20</v>
      </c>
      <c r="AR8048">
        <v>0</v>
      </c>
      <c r="AS8048">
        <v>1</v>
      </c>
      <c r="AT8048" s="1" t="s">
        <v>59</v>
      </c>
      <c r="AU8048" s="1" t="s">
        <v>10172</v>
      </c>
      <c r="AV8048" s="1" t="s">
        <v>10172</v>
      </c>
      <c r="AW8048">
        <v>0</v>
      </c>
      <c r="AZ8048">
        <v>20221029</v>
      </c>
      <c r="BA8048">
        <v>20220731</v>
      </c>
      <c r="BB8048">
        <v>2022</v>
      </c>
      <c r="BC8048" s="1" t="s">
        <v>59</v>
      </c>
    </row>
    <row r="8049" spans="1:55" x14ac:dyDescent="0.25">
      <c r="A8049">
        <v>296</v>
      </c>
      <c r="B8049" s="1" t="s">
        <v>1164</v>
      </c>
      <c r="C8049" s="1" t="s">
        <v>1165</v>
      </c>
      <c r="D8049" s="1" t="s">
        <v>601</v>
      </c>
      <c r="E8049" s="1" t="s">
        <v>58</v>
      </c>
      <c r="F8049" s="1" t="s">
        <v>59</v>
      </c>
      <c r="G8049">
        <v>4292574</v>
      </c>
      <c r="H8049" s="1" t="s">
        <v>59</v>
      </c>
      <c r="I8049" s="1" t="s">
        <v>9781</v>
      </c>
      <c r="J8049" s="1" t="s">
        <v>59</v>
      </c>
      <c r="K8049" s="1" t="s">
        <v>119</v>
      </c>
      <c r="L8049">
        <v>18</v>
      </c>
      <c r="M8049" s="1" t="s">
        <v>60</v>
      </c>
      <c r="N8049" s="1" t="s">
        <v>65</v>
      </c>
      <c r="O8049">
        <v>221</v>
      </c>
      <c r="P8049">
        <v>229</v>
      </c>
      <c r="Q8049">
        <v>0</v>
      </c>
      <c r="R8049">
        <v>8</v>
      </c>
      <c r="S8049">
        <v>763</v>
      </c>
      <c r="T8049">
        <v>19.3</v>
      </c>
      <c r="U8049" s="1" t="s">
        <v>247</v>
      </c>
      <c r="V8049" s="1" t="s">
        <v>59</v>
      </c>
      <c r="W8049">
        <v>7044300</v>
      </c>
      <c r="X8049">
        <v>20221010</v>
      </c>
      <c r="Y8049">
        <v>0</v>
      </c>
      <c r="Z8049">
        <v>0</v>
      </c>
      <c r="AA8049" s="1" t="s">
        <v>59</v>
      </c>
      <c r="AB8049" s="1" t="s">
        <v>59</v>
      </c>
      <c r="AC8049">
        <v>20091014</v>
      </c>
      <c r="AD8049">
        <v>0</v>
      </c>
      <c r="AE8049">
        <v>0</v>
      </c>
      <c r="AF8049" s="1" t="s">
        <v>1166</v>
      </c>
      <c r="AG8049">
        <v>20220830</v>
      </c>
      <c r="AH8049" s="1" t="s">
        <v>59</v>
      </c>
      <c r="AJ8049" s="1" t="s">
        <v>59</v>
      </c>
      <c r="AK8049" s="1" t="s">
        <v>59</v>
      </c>
      <c r="AL8049">
        <v>1.3</v>
      </c>
      <c r="AM8049">
        <v>1</v>
      </c>
      <c r="AN8049">
        <v>0</v>
      </c>
      <c r="AO8049">
        <v>0</v>
      </c>
      <c r="AP8049" s="1" t="s">
        <v>75</v>
      </c>
      <c r="AQ8049">
        <v>20</v>
      </c>
      <c r="AR8049">
        <v>0</v>
      </c>
      <c r="AS8049">
        <v>1</v>
      </c>
      <c r="AT8049" s="1" t="s">
        <v>59</v>
      </c>
      <c r="AU8049" s="1" t="s">
        <v>10173</v>
      </c>
      <c r="AV8049" s="1" t="s">
        <v>10173</v>
      </c>
      <c r="AW8049">
        <v>0</v>
      </c>
      <c r="AZ8049">
        <v>20221029</v>
      </c>
      <c r="BA8049">
        <v>20220731</v>
      </c>
      <c r="BB8049">
        <v>2022</v>
      </c>
      <c r="BC8049" s="1" t="s">
        <v>59</v>
      </c>
    </row>
    <row r="8050" spans="1:55" x14ac:dyDescent="0.25">
      <c r="A8050">
        <v>229</v>
      </c>
      <c r="B8050" s="1" t="s">
        <v>1168</v>
      </c>
      <c r="C8050" s="1" t="s">
        <v>1169</v>
      </c>
      <c r="D8050" s="1" t="s">
        <v>1170</v>
      </c>
      <c r="E8050" s="1" t="s">
        <v>58</v>
      </c>
      <c r="F8050" s="1" t="s">
        <v>59</v>
      </c>
      <c r="G8050">
        <v>71779201</v>
      </c>
      <c r="H8050" s="1" t="s">
        <v>59</v>
      </c>
      <c r="I8050" s="1" t="s">
        <v>6747</v>
      </c>
      <c r="J8050" s="1" t="s">
        <v>59</v>
      </c>
      <c r="K8050" s="1" t="s">
        <v>119</v>
      </c>
      <c r="L8050">
        <v>41</v>
      </c>
      <c r="M8050" s="1" t="s">
        <v>60</v>
      </c>
      <c r="N8050" s="1" t="s">
        <v>65</v>
      </c>
      <c r="O8050">
        <v>397</v>
      </c>
      <c r="P8050">
        <v>418</v>
      </c>
      <c r="Q8050">
        <v>0</v>
      </c>
      <c r="R8050">
        <v>21</v>
      </c>
      <c r="S8050">
        <v>763</v>
      </c>
      <c r="T8050">
        <v>42.25</v>
      </c>
      <c r="U8050" s="1" t="s">
        <v>288</v>
      </c>
      <c r="V8050" s="1" t="s">
        <v>59</v>
      </c>
      <c r="X8050">
        <v>20221010</v>
      </c>
      <c r="Y8050">
        <v>0</v>
      </c>
      <c r="Z8050">
        <v>0</v>
      </c>
      <c r="AA8050" s="1" t="s">
        <v>59</v>
      </c>
      <c r="AB8050" s="1" t="s">
        <v>59</v>
      </c>
      <c r="AC8050">
        <v>20041111</v>
      </c>
      <c r="AD8050">
        <v>0</v>
      </c>
      <c r="AE8050">
        <v>0</v>
      </c>
      <c r="AF8050" s="1" t="s">
        <v>1171</v>
      </c>
      <c r="AG8050">
        <v>20220830</v>
      </c>
      <c r="AH8050" s="1" t="s">
        <v>59</v>
      </c>
      <c r="AJ8050" s="1" t="s">
        <v>59</v>
      </c>
      <c r="AK8050" s="1" t="s">
        <v>59</v>
      </c>
      <c r="AL8050">
        <v>1.3</v>
      </c>
      <c r="AM8050">
        <v>1</v>
      </c>
      <c r="AN8050">
        <v>0</v>
      </c>
      <c r="AO8050">
        <v>0</v>
      </c>
      <c r="AP8050" s="1" t="s">
        <v>75</v>
      </c>
      <c r="AQ8050">
        <v>20</v>
      </c>
      <c r="AR8050">
        <v>0</v>
      </c>
      <c r="AS8050">
        <v>1</v>
      </c>
      <c r="AT8050" s="1" t="s">
        <v>59</v>
      </c>
      <c r="AU8050" s="1" t="s">
        <v>10174</v>
      </c>
      <c r="AV8050" s="1" t="s">
        <v>10174</v>
      </c>
      <c r="AW8050">
        <v>0</v>
      </c>
      <c r="AZ8050">
        <v>20221029</v>
      </c>
      <c r="BA8050">
        <v>20220731</v>
      </c>
      <c r="BB8050">
        <v>2022</v>
      </c>
      <c r="BC8050" s="1" t="s">
        <v>59</v>
      </c>
    </row>
    <row r="8051" spans="1:55" x14ac:dyDescent="0.25">
      <c r="A8051">
        <v>37</v>
      </c>
      <c r="B8051" s="1" t="s">
        <v>1173</v>
      </c>
      <c r="C8051" s="1" t="s">
        <v>1174</v>
      </c>
      <c r="D8051" s="1" t="s">
        <v>1175</v>
      </c>
      <c r="E8051" s="1" t="s">
        <v>58</v>
      </c>
      <c r="F8051" s="1" t="s">
        <v>59</v>
      </c>
      <c r="G8051">
        <v>4289070</v>
      </c>
      <c r="H8051" s="1" t="s">
        <v>59</v>
      </c>
      <c r="I8051" s="1" t="s">
        <v>9736</v>
      </c>
      <c r="J8051" s="1" t="s">
        <v>59</v>
      </c>
      <c r="K8051" s="1" t="s">
        <v>119</v>
      </c>
      <c r="L8051">
        <v>86</v>
      </c>
      <c r="M8051" s="1" t="s">
        <v>60</v>
      </c>
      <c r="N8051" s="1" t="s">
        <v>65</v>
      </c>
      <c r="O8051">
        <v>494</v>
      </c>
      <c r="P8051">
        <v>528</v>
      </c>
      <c r="Q8051">
        <v>0</v>
      </c>
      <c r="R8051">
        <v>34</v>
      </c>
      <c r="S8051">
        <v>763</v>
      </c>
      <c r="T8051">
        <v>87.66</v>
      </c>
      <c r="U8051" s="1" t="s">
        <v>789</v>
      </c>
      <c r="V8051" s="1" t="s">
        <v>59</v>
      </c>
      <c r="W8051">
        <v>155022</v>
      </c>
      <c r="X8051">
        <v>20221010</v>
      </c>
      <c r="Y8051">
        <v>0</v>
      </c>
      <c r="Z8051">
        <v>0</v>
      </c>
      <c r="AA8051" s="1" t="s">
        <v>59</v>
      </c>
      <c r="AB8051" s="1" t="s">
        <v>59</v>
      </c>
      <c r="AC8051">
        <v>19991128</v>
      </c>
      <c r="AD8051">
        <v>0</v>
      </c>
      <c r="AE8051">
        <v>0</v>
      </c>
      <c r="AF8051" s="1" t="s">
        <v>75</v>
      </c>
      <c r="AG8051">
        <v>20220830</v>
      </c>
      <c r="AH8051" s="1" t="s">
        <v>59</v>
      </c>
      <c r="AI8051">
        <v>0</v>
      </c>
      <c r="AJ8051" s="1" t="s">
        <v>59</v>
      </c>
      <c r="AK8051" s="1" t="s">
        <v>59</v>
      </c>
      <c r="AL8051">
        <v>1.3</v>
      </c>
      <c r="AM8051">
        <v>1</v>
      </c>
      <c r="AN8051">
        <v>0</v>
      </c>
      <c r="AO8051">
        <v>0</v>
      </c>
      <c r="AP8051" s="1" t="s">
        <v>304</v>
      </c>
      <c r="AQ8051">
        <v>20</v>
      </c>
      <c r="AR8051">
        <v>0</v>
      </c>
      <c r="AS8051">
        <v>1</v>
      </c>
      <c r="AT8051" s="1" t="s">
        <v>59</v>
      </c>
      <c r="AU8051" s="1" t="s">
        <v>10175</v>
      </c>
      <c r="AV8051" s="1" t="s">
        <v>10175</v>
      </c>
      <c r="AW8051">
        <v>0</v>
      </c>
      <c r="AZ8051">
        <v>20221029</v>
      </c>
      <c r="BA8051">
        <v>20220731</v>
      </c>
      <c r="BB8051">
        <v>2022</v>
      </c>
      <c r="BC8051" s="1" t="s">
        <v>59</v>
      </c>
    </row>
    <row r="8052" spans="1:55" x14ac:dyDescent="0.25">
      <c r="A8052">
        <v>262</v>
      </c>
      <c r="B8052" s="1" t="s">
        <v>2228</v>
      </c>
      <c r="C8052" s="1" t="s">
        <v>2225</v>
      </c>
      <c r="D8052" s="1" t="s">
        <v>2229</v>
      </c>
      <c r="E8052" s="1" t="s">
        <v>58</v>
      </c>
      <c r="F8052" s="1" t="s">
        <v>59</v>
      </c>
      <c r="H8052" s="1" t="s">
        <v>59</v>
      </c>
      <c r="I8052" s="1" t="s">
        <v>6728</v>
      </c>
      <c r="J8052" s="1" t="s">
        <v>59</v>
      </c>
      <c r="K8052" s="1" t="s">
        <v>119</v>
      </c>
      <c r="L8052">
        <v>900</v>
      </c>
      <c r="M8052" s="1" t="s">
        <v>60</v>
      </c>
      <c r="N8052" s="1" t="s">
        <v>70</v>
      </c>
      <c r="O8052">
        <v>342</v>
      </c>
      <c r="P8052">
        <v>522</v>
      </c>
      <c r="Q8052">
        <v>0</v>
      </c>
      <c r="R8052">
        <v>180</v>
      </c>
      <c r="S8052">
        <v>977</v>
      </c>
      <c r="T8052">
        <v>901.3</v>
      </c>
      <c r="U8052" s="1" t="s">
        <v>10176</v>
      </c>
      <c r="V8052" s="1" t="s">
        <v>59</v>
      </c>
      <c r="X8052">
        <v>20220310</v>
      </c>
      <c r="Y8052">
        <v>0</v>
      </c>
      <c r="Z8052">
        <v>0</v>
      </c>
      <c r="AA8052" s="1" t="s">
        <v>59</v>
      </c>
      <c r="AB8052" s="1" t="s">
        <v>59</v>
      </c>
      <c r="AC8052">
        <v>20070129</v>
      </c>
      <c r="AD8052">
        <v>0</v>
      </c>
      <c r="AE8052">
        <v>0</v>
      </c>
      <c r="AF8052" s="1" t="s">
        <v>2230</v>
      </c>
      <c r="AG8052">
        <v>20220130</v>
      </c>
      <c r="AH8052" s="1" t="s">
        <v>59</v>
      </c>
      <c r="AI8052">
        <v>0</v>
      </c>
      <c r="AJ8052" s="1" t="s">
        <v>59</v>
      </c>
      <c r="AK8052" s="1" t="s">
        <v>59</v>
      </c>
      <c r="AL8052">
        <v>1.3</v>
      </c>
      <c r="AM8052">
        <v>1</v>
      </c>
      <c r="AN8052">
        <v>0</v>
      </c>
      <c r="AO8052">
        <v>0</v>
      </c>
      <c r="AP8052" s="1" t="s">
        <v>2231</v>
      </c>
      <c r="AQ8052">
        <v>20</v>
      </c>
      <c r="AR8052">
        <v>0</v>
      </c>
      <c r="AS8052">
        <v>1</v>
      </c>
      <c r="AT8052" s="1" t="s">
        <v>59</v>
      </c>
      <c r="AU8052" s="1" t="s">
        <v>10177</v>
      </c>
      <c r="AV8052" s="1" t="s">
        <v>10177</v>
      </c>
      <c r="AW8052">
        <v>0</v>
      </c>
      <c r="AZ8052">
        <v>20221029</v>
      </c>
      <c r="BA8052">
        <v>20211231</v>
      </c>
      <c r="BB8052">
        <v>2022</v>
      </c>
      <c r="BC8052" s="1" t="s">
        <v>59</v>
      </c>
    </row>
    <row r="8053" spans="1:55" x14ac:dyDescent="0.25">
      <c r="A8053">
        <v>262</v>
      </c>
      <c r="B8053" s="1" t="s">
        <v>2228</v>
      </c>
      <c r="C8053" s="1" t="s">
        <v>2225</v>
      </c>
      <c r="D8053" s="1" t="s">
        <v>2229</v>
      </c>
      <c r="E8053" s="1" t="s">
        <v>58</v>
      </c>
      <c r="F8053" s="1" t="s">
        <v>59</v>
      </c>
      <c r="H8053" s="1" t="s">
        <v>59</v>
      </c>
      <c r="I8053" s="1" t="s">
        <v>8944</v>
      </c>
      <c r="J8053" s="1" t="s">
        <v>59</v>
      </c>
      <c r="K8053" s="1" t="s">
        <v>119</v>
      </c>
      <c r="L8053">
        <v>312</v>
      </c>
      <c r="M8053" s="1" t="s">
        <v>60</v>
      </c>
      <c r="N8053" s="1" t="s">
        <v>77</v>
      </c>
      <c r="O8053">
        <v>522</v>
      </c>
      <c r="P8053">
        <v>600</v>
      </c>
      <c r="Q8053">
        <v>0</v>
      </c>
      <c r="R8053">
        <v>78</v>
      </c>
      <c r="S8053">
        <v>946</v>
      </c>
      <c r="T8053">
        <v>313.3</v>
      </c>
      <c r="U8053" s="1" t="s">
        <v>10178</v>
      </c>
      <c r="V8053" s="1" t="s">
        <v>59</v>
      </c>
      <c r="X8053">
        <v>20220410</v>
      </c>
      <c r="Y8053">
        <v>0</v>
      </c>
      <c r="Z8053">
        <v>0</v>
      </c>
      <c r="AA8053" s="1" t="s">
        <v>59</v>
      </c>
      <c r="AB8053" s="1" t="s">
        <v>59</v>
      </c>
      <c r="AC8053">
        <v>20070129</v>
      </c>
      <c r="AD8053">
        <v>0</v>
      </c>
      <c r="AE8053">
        <v>0</v>
      </c>
      <c r="AF8053" s="1" t="s">
        <v>2230</v>
      </c>
      <c r="AG8053">
        <v>20220228</v>
      </c>
      <c r="AH8053" s="1" t="s">
        <v>59</v>
      </c>
      <c r="AI8053">
        <v>0</v>
      </c>
      <c r="AJ8053" s="1" t="s">
        <v>59</v>
      </c>
      <c r="AK8053" s="1" t="s">
        <v>59</v>
      </c>
      <c r="AL8053">
        <v>1.3</v>
      </c>
      <c r="AM8053">
        <v>1</v>
      </c>
      <c r="AN8053">
        <v>0</v>
      </c>
      <c r="AO8053">
        <v>0</v>
      </c>
      <c r="AP8053" s="1" t="s">
        <v>2231</v>
      </c>
      <c r="AQ8053">
        <v>20</v>
      </c>
      <c r="AR8053">
        <v>0</v>
      </c>
      <c r="AS8053">
        <v>1</v>
      </c>
      <c r="AT8053" s="1" t="s">
        <v>59</v>
      </c>
      <c r="AU8053" s="1" t="s">
        <v>10179</v>
      </c>
      <c r="AV8053" s="1" t="s">
        <v>10179</v>
      </c>
      <c r="AW8053">
        <v>0</v>
      </c>
      <c r="AZ8053">
        <v>20220429</v>
      </c>
      <c r="BA8053">
        <v>20220129</v>
      </c>
      <c r="BB8053">
        <v>2022</v>
      </c>
      <c r="BC8053" s="1" t="s">
        <v>59</v>
      </c>
    </row>
    <row r="8054" spans="1:55" x14ac:dyDescent="0.25">
      <c r="A8054">
        <v>262</v>
      </c>
      <c r="B8054" s="1" t="s">
        <v>2228</v>
      </c>
      <c r="C8054" s="1" t="s">
        <v>2225</v>
      </c>
      <c r="D8054" s="1" t="s">
        <v>2229</v>
      </c>
      <c r="E8054" s="1" t="s">
        <v>58</v>
      </c>
      <c r="F8054" s="1" t="s">
        <v>59</v>
      </c>
      <c r="H8054" s="1" t="s">
        <v>59</v>
      </c>
      <c r="I8054" s="1" t="s">
        <v>8944</v>
      </c>
      <c r="J8054" s="1" t="s">
        <v>59</v>
      </c>
      <c r="K8054" s="1" t="s">
        <v>119</v>
      </c>
      <c r="L8054">
        <v>66</v>
      </c>
      <c r="M8054" s="1" t="s">
        <v>60</v>
      </c>
      <c r="N8054" s="1" t="s">
        <v>71</v>
      </c>
      <c r="O8054">
        <v>600</v>
      </c>
      <c r="P8054">
        <v>626</v>
      </c>
      <c r="Q8054">
        <v>0</v>
      </c>
      <c r="R8054">
        <v>26</v>
      </c>
      <c r="S8054">
        <v>916</v>
      </c>
      <c r="T8054">
        <v>67.34</v>
      </c>
      <c r="U8054" s="1" t="s">
        <v>656</v>
      </c>
      <c r="V8054" s="1" t="s">
        <v>59</v>
      </c>
      <c r="X8054">
        <v>20220510</v>
      </c>
      <c r="Y8054">
        <v>0</v>
      </c>
      <c r="Z8054">
        <v>0</v>
      </c>
      <c r="AA8054" s="1" t="s">
        <v>59</v>
      </c>
      <c r="AB8054" s="1" t="s">
        <v>59</v>
      </c>
      <c r="AC8054">
        <v>20070129</v>
      </c>
      <c r="AD8054">
        <v>0</v>
      </c>
      <c r="AE8054">
        <v>0</v>
      </c>
      <c r="AF8054" s="1" t="s">
        <v>2230</v>
      </c>
      <c r="AG8054">
        <v>20220330</v>
      </c>
      <c r="AH8054" s="1" t="s">
        <v>59</v>
      </c>
      <c r="AI8054">
        <v>0</v>
      </c>
      <c r="AJ8054" s="1" t="s">
        <v>59</v>
      </c>
      <c r="AK8054" s="1" t="s">
        <v>59</v>
      </c>
      <c r="AL8054">
        <v>1.3</v>
      </c>
      <c r="AM8054">
        <v>1</v>
      </c>
      <c r="AN8054">
        <v>0</v>
      </c>
      <c r="AO8054">
        <v>0</v>
      </c>
      <c r="AP8054" s="1" t="s">
        <v>2231</v>
      </c>
      <c r="AQ8054">
        <v>20</v>
      </c>
      <c r="AR8054">
        <v>0</v>
      </c>
      <c r="AS8054">
        <v>1</v>
      </c>
      <c r="AT8054" s="1" t="s">
        <v>59</v>
      </c>
      <c r="AU8054" s="1" t="s">
        <v>10180</v>
      </c>
      <c r="AV8054" s="1" t="s">
        <v>10180</v>
      </c>
      <c r="AW8054">
        <v>0</v>
      </c>
      <c r="AZ8054">
        <v>20220529</v>
      </c>
      <c r="BA8054">
        <v>20220228</v>
      </c>
      <c r="BB8054">
        <v>2022</v>
      </c>
      <c r="BC8054" s="1" t="s">
        <v>59</v>
      </c>
    </row>
    <row r="8055" spans="1:55" x14ac:dyDescent="0.25">
      <c r="A8055">
        <v>262</v>
      </c>
      <c r="B8055" s="1" t="s">
        <v>2228</v>
      </c>
      <c r="C8055" s="1" t="s">
        <v>2225</v>
      </c>
      <c r="D8055" s="1" t="s">
        <v>2229</v>
      </c>
      <c r="E8055" s="1" t="s">
        <v>58</v>
      </c>
      <c r="F8055" s="1" t="s">
        <v>59</v>
      </c>
      <c r="H8055" s="1" t="s">
        <v>59</v>
      </c>
      <c r="I8055" s="1" t="s">
        <v>8944</v>
      </c>
      <c r="J8055" s="1" t="s">
        <v>59</v>
      </c>
      <c r="K8055" s="1" t="s">
        <v>119</v>
      </c>
      <c r="L8055">
        <v>74</v>
      </c>
      <c r="M8055" s="1" t="s">
        <v>60</v>
      </c>
      <c r="N8055" s="1" t="s">
        <v>99</v>
      </c>
      <c r="O8055">
        <v>626</v>
      </c>
      <c r="P8055">
        <v>655</v>
      </c>
      <c r="Q8055">
        <v>0</v>
      </c>
      <c r="R8055">
        <v>29</v>
      </c>
      <c r="S8055">
        <v>885</v>
      </c>
      <c r="T8055">
        <v>74.959999999999994</v>
      </c>
      <c r="U8055" s="1" t="s">
        <v>441</v>
      </c>
      <c r="V8055" s="1" t="s">
        <v>59</v>
      </c>
      <c r="X8055">
        <v>20220610</v>
      </c>
      <c r="Y8055">
        <v>0</v>
      </c>
      <c r="Z8055">
        <v>0</v>
      </c>
      <c r="AA8055" s="1" t="s">
        <v>59</v>
      </c>
      <c r="AB8055" s="1" t="s">
        <v>59</v>
      </c>
      <c r="AC8055">
        <v>20070129</v>
      </c>
      <c r="AD8055">
        <v>0</v>
      </c>
      <c r="AE8055">
        <v>0</v>
      </c>
      <c r="AF8055" s="1" t="s">
        <v>2230</v>
      </c>
      <c r="AG8055">
        <v>20220430</v>
      </c>
      <c r="AH8055" s="1" t="s">
        <v>59</v>
      </c>
      <c r="AI8055">
        <v>0</v>
      </c>
      <c r="AJ8055" s="1" t="s">
        <v>59</v>
      </c>
      <c r="AK8055" s="1" t="s">
        <v>59</v>
      </c>
      <c r="AL8055">
        <v>1.3</v>
      </c>
      <c r="AM8055">
        <v>1</v>
      </c>
      <c r="AN8055">
        <v>0</v>
      </c>
      <c r="AO8055">
        <v>0</v>
      </c>
      <c r="AP8055" s="1" t="s">
        <v>2231</v>
      </c>
      <c r="AQ8055">
        <v>20</v>
      </c>
      <c r="AR8055">
        <v>0</v>
      </c>
      <c r="AS8055">
        <v>1</v>
      </c>
      <c r="AT8055" s="1" t="s">
        <v>59</v>
      </c>
      <c r="AU8055" s="1" t="s">
        <v>10181</v>
      </c>
      <c r="AV8055" s="1" t="s">
        <v>10181</v>
      </c>
      <c r="AW8055">
        <v>0</v>
      </c>
      <c r="AZ8055">
        <v>20220629</v>
      </c>
      <c r="BA8055">
        <v>20220331</v>
      </c>
      <c r="BB8055">
        <v>2022</v>
      </c>
      <c r="BC8055" s="1" t="s">
        <v>59</v>
      </c>
    </row>
    <row r="8056" spans="1:55" x14ac:dyDescent="0.25">
      <c r="A8056">
        <v>262</v>
      </c>
      <c r="B8056" s="1" t="s">
        <v>2228</v>
      </c>
      <c r="C8056" s="1" t="s">
        <v>2225</v>
      </c>
      <c r="D8056" s="1" t="s">
        <v>2229</v>
      </c>
      <c r="E8056" s="1" t="s">
        <v>58</v>
      </c>
      <c r="F8056" s="1" t="s">
        <v>59</v>
      </c>
      <c r="H8056" s="1" t="s">
        <v>59</v>
      </c>
      <c r="I8056" s="1" t="s">
        <v>7240</v>
      </c>
      <c r="J8056" s="1" t="s">
        <v>59</v>
      </c>
      <c r="K8056" s="1" t="s">
        <v>119</v>
      </c>
      <c r="L8056">
        <v>112</v>
      </c>
      <c r="M8056" s="1" t="s">
        <v>60</v>
      </c>
      <c r="N8056" s="1" t="s">
        <v>78</v>
      </c>
      <c r="O8056">
        <v>655</v>
      </c>
      <c r="P8056">
        <v>699</v>
      </c>
      <c r="Q8056">
        <v>0</v>
      </c>
      <c r="R8056">
        <v>44</v>
      </c>
      <c r="S8056">
        <v>855</v>
      </c>
      <c r="T8056">
        <v>113.06</v>
      </c>
      <c r="U8056" s="1" t="s">
        <v>396</v>
      </c>
      <c r="V8056" s="1" t="s">
        <v>59</v>
      </c>
      <c r="X8056">
        <v>20220710</v>
      </c>
      <c r="Y8056">
        <v>0</v>
      </c>
      <c r="Z8056">
        <v>0</v>
      </c>
      <c r="AA8056" s="1" t="s">
        <v>59</v>
      </c>
      <c r="AB8056" s="1" t="s">
        <v>59</v>
      </c>
      <c r="AC8056">
        <v>20070129</v>
      </c>
      <c r="AD8056">
        <v>0</v>
      </c>
      <c r="AE8056">
        <v>0</v>
      </c>
      <c r="AF8056" s="1" t="s">
        <v>2230</v>
      </c>
      <c r="AG8056">
        <v>20220530</v>
      </c>
      <c r="AH8056" s="1" t="s">
        <v>59</v>
      </c>
      <c r="AI8056">
        <v>0</v>
      </c>
      <c r="AJ8056" s="1" t="s">
        <v>59</v>
      </c>
      <c r="AK8056" s="1" t="s">
        <v>59</v>
      </c>
      <c r="AL8056">
        <v>1.3</v>
      </c>
      <c r="AM8056">
        <v>1</v>
      </c>
      <c r="AN8056">
        <v>0</v>
      </c>
      <c r="AO8056">
        <v>0</v>
      </c>
      <c r="AP8056" s="1" t="s">
        <v>2231</v>
      </c>
      <c r="AQ8056">
        <v>20</v>
      </c>
      <c r="AR8056">
        <v>0</v>
      </c>
      <c r="AS8056">
        <v>1</v>
      </c>
      <c r="AT8056" s="1" t="s">
        <v>59</v>
      </c>
      <c r="AU8056" s="1" t="s">
        <v>10182</v>
      </c>
      <c r="AV8056" s="1" t="s">
        <v>10182</v>
      </c>
      <c r="AW8056">
        <v>0</v>
      </c>
      <c r="AZ8056">
        <v>20220729</v>
      </c>
      <c r="BA8056">
        <v>20220430</v>
      </c>
      <c r="BB8056">
        <v>2022</v>
      </c>
      <c r="BC8056" s="1" t="s">
        <v>59</v>
      </c>
    </row>
    <row r="8057" spans="1:55" x14ac:dyDescent="0.25">
      <c r="A8057">
        <v>262</v>
      </c>
      <c r="B8057" s="1" t="s">
        <v>2228</v>
      </c>
      <c r="C8057" s="1" t="s">
        <v>2225</v>
      </c>
      <c r="D8057" s="1" t="s">
        <v>2229</v>
      </c>
      <c r="E8057" s="1" t="s">
        <v>58</v>
      </c>
      <c r="F8057" s="1" t="s">
        <v>59</v>
      </c>
      <c r="H8057" s="1" t="s">
        <v>59</v>
      </c>
      <c r="I8057" s="1" t="s">
        <v>7240</v>
      </c>
      <c r="J8057" s="1" t="s">
        <v>59</v>
      </c>
      <c r="K8057" s="1" t="s">
        <v>119</v>
      </c>
      <c r="L8057">
        <v>81</v>
      </c>
      <c r="M8057" s="1" t="s">
        <v>60</v>
      </c>
      <c r="N8057" s="1" t="s">
        <v>61</v>
      </c>
      <c r="O8057">
        <v>699</v>
      </c>
      <c r="P8057">
        <v>731</v>
      </c>
      <c r="Q8057">
        <v>0</v>
      </c>
      <c r="R8057">
        <v>32</v>
      </c>
      <c r="S8057">
        <v>824</v>
      </c>
      <c r="T8057">
        <v>82.58</v>
      </c>
      <c r="U8057" s="1" t="s">
        <v>668</v>
      </c>
      <c r="V8057" s="1" t="s">
        <v>59</v>
      </c>
      <c r="X8057">
        <v>20220810</v>
      </c>
      <c r="Y8057">
        <v>0</v>
      </c>
      <c r="Z8057">
        <v>0</v>
      </c>
      <c r="AA8057" s="1" t="s">
        <v>59</v>
      </c>
      <c r="AB8057" s="1" t="s">
        <v>59</v>
      </c>
      <c r="AC8057">
        <v>20070129</v>
      </c>
      <c r="AD8057">
        <v>0</v>
      </c>
      <c r="AE8057">
        <v>0</v>
      </c>
      <c r="AF8057" s="1" t="s">
        <v>2230</v>
      </c>
      <c r="AG8057">
        <v>20220630</v>
      </c>
      <c r="AH8057" s="1" t="s">
        <v>59</v>
      </c>
      <c r="AI8057">
        <v>0</v>
      </c>
      <c r="AJ8057" s="1" t="s">
        <v>59</v>
      </c>
      <c r="AK8057" s="1" t="s">
        <v>59</v>
      </c>
      <c r="AL8057">
        <v>1.3</v>
      </c>
      <c r="AM8057">
        <v>1</v>
      </c>
      <c r="AN8057">
        <v>0</v>
      </c>
      <c r="AO8057">
        <v>0</v>
      </c>
      <c r="AP8057" s="1" t="s">
        <v>2231</v>
      </c>
      <c r="AQ8057">
        <v>20</v>
      </c>
      <c r="AR8057">
        <v>0</v>
      </c>
      <c r="AS8057">
        <v>1</v>
      </c>
      <c r="AT8057" s="1" t="s">
        <v>59</v>
      </c>
      <c r="AU8057" s="1" t="s">
        <v>10183</v>
      </c>
      <c r="AV8057" s="1" t="s">
        <v>10183</v>
      </c>
      <c r="AW8057">
        <v>0</v>
      </c>
      <c r="AZ8057">
        <v>20220829</v>
      </c>
      <c r="BA8057">
        <v>20220531</v>
      </c>
      <c r="BB8057">
        <v>2022</v>
      </c>
      <c r="BC8057" s="1" t="s">
        <v>59</v>
      </c>
    </row>
    <row r="8058" spans="1:55" x14ac:dyDescent="0.25">
      <c r="A8058">
        <v>262</v>
      </c>
      <c r="B8058" s="1" t="s">
        <v>2228</v>
      </c>
      <c r="C8058" s="1" t="s">
        <v>2225</v>
      </c>
      <c r="D8058" s="1" t="s">
        <v>2229</v>
      </c>
      <c r="E8058" s="1" t="s">
        <v>58</v>
      </c>
      <c r="F8058" s="1" t="s">
        <v>59</v>
      </c>
      <c r="H8058" s="1" t="s">
        <v>59</v>
      </c>
      <c r="I8058" s="1" t="s">
        <v>7240</v>
      </c>
      <c r="J8058" s="1" t="s">
        <v>59</v>
      </c>
      <c r="K8058" s="1" t="s">
        <v>119</v>
      </c>
      <c r="L8058">
        <v>81</v>
      </c>
      <c r="M8058" s="1" t="s">
        <v>60</v>
      </c>
      <c r="N8058" s="1" t="s">
        <v>64</v>
      </c>
      <c r="O8058">
        <v>731</v>
      </c>
      <c r="P8058">
        <v>763</v>
      </c>
      <c r="Q8058">
        <v>0</v>
      </c>
      <c r="R8058">
        <v>32</v>
      </c>
      <c r="S8058">
        <v>793</v>
      </c>
      <c r="T8058">
        <v>122.58</v>
      </c>
      <c r="U8058" s="1" t="s">
        <v>10184</v>
      </c>
      <c r="V8058" s="1" t="s">
        <v>59</v>
      </c>
      <c r="X8058">
        <v>20220910</v>
      </c>
      <c r="Y8058">
        <v>0</v>
      </c>
      <c r="Z8058">
        <v>0</v>
      </c>
      <c r="AA8058" s="1" t="s">
        <v>59</v>
      </c>
      <c r="AB8058" s="1" t="s">
        <v>59</v>
      </c>
      <c r="AC8058">
        <v>20070129</v>
      </c>
      <c r="AD8058">
        <v>0</v>
      </c>
      <c r="AE8058">
        <v>0</v>
      </c>
      <c r="AF8058" s="1" t="s">
        <v>2230</v>
      </c>
      <c r="AG8058">
        <v>20220730</v>
      </c>
      <c r="AH8058" s="1" t="s">
        <v>59</v>
      </c>
      <c r="AI8058">
        <v>0</v>
      </c>
      <c r="AJ8058" s="1" t="s">
        <v>59</v>
      </c>
      <c r="AK8058" s="1" t="s">
        <v>59</v>
      </c>
      <c r="AL8058">
        <v>1.3</v>
      </c>
      <c r="AM8058">
        <v>1</v>
      </c>
      <c r="AN8058">
        <v>0</v>
      </c>
      <c r="AO8058">
        <v>0</v>
      </c>
      <c r="AP8058" s="1" t="s">
        <v>2231</v>
      </c>
      <c r="AQ8058">
        <v>20</v>
      </c>
      <c r="AR8058">
        <v>0</v>
      </c>
      <c r="AS8058">
        <v>1</v>
      </c>
      <c r="AT8058" s="1" t="s">
        <v>59</v>
      </c>
      <c r="AU8058" s="1" t="s">
        <v>10185</v>
      </c>
      <c r="AV8058" s="1" t="s">
        <v>10185</v>
      </c>
      <c r="AW8058">
        <v>0</v>
      </c>
      <c r="AY8058">
        <v>40</v>
      </c>
      <c r="AZ8058">
        <v>20220928</v>
      </c>
      <c r="BA8058">
        <v>20220630</v>
      </c>
      <c r="BB8058">
        <v>2022</v>
      </c>
      <c r="BC8058" s="1" t="s">
        <v>59</v>
      </c>
    </row>
    <row r="8059" spans="1:55" x14ac:dyDescent="0.25">
      <c r="A8059">
        <v>38</v>
      </c>
      <c r="B8059" s="1" t="s">
        <v>1177</v>
      </c>
      <c r="C8059" s="1" t="s">
        <v>1178</v>
      </c>
      <c r="D8059" s="1" t="s">
        <v>1179</v>
      </c>
      <c r="E8059" s="1" t="s">
        <v>58</v>
      </c>
      <c r="F8059" s="1" t="s">
        <v>59</v>
      </c>
      <c r="H8059" s="1" t="s">
        <v>59</v>
      </c>
      <c r="I8059" s="1" t="s">
        <v>9218</v>
      </c>
      <c r="J8059" s="1" t="s">
        <v>59</v>
      </c>
      <c r="K8059" s="1" t="s">
        <v>119</v>
      </c>
      <c r="L8059">
        <v>18</v>
      </c>
      <c r="M8059" s="1" t="s">
        <v>60</v>
      </c>
      <c r="N8059" s="1" t="s">
        <v>65</v>
      </c>
      <c r="O8059">
        <v>232</v>
      </c>
      <c r="P8059">
        <v>244</v>
      </c>
      <c r="Q8059">
        <v>0</v>
      </c>
      <c r="R8059">
        <v>12</v>
      </c>
      <c r="S8059">
        <v>763</v>
      </c>
      <c r="T8059">
        <v>19.3</v>
      </c>
      <c r="U8059" s="1" t="s">
        <v>247</v>
      </c>
      <c r="V8059" s="1" t="s">
        <v>59</v>
      </c>
      <c r="W8059">
        <v>15106</v>
      </c>
      <c r="X8059">
        <v>20221010</v>
      </c>
      <c r="Y8059">
        <v>0</v>
      </c>
      <c r="Z8059">
        <v>0</v>
      </c>
      <c r="AA8059" s="1" t="s">
        <v>59</v>
      </c>
      <c r="AB8059" s="1" t="s">
        <v>59</v>
      </c>
      <c r="AC8059">
        <v>19991128</v>
      </c>
      <c r="AD8059">
        <v>0</v>
      </c>
      <c r="AE8059">
        <v>0</v>
      </c>
      <c r="AF8059" s="1" t="s">
        <v>75</v>
      </c>
      <c r="AG8059">
        <v>20220830</v>
      </c>
      <c r="AH8059" s="1" t="s">
        <v>59</v>
      </c>
      <c r="AI8059">
        <v>0</v>
      </c>
      <c r="AJ8059" s="1" t="s">
        <v>59</v>
      </c>
      <c r="AK8059" s="1" t="s">
        <v>59</v>
      </c>
      <c r="AL8059">
        <v>1.3</v>
      </c>
      <c r="AM8059">
        <v>1</v>
      </c>
      <c r="AN8059">
        <v>0</v>
      </c>
      <c r="AO8059">
        <v>0</v>
      </c>
      <c r="AP8059" s="1" t="s">
        <v>304</v>
      </c>
      <c r="AQ8059">
        <v>20</v>
      </c>
      <c r="AR8059">
        <v>0</v>
      </c>
      <c r="AS8059">
        <v>1</v>
      </c>
      <c r="AT8059" s="1" t="s">
        <v>59</v>
      </c>
      <c r="AU8059" s="1" t="s">
        <v>10186</v>
      </c>
      <c r="AV8059" s="1" t="s">
        <v>10186</v>
      </c>
      <c r="AW8059">
        <v>0</v>
      </c>
      <c r="AZ8059">
        <v>20221029</v>
      </c>
      <c r="BA8059">
        <v>20220731</v>
      </c>
      <c r="BB8059">
        <v>2022</v>
      </c>
      <c r="BC8059" s="1" t="s">
        <v>59</v>
      </c>
    </row>
    <row r="8060" spans="1:55" x14ac:dyDescent="0.25">
      <c r="A8060">
        <v>40</v>
      </c>
      <c r="B8060" s="1" t="s">
        <v>1706</v>
      </c>
      <c r="C8060" s="1" t="s">
        <v>1707</v>
      </c>
      <c r="D8060" s="1" t="s">
        <v>1708</v>
      </c>
      <c r="E8060" s="1" t="s">
        <v>58</v>
      </c>
      <c r="F8060" s="1" t="s">
        <v>59</v>
      </c>
      <c r="G8060">
        <v>4302681</v>
      </c>
      <c r="H8060" s="1" t="s">
        <v>59</v>
      </c>
      <c r="I8060" s="1" t="s">
        <v>6701</v>
      </c>
      <c r="J8060" s="1" t="s">
        <v>59</v>
      </c>
      <c r="K8060" s="1" t="s">
        <v>119</v>
      </c>
      <c r="L8060">
        <v>18</v>
      </c>
      <c r="M8060" s="1" t="s">
        <v>60</v>
      </c>
      <c r="N8060" s="1" t="s">
        <v>65</v>
      </c>
      <c r="O8060">
        <v>265</v>
      </c>
      <c r="P8060">
        <v>279</v>
      </c>
      <c r="Q8060">
        <v>0</v>
      </c>
      <c r="R8060">
        <v>14</v>
      </c>
      <c r="S8060">
        <v>763</v>
      </c>
      <c r="T8060">
        <v>19.3</v>
      </c>
      <c r="U8060" s="1" t="s">
        <v>247</v>
      </c>
      <c r="V8060" s="1" t="s">
        <v>59</v>
      </c>
      <c r="W8060">
        <v>15120</v>
      </c>
      <c r="X8060">
        <v>20221010</v>
      </c>
      <c r="Y8060">
        <v>0</v>
      </c>
      <c r="Z8060">
        <v>0</v>
      </c>
      <c r="AA8060" s="1" t="s">
        <v>59</v>
      </c>
      <c r="AB8060" s="1" t="s">
        <v>59</v>
      </c>
      <c r="AC8060">
        <v>19991128</v>
      </c>
      <c r="AD8060">
        <v>0</v>
      </c>
      <c r="AE8060">
        <v>0</v>
      </c>
      <c r="AF8060" s="1" t="s">
        <v>75</v>
      </c>
      <c r="AG8060">
        <v>20220830</v>
      </c>
      <c r="AH8060" s="1" t="s">
        <v>59</v>
      </c>
      <c r="AJ8060" s="1" t="s">
        <v>59</v>
      </c>
      <c r="AK8060" s="1" t="s">
        <v>59</v>
      </c>
      <c r="AL8060">
        <v>1.3</v>
      </c>
      <c r="AM8060">
        <v>1</v>
      </c>
      <c r="AN8060">
        <v>0</v>
      </c>
      <c r="AO8060">
        <v>0</v>
      </c>
      <c r="AP8060" s="1" t="s">
        <v>304</v>
      </c>
      <c r="AQ8060">
        <v>20</v>
      </c>
      <c r="AR8060">
        <v>0</v>
      </c>
      <c r="AS8060">
        <v>1</v>
      </c>
      <c r="AT8060" s="1" t="s">
        <v>59</v>
      </c>
      <c r="AU8060" s="1" t="s">
        <v>10187</v>
      </c>
      <c r="AV8060" s="1" t="s">
        <v>10187</v>
      </c>
      <c r="AW8060">
        <v>0</v>
      </c>
      <c r="AZ8060">
        <v>20221029</v>
      </c>
      <c r="BA8060">
        <v>20220731</v>
      </c>
      <c r="BB8060">
        <v>2022</v>
      </c>
      <c r="BC8060" s="1" t="s">
        <v>59</v>
      </c>
    </row>
    <row r="8061" spans="1:55" x14ac:dyDescent="0.25">
      <c r="A8061">
        <v>374</v>
      </c>
      <c r="B8061" s="1" t="s">
        <v>1710</v>
      </c>
      <c r="C8061" s="1" t="s">
        <v>1711</v>
      </c>
      <c r="D8061" s="1" t="s">
        <v>1712</v>
      </c>
      <c r="E8061" s="1" t="s">
        <v>103</v>
      </c>
      <c r="F8061" s="1" t="s">
        <v>59</v>
      </c>
      <c r="H8061" s="1" t="s">
        <v>59</v>
      </c>
      <c r="I8061" s="1" t="s">
        <v>6762</v>
      </c>
      <c r="J8061" s="1" t="s">
        <v>59</v>
      </c>
      <c r="K8061" s="1" t="s">
        <v>119</v>
      </c>
      <c r="L8061">
        <v>18</v>
      </c>
      <c r="M8061" s="1" t="s">
        <v>60</v>
      </c>
      <c r="N8061" s="1" t="s">
        <v>65</v>
      </c>
      <c r="O8061">
        <v>305</v>
      </c>
      <c r="P8061">
        <v>320</v>
      </c>
      <c r="Q8061">
        <v>0</v>
      </c>
      <c r="R8061">
        <v>15</v>
      </c>
      <c r="S8061">
        <v>763</v>
      </c>
      <c r="T8061">
        <v>49.3</v>
      </c>
      <c r="U8061" s="1" t="s">
        <v>4976</v>
      </c>
      <c r="V8061" s="1" t="s">
        <v>59</v>
      </c>
      <c r="X8061">
        <v>20221010</v>
      </c>
      <c r="Y8061">
        <v>0</v>
      </c>
      <c r="Z8061">
        <v>0</v>
      </c>
      <c r="AA8061" s="1" t="s">
        <v>59</v>
      </c>
      <c r="AB8061" s="1" t="s">
        <v>59</v>
      </c>
      <c r="AC8061">
        <v>20160212</v>
      </c>
      <c r="AD8061">
        <v>0</v>
      </c>
      <c r="AE8061">
        <v>0</v>
      </c>
      <c r="AF8061" s="1" t="s">
        <v>1713</v>
      </c>
      <c r="AG8061">
        <v>20220830</v>
      </c>
      <c r="AH8061" s="1" t="s">
        <v>59</v>
      </c>
      <c r="AI8061">
        <v>0</v>
      </c>
      <c r="AJ8061" s="1" t="s">
        <v>59</v>
      </c>
      <c r="AK8061" s="1" t="s">
        <v>59</v>
      </c>
      <c r="AL8061">
        <v>1.3</v>
      </c>
      <c r="AM8061">
        <v>1</v>
      </c>
      <c r="AN8061">
        <v>0</v>
      </c>
      <c r="AO8061">
        <v>0</v>
      </c>
      <c r="AP8061" s="1" t="s">
        <v>304</v>
      </c>
      <c r="AQ8061">
        <v>20</v>
      </c>
      <c r="AR8061">
        <v>0</v>
      </c>
      <c r="AS8061">
        <v>1</v>
      </c>
      <c r="AT8061" s="1" t="s">
        <v>59</v>
      </c>
      <c r="AU8061" s="1" t="s">
        <v>10188</v>
      </c>
      <c r="AV8061" s="1" t="s">
        <v>10188</v>
      </c>
      <c r="AW8061">
        <v>0</v>
      </c>
      <c r="AX8061">
        <v>30</v>
      </c>
      <c r="AZ8061">
        <v>20221029</v>
      </c>
      <c r="BA8061">
        <v>20220731</v>
      </c>
      <c r="BB8061">
        <v>2022</v>
      </c>
      <c r="BC8061" s="1" t="s">
        <v>59</v>
      </c>
    </row>
    <row r="8062" spans="1:55" x14ac:dyDescent="0.25">
      <c r="A8062">
        <v>42</v>
      </c>
      <c r="B8062" s="1" t="s">
        <v>1715</v>
      </c>
      <c r="C8062" s="1" t="s">
        <v>1716</v>
      </c>
      <c r="D8062" s="1" t="s">
        <v>1717</v>
      </c>
      <c r="E8062" s="1" t="s">
        <v>58</v>
      </c>
      <c r="F8062" s="1" t="s">
        <v>59</v>
      </c>
      <c r="H8062" s="1" t="s">
        <v>59</v>
      </c>
      <c r="I8062" s="1" t="s">
        <v>5992</v>
      </c>
      <c r="J8062" s="1" t="s">
        <v>59</v>
      </c>
      <c r="K8062" s="1" t="s">
        <v>119</v>
      </c>
      <c r="L8062">
        <v>18</v>
      </c>
      <c r="M8062" s="1" t="s">
        <v>60</v>
      </c>
      <c r="N8062" s="1" t="s">
        <v>65</v>
      </c>
      <c r="O8062">
        <v>170</v>
      </c>
      <c r="P8062">
        <v>180</v>
      </c>
      <c r="Q8062">
        <v>0</v>
      </c>
      <c r="R8062">
        <v>10</v>
      </c>
      <c r="S8062">
        <v>763</v>
      </c>
      <c r="T8062">
        <v>19.3</v>
      </c>
      <c r="U8062" s="1" t="s">
        <v>247</v>
      </c>
      <c r="V8062" s="1" t="s">
        <v>59</v>
      </c>
      <c r="W8062">
        <v>14902</v>
      </c>
      <c r="X8062">
        <v>20221010</v>
      </c>
      <c r="Y8062">
        <v>0</v>
      </c>
      <c r="Z8062">
        <v>0</v>
      </c>
      <c r="AA8062" s="1" t="s">
        <v>59</v>
      </c>
      <c r="AB8062" s="1" t="s">
        <v>59</v>
      </c>
      <c r="AC8062">
        <v>19991128</v>
      </c>
      <c r="AD8062">
        <v>0</v>
      </c>
      <c r="AE8062">
        <v>0</v>
      </c>
      <c r="AF8062" s="1" t="s">
        <v>75</v>
      </c>
      <c r="AG8062">
        <v>20220830</v>
      </c>
      <c r="AH8062" s="1" t="s">
        <v>59</v>
      </c>
      <c r="AJ8062" s="1" t="s">
        <v>59</v>
      </c>
      <c r="AK8062" s="1" t="s">
        <v>59</v>
      </c>
      <c r="AL8062">
        <v>1.3</v>
      </c>
      <c r="AM8062">
        <v>1</v>
      </c>
      <c r="AN8062">
        <v>0</v>
      </c>
      <c r="AO8062">
        <v>0</v>
      </c>
      <c r="AP8062" s="1" t="s">
        <v>304</v>
      </c>
      <c r="AQ8062">
        <v>20</v>
      </c>
      <c r="AR8062">
        <v>0</v>
      </c>
      <c r="AS8062">
        <v>1</v>
      </c>
      <c r="AT8062" s="1" t="s">
        <v>59</v>
      </c>
      <c r="AU8062" s="1" t="s">
        <v>10189</v>
      </c>
      <c r="AV8062" s="1" t="s">
        <v>10189</v>
      </c>
      <c r="AW8062">
        <v>0</v>
      </c>
      <c r="AZ8062">
        <v>20221029</v>
      </c>
      <c r="BA8062">
        <v>20220731</v>
      </c>
      <c r="BB8062">
        <v>2022</v>
      </c>
      <c r="BC8062" s="1" t="s">
        <v>59</v>
      </c>
    </row>
    <row r="8063" spans="1:55" x14ac:dyDescent="0.25">
      <c r="A8063">
        <v>43</v>
      </c>
      <c r="B8063" s="1" t="s">
        <v>1719</v>
      </c>
      <c r="C8063" s="1" t="s">
        <v>1720</v>
      </c>
      <c r="D8063" s="1" t="s">
        <v>483</v>
      </c>
      <c r="E8063" s="1" t="s">
        <v>58</v>
      </c>
      <c r="F8063" s="1" t="s">
        <v>59</v>
      </c>
      <c r="G8063">
        <v>72299457</v>
      </c>
      <c r="H8063" s="1" t="s">
        <v>59</v>
      </c>
      <c r="I8063" s="1" t="s">
        <v>9198</v>
      </c>
      <c r="J8063" s="1" t="s">
        <v>59</v>
      </c>
      <c r="K8063" s="1" t="s">
        <v>119</v>
      </c>
      <c r="L8063">
        <v>18</v>
      </c>
      <c r="M8063" s="1" t="s">
        <v>60</v>
      </c>
      <c r="N8063" s="1" t="s">
        <v>65</v>
      </c>
      <c r="O8063">
        <v>105</v>
      </c>
      <c r="P8063">
        <v>110</v>
      </c>
      <c r="Q8063">
        <v>0</v>
      </c>
      <c r="R8063">
        <v>5</v>
      </c>
      <c r="S8063">
        <v>763</v>
      </c>
      <c r="T8063">
        <v>19.3</v>
      </c>
      <c r="U8063" s="1" t="s">
        <v>247</v>
      </c>
      <c r="V8063" s="1" t="s">
        <v>59</v>
      </c>
      <c r="W8063">
        <v>15046</v>
      </c>
      <c r="X8063">
        <v>20221010</v>
      </c>
      <c r="Y8063">
        <v>0</v>
      </c>
      <c r="Z8063">
        <v>0</v>
      </c>
      <c r="AA8063" s="1" t="s">
        <v>59</v>
      </c>
      <c r="AB8063" s="1" t="s">
        <v>59</v>
      </c>
      <c r="AC8063">
        <v>19991128</v>
      </c>
      <c r="AD8063">
        <v>0</v>
      </c>
      <c r="AE8063">
        <v>0</v>
      </c>
      <c r="AF8063" s="1" t="s">
        <v>75</v>
      </c>
      <c r="AG8063">
        <v>20220830</v>
      </c>
      <c r="AH8063" s="1" t="s">
        <v>59</v>
      </c>
      <c r="AJ8063" s="1" t="s">
        <v>59</v>
      </c>
      <c r="AK8063" s="1" t="s">
        <v>59</v>
      </c>
      <c r="AL8063">
        <v>1.3</v>
      </c>
      <c r="AM8063">
        <v>1</v>
      </c>
      <c r="AN8063">
        <v>0</v>
      </c>
      <c r="AO8063">
        <v>0</v>
      </c>
      <c r="AP8063" s="1" t="s">
        <v>304</v>
      </c>
      <c r="AQ8063">
        <v>20</v>
      </c>
      <c r="AR8063">
        <v>0</v>
      </c>
      <c r="AS8063">
        <v>1</v>
      </c>
      <c r="AT8063" s="1" t="s">
        <v>59</v>
      </c>
      <c r="AU8063" s="1" t="s">
        <v>10190</v>
      </c>
      <c r="AV8063" s="1" t="s">
        <v>10190</v>
      </c>
      <c r="AW8063">
        <v>0</v>
      </c>
      <c r="AZ8063">
        <v>20221029</v>
      </c>
      <c r="BA8063">
        <v>20220731</v>
      </c>
      <c r="BB8063">
        <v>2022</v>
      </c>
      <c r="BC8063" s="1" t="s">
        <v>59</v>
      </c>
    </row>
    <row r="8064" spans="1:55" x14ac:dyDescent="0.25">
      <c r="A8064">
        <v>44</v>
      </c>
      <c r="B8064" s="1" t="s">
        <v>1181</v>
      </c>
      <c r="C8064" s="1" t="s">
        <v>1182</v>
      </c>
      <c r="D8064" s="1" t="s">
        <v>1183</v>
      </c>
      <c r="E8064" s="1" t="s">
        <v>58</v>
      </c>
      <c r="F8064" s="1" t="s">
        <v>59</v>
      </c>
      <c r="H8064" s="1" t="s">
        <v>59</v>
      </c>
      <c r="I8064" s="1" t="s">
        <v>8457</v>
      </c>
      <c r="J8064" s="1" t="s">
        <v>59</v>
      </c>
      <c r="K8064" s="1" t="s">
        <v>119</v>
      </c>
      <c r="L8064">
        <v>79</v>
      </c>
      <c r="M8064" s="1" t="s">
        <v>60</v>
      </c>
      <c r="N8064" s="1" t="s">
        <v>65</v>
      </c>
      <c r="O8064">
        <v>418</v>
      </c>
      <c r="P8064">
        <v>449</v>
      </c>
      <c r="Q8064">
        <v>0</v>
      </c>
      <c r="R8064">
        <v>31</v>
      </c>
      <c r="S8064">
        <v>763</v>
      </c>
      <c r="T8064">
        <v>80.040000000000006</v>
      </c>
      <c r="U8064" s="1" t="s">
        <v>723</v>
      </c>
      <c r="V8064" s="1" t="s">
        <v>59</v>
      </c>
      <c r="W8064">
        <v>15043</v>
      </c>
      <c r="X8064">
        <v>20221010</v>
      </c>
      <c r="Y8064">
        <v>0</v>
      </c>
      <c r="Z8064">
        <v>0</v>
      </c>
      <c r="AA8064" s="1" t="s">
        <v>59</v>
      </c>
      <c r="AB8064" s="1" t="s">
        <v>59</v>
      </c>
      <c r="AC8064">
        <v>19991128</v>
      </c>
      <c r="AD8064">
        <v>0</v>
      </c>
      <c r="AE8064">
        <v>0</v>
      </c>
      <c r="AF8064" s="1" t="s">
        <v>75</v>
      </c>
      <c r="AG8064">
        <v>20220830</v>
      </c>
      <c r="AH8064" s="1" t="s">
        <v>59</v>
      </c>
      <c r="AJ8064" s="1" t="s">
        <v>59</v>
      </c>
      <c r="AK8064" s="1" t="s">
        <v>59</v>
      </c>
      <c r="AL8064">
        <v>1.3</v>
      </c>
      <c r="AM8064">
        <v>1</v>
      </c>
      <c r="AN8064">
        <v>0</v>
      </c>
      <c r="AO8064">
        <v>0</v>
      </c>
      <c r="AP8064" s="1" t="s">
        <v>304</v>
      </c>
      <c r="AQ8064">
        <v>20</v>
      </c>
      <c r="AR8064">
        <v>0</v>
      </c>
      <c r="AS8064">
        <v>1</v>
      </c>
      <c r="AT8064" s="1" t="s">
        <v>59</v>
      </c>
      <c r="AU8064" s="1" t="s">
        <v>10191</v>
      </c>
      <c r="AV8064" s="1" t="s">
        <v>10191</v>
      </c>
      <c r="AW8064">
        <v>0</v>
      </c>
      <c r="AZ8064">
        <v>20221029</v>
      </c>
      <c r="BA8064">
        <v>20220731</v>
      </c>
      <c r="BB8064">
        <v>2022</v>
      </c>
      <c r="BC8064" s="1" t="s">
        <v>59</v>
      </c>
    </row>
    <row r="8065" spans="1:55" x14ac:dyDescent="0.25">
      <c r="A8065">
        <v>303</v>
      </c>
      <c r="B8065" s="1" t="s">
        <v>1185</v>
      </c>
      <c r="C8065" s="1" t="s">
        <v>1186</v>
      </c>
      <c r="D8065" s="1" t="s">
        <v>1183</v>
      </c>
      <c r="E8065" s="1" t="s">
        <v>58</v>
      </c>
      <c r="F8065" s="1" t="s">
        <v>59</v>
      </c>
      <c r="G8065">
        <v>4300162</v>
      </c>
      <c r="H8065" s="1" t="s">
        <v>59</v>
      </c>
      <c r="I8065" s="1" t="s">
        <v>8457</v>
      </c>
      <c r="J8065" s="1" t="s">
        <v>59</v>
      </c>
      <c r="K8065" s="1" t="s">
        <v>119</v>
      </c>
      <c r="L8065">
        <v>18</v>
      </c>
      <c r="M8065" s="1" t="s">
        <v>60</v>
      </c>
      <c r="N8065" s="1" t="s">
        <v>65</v>
      </c>
      <c r="O8065">
        <v>272</v>
      </c>
      <c r="P8065">
        <v>285</v>
      </c>
      <c r="Q8065">
        <v>0</v>
      </c>
      <c r="R8065">
        <v>13</v>
      </c>
      <c r="S8065">
        <v>763</v>
      </c>
      <c r="T8065">
        <v>19.3</v>
      </c>
      <c r="U8065" s="1" t="s">
        <v>247</v>
      </c>
      <c r="V8065" s="1" t="s">
        <v>59</v>
      </c>
      <c r="X8065">
        <v>20221010</v>
      </c>
      <c r="Y8065">
        <v>0</v>
      </c>
      <c r="Z8065">
        <v>0</v>
      </c>
      <c r="AA8065" s="1" t="s">
        <v>59</v>
      </c>
      <c r="AB8065" s="1" t="s">
        <v>59</v>
      </c>
      <c r="AC8065">
        <v>20100405</v>
      </c>
      <c r="AD8065">
        <v>0</v>
      </c>
      <c r="AE8065">
        <v>0</v>
      </c>
      <c r="AF8065" s="1" t="s">
        <v>1187</v>
      </c>
      <c r="AG8065">
        <v>20220830</v>
      </c>
      <c r="AH8065" s="1" t="s">
        <v>59</v>
      </c>
      <c r="AJ8065" s="1" t="s">
        <v>59</v>
      </c>
      <c r="AK8065" s="1" t="s">
        <v>59</v>
      </c>
      <c r="AL8065">
        <v>1.3</v>
      </c>
      <c r="AM8065">
        <v>1</v>
      </c>
      <c r="AN8065">
        <v>0</v>
      </c>
      <c r="AO8065">
        <v>0</v>
      </c>
      <c r="AP8065" s="1" t="s">
        <v>304</v>
      </c>
      <c r="AQ8065">
        <v>20</v>
      </c>
      <c r="AR8065">
        <v>0</v>
      </c>
      <c r="AS8065">
        <v>1</v>
      </c>
      <c r="AT8065" s="1" t="s">
        <v>59</v>
      </c>
      <c r="AU8065" s="1" t="s">
        <v>10192</v>
      </c>
      <c r="AV8065" s="1" t="s">
        <v>10192</v>
      </c>
      <c r="AW8065">
        <v>0</v>
      </c>
      <c r="AZ8065">
        <v>20221029</v>
      </c>
      <c r="BA8065">
        <v>20220731</v>
      </c>
      <c r="BB8065">
        <v>2022</v>
      </c>
      <c r="BC8065" s="1" t="s">
        <v>59</v>
      </c>
    </row>
    <row r="8066" spans="1:55" x14ac:dyDescent="0.25">
      <c r="A8066">
        <v>288</v>
      </c>
      <c r="B8066" s="1" t="s">
        <v>538</v>
      </c>
      <c r="C8066" s="1" t="s">
        <v>301</v>
      </c>
      <c r="D8066" s="1" t="s">
        <v>539</v>
      </c>
      <c r="E8066" s="1" t="s">
        <v>58</v>
      </c>
      <c r="F8066" s="1" t="s">
        <v>59</v>
      </c>
      <c r="H8066" s="1" t="s">
        <v>59</v>
      </c>
      <c r="I8066" s="1" t="s">
        <v>4713</v>
      </c>
      <c r="J8066" s="1" t="s">
        <v>59</v>
      </c>
      <c r="K8066" s="1" t="s">
        <v>119</v>
      </c>
      <c r="L8066">
        <v>18</v>
      </c>
      <c r="M8066" s="1" t="s">
        <v>60</v>
      </c>
      <c r="N8066" s="1" t="s">
        <v>65</v>
      </c>
      <c r="O8066">
        <v>285</v>
      </c>
      <c r="P8066">
        <v>300</v>
      </c>
      <c r="Q8066">
        <v>0</v>
      </c>
      <c r="R8066">
        <v>15</v>
      </c>
      <c r="S8066">
        <v>763</v>
      </c>
      <c r="T8066">
        <v>19.3</v>
      </c>
      <c r="U8066" s="1" t="s">
        <v>247</v>
      </c>
      <c r="V8066" s="1" t="s">
        <v>59</v>
      </c>
      <c r="X8066">
        <v>20221010</v>
      </c>
      <c r="Y8066">
        <v>0</v>
      </c>
      <c r="Z8066">
        <v>0</v>
      </c>
      <c r="AA8066" s="1" t="s">
        <v>59</v>
      </c>
      <c r="AB8066" s="1" t="s">
        <v>59</v>
      </c>
      <c r="AC8066">
        <v>20080930</v>
      </c>
      <c r="AD8066">
        <v>0</v>
      </c>
      <c r="AE8066">
        <v>0</v>
      </c>
      <c r="AF8066" s="1" t="s">
        <v>59</v>
      </c>
      <c r="AG8066">
        <v>20220830</v>
      </c>
      <c r="AH8066" s="1" t="s">
        <v>59</v>
      </c>
      <c r="AJ8066" s="1" t="s">
        <v>59</v>
      </c>
      <c r="AK8066" s="1" t="s">
        <v>59</v>
      </c>
      <c r="AL8066">
        <v>1.3</v>
      </c>
      <c r="AM8066">
        <v>1</v>
      </c>
      <c r="AN8066">
        <v>0</v>
      </c>
      <c r="AO8066">
        <v>0</v>
      </c>
      <c r="AP8066" s="1" t="s">
        <v>304</v>
      </c>
      <c r="AQ8066">
        <v>20</v>
      </c>
      <c r="AR8066">
        <v>0</v>
      </c>
      <c r="AS8066">
        <v>1</v>
      </c>
      <c r="AT8066" s="1" t="s">
        <v>59</v>
      </c>
      <c r="AU8066" s="1" t="s">
        <v>10193</v>
      </c>
      <c r="AV8066" s="1" t="s">
        <v>10193</v>
      </c>
      <c r="AW8066">
        <v>0</v>
      </c>
      <c r="AZ8066">
        <v>20221029</v>
      </c>
      <c r="BA8066">
        <v>20220731</v>
      </c>
      <c r="BB8066">
        <v>2022</v>
      </c>
      <c r="BC8066" s="1" t="s">
        <v>59</v>
      </c>
    </row>
    <row r="8067" spans="1:55" x14ac:dyDescent="0.25">
      <c r="A8067">
        <v>45</v>
      </c>
      <c r="B8067" s="1" t="s">
        <v>300</v>
      </c>
      <c r="C8067" s="1" t="s">
        <v>301</v>
      </c>
      <c r="D8067" s="1" t="s">
        <v>302</v>
      </c>
      <c r="E8067" s="1" t="s">
        <v>58</v>
      </c>
      <c r="F8067" s="1" t="s">
        <v>59</v>
      </c>
      <c r="H8067" s="1" t="s">
        <v>59</v>
      </c>
      <c r="I8067" s="1" t="s">
        <v>4713</v>
      </c>
      <c r="J8067" s="1" t="s">
        <v>59</v>
      </c>
      <c r="K8067" s="1" t="s">
        <v>119</v>
      </c>
      <c r="L8067">
        <v>18</v>
      </c>
      <c r="M8067" s="1" t="s">
        <v>60</v>
      </c>
      <c r="N8067" s="1" t="s">
        <v>65</v>
      </c>
      <c r="O8067">
        <v>238</v>
      </c>
      <c r="P8067">
        <v>255</v>
      </c>
      <c r="Q8067">
        <v>0</v>
      </c>
      <c r="R8067">
        <v>17</v>
      </c>
      <c r="S8067">
        <v>763</v>
      </c>
      <c r="T8067">
        <v>19.3</v>
      </c>
      <c r="U8067" s="1" t="s">
        <v>247</v>
      </c>
      <c r="V8067" s="1" t="s">
        <v>59</v>
      </c>
      <c r="W8067">
        <v>15102</v>
      </c>
      <c r="X8067">
        <v>20221010</v>
      </c>
      <c r="Y8067">
        <v>0</v>
      </c>
      <c r="Z8067">
        <v>0</v>
      </c>
      <c r="AA8067" s="1" t="s">
        <v>59</v>
      </c>
      <c r="AB8067" s="1" t="s">
        <v>59</v>
      </c>
      <c r="AC8067">
        <v>19991128</v>
      </c>
      <c r="AD8067">
        <v>0</v>
      </c>
      <c r="AE8067">
        <v>0</v>
      </c>
      <c r="AF8067" s="1" t="s">
        <v>75</v>
      </c>
      <c r="AG8067">
        <v>20220830</v>
      </c>
      <c r="AH8067" s="1" t="s">
        <v>59</v>
      </c>
      <c r="AJ8067" s="1" t="s">
        <v>59</v>
      </c>
      <c r="AK8067" s="1" t="s">
        <v>59</v>
      </c>
      <c r="AL8067">
        <v>1.3</v>
      </c>
      <c r="AM8067">
        <v>1</v>
      </c>
      <c r="AN8067">
        <v>0</v>
      </c>
      <c r="AO8067">
        <v>0</v>
      </c>
      <c r="AP8067" s="1" t="s">
        <v>304</v>
      </c>
      <c r="AQ8067">
        <v>20</v>
      </c>
      <c r="AR8067">
        <v>0</v>
      </c>
      <c r="AS8067">
        <v>1</v>
      </c>
      <c r="AT8067" s="1" t="s">
        <v>59</v>
      </c>
      <c r="AU8067" s="1" t="s">
        <v>10194</v>
      </c>
      <c r="AV8067" s="1" t="s">
        <v>10194</v>
      </c>
      <c r="AW8067">
        <v>0</v>
      </c>
      <c r="AZ8067">
        <v>20221029</v>
      </c>
      <c r="BA8067">
        <v>20220731</v>
      </c>
      <c r="BB8067">
        <v>2022</v>
      </c>
      <c r="BC8067" s="1" t="s">
        <v>59</v>
      </c>
    </row>
    <row r="8068" spans="1:55" x14ac:dyDescent="0.25">
      <c r="A8068">
        <v>212</v>
      </c>
      <c r="B8068" s="1" t="s">
        <v>645</v>
      </c>
      <c r="C8068" s="1" t="s">
        <v>646</v>
      </c>
      <c r="D8068" s="1" t="s">
        <v>647</v>
      </c>
      <c r="E8068" s="1" t="s">
        <v>58</v>
      </c>
      <c r="F8068" s="1" t="s">
        <v>59</v>
      </c>
      <c r="G8068">
        <v>4016166</v>
      </c>
      <c r="H8068" s="1" t="s">
        <v>59</v>
      </c>
      <c r="I8068" s="1" t="s">
        <v>8777</v>
      </c>
      <c r="J8068" s="1" t="s">
        <v>59</v>
      </c>
      <c r="K8068" s="1" t="s">
        <v>119</v>
      </c>
      <c r="L8068">
        <v>18</v>
      </c>
      <c r="M8068" s="1" t="s">
        <v>60</v>
      </c>
      <c r="N8068" s="1" t="s">
        <v>65</v>
      </c>
      <c r="O8068">
        <v>163</v>
      </c>
      <c r="P8068">
        <v>170</v>
      </c>
      <c r="Q8068">
        <v>0</v>
      </c>
      <c r="R8068">
        <v>7</v>
      </c>
      <c r="S8068">
        <v>763</v>
      </c>
      <c r="T8068">
        <v>49.3</v>
      </c>
      <c r="U8068" s="1" t="s">
        <v>4976</v>
      </c>
      <c r="V8068" s="1" t="s">
        <v>59</v>
      </c>
      <c r="X8068">
        <v>20221010</v>
      </c>
      <c r="Y8068">
        <v>0</v>
      </c>
      <c r="Z8068">
        <v>0</v>
      </c>
      <c r="AA8068" s="1" t="s">
        <v>59</v>
      </c>
      <c r="AB8068" s="1" t="s">
        <v>59</v>
      </c>
      <c r="AC8068">
        <v>20021127</v>
      </c>
      <c r="AD8068">
        <v>0</v>
      </c>
      <c r="AE8068">
        <v>0</v>
      </c>
      <c r="AF8068" s="1" t="s">
        <v>59</v>
      </c>
      <c r="AG8068">
        <v>20220830</v>
      </c>
      <c r="AH8068" s="1" t="s">
        <v>59</v>
      </c>
      <c r="AJ8068" s="1" t="s">
        <v>59</v>
      </c>
      <c r="AK8068" s="1" t="s">
        <v>59</v>
      </c>
      <c r="AL8068">
        <v>1.3</v>
      </c>
      <c r="AM8068">
        <v>1</v>
      </c>
      <c r="AN8068">
        <v>0</v>
      </c>
      <c r="AO8068">
        <v>0</v>
      </c>
      <c r="AP8068" s="1" t="s">
        <v>304</v>
      </c>
      <c r="AQ8068">
        <v>20</v>
      </c>
      <c r="AR8068">
        <v>0</v>
      </c>
      <c r="AS8068">
        <v>1</v>
      </c>
      <c r="AT8068" s="1" t="s">
        <v>59</v>
      </c>
      <c r="AU8068" s="1" t="s">
        <v>10195</v>
      </c>
      <c r="AV8068" s="1" t="s">
        <v>10195</v>
      </c>
      <c r="AW8068">
        <v>0</v>
      </c>
      <c r="AX8068">
        <v>30</v>
      </c>
      <c r="AZ8068">
        <v>20221029</v>
      </c>
      <c r="BA8068">
        <v>20220731</v>
      </c>
      <c r="BB8068">
        <v>2022</v>
      </c>
      <c r="BC8068" s="1" t="s">
        <v>59</v>
      </c>
    </row>
    <row r="8069" spans="1:55" x14ac:dyDescent="0.25">
      <c r="A8069">
        <v>48</v>
      </c>
      <c r="B8069" s="1" t="s">
        <v>1728</v>
      </c>
      <c r="C8069" s="1" t="s">
        <v>1729</v>
      </c>
      <c r="D8069" s="1" t="s">
        <v>483</v>
      </c>
      <c r="E8069" s="1" t="s">
        <v>58</v>
      </c>
      <c r="F8069" s="1" t="s">
        <v>59</v>
      </c>
      <c r="G8069">
        <v>42895005</v>
      </c>
      <c r="H8069" s="1" t="s">
        <v>59</v>
      </c>
      <c r="I8069" s="1" t="s">
        <v>7079</v>
      </c>
      <c r="J8069" s="1" t="s">
        <v>59</v>
      </c>
      <c r="K8069" s="1" t="s">
        <v>119</v>
      </c>
      <c r="L8069">
        <v>18</v>
      </c>
      <c r="M8069" s="1" t="s">
        <v>60</v>
      </c>
      <c r="N8069" s="1" t="s">
        <v>65</v>
      </c>
      <c r="O8069">
        <v>358</v>
      </c>
      <c r="P8069">
        <v>374</v>
      </c>
      <c r="Q8069">
        <v>0</v>
      </c>
      <c r="R8069">
        <v>16</v>
      </c>
      <c r="S8069">
        <v>763</v>
      </c>
      <c r="T8069">
        <v>19.3</v>
      </c>
      <c r="U8069" s="1" t="s">
        <v>247</v>
      </c>
      <c r="V8069" s="1" t="s">
        <v>59</v>
      </c>
      <c r="W8069">
        <v>15008</v>
      </c>
      <c r="X8069">
        <v>20221010</v>
      </c>
      <c r="Y8069">
        <v>0</v>
      </c>
      <c r="Z8069">
        <v>0</v>
      </c>
      <c r="AA8069" s="1" t="s">
        <v>59</v>
      </c>
      <c r="AB8069" s="1" t="s">
        <v>59</v>
      </c>
      <c r="AC8069">
        <v>19991128</v>
      </c>
      <c r="AD8069">
        <v>0</v>
      </c>
      <c r="AE8069">
        <v>0</v>
      </c>
      <c r="AF8069" s="1" t="s">
        <v>75</v>
      </c>
      <c r="AG8069">
        <v>20220830</v>
      </c>
      <c r="AH8069" s="1" t="s">
        <v>59</v>
      </c>
      <c r="AJ8069" s="1" t="s">
        <v>59</v>
      </c>
      <c r="AK8069" s="1" t="s">
        <v>59</v>
      </c>
      <c r="AL8069">
        <v>1.3</v>
      </c>
      <c r="AM8069">
        <v>1</v>
      </c>
      <c r="AN8069">
        <v>0</v>
      </c>
      <c r="AO8069">
        <v>0</v>
      </c>
      <c r="AP8069" s="1" t="s">
        <v>304</v>
      </c>
      <c r="AQ8069">
        <v>20</v>
      </c>
      <c r="AR8069">
        <v>0</v>
      </c>
      <c r="AS8069">
        <v>1</v>
      </c>
      <c r="AT8069" s="1" t="s">
        <v>59</v>
      </c>
      <c r="AU8069" s="1" t="s">
        <v>10196</v>
      </c>
      <c r="AV8069" s="1" t="s">
        <v>10196</v>
      </c>
      <c r="AW8069">
        <v>0</v>
      </c>
      <c r="AZ8069">
        <v>20221029</v>
      </c>
      <c r="BA8069">
        <v>20220731</v>
      </c>
      <c r="BB8069">
        <v>2022</v>
      </c>
      <c r="BC8069" s="1" t="s">
        <v>59</v>
      </c>
    </row>
    <row r="8070" spans="1:55" x14ac:dyDescent="0.25">
      <c r="A8070">
        <v>232</v>
      </c>
      <c r="B8070" s="1" t="s">
        <v>547</v>
      </c>
      <c r="C8070" s="1" t="s">
        <v>548</v>
      </c>
      <c r="D8070" s="1" t="s">
        <v>549</v>
      </c>
      <c r="E8070" s="1" t="s">
        <v>58</v>
      </c>
      <c r="F8070" s="1" t="s">
        <v>59</v>
      </c>
      <c r="G8070">
        <v>4296175</v>
      </c>
      <c r="H8070" s="1" t="s">
        <v>59</v>
      </c>
      <c r="I8070" s="1" t="s">
        <v>10197</v>
      </c>
      <c r="J8070" s="1" t="s">
        <v>59</v>
      </c>
      <c r="K8070" s="1" t="s">
        <v>119</v>
      </c>
      <c r="L8070">
        <v>18</v>
      </c>
      <c r="M8070" s="1" t="s">
        <v>60</v>
      </c>
      <c r="N8070" s="1" t="s">
        <v>65</v>
      </c>
      <c r="O8070">
        <v>311</v>
      </c>
      <c r="P8070">
        <v>325</v>
      </c>
      <c r="Q8070">
        <v>0</v>
      </c>
      <c r="R8070">
        <v>14</v>
      </c>
      <c r="S8070">
        <v>763</v>
      </c>
      <c r="T8070">
        <v>54.3</v>
      </c>
      <c r="U8070" s="1" t="s">
        <v>145</v>
      </c>
      <c r="V8070" s="1" t="s">
        <v>59</v>
      </c>
      <c r="X8070">
        <v>20221010</v>
      </c>
      <c r="Y8070">
        <v>0</v>
      </c>
      <c r="Z8070">
        <v>0</v>
      </c>
      <c r="AA8070" s="1" t="s">
        <v>59</v>
      </c>
      <c r="AB8070" s="1" t="s">
        <v>59</v>
      </c>
      <c r="AC8070">
        <v>20050117</v>
      </c>
      <c r="AD8070">
        <v>0</v>
      </c>
      <c r="AE8070">
        <v>0</v>
      </c>
      <c r="AF8070" s="1" t="s">
        <v>550</v>
      </c>
      <c r="AG8070">
        <v>20220830</v>
      </c>
      <c r="AH8070" s="1" t="s">
        <v>59</v>
      </c>
      <c r="AI8070">
        <v>5</v>
      </c>
      <c r="AJ8070" s="1" t="s">
        <v>59</v>
      </c>
      <c r="AK8070" s="1" t="s">
        <v>59</v>
      </c>
      <c r="AL8070">
        <v>1.3</v>
      </c>
      <c r="AM8070">
        <v>1</v>
      </c>
      <c r="AN8070">
        <v>0</v>
      </c>
      <c r="AO8070">
        <v>0</v>
      </c>
      <c r="AP8070" s="1" t="s">
        <v>304</v>
      </c>
      <c r="AQ8070">
        <v>20</v>
      </c>
      <c r="AR8070">
        <v>0</v>
      </c>
      <c r="AS8070">
        <v>1</v>
      </c>
      <c r="AT8070" s="1" t="s">
        <v>59</v>
      </c>
      <c r="AU8070" s="1" t="s">
        <v>10198</v>
      </c>
      <c r="AV8070" s="1" t="s">
        <v>10198</v>
      </c>
      <c r="AW8070">
        <v>0</v>
      </c>
      <c r="AX8070">
        <v>30</v>
      </c>
      <c r="AZ8070">
        <v>20221029</v>
      </c>
      <c r="BA8070">
        <v>20220731</v>
      </c>
      <c r="BB8070">
        <v>2022</v>
      </c>
      <c r="BC8070" s="1" t="s">
        <v>59</v>
      </c>
    </row>
    <row r="8071" spans="1:55" x14ac:dyDescent="0.25">
      <c r="A8071">
        <v>419</v>
      </c>
      <c r="B8071" s="1" t="s">
        <v>552</v>
      </c>
      <c r="C8071" s="1" t="s">
        <v>553</v>
      </c>
      <c r="D8071" s="1" t="s">
        <v>554</v>
      </c>
      <c r="E8071" s="1" t="s">
        <v>555</v>
      </c>
      <c r="F8071" s="1" t="s">
        <v>59</v>
      </c>
      <c r="G8071">
        <v>71445854</v>
      </c>
      <c r="H8071" s="1" t="s">
        <v>59</v>
      </c>
      <c r="I8071" s="1" t="s">
        <v>9656</v>
      </c>
      <c r="J8071" s="1" t="s">
        <v>59</v>
      </c>
      <c r="K8071" s="1" t="s">
        <v>119</v>
      </c>
      <c r="L8071">
        <v>18</v>
      </c>
      <c r="M8071" s="1" t="s">
        <v>60</v>
      </c>
      <c r="N8071" s="1" t="s">
        <v>64</v>
      </c>
      <c r="O8071">
        <v>433</v>
      </c>
      <c r="P8071">
        <v>443</v>
      </c>
      <c r="Q8071">
        <v>0</v>
      </c>
      <c r="R8071">
        <v>10</v>
      </c>
      <c r="S8071">
        <v>805</v>
      </c>
      <c r="T8071">
        <v>79.3</v>
      </c>
      <c r="U8071" s="1" t="s">
        <v>5031</v>
      </c>
      <c r="V8071" s="1" t="s">
        <v>59</v>
      </c>
      <c r="X8071">
        <v>20220829</v>
      </c>
      <c r="Y8071">
        <v>0</v>
      </c>
      <c r="Z8071">
        <v>0</v>
      </c>
      <c r="AA8071" s="1" t="s">
        <v>59</v>
      </c>
      <c r="AB8071" s="1" t="s">
        <v>59</v>
      </c>
      <c r="AC8071">
        <v>20200717</v>
      </c>
      <c r="AD8071">
        <v>0</v>
      </c>
      <c r="AE8071">
        <v>0</v>
      </c>
      <c r="AF8071" s="1" t="s">
        <v>556</v>
      </c>
      <c r="AG8071">
        <v>20220730</v>
      </c>
      <c r="AH8071" s="1" t="s">
        <v>59</v>
      </c>
      <c r="AI8071">
        <v>0</v>
      </c>
      <c r="AJ8071" s="1" t="s">
        <v>59</v>
      </c>
      <c r="AK8071" s="1" t="s">
        <v>59</v>
      </c>
      <c r="AL8071">
        <v>1.3</v>
      </c>
      <c r="AM8071">
        <v>1</v>
      </c>
      <c r="AN8071">
        <v>0</v>
      </c>
      <c r="AO8071">
        <v>0</v>
      </c>
      <c r="AP8071" s="1" t="s">
        <v>304</v>
      </c>
      <c r="AQ8071">
        <v>20</v>
      </c>
      <c r="AR8071">
        <v>0</v>
      </c>
      <c r="AS8071">
        <v>1</v>
      </c>
      <c r="AT8071" s="1" t="s">
        <v>59</v>
      </c>
      <c r="AU8071" s="1" t="s">
        <v>10199</v>
      </c>
      <c r="AV8071" s="1" t="s">
        <v>10199</v>
      </c>
      <c r="AW8071">
        <v>0</v>
      </c>
      <c r="AX8071">
        <v>60</v>
      </c>
      <c r="AZ8071">
        <v>20220928</v>
      </c>
      <c r="BA8071">
        <v>20220630</v>
      </c>
      <c r="BB8071">
        <v>2022</v>
      </c>
      <c r="BC8071" s="1" t="s">
        <v>59</v>
      </c>
    </row>
    <row r="8072" spans="1:55" x14ac:dyDescent="0.25">
      <c r="A8072">
        <v>419</v>
      </c>
      <c r="B8072" s="1" t="s">
        <v>552</v>
      </c>
      <c r="C8072" s="1" t="s">
        <v>553</v>
      </c>
      <c r="D8072" s="1" t="s">
        <v>554</v>
      </c>
      <c r="E8072" s="1" t="s">
        <v>555</v>
      </c>
      <c r="F8072" s="1" t="s">
        <v>59</v>
      </c>
      <c r="G8072">
        <v>71445854</v>
      </c>
      <c r="H8072" s="1" t="s">
        <v>59</v>
      </c>
      <c r="I8072" s="1" t="s">
        <v>9656</v>
      </c>
      <c r="J8072" s="1" t="s">
        <v>59</v>
      </c>
      <c r="K8072" s="1" t="s">
        <v>119</v>
      </c>
      <c r="L8072">
        <v>18</v>
      </c>
      <c r="M8072" s="1" t="s">
        <v>60</v>
      </c>
      <c r="N8072" s="1" t="s">
        <v>65</v>
      </c>
      <c r="O8072">
        <v>443</v>
      </c>
      <c r="P8072">
        <v>451</v>
      </c>
      <c r="Q8072">
        <v>0</v>
      </c>
      <c r="R8072">
        <v>8</v>
      </c>
      <c r="S8072">
        <v>763</v>
      </c>
      <c r="T8072">
        <v>49.3</v>
      </c>
      <c r="U8072" s="1" t="s">
        <v>4976</v>
      </c>
      <c r="V8072" s="1" t="s">
        <v>59</v>
      </c>
      <c r="X8072">
        <v>20221010</v>
      </c>
      <c r="Y8072">
        <v>0</v>
      </c>
      <c r="Z8072">
        <v>0</v>
      </c>
      <c r="AA8072" s="1" t="s">
        <v>59</v>
      </c>
      <c r="AB8072" s="1" t="s">
        <v>59</v>
      </c>
      <c r="AC8072">
        <v>20200717</v>
      </c>
      <c r="AD8072">
        <v>0</v>
      </c>
      <c r="AE8072">
        <v>0</v>
      </c>
      <c r="AF8072" s="1" t="s">
        <v>556</v>
      </c>
      <c r="AG8072">
        <v>20220830</v>
      </c>
      <c r="AH8072" s="1" t="s">
        <v>59</v>
      </c>
      <c r="AI8072">
        <v>0</v>
      </c>
      <c r="AJ8072" s="1" t="s">
        <v>59</v>
      </c>
      <c r="AK8072" s="1" t="s">
        <v>59</v>
      </c>
      <c r="AL8072">
        <v>1.3</v>
      </c>
      <c r="AM8072">
        <v>1</v>
      </c>
      <c r="AN8072">
        <v>0</v>
      </c>
      <c r="AO8072">
        <v>0</v>
      </c>
      <c r="AP8072" s="1" t="s">
        <v>304</v>
      </c>
      <c r="AQ8072">
        <v>20</v>
      </c>
      <c r="AR8072">
        <v>0</v>
      </c>
      <c r="AS8072">
        <v>1</v>
      </c>
      <c r="AT8072" s="1" t="s">
        <v>59</v>
      </c>
      <c r="AU8072" s="1" t="s">
        <v>10200</v>
      </c>
      <c r="AV8072" s="1" t="s">
        <v>10200</v>
      </c>
      <c r="AW8072">
        <v>0</v>
      </c>
      <c r="AX8072">
        <v>30</v>
      </c>
      <c r="AZ8072">
        <v>20221029</v>
      </c>
      <c r="BA8072">
        <v>20220731</v>
      </c>
      <c r="BB8072">
        <v>2022</v>
      </c>
      <c r="BC8072" s="1" t="s">
        <v>59</v>
      </c>
    </row>
    <row r="8073" spans="1:55" x14ac:dyDescent="0.25">
      <c r="A8073">
        <v>47</v>
      </c>
      <c r="B8073" s="1" t="s">
        <v>1733</v>
      </c>
      <c r="C8073" s="1" t="s">
        <v>1734</v>
      </c>
      <c r="D8073" s="1" t="s">
        <v>1735</v>
      </c>
      <c r="E8073" s="1" t="s">
        <v>58</v>
      </c>
      <c r="F8073" s="1" t="s">
        <v>59</v>
      </c>
      <c r="G8073">
        <v>4313650</v>
      </c>
      <c r="H8073" s="1" t="s">
        <v>59</v>
      </c>
      <c r="I8073" s="1" t="s">
        <v>10000</v>
      </c>
      <c r="J8073" s="1" t="s">
        <v>59</v>
      </c>
      <c r="K8073" s="1" t="s">
        <v>119</v>
      </c>
      <c r="L8073">
        <v>18</v>
      </c>
      <c r="M8073" s="1" t="s">
        <v>60</v>
      </c>
      <c r="N8073" s="1" t="s">
        <v>65</v>
      </c>
      <c r="O8073">
        <v>210</v>
      </c>
      <c r="P8073">
        <v>220</v>
      </c>
      <c r="Q8073">
        <v>0</v>
      </c>
      <c r="R8073">
        <v>10</v>
      </c>
      <c r="S8073">
        <v>763</v>
      </c>
      <c r="T8073">
        <v>19.3</v>
      </c>
      <c r="U8073" s="1" t="s">
        <v>247</v>
      </c>
      <c r="V8073" s="1" t="s">
        <v>59</v>
      </c>
      <c r="W8073">
        <v>15315</v>
      </c>
      <c r="X8073">
        <v>20221010</v>
      </c>
      <c r="Y8073">
        <v>0</v>
      </c>
      <c r="Z8073">
        <v>0</v>
      </c>
      <c r="AA8073" s="1" t="s">
        <v>59</v>
      </c>
      <c r="AB8073" s="1" t="s">
        <v>59</v>
      </c>
      <c r="AC8073">
        <v>19991128</v>
      </c>
      <c r="AD8073">
        <v>0</v>
      </c>
      <c r="AE8073">
        <v>0</v>
      </c>
      <c r="AF8073" s="1" t="s">
        <v>75</v>
      </c>
      <c r="AG8073">
        <v>20220830</v>
      </c>
      <c r="AH8073" s="1" t="s">
        <v>59</v>
      </c>
      <c r="AJ8073" s="1" t="s">
        <v>59</v>
      </c>
      <c r="AK8073" s="1" t="s">
        <v>59</v>
      </c>
      <c r="AL8073">
        <v>1.3</v>
      </c>
      <c r="AM8073">
        <v>1</v>
      </c>
      <c r="AN8073">
        <v>0</v>
      </c>
      <c r="AO8073">
        <v>0</v>
      </c>
      <c r="AP8073" s="1" t="s">
        <v>304</v>
      </c>
      <c r="AQ8073">
        <v>20</v>
      </c>
      <c r="AR8073">
        <v>0</v>
      </c>
      <c r="AS8073">
        <v>1</v>
      </c>
      <c r="AT8073" s="1" t="s">
        <v>59</v>
      </c>
      <c r="AU8073" s="1" t="s">
        <v>10201</v>
      </c>
      <c r="AV8073" s="1" t="s">
        <v>10201</v>
      </c>
      <c r="AW8073">
        <v>0</v>
      </c>
      <c r="AZ8073">
        <v>20221029</v>
      </c>
      <c r="BA8073">
        <v>20220731</v>
      </c>
      <c r="BB8073">
        <v>2022</v>
      </c>
      <c r="BC8073" s="1" t="s">
        <v>59</v>
      </c>
    </row>
    <row r="8074" spans="1:55" x14ac:dyDescent="0.25">
      <c r="A8074">
        <v>49</v>
      </c>
      <c r="B8074" s="1" t="s">
        <v>1737</v>
      </c>
      <c r="C8074" s="1" t="s">
        <v>1738</v>
      </c>
      <c r="D8074" s="1" t="s">
        <v>1739</v>
      </c>
      <c r="E8074" s="1" t="s">
        <v>58</v>
      </c>
      <c r="F8074" s="1" t="s">
        <v>59</v>
      </c>
      <c r="G8074">
        <v>44312287</v>
      </c>
      <c r="H8074" s="1" t="s">
        <v>59</v>
      </c>
      <c r="I8074" s="1" t="s">
        <v>9671</v>
      </c>
      <c r="J8074" s="1" t="s">
        <v>59</v>
      </c>
      <c r="K8074" s="1" t="s">
        <v>119</v>
      </c>
      <c r="L8074">
        <v>18</v>
      </c>
      <c r="M8074" s="1" t="s">
        <v>60</v>
      </c>
      <c r="N8074" s="1" t="s">
        <v>65</v>
      </c>
      <c r="O8074">
        <v>364</v>
      </c>
      <c r="P8074">
        <v>379</v>
      </c>
      <c r="Q8074">
        <v>0</v>
      </c>
      <c r="R8074">
        <v>15</v>
      </c>
      <c r="S8074">
        <v>763</v>
      </c>
      <c r="T8074">
        <v>49.3</v>
      </c>
      <c r="U8074" s="1" t="s">
        <v>4976</v>
      </c>
      <c r="V8074" s="1" t="s">
        <v>59</v>
      </c>
      <c r="W8074">
        <v>15293</v>
      </c>
      <c r="X8074">
        <v>20221010</v>
      </c>
      <c r="Y8074">
        <v>0</v>
      </c>
      <c r="Z8074">
        <v>0</v>
      </c>
      <c r="AA8074" s="1" t="s">
        <v>59</v>
      </c>
      <c r="AB8074" s="1" t="s">
        <v>59</v>
      </c>
      <c r="AC8074">
        <v>19991128</v>
      </c>
      <c r="AD8074">
        <v>0</v>
      </c>
      <c r="AE8074">
        <v>0</v>
      </c>
      <c r="AF8074" s="1" t="s">
        <v>75</v>
      </c>
      <c r="AG8074">
        <v>20220830</v>
      </c>
      <c r="AH8074" s="1" t="s">
        <v>59</v>
      </c>
      <c r="AI8074">
        <v>0</v>
      </c>
      <c r="AJ8074" s="1" t="s">
        <v>59</v>
      </c>
      <c r="AK8074" s="1" t="s">
        <v>59</v>
      </c>
      <c r="AL8074">
        <v>1.3</v>
      </c>
      <c r="AM8074">
        <v>1</v>
      </c>
      <c r="AN8074">
        <v>0</v>
      </c>
      <c r="AO8074">
        <v>0</v>
      </c>
      <c r="AP8074" s="1" t="s">
        <v>658</v>
      </c>
      <c r="AQ8074">
        <v>20</v>
      </c>
      <c r="AR8074">
        <v>0</v>
      </c>
      <c r="AS8074">
        <v>1</v>
      </c>
      <c r="AT8074" s="1" t="s">
        <v>59</v>
      </c>
      <c r="AU8074" s="1" t="s">
        <v>10202</v>
      </c>
      <c r="AV8074" s="1" t="s">
        <v>10202</v>
      </c>
      <c r="AW8074">
        <v>0</v>
      </c>
      <c r="AX8074">
        <v>30</v>
      </c>
      <c r="AZ8074">
        <v>20221029</v>
      </c>
      <c r="BA8074">
        <v>20220731</v>
      </c>
      <c r="BB8074">
        <v>2022</v>
      </c>
      <c r="BC8074" s="1" t="s">
        <v>59</v>
      </c>
    </row>
    <row r="8075" spans="1:55" x14ac:dyDescent="0.25">
      <c r="A8075">
        <v>376</v>
      </c>
      <c r="B8075" s="1" t="s">
        <v>1742</v>
      </c>
      <c r="C8075" s="1" t="s">
        <v>1743</v>
      </c>
      <c r="D8075" s="1" t="s">
        <v>1744</v>
      </c>
      <c r="E8075" s="1" t="s">
        <v>58</v>
      </c>
      <c r="F8075" s="1" t="s">
        <v>59</v>
      </c>
      <c r="H8075" s="1" t="s">
        <v>59</v>
      </c>
      <c r="I8075" s="1" t="s">
        <v>8692</v>
      </c>
      <c r="J8075" s="1" t="s">
        <v>59</v>
      </c>
      <c r="K8075" s="1" t="s">
        <v>119</v>
      </c>
      <c r="L8075">
        <v>18</v>
      </c>
      <c r="M8075" s="1" t="s">
        <v>60</v>
      </c>
      <c r="N8075" s="1" t="s">
        <v>65</v>
      </c>
      <c r="O8075">
        <v>341</v>
      </c>
      <c r="P8075">
        <v>354</v>
      </c>
      <c r="Q8075">
        <v>0</v>
      </c>
      <c r="R8075">
        <v>13</v>
      </c>
      <c r="S8075">
        <v>763</v>
      </c>
      <c r="T8075">
        <v>19.3</v>
      </c>
      <c r="U8075" s="1" t="s">
        <v>247</v>
      </c>
      <c r="V8075" s="1" t="s">
        <v>59</v>
      </c>
      <c r="X8075">
        <v>20221010</v>
      </c>
      <c r="Y8075">
        <v>0</v>
      </c>
      <c r="Z8075">
        <v>0</v>
      </c>
      <c r="AA8075" s="1" t="s">
        <v>59</v>
      </c>
      <c r="AB8075" s="1" t="s">
        <v>59</v>
      </c>
      <c r="AC8075">
        <v>20160404</v>
      </c>
      <c r="AD8075">
        <v>0</v>
      </c>
      <c r="AE8075">
        <v>0</v>
      </c>
      <c r="AF8075" s="1" t="s">
        <v>1745</v>
      </c>
      <c r="AG8075">
        <v>20220830</v>
      </c>
      <c r="AH8075" s="1" t="s">
        <v>59</v>
      </c>
      <c r="AJ8075" s="1" t="s">
        <v>59</v>
      </c>
      <c r="AK8075" s="1" t="s">
        <v>59</v>
      </c>
      <c r="AL8075">
        <v>1.3</v>
      </c>
      <c r="AM8075">
        <v>1</v>
      </c>
      <c r="AN8075">
        <v>0</v>
      </c>
      <c r="AO8075">
        <v>0</v>
      </c>
      <c r="AP8075" s="1" t="s">
        <v>658</v>
      </c>
      <c r="AQ8075">
        <v>20</v>
      </c>
      <c r="AR8075">
        <v>0</v>
      </c>
      <c r="AS8075">
        <v>1</v>
      </c>
      <c r="AT8075" s="1" t="s">
        <v>59</v>
      </c>
      <c r="AU8075" s="1" t="s">
        <v>10203</v>
      </c>
      <c r="AV8075" s="1" t="s">
        <v>10203</v>
      </c>
      <c r="AW8075">
        <v>0</v>
      </c>
      <c r="AZ8075">
        <v>20221029</v>
      </c>
      <c r="BA8075">
        <v>20220731</v>
      </c>
      <c r="BB8075">
        <v>2022</v>
      </c>
      <c r="BC8075" s="1" t="s">
        <v>59</v>
      </c>
    </row>
    <row r="8076" spans="1:55" x14ac:dyDescent="0.25">
      <c r="A8076">
        <v>338</v>
      </c>
      <c r="B8076" s="1" t="s">
        <v>1747</v>
      </c>
      <c r="C8076" s="1" t="s">
        <v>1748</v>
      </c>
      <c r="D8076" s="1" t="s">
        <v>1749</v>
      </c>
      <c r="E8076" s="1" t="s">
        <v>1750</v>
      </c>
      <c r="F8076" s="1" t="s">
        <v>59</v>
      </c>
      <c r="H8076" s="1" t="s">
        <v>59</v>
      </c>
      <c r="I8076" s="1" t="s">
        <v>9671</v>
      </c>
      <c r="J8076" s="1" t="s">
        <v>59</v>
      </c>
      <c r="K8076" s="1" t="s">
        <v>119</v>
      </c>
      <c r="L8076">
        <v>18</v>
      </c>
      <c r="M8076" s="1" t="s">
        <v>60</v>
      </c>
      <c r="N8076" s="1" t="s">
        <v>65</v>
      </c>
      <c r="O8076">
        <v>413</v>
      </c>
      <c r="P8076">
        <v>430</v>
      </c>
      <c r="Q8076">
        <v>0</v>
      </c>
      <c r="R8076">
        <v>17</v>
      </c>
      <c r="S8076">
        <v>763</v>
      </c>
      <c r="T8076">
        <v>49.3</v>
      </c>
      <c r="U8076" s="1" t="s">
        <v>4976</v>
      </c>
      <c r="V8076" s="1" t="s">
        <v>59</v>
      </c>
      <c r="X8076">
        <v>20221010</v>
      </c>
      <c r="Y8076">
        <v>0</v>
      </c>
      <c r="Z8076">
        <v>0</v>
      </c>
      <c r="AA8076" s="1" t="s">
        <v>59</v>
      </c>
      <c r="AB8076" s="1" t="s">
        <v>59</v>
      </c>
      <c r="AC8076">
        <v>20120830</v>
      </c>
      <c r="AD8076">
        <v>0</v>
      </c>
      <c r="AE8076">
        <v>0</v>
      </c>
      <c r="AF8076" s="1" t="s">
        <v>1751</v>
      </c>
      <c r="AG8076">
        <v>20220830</v>
      </c>
      <c r="AH8076" s="1" t="s">
        <v>59</v>
      </c>
      <c r="AI8076">
        <v>0</v>
      </c>
      <c r="AJ8076" s="1" t="s">
        <v>59</v>
      </c>
      <c r="AK8076" s="1" t="s">
        <v>59</v>
      </c>
      <c r="AL8076">
        <v>1.3</v>
      </c>
      <c r="AM8076">
        <v>1</v>
      </c>
      <c r="AN8076">
        <v>0</v>
      </c>
      <c r="AO8076">
        <v>0</v>
      </c>
      <c r="AP8076" s="1" t="s">
        <v>658</v>
      </c>
      <c r="AQ8076">
        <v>20</v>
      </c>
      <c r="AR8076">
        <v>0</v>
      </c>
      <c r="AS8076">
        <v>1</v>
      </c>
      <c r="AT8076" s="1" t="s">
        <v>59</v>
      </c>
      <c r="AU8076" s="1" t="s">
        <v>10204</v>
      </c>
      <c r="AV8076" s="1" t="s">
        <v>10204</v>
      </c>
      <c r="AW8076">
        <v>0</v>
      </c>
      <c r="AX8076">
        <v>30</v>
      </c>
      <c r="AZ8076">
        <v>20221029</v>
      </c>
      <c r="BA8076">
        <v>20220731</v>
      </c>
      <c r="BB8076">
        <v>2022</v>
      </c>
      <c r="BC8076" s="1" t="s">
        <v>59</v>
      </c>
    </row>
    <row r="8077" spans="1:55" x14ac:dyDescent="0.25">
      <c r="A8077">
        <v>334</v>
      </c>
      <c r="B8077" s="1" t="s">
        <v>5902</v>
      </c>
      <c r="C8077" s="1" t="s">
        <v>5903</v>
      </c>
      <c r="D8077" s="1" t="s">
        <v>5904</v>
      </c>
      <c r="E8077" s="1" t="s">
        <v>103</v>
      </c>
      <c r="F8077" s="1" t="s">
        <v>59</v>
      </c>
      <c r="H8077" s="1" t="s">
        <v>59</v>
      </c>
      <c r="I8077" s="1" t="s">
        <v>5927</v>
      </c>
      <c r="J8077" s="1" t="s">
        <v>59</v>
      </c>
      <c r="K8077" s="1" t="s">
        <v>119</v>
      </c>
      <c r="L8077">
        <v>97</v>
      </c>
      <c r="M8077" s="1" t="s">
        <v>60</v>
      </c>
      <c r="N8077" s="1" t="s">
        <v>65</v>
      </c>
      <c r="O8077">
        <v>1932</v>
      </c>
      <c r="P8077">
        <v>1970</v>
      </c>
      <c r="Q8077">
        <v>0</v>
      </c>
      <c r="R8077">
        <v>38</v>
      </c>
      <c r="S8077">
        <v>763</v>
      </c>
      <c r="T8077">
        <v>97.82</v>
      </c>
      <c r="U8077" s="1" t="s">
        <v>278</v>
      </c>
      <c r="V8077" s="1" t="s">
        <v>59</v>
      </c>
      <c r="X8077">
        <v>20221010</v>
      </c>
      <c r="Y8077">
        <v>0</v>
      </c>
      <c r="Z8077">
        <v>0</v>
      </c>
      <c r="AA8077" s="1" t="s">
        <v>59</v>
      </c>
      <c r="AB8077" s="1" t="s">
        <v>59</v>
      </c>
      <c r="AC8077">
        <v>20111216</v>
      </c>
      <c r="AD8077">
        <v>0</v>
      </c>
      <c r="AE8077">
        <v>0</v>
      </c>
      <c r="AF8077" s="1" t="s">
        <v>1751</v>
      </c>
      <c r="AG8077">
        <v>20220830</v>
      </c>
      <c r="AH8077" s="1" t="s">
        <v>59</v>
      </c>
      <c r="AI8077">
        <v>0</v>
      </c>
      <c r="AJ8077" s="1" t="s">
        <v>59</v>
      </c>
      <c r="AK8077" s="1" t="s">
        <v>59</v>
      </c>
      <c r="AL8077">
        <v>1.3</v>
      </c>
      <c r="AM8077">
        <v>1</v>
      </c>
      <c r="AN8077">
        <v>0</v>
      </c>
      <c r="AO8077">
        <v>0</v>
      </c>
      <c r="AP8077" s="1" t="s">
        <v>658</v>
      </c>
      <c r="AQ8077">
        <v>20</v>
      </c>
      <c r="AR8077">
        <v>0</v>
      </c>
      <c r="AS8077">
        <v>1</v>
      </c>
      <c r="AT8077" s="1" t="s">
        <v>59</v>
      </c>
      <c r="AU8077" s="1" t="s">
        <v>10205</v>
      </c>
      <c r="AV8077" s="1" t="s">
        <v>10205</v>
      </c>
      <c r="AW8077">
        <v>0</v>
      </c>
      <c r="AX8077">
        <v>0</v>
      </c>
      <c r="AZ8077">
        <v>20221029</v>
      </c>
      <c r="BA8077">
        <v>20220731</v>
      </c>
      <c r="BB8077">
        <v>2022</v>
      </c>
      <c r="BC8077" s="1" t="s">
        <v>59</v>
      </c>
    </row>
    <row r="8078" spans="1:55" x14ac:dyDescent="0.25">
      <c r="A8078">
        <v>394</v>
      </c>
      <c r="B8078" s="1" t="s">
        <v>1753</v>
      </c>
      <c r="C8078" s="1" t="s">
        <v>4084</v>
      </c>
      <c r="D8078" s="1" t="s">
        <v>4428</v>
      </c>
      <c r="E8078" s="1" t="s">
        <v>10206</v>
      </c>
      <c r="F8078" s="1" t="s">
        <v>59</v>
      </c>
      <c r="H8078" s="1" t="s">
        <v>59</v>
      </c>
      <c r="I8078" s="1" t="s">
        <v>9843</v>
      </c>
      <c r="J8078" s="1" t="s">
        <v>59</v>
      </c>
      <c r="K8078" s="1" t="s">
        <v>119</v>
      </c>
      <c r="L8078">
        <v>41</v>
      </c>
      <c r="M8078" s="1" t="s">
        <v>60</v>
      </c>
      <c r="N8078" s="1" t="s">
        <v>64</v>
      </c>
      <c r="O8078">
        <v>259</v>
      </c>
      <c r="P8078">
        <v>280</v>
      </c>
      <c r="Q8078">
        <v>0</v>
      </c>
      <c r="R8078">
        <v>21</v>
      </c>
      <c r="S8078">
        <v>793</v>
      </c>
      <c r="T8078">
        <v>142.25</v>
      </c>
      <c r="U8078" s="1" t="s">
        <v>10207</v>
      </c>
      <c r="V8078" s="1" t="s">
        <v>59</v>
      </c>
      <c r="X8078">
        <v>20220910</v>
      </c>
      <c r="Y8078">
        <v>0</v>
      </c>
      <c r="Z8078">
        <v>0</v>
      </c>
      <c r="AA8078" s="1" t="s">
        <v>59</v>
      </c>
      <c r="AB8078" s="1" t="s">
        <v>59</v>
      </c>
      <c r="AC8078">
        <v>20180406</v>
      </c>
      <c r="AD8078">
        <v>0</v>
      </c>
      <c r="AE8078">
        <v>0</v>
      </c>
      <c r="AF8078" s="1" t="s">
        <v>1756</v>
      </c>
      <c r="AG8078">
        <v>20220730</v>
      </c>
      <c r="AH8078" s="1" t="s">
        <v>59</v>
      </c>
      <c r="AI8078">
        <v>0</v>
      </c>
      <c r="AJ8078" s="1" t="s">
        <v>59</v>
      </c>
      <c r="AK8078" s="1" t="s">
        <v>59</v>
      </c>
      <c r="AL8078">
        <v>1.3</v>
      </c>
      <c r="AM8078">
        <v>1</v>
      </c>
      <c r="AN8078">
        <v>0</v>
      </c>
      <c r="AO8078">
        <v>0</v>
      </c>
      <c r="AP8078" s="1" t="s">
        <v>658</v>
      </c>
      <c r="AQ8078">
        <v>20</v>
      </c>
      <c r="AR8078">
        <v>0</v>
      </c>
      <c r="AS8078">
        <v>1</v>
      </c>
      <c r="AT8078" s="1" t="s">
        <v>59</v>
      </c>
      <c r="AU8078" s="1" t="s">
        <v>10208</v>
      </c>
      <c r="AV8078" s="1" t="s">
        <v>10208</v>
      </c>
      <c r="AW8078">
        <v>0</v>
      </c>
      <c r="AX8078">
        <v>60</v>
      </c>
      <c r="AY8078">
        <v>40</v>
      </c>
      <c r="AZ8078">
        <v>20220928</v>
      </c>
      <c r="BA8078">
        <v>20220630</v>
      </c>
      <c r="BB8078">
        <v>2022</v>
      </c>
      <c r="BC8078" s="1" t="s">
        <v>59</v>
      </c>
    </row>
    <row r="8079" spans="1:55" x14ac:dyDescent="0.25">
      <c r="A8079">
        <v>394</v>
      </c>
      <c r="B8079" s="1" t="s">
        <v>1753</v>
      </c>
      <c r="C8079" s="1" t="s">
        <v>4084</v>
      </c>
      <c r="D8079" s="1" t="s">
        <v>4428</v>
      </c>
      <c r="E8079" s="1" t="s">
        <v>10206</v>
      </c>
      <c r="F8079" s="1" t="s">
        <v>59</v>
      </c>
      <c r="H8079" s="1" t="s">
        <v>59</v>
      </c>
      <c r="I8079" s="1" t="s">
        <v>6877</v>
      </c>
      <c r="J8079" s="1" t="s">
        <v>59</v>
      </c>
      <c r="K8079" s="1" t="s">
        <v>119</v>
      </c>
      <c r="L8079">
        <v>18</v>
      </c>
      <c r="M8079" s="1" t="s">
        <v>60</v>
      </c>
      <c r="N8079" s="1" t="s">
        <v>65</v>
      </c>
      <c r="O8079">
        <v>280</v>
      </c>
      <c r="P8079">
        <v>283</v>
      </c>
      <c r="Q8079">
        <v>0</v>
      </c>
      <c r="R8079">
        <v>3</v>
      </c>
      <c r="S8079">
        <v>763</v>
      </c>
      <c r="T8079">
        <v>49.3</v>
      </c>
      <c r="U8079" s="1" t="s">
        <v>4976</v>
      </c>
      <c r="V8079" s="1" t="s">
        <v>59</v>
      </c>
      <c r="X8079">
        <v>20221010</v>
      </c>
      <c r="Y8079">
        <v>0</v>
      </c>
      <c r="Z8079">
        <v>0</v>
      </c>
      <c r="AA8079" s="1" t="s">
        <v>59</v>
      </c>
      <c r="AB8079" s="1" t="s">
        <v>59</v>
      </c>
      <c r="AC8079">
        <v>20180406</v>
      </c>
      <c r="AD8079">
        <v>0</v>
      </c>
      <c r="AE8079">
        <v>0</v>
      </c>
      <c r="AF8079" s="1" t="s">
        <v>1756</v>
      </c>
      <c r="AG8079">
        <v>20220830</v>
      </c>
      <c r="AH8079" s="1" t="s">
        <v>59</v>
      </c>
      <c r="AI8079">
        <v>0</v>
      </c>
      <c r="AJ8079" s="1" t="s">
        <v>59</v>
      </c>
      <c r="AK8079" s="1" t="s">
        <v>59</v>
      </c>
      <c r="AL8079">
        <v>1.3</v>
      </c>
      <c r="AM8079">
        <v>1</v>
      </c>
      <c r="AN8079">
        <v>0</v>
      </c>
      <c r="AO8079">
        <v>0</v>
      </c>
      <c r="AP8079" s="1" t="s">
        <v>658</v>
      </c>
      <c r="AQ8079">
        <v>20</v>
      </c>
      <c r="AR8079">
        <v>0</v>
      </c>
      <c r="AS8079">
        <v>1</v>
      </c>
      <c r="AT8079" s="1" t="s">
        <v>59</v>
      </c>
      <c r="AU8079" s="1" t="s">
        <v>10209</v>
      </c>
      <c r="AV8079" s="1" t="s">
        <v>10209</v>
      </c>
      <c r="AW8079">
        <v>0</v>
      </c>
      <c r="AX8079">
        <v>30</v>
      </c>
      <c r="AZ8079">
        <v>20221029</v>
      </c>
      <c r="BA8079">
        <v>20220731</v>
      </c>
      <c r="BB8079">
        <v>2022</v>
      </c>
      <c r="BC8079" s="1" t="s">
        <v>59</v>
      </c>
    </row>
    <row r="8080" spans="1:55" x14ac:dyDescent="0.25">
      <c r="A8080">
        <v>438</v>
      </c>
      <c r="B8080" s="1" t="s">
        <v>4083</v>
      </c>
      <c r="C8080" s="1" t="s">
        <v>4084</v>
      </c>
      <c r="D8080" s="1" t="s">
        <v>4085</v>
      </c>
      <c r="E8080" s="1" t="s">
        <v>4086</v>
      </c>
      <c r="F8080" s="1" t="s">
        <v>59</v>
      </c>
      <c r="H8080" s="1" t="s">
        <v>59</v>
      </c>
      <c r="I8080" s="1" t="s">
        <v>9781</v>
      </c>
      <c r="J8080" s="1" t="s">
        <v>59</v>
      </c>
      <c r="K8080" s="1" t="s">
        <v>119</v>
      </c>
      <c r="L8080">
        <v>43</v>
      </c>
      <c r="M8080" s="1" t="s">
        <v>60</v>
      </c>
      <c r="N8080" s="1" t="s">
        <v>65</v>
      </c>
      <c r="O8080">
        <v>227</v>
      </c>
      <c r="P8080">
        <v>249</v>
      </c>
      <c r="Q8080">
        <v>0</v>
      </c>
      <c r="R8080">
        <v>22</v>
      </c>
      <c r="S8080">
        <v>763</v>
      </c>
      <c r="T8080">
        <v>44.2</v>
      </c>
      <c r="U8080" s="1" t="s">
        <v>501</v>
      </c>
      <c r="V8080" s="1" t="s">
        <v>59</v>
      </c>
      <c r="X8080">
        <v>20221010</v>
      </c>
      <c r="Y8080">
        <v>0</v>
      </c>
      <c r="Z8080">
        <v>0</v>
      </c>
      <c r="AA8080" s="1" t="s">
        <v>59</v>
      </c>
      <c r="AB8080" s="1" t="s">
        <v>59</v>
      </c>
      <c r="AC8080">
        <v>20210719</v>
      </c>
      <c r="AD8080">
        <v>0</v>
      </c>
      <c r="AE8080">
        <v>0</v>
      </c>
      <c r="AF8080" s="1" t="s">
        <v>59</v>
      </c>
      <c r="AG8080">
        <v>20220830</v>
      </c>
      <c r="AH8080" s="1" t="s">
        <v>59</v>
      </c>
      <c r="AJ8080" s="1" t="s">
        <v>59</v>
      </c>
      <c r="AK8080" s="1" t="s">
        <v>59</v>
      </c>
      <c r="AL8080">
        <v>1.3</v>
      </c>
      <c r="AM8080">
        <v>1</v>
      </c>
      <c r="AN8080">
        <v>0</v>
      </c>
      <c r="AO8080">
        <v>0</v>
      </c>
      <c r="AP8080" s="1" t="s">
        <v>658</v>
      </c>
      <c r="AQ8080">
        <v>20</v>
      </c>
      <c r="AR8080">
        <v>0</v>
      </c>
      <c r="AS8080">
        <v>1</v>
      </c>
      <c r="AT8080" s="1" t="s">
        <v>59</v>
      </c>
      <c r="AU8080" s="1" t="s">
        <v>10210</v>
      </c>
      <c r="AV8080" s="1" t="s">
        <v>10210</v>
      </c>
      <c r="AW8080">
        <v>0</v>
      </c>
      <c r="AZ8080">
        <v>20221029</v>
      </c>
      <c r="BA8080">
        <v>20220731</v>
      </c>
      <c r="BB8080">
        <v>2022</v>
      </c>
      <c r="BC8080" s="1" t="s">
        <v>59</v>
      </c>
    </row>
    <row r="8081" spans="1:55" x14ac:dyDescent="0.25">
      <c r="A8081">
        <v>209</v>
      </c>
      <c r="B8081" s="1" t="s">
        <v>1758</v>
      </c>
      <c r="C8081" s="1" t="s">
        <v>1759</v>
      </c>
      <c r="D8081" s="1" t="s">
        <v>1760</v>
      </c>
      <c r="E8081" s="1" t="s">
        <v>58</v>
      </c>
      <c r="F8081" s="1" t="s">
        <v>59</v>
      </c>
      <c r="G8081">
        <v>4246617</v>
      </c>
      <c r="H8081" s="1" t="s">
        <v>59</v>
      </c>
      <c r="I8081" s="1" t="s">
        <v>4713</v>
      </c>
      <c r="J8081" s="1" t="s">
        <v>59</v>
      </c>
      <c r="K8081" s="1" t="s">
        <v>119</v>
      </c>
      <c r="L8081">
        <v>18</v>
      </c>
      <c r="M8081" s="1" t="s">
        <v>60</v>
      </c>
      <c r="N8081" s="1" t="s">
        <v>65</v>
      </c>
      <c r="O8081">
        <v>105</v>
      </c>
      <c r="P8081">
        <v>111</v>
      </c>
      <c r="Q8081">
        <v>0</v>
      </c>
      <c r="R8081">
        <v>6</v>
      </c>
      <c r="S8081">
        <v>763</v>
      </c>
      <c r="T8081">
        <v>19.3</v>
      </c>
      <c r="U8081" s="1" t="s">
        <v>247</v>
      </c>
      <c r="V8081" s="1" t="s">
        <v>59</v>
      </c>
      <c r="X8081">
        <v>20221010</v>
      </c>
      <c r="Y8081">
        <v>0</v>
      </c>
      <c r="Z8081">
        <v>0</v>
      </c>
      <c r="AA8081" s="1" t="s">
        <v>59</v>
      </c>
      <c r="AB8081" s="1" t="s">
        <v>59</v>
      </c>
      <c r="AC8081">
        <v>20020906</v>
      </c>
      <c r="AD8081">
        <v>0</v>
      </c>
      <c r="AE8081">
        <v>0</v>
      </c>
      <c r="AF8081" s="1" t="s">
        <v>59</v>
      </c>
      <c r="AG8081">
        <v>20220830</v>
      </c>
      <c r="AH8081" s="1" t="s">
        <v>59</v>
      </c>
      <c r="AJ8081" s="1" t="s">
        <v>59</v>
      </c>
      <c r="AK8081" s="1" t="s">
        <v>59</v>
      </c>
      <c r="AL8081">
        <v>1.3</v>
      </c>
      <c r="AM8081">
        <v>1</v>
      </c>
      <c r="AN8081">
        <v>0</v>
      </c>
      <c r="AO8081">
        <v>0</v>
      </c>
      <c r="AP8081" s="1" t="s">
        <v>658</v>
      </c>
      <c r="AQ8081">
        <v>20</v>
      </c>
      <c r="AR8081">
        <v>0</v>
      </c>
      <c r="AS8081">
        <v>1</v>
      </c>
      <c r="AT8081" s="1" t="s">
        <v>59</v>
      </c>
      <c r="AU8081" s="1" t="s">
        <v>10211</v>
      </c>
      <c r="AV8081" s="1" t="s">
        <v>10211</v>
      </c>
      <c r="AW8081">
        <v>0</v>
      </c>
      <c r="AZ8081">
        <v>20221029</v>
      </c>
      <c r="BA8081">
        <v>20220731</v>
      </c>
      <c r="BB8081">
        <v>2022</v>
      </c>
      <c r="BC8081" s="1" t="s">
        <v>59</v>
      </c>
    </row>
    <row r="8082" spans="1:55" x14ac:dyDescent="0.25">
      <c r="A8082">
        <v>402</v>
      </c>
      <c r="B8082" s="1" t="s">
        <v>1769</v>
      </c>
      <c r="C8082" s="1" t="s">
        <v>1770</v>
      </c>
      <c r="D8082" s="1" t="s">
        <v>1771</v>
      </c>
      <c r="E8082" s="1" t="s">
        <v>1772</v>
      </c>
      <c r="F8082" s="1" t="s">
        <v>59</v>
      </c>
      <c r="G8082">
        <v>77956922</v>
      </c>
      <c r="H8082" s="1" t="s">
        <v>59</v>
      </c>
      <c r="I8082" s="1" t="s">
        <v>5523</v>
      </c>
      <c r="J8082" s="1" t="s">
        <v>59</v>
      </c>
      <c r="K8082" s="1" t="s">
        <v>119</v>
      </c>
      <c r="L8082">
        <v>18</v>
      </c>
      <c r="M8082" s="1" t="s">
        <v>60</v>
      </c>
      <c r="N8082" s="1" t="s">
        <v>65</v>
      </c>
      <c r="O8082">
        <v>99</v>
      </c>
      <c r="P8082">
        <v>102</v>
      </c>
      <c r="Q8082">
        <v>0</v>
      </c>
      <c r="R8082">
        <v>3</v>
      </c>
      <c r="S8082">
        <v>763</v>
      </c>
      <c r="T8082">
        <v>19.3</v>
      </c>
      <c r="U8082" s="1" t="s">
        <v>247</v>
      </c>
      <c r="V8082" s="1" t="s">
        <v>59</v>
      </c>
      <c r="X8082">
        <v>20221010</v>
      </c>
      <c r="Y8082">
        <v>0</v>
      </c>
      <c r="Z8082">
        <v>0</v>
      </c>
      <c r="AA8082" s="1" t="s">
        <v>59</v>
      </c>
      <c r="AB8082" s="1" t="s">
        <v>59</v>
      </c>
      <c r="AC8082">
        <v>20190402</v>
      </c>
      <c r="AD8082">
        <v>0</v>
      </c>
      <c r="AE8082">
        <v>0</v>
      </c>
      <c r="AF8082" s="1" t="s">
        <v>1773</v>
      </c>
      <c r="AG8082">
        <v>20220830</v>
      </c>
      <c r="AH8082" s="1" t="s">
        <v>59</v>
      </c>
      <c r="AJ8082" s="1" t="s">
        <v>59</v>
      </c>
      <c r="AK8082" s="1" t="s">
        <v>59</v>
      </c>
      <c r="AL8082">
        <v>1.3</v>
      </c>
      <c r="AM8082">
        <v>1</v>
      </c>
      <c r="AN8082">
        <v>0</v>
      </c>
      <c r="AO8082">
        <v>0</v>
      </c>
      <c r="AP8082" s="1" t="s">
        <v>658</v>
      </c>
      <c r="AQ8082">
        <v>20</v>
      </c>
      <c r="AR8082">
        <v>0</v>
      </c>
      <c r="AS8082">
        <v>1</v>
      </c>
      <c r="AT8082" s="1" t="s">
        <v>59</v>
      </c>
      <c r="AU8082" s="1" t="s">
        <v>10212</v>
      </c>
      <c r="AV8082" s="1" t="s">
        <v>10212</v>
      </c>
      <c r="AW8082">
        <v>0</v>
      </c>
      <c r="AZ8082">
        <v>20221029</v>
      </c>
      <c r="BA8082">
        <v>20220731</v>
      </c>
      <c r="BB8082">
        <v>2022</v>
      </c>
      <c r="BC8082" s="1" t="s">
        <v>59</v>
      </c>
    </row>
    <row r="8083" spans="1:55" x14ac:dyDescent="0.25">
      <c r="A8083">
        <v>325</v>
      </c>
      <c r="B8083" s="1" t="s">
        <v>676</v>
      </c>
      <c r="C8083" s="1" t="s">
        <v>677</v>
      </c>
      <c r="D8083" s="1" t="s">
        <v>678</v>
      </c>
      <c r="E8083" s="1" t="s">
        <v>58</v>
      </c>
      <c r="F8083" s="1" t="s">
        <v>59</v>
      </c>
      <c r="H8083" s="1" t="s">
        <v>59</v>
      </c>
      <c r="I8083" s="1" t="s">
        <v>125</v>
      </c>
      <c r="J8083" s="1" t="s">
        <v>59</v>
      </c>
      <c r="K8083" s="1" t="s">
        <v>119</v>
      </c>
      <c r="L8083">
        <v>30</v>
      </c>
      <c r="M8083" s="1" t="s">
        <v>584</v>
      </c>
      <c r="N8083" s="1" t="s">
        <v>65</v>
      </c>
      <c r="O8083">
        <v>224</v>
      </c>
      <c r="P8083">
        <v>225</v>
      </c>
      <c r="Q8083">
        <v>0</v>
      </c>
      <c r="R8083">
        <v>1</v>
      </c>
      <c r="S8083">
        <v>763</v>
      </c>
      <c r="T8083">
        <v>61.3</v>
      </c>
      <c r="U8083" s="1" t="s">
        <v>6980</v>
      </c>
      <c r="V8083" s="1" t="s">
        <v>59</v>
      </c>
      <c r="X8083">
        <v>20221010</v>
      </c>
      <c r="Y8083">
        <v>0</v>
      </c>
      <c r="Z8083">
        <v>0</v>
      </c>
      <c r="AA8083" s="1" t="s">
        <v>59</v>
      </c>
      <c r="AB8083" s="1" t="s">
        <v>59</v>
      </c>
      <c r="AC8083">
        <v>20110604</v>
      </c>
      <c r="AD8083">
        <v>0</v>
      </c>
      <c r="AE8083">
        <v>0</v>
      </c>
      <c r="AF8083" s="1" t="s">
        <v>59</v>
      </c>
      <c r="AG8083">
        <v>20220830</v>
      </c>
      <c r="AH8083" s="1" t="s">
        <v>59</v>
      </c>
      <c r="AI8083">
        <v>0</v>
      </c>
      <c r="AJ8083" s="1" t="s">
        <v>59</v>
      </c>
      <c r="AK8083" s="1" t="s">
        <v>59</v>
      </c>
      <c r="AL8083">
        <v>1.3</v>
      </c>
      <c r="AM8083">
        <v>1</v>
      </c>
      <c r="AN8083">
        <v>0</v>
      </c>
      <c r="AO8083">
        <v>0</v>
      </c>
      <c r="AP8083" s="1" t="s">
        <v>658</v>
      </c>
      <c r="AQ8083">
        <v>20</v>
      </c>
      <c r="AR8083">
        <v>0</v>
      </c>
      <c r="AS8083">
        <v>1</v>
      </c>
      <c r="AT8083" s="1" t="s">
        <v>59</v>
      </c>
      <c r="AU8083" s="1" t="s">
        <v>10213</v>
      </c>
      <c r="AV8083" s="1" t="s">
        <v>10213</v>
      </c>
      <c r="AW8083">
        <v>0</v>
      </c>
      <c r="AX8083">
        <v>30</v>
      </c>
      <c r="AZ8083">
        <v>20221029</v>
      </c>
      <c r="BA8083">
        <v>20220731</v>
      </c>
      <c r="BB8083">
        <v>2022</v>
      </c>
      <c r="BC8083" s="1" t="s">
        <v>59</v>
      </c>
    </row>
    <row r="8084" spans="1:55" x14ac:dyDescent="0.25">
      <c r="A8084">
        <v>328</v>
      </c>
      <c r="B8084" s="1" t="s">
        <v>1196</v>
      </c>
      <c r="C8084" s="1" t="s">
        <v>1197</v>
      </c>
      <c r="D8084" s="1" t="s">
        <v>1198</v>
      </c>
      <c r="E8084" s="1" t="s">
        <v>58</v>
      </c>
      <c r="F8084" s="1" t="s">
        <v>59</v>
      </c>
      <c r="H8084" s="1" t="s">
        <v>59</v>
      </c>
      <c r="I8084" s="1" t="s">
        <v>9678</v>
      </c>
      <c r="J8084" s="1" t="s">
        <v>59</v>
      </c>
      <c r="K8084" s="1" t="s">
        <v>119</v>
      </c>
      <c r="L8084">
        <v>18</v>
      </c>
      <c r="M8084" s="1" t="s">
        <v>60</v>
      </c>
      <c r="N8084" s="1" t="s">
        <v>65</v>
      </c>
      <c r="O8084">
        <v>381</v>
      </c>
      <c r="P8084">
        <v>397</v>
      </c>
      <c r="Q8084">
        <v>0</v>
      </c>
      <c r="R8084">
        <v>16</v>
      </c>
      <c r="S8084">
        <v>763</v>
      </c>
      <c r="T8084">
        <v>49.3</v>
      </c>
      <c r="U8084" s="1" t="s">
        <v>4976</v>
      </c>
      <c r="V8084" s="1" t="s">
        <v>59</v>
      </c>
      <c r="X8084">
        <v>20221010</v>
      </c>
      <c r="Y8084">
        <v>0</v>
      </c>
      <c r="Z8084">
        <v>0</v>
      </c>
      <c r="AA8084" s="1" t="s">
        <v>59</v>
      </c>
      <c r="AB8084" s="1" t="s">
        <v>59</v>
      </c>
      <c r="AC8084">
        <v>20110523</v>
      </c>
      <c r="AD8084">
        <v>0</v>
      </c>
      <c r="AE8084">
        <v>0</v>
      </c>
      <c r="AF8084" s="1" t="s">
        <v>59</v>
      </c>
      <c r="AG8084">
        <v>20220830</v>
      </c>
      <c r="AH8084" s="1" t="s">
        <v>59</v>
      </c>
      <c r="AJ8084" s="1" t="s">
        <v>59</v>
      </c>
      <c r="AK8084" s="1" t="s">
        <v>59</v>
      </c>
      <c r="AL8084">
        <v>1.3</v>
      </c>
      <c r="AM8084">
        <v>1</v>
      </c>
      <c r="AN8084">
        <v>0</v>
      </c>
      <c r="AO8084">
        <v>0</v>
      </c>
      <c r="AP8084" s="1" t="s">
        <v>658</v>
      </c>
      <c r="AQ8084">
        <v>20</v>
      </c>
      <c r="AR8084">
        <v>0</v>
      </c>
      <c r="AS8084">
        <v>1</v>
      </c>
      <c r="AT8084" s="1" t="s">
        <v>59</v>
      </c>
      <c r="AU8084" s="1" t="s">
        <v>10214</v>
      </c>
      <c r="AV8084" s="1" t="s">
        <v>10214</v>
      </c>
      <c r="AW8084">
        <v>0</v>
      </c>
      <c r="AX8084">
        <v>30</v>
      </c>
      <c r="AZ8084">
        <v>20221029</v>
      </c>
      <c r="BA8084">
        <v>20220731</v>
      </c>
      <c r="BB8084">
        <v>2022</v>
      </c>
      <c r="BC8084" s="1" t="s">
        <v>59</v>
      </c>
    </row>
    <row r="8085" spans="1:55" x14ac:dyDescent="0.25">
      <c r="A8085">
        <v>329</v>
      </c>
      <c r="B8085" s="1" t="s">
        <v>1777</v>
      </c>
      <c r="C8085" s="1" t="s">
        <v>1778</v>
      </c>
      <c r="D8085" s="1" t="s">
        <v>1779</v>
      </c>
      <c r="E8085" s="1" t="s">
        <v>58</v>
      </c>
      <c r="F8085" s="1" t="s">
        <v>59</v>
      </c>
      <c r="H8085" s="1" t="s">
        <v>59</v>
      </c>
      <c r="I8085" s="1" t="s">
        <v>7240</v>
      </c>
      <c r="J8085" s="1" t="s">
        <v>59</v>
      </c>
      <c r="K8085" s="1" t="s">
        <v>119</v>
      </c>
      <c r="L8085">
        <v>43</v>
      </c>
      <c r="M8085" s="1" t="s">
        <v>60</v>
      </c>
      <c r="N8085" s="1" t="s">
        <v>65</v>
      </c>
      <c r="O8085">
        <v>486</v>
      </c>
      <c r="P8085">
        <v>508</v>
      </c>
      <c r="Q8085">
        <v>0</v>
      </c>
      <c r="R8085">
        <v>22</v>
      </c>
      <c r="S8085">
        <v>763</v>
      </c>
      <c r="T8085">
        <v>44.2</v>
      </c>
      <c r="U8085" s="1" t="s">
        <v>501</v>
      </c>
      <c r="V8085" s="1" t="s">
        <v>59</v>
      </c>
      <c r="X8085">
        <v>20221010</v>
      </c>
      <c r="Y8085">
        <v>0</v>
      </c>
      <c r="Z8085">
        <v>0</v>
      </c>
      <c r="AA8085" s="1" t="s">
        <v>59</v>
      </c>
      <c r="AB8085" s="1" t="s">
        <v>59</v>
      </c>
      <c r="AC8085">
        <v>20110521</v>
      </c>
      <c r="AD8085">
        <v>0</v>
      </c>
      <c r="AE8085">
        <v>0</v>
      </c>
      <c r="AF8085" s="1" t="s">
        <v>1780</v>
      </c>
      <c r="AG8085">
        <v>20220830</v>
      </c>
      <c r="AH8085" s="1" t="s">
        <v>59</v>
      </c>
      <c r="AI8085">
        <v>0</v>
      </c>
      <c r="AJ8085" s="1" t="s">
        <v>59</v>
      </c>
      <c r="AK8085" s="1" t="s">
        <v>59</v>
      </c>
      <c r="AL8085">
        <v>1.3</v>
      </c>
      <c r="AM8085">
        <v>1</v>
      </c>
      <c r="AN8085">
        <v>0</v>
      </c>
      <c r="AO8085">
        <v>0</v>
      </c>
      <c r="AP8085" s="1" t="s">
        <v>658</v>
      </c>
      <c r="AQ8085">
        <v>20</v>
      </c>
      <c r="AR8085">
        <v>0</v>
      </c>
      <c r="AS8085">
        <v>1</v>
      </c>
      <c r="AT8085" s="1" t="s">
        <v>59</v>
      </c>
      <c r="AU8085" s="1" t="s">
        <v>10215</v>
      </c>
      <c r="AV8085" s="1" t="s">
        <v>10215</v>
      </c>
      <c r="AW8085">
        <v>0</v>
      </c>
      <c r="AZ8085">
        <v>20221029</v>
      </c>
      <c r="BA8085">
        <v>20220731</v>
      </c>
      <c r="BB8085">
        <v>2022</v>
      </c>
      <c r="BC8085" s="1" t="s">
        <v>59</v>
      </c>
    </row>
    <row r="8086" spans="1:55" x14ac:dyDescent="0.25">
      <c r="A8086">
        <v>346</v>
      </c>
      <c r="B8086" s="1" t="s">
        <v>1782</v>
      </c>
      <c r="C8086" s="1" t="s">
        <v>1783</v>
      </c>
      <c r="D8086" s="1" t="s">
        <v>1784</v>
      </c>
      <c r="E8086" s="1" t="s">
        <v>58</v>
      </c>
      <c r="F8086" s="1" t="s">
        <v>59</v>
      </c>
      <c r="G8086">
        <v>61591459</v>
      </c>
      <c r="H8086" s="1" t="s">
        <v>1785</v>
      </c>
      <c r="I8086" s="1" t="s">
        <v>6701</v>
      </c>
      <c r="J8086" s="1" t="s">
        <v>59</v>
      </c>
      <c r="K8086" s="1" t="s">
        <v>119</v>
      </c>
      <c r="L8086">
        <v>18</v>
      </c>
      <c r="M8086" s="1" t="s">
        <v>60</v>
      </c>
      <c r="N8086" s="1" t="s">
        <v>65</v>
      </c>
      <c r="O8086">
        <v>288</v>
      </c>
      <c r="P8086">
        <v>295</v>
      </c>
      <c r="Q8086">
        <v>0</v>
      </c>
      <c r="R8086">
        <v>7</v>
      </c>
      <c r="S8086">
        <v>763</v>
      </c>
      <c r="T8086">
        <v>19.3</v>
      </c>
      <c r="U8086" s="1" t="s">
        <v>247</v>
      </c>
      <c r="V8086" s="1" t="s">
        <v>59</v>
      </c>
      <c r="X8086">
        <v>20221010</v>
      </c>
      <c r="Y8086">
        <v>0</v>
      </c>
      <c r="Z8086">
        <v>0</v>
      </c>
      <c r="AA8086" s="1" t="s">
        <v>59</v>
      </c>
      <c r="AB8086" s="1" t="s">
        <v>59</v>
      </c>
      <c r="AC8086">
        <v>20140123</v>
      </c>
      <c r="AD8086">
        <v>0</v>
      </c>
      <c r="AE8086">
        <v>450</v>
      </c>
      <c r="AF8086" s="1" t="s">
        <v>1786</v>
      </c>
      <c r="AG8086">
        <v>20220830</v>
      </c>
      <c r="AH8086" s="1" t="s">
        <v>59</v>
      </c>
      <c r="AJ8086" s="1" t="s">
        <v>59</v>
      </c>
      <c r="AK8086" s="1" t="s">
        <v>59</v>
      </c>
      <c r="AL8086">
        <v>1.3</v>
      </c>
      <c r="AM8086">
        <v>1</v>
      </c>
      <c r="AN8086">
        <v>0</v>
      </c>
      <c r="AO8086">
        <v>0</v>
      </c>
      <c r="AP8086" s="1" t="s">
        <v>658</v>
      </c>
      <c r="AQ8086">
        <v>20</v>
      </c>
      <c r="AR8086">
        <v>0</v>
      </c>
      <c r="AS8086">
        <v>1</v>
      </c>
      <c r="AT8086" s="1" t="s">
        <v>59</v>
      </c>
      <c r="AU8086" s="1" t="s">
        <v>10216</v>
      </c>
      <c r="AV8086" s="1" t="s">
        <v>10216</v>
      </c>
      <c r="AW8086">
        <v>0</v>
      </c>
      <c r="AZ8086">
        <v>20221029</v>
      </c>
      <c r="BA8086">
        <v>20220731</v>
      </c>
      <c r="BB8086">
        <v>2022</v>
      </c>
      <c r="BC8086" s="1" t="s">
        <v>59</v>
      </c>
    </row>
    <row r="8087" spans="1:55" x14ac:dyDescent="0.25">
      <c r="A8087">
        <v>406</v>
      </c>
      <c r="B8087" s="1" t="s">
        <v>652</v>
      </c>
      <c r="C8087" s="1" t="s">
        <v>653</v>
      </c>
      <c r="D8087" s="1" t="s">
        <v>654</v>
      </c>
      <c r="E8087" s="1" t="s">
        <v>655</v>
      </c>
      <c r="F8087" s="1" t="s">
        <v>59</v>
      </c>
      <c r="G8087">
        <v>70797484</v>
      </c>
      <c r="H8087" s="1" t="s">
        <v>59</v>
      </c>
      <c r="I8087" s="1" t="s">
        <v>6762</v>
      </c>
      <c r="J8087" s="1" t="s">
        <v>59</v>
      </c>
      <c r="K8087" s="1" t="s">
        <v>119</v>
      </c>
      <c r="L8087">
        <v>18</v>
      </c>
      <c r="M8087" s="1" t="s">
        <v>60</v>
      </c>
      <c r="N8087" s="1" t="s">
        <v>65</v>
      </c>
      <c r="O8087">
        <v>261</v>
      </c>
      <c r="P8087">
        <v>272</v>
      </c>
      <c r="Q8087">
        <v>0</v>
      </c>
      <c r="R8087">
        <v>11</v>
      </c>
      <c r="S8087">
        <v>763</v>
      </c>
      <c r="T8087">
        <v>19.3</v>
      </c>
      <c r="U8087" s="1" t="s">
        <v>247</v>
      </c>
      <c r="V8087" s="1" t="s">
        <v>59</v>
      </c>
      <c r="X8087">
        <v>20221010</v>
      </c>
      <c r="Y8087">
        <v>0</v>
      </c>
      <c r="Z8087">
        <v>0</v>
      </c>
      <c r="AA8087" s="1" t="s">
        <v>59</v>
      </c>
      <c r="AB8087" s="1" t="s">
        <v>59</v>
      </c>
      <c r="AC8087">
        <v>20200320</v>
      </c>
      <c r="AD8087">
        <v>0</v>
      </c>
      <c r="AE8087">
        <v>0</v>
      </c>
      <c r="AF8087" s="1" t="s">
        <v>657</v>
      </c>
      <c r="AG8087">
        <v>20220830</v>
      </c>
      <c r="AH8087" s="1" t="s">
        <v>59</v>
      </c>
      <c r="AJ8087" s="1" t="s">
        <v>59</v>
      </c>
      <c r="AK8087" s="1" t="s">
        <v>59</v>
      </c>
      <c r="AL8087">
        <v>1.3</v>
      </c>
      <c r="AM8087">
        <v>1</v>
      </c>
      <c r="AN8087">
        <v>0</v>
      </c>
      <c r="AO8087">
        <v>0</v>
      </c>
      <c r="AP8087" s="1" t="s">
        <v>658</v>
      </c>
      <c r="AQ8087">
        <v>20</v>
      </c>
      <c r="AR8087">
        <v>0</v>
      </c>
      <c r="AS8087">
        <v>1</v>
      </c>
      <c r="AT8087" s="1" t="s">
        <v>59</v>
      </c>
      <c r="AU8087" s="1" t="s">
        <v>10217</v>
      </c>
      <c r="AV8087" s="1" t="s">
        <v>10217</v>
      </c>
      <c r="AW8087">
        <v>0</v>
      </c>
      <c r="AZ8087">
        <v>20221029</v>
      </c>
      <c r="BA8087">
        <v>20220731</v>
      </c>
      <c r="BB8087">
        <v>2022</v>
      </c>
      <c r="BC8087" s="1" t="s">
        <v>59</v>
      </c>
    </row>
    <row r="8088" spans="1:55" x14ac:dyDescent="0.25">
      <c r="A8088">
        <v>407</v>
      </c>
      <c r="B8088" s="1" t="s">
        <v>660</v>
      </c>
      <c r="C8088" s="1" t="s">
        <v>653</v>
      </c>
      <c r="D8088" s="1" t="s">
        <v>654</v>
      </c>
      <c r="E8088" s="1" t="s">
        <v>661</v>
      </c>
      <c r="F8088" s="1" t="s">
        <v>59</v>
      </c>
      <c r="G8088">
        <v>70797484</v>
      </c>
      <c r="H8088" s="1" t="s">
        <v>59</v>
      </c>
      <c r="I8088" s="1" t="s">
        <v>6762</v>
      </c>
      <c r="J8088" s="1" t="s">
        <v>59</v>
      </c>
      <c r="K8088" s="1" t="s">
        <v>119</v>
      </c>
      <c r="L8088">
        <v>18</v>
      </c>
      <c r="M8088" s="1" t="s">
        <v>60</v>
      </c>
      <c r="N8088" s="1" t="s">
        <v>65</v>
      </c>
      <c r="O8088">
        <v>97</v>
      </c>
      <c r="P8088">
        <v>101</v>
      </c>
      <c r="Q8088">
        <v>0</v>
      </c>
      <c r="R8088">
        <v>4</v>
      </c>
      <c r="S8088">
        <v>763</v>
      </c>
      <c r="T8088">
        <v>19.3</v>
      </c>
      <c r="U8088" s="1" t="s">
        <v>247</v>
      </c>
      <c r="V8088" s="1" t="s">
        <v>59</v>
      </c>
      <c r="X8088">
        <v>20221010</v>
      </c>
      <c r="Y8088">
        <v>0</v>
      </c>
      <c r="Z8088">
        <v>0</v>
      </c>
      <c r="AA8088" s="1" t="s">
        <v>59</v>
      </c>
      <c r="AB8088" s="1" t="s">
        <v>59</v>
      </c>
      <c r="AC8088">
        <v>20200320</v>
      </c>
      <c r="AD8088">
        <v>0</v>
      </c>
      <c r="AE8088">
        <v>0</v>
      </c>
      <c r="AF8088" s="1" t="s">
        <v>662</v>
      </c>
      <c r="AG8088">
        <v>20220830</v>
      </c>
      <c r="AH8088" s="1" t="s">
        <v>59</v>
      </c>
      <c r="AJ8088" s="1" t="s">
        <v>59</v>
      </c>
      <c r="AK8088" s="1" t="s">
        <v>59</v>
      </c>
      <c r="AL8088">
        <v>1.3</v>
      </c>
      <c r="AM8088">
        <v>1</v>
      </c>
      <c r="AN8088">
        <v>0</v>
      </c>
      <c r="AO8088">
        <v>0</v>
      </c>
      <c r="AP8088" s="1" t="s">
        <v>658</v>
      </c>
      <c r="AQ8088">
        <v>20</v>
      </c>
      <c r="AR8088">
        <v>0</v>
      </c>
      <c r="AS8088">
        <v>1</v>
      </c>
      <c r="AT8088" s="1" t="s">
        <v>59</v>
      </c>
      <c r="AU8088" s="1" t="s">
        <v>10218</v>
      </c>
      <c r="AV8088" s="1" t="s">
        <v>10218</v>
      </c>
      <c r="AW8088">
        <v>0</v>
      </c>
      <c r="AZ8088">
        <v>20221029</v>
      </c>
      <c r="BA8088">
        <v>20220731</v>
      </c>
      <c r="BB8088">
        <v>2022</v>
      </c>
      <c r="BC8088" s="1" t="s">
        <v>59</v>
      </c>
    </row>
    <row r="8089" spans="1:55" x14ac:dyDescent="0.25">
      <c r="A8089">
        <v>380</v>
      </c>
      <c r="B8089" s="1" t="s">
        <v>6352</v>
      </c>
      <c r="C8089" s="1" t="s">
        <v>6353</v>
      </c>
      <c r="D8089" s="1" t="s">
        <v>6354</v>
      </c>
      <c r="E8089" s="1" t="s">
        <v>103</v>
      </c>
      <c r="F8089" s="1" t="s">
        <v>59</v>
      </c>
      <c r="G8089">
        <v>70180303</v>
      </c>
      <c r="H8089" s="1" t="s">
        <v>59</v>
      </c>
      <c r="I8089" s="1" t="s">
        <v>574</v>
      </c>
      <c r="J8089" s="1" t="s">
        <v>59</v>
      </c>
      <c r="K8089" s="1" t="s">
        <v>119</v>
      </c>
      <c r="L8089">
        <v>18</v>
      </c>
      <c r="M8089" s="1" t="s">
        <v>60</v>
      </c>
      <c r="N8089" s="1" t="s">
        <v>65</v>
      </c>
      <c r="O8089">
        <v>329</v>
      </c>
      <c r="P8089">
        <v>346</v>
      </c>
      <c r="Q8089">
        <v>0</v>
      </c>
      <c r="R8089">
        <v>17</v>
      </c>
      <c r="S8089">
        <v>763</v>
      </c>
      <c r="T8089">
        <v>24.3</v>
      </c>
      <c r="U8089" s="1" t="s">
        <v>152</v>
      </c>
      <c r="V8089" s="1" t="s">
        <v>59</v>
      </c>
      <c r="X8089">
        <v>20221010</v>
      </c>
      <c r="Y8089">
        <v>0</v>
      </c>
      <c r="Z8089">
        <v>0</v>
      </c>
      <c r="AA8089" s="1" t="s">
        <v>59</v>
      </c>
      <c r="AB8089" s="1" t="s">
        <v>59</v>
      </c>
      <c r="AC8089">
        <v>20160830</v>
      </c>
      <c r="AD8089">
        <v>0</v>
      </c>
      <c r="AE8089">
        <v>0</v>
      </c>
      <c r="AF8089" s="1" t="s">
        <v>6355</v>
      </c>
      <c r="AG8089">
        <v>20220830</v>
      </c>
      <c r="AH8089" s="1" t="s">
        <v>59</v>
      </c>
      <c r="AI8089">
        <v>5</v>
      </c>
      <c r="AJ8089" s="1" t="s">
        <v>59</v>
      </c>
      <c r="AK8089" s="1" t="s">
        <v>59</v>
      </c>
      <c r="AL8089">
        <v>1.3</v>
      </c>
      <c r="AM8089">
        <v>1</v>
      </c>
      <c r="AN8089">
        <v>0</v>
      </c>
      <c r="AO8089">
        <v>0</v>
      </c>
      <c r="AP8089" s="1" t="s">
        <v>658</v>
      </c>
      <c r="AQ8089">
        <v>20</v>
      </c>
      <c r="AR8089">
        <v>0</v>
      </c>
      <c r="AS8089">
        <v>1</v>
      </c>
      <c r="AT8089" s="1" t="s">
        <v>59</v>
      </c>
      <c r="AU8089" s="1" t="s">
        <v>10219</v>
      </c>
      <c r="AV8089" s="1" t="s">
        <v>10219</v>
      </c>
      <c r="AW8089">
        <v>0</v>
      </c>
      <c r="AZ8089">
        <v>20221029</v>
      </c>
      <c r="BA8089">
        <v>20220731</v>
      </c>
      <c r="BB8089">
        <v>2022</v>
      </c>
      <c r="BC8089" s="1" t="s">
        <v>59</v>
      </c>
    </row>
    <row r="8090" spans="1:55" x14ac:dyDescent="0.25">
      <c r="A8090">
        <v>434</v>
      </c>
      <c r="B8090" s="1" t="s">
        <v>1790</v>
      </c>
      <c r="C8090" s="1" t="s">
        <v>1791</v>
      </c>
      <c r="D8090" s="1" t="s">
        <v>1792</v>
      </c>
      <c r="E8090" s="1" t="s">
        <v>1793</v>
      </c>
      <c r="F8090" s="1" t="s">
        <v>59</v>
      </c>
      <c r="H8090" s="1" t="s">
        <v>59</v>
      </c>
      <c r="I8090" s="1" t="s">
        <v>9795</v>
      </c>
      <c r="J8090" s="1" t="s">
        <v>59</v>
      </c>
      <c r="K8090" s="1" t="s">
        <v>119</v>
      </c>
      <c r="L8090">
        <v>18</v>
      </c>
      <c r="M8090" s="1" t="s">
        <v>60</v>
      </c>
      <c r="N8090" s="1" t="s">
        <v>65</v>
      </c>
      <c r="O8090">
        <v>110</v>
      </c>
      <c r="P8090">
        <v>119</v>
      </c>
      <c r="Q8090">
        <v>0</v>
      </c>
      <c r="R8090">
        <v>9</v>
      </c>
      <c r="S8090">
        <v>763</v>
      </c>
      <c r="T8090">
        <v>19.3</v>
      </c>
      <c r="U8090" s="1" t="s">
        <v>247</v>
      </c>
      <c r="V8090" s="1" t="s">
        <v>59</v>
      </c>
      <c r="X8090">
        <v>20221010</v>
      </c>
      <c r="Y8090">
        <v>0</v>
      </c>
      <c r="Z8090">
        <v>0</v>
      </c>
      <c r="AA8090" s="1" t="s">
        <v>59</v>
      </c>
      <c r="AB8090" s="1" t="s">
        <v>59</v>
      </c>
      <c r="AC8090">
        <v>20201114</v>
      </c>
      <c r="AD8090">
        <v>0</v>
      </c>
      <c r="AE8090">
        <v>0</v>
      </c>
      <c r="AF8090" s="1" t="s">
        <v>59</v>
      </c>
      <c r="AG8090">
        <v>20220830</v>
      </c>
      <c r="AH8090" s="1" t="s">
        <v>59</v>
      </c>
      <c r="AI8090">
        <v>0</v>
      </c>
      <c r="AJ8090" s="1" t="s">
        <v>59</v>
      </c>
      <c r="AK8090" s="1" t="s">
        <v>59</v>
      </c>
      <c r="AL8090">
        <v>1.3</v>
      </c>
      <c r="AM8090">
        <v>1</v>
      </c>
      <c r="AN8090">
        <v>0</v>
      </c>
      <c r="AO8090">
        <v>0</v>
      </c>
      <c r="AP8090" s="1" t="s">
        <v>658</v>
      </c>
      <c r="AQ8090">
        <v>20</v>
      </c>
      <c r="AR8090">
        <v>0</v>
      </c>
      <c r="AS8090">
        <v>1</v>
      </c>
      <c r="AT8090" s="1" t="s">
        <v>59</v>
      </c>
      <c r="AU8090" s="1" t="s">
        <v>10220</v>
      </c>
      <c r="AV8090" s="1" t="s">
        <v>10220</v>
      </c>
      <c r="AW8090">
        <v>0</v>
      </c>
      <c r="AZ8090">
        <v>20221029</v>
      </c>
      <c r="BA8090">
        <v>20220731</v>
      </c>
      <c r="BB8090">
        <v>2022</v>
      </c>
      <c r="BC8090" s="1" t="s">
        <v>59</v>
      </c>
    </row>
    <row r="8091" spans="1:55" x14ac:dyDescent="0.25">
      <c r="A8091">
        <v>237</v>
      </c>
      <c r="B8091" s="1" t="s">
        <v>1795</v>
      </c>
      <c r="C8091" s="1" t="s">
        <v>1796</v>
      </c>
      <c r="D8091" s="1" t="s">
        <v>1797</v>
      </c>
      <c r="E8091" s="1" t="s">
        <v>58</v>
      </c>
      <c r="F8091" s="1" t="s">
        <v>59</v>
      </c>
      <c r="H8091" s="1" t="s">
        <v>59</v>
      </c>
      <c r="I8091" s="1" t="s">
        <v>9585</v>
      </c>
      <c r="J8091" s="1" t="s">
        <v>59</v>
      </c>
      <c r="K8091" s="1" t="s">
        <v>119</v>
      </c>
      <c r="L8091">
        <v>18</v>
      </c>
      <c r="M8091" s="1" t="s">
        <v>60</v>
      </c>
      <c r="N8091" s="1" t="s">
        <v>65</v>
      </c>
      <c r="O8091">
        <v>498</v>
      </c>
      <c r="P8091">
        <v>516</v>
      </c>
      <c r="Q8091">
        <v>0</v>
      </c>
      <c r="R8091">
        <v>18</v>
      </c>
      <c r="S8091">
        <v>763</v>
      </c>
      <c r="T8091">
        <v>19.3</v>
      </c>
      <c r="U8091" s="1" t="s">
        <v>247</v>
      </c>
      <c r="V8091" s="1" t="s">
        <v>59</v>
      </c>
      <c r="X8091">
        <v>20221010</v>
      </c>
      <c r="Y8091">
        <v>0</v>
      </c>
      <c r="Z8091">
        <v>0</v>
      </c>
      <c r="AA8091" s="1" t="s">
        <v>59</v>
      </c>
      <c r="AB8091" s="1" t="s">
        <v>59</v>
      </c>
      <c r="AC8091">
        <v>20050818</v>
      </c>
      <c r="AD8091">
        <v>0</v>
      </c>
      <c r="AE8091">
        <v>450</v>
      </c>
      <c r="AF8091" s="1" t="s">
        <v>59</v>
      </c>
      <c r="AG8091">
        <v>20220830</v>
      </c>
      <c r="AH8091" s="1" t="s">
        <v>59</v>
      </c>
      <c r="AJ8091" s="1" t="s">
        <v>59</v>
      </c>
      <c r="AK8091" s="1" t="s">
        <v>59</v>
      </c>
      <c r="AL8091">
        <v>1.3</v>
      </c>
      <c r="AM8091">
        <v>1</v>
      </c>
      <c r="AN8091">
        <v>0</v>
      </c>
      <c r="AO8091">
        <v>0</v>
      </c>
      <c r="AP8091" s="1" t="s">
        <v>658</v>
      </c>
      <c r="AQ8091">
        <v>20</v>
      </c>
      <c r="AR8091">
        <v>0</v>
      </c>
      <c r="AS8091">
        <v>1</v>
      </c>
      <c r="AT8091" s="1" t="s">
        <v>59</v>
      </c>
      <c r="AU8091" s="1" t="s">
        <v>10221</v>
      </c>
      <c r="AV8091" s="1" t="s">
        <v>10221</v>
      </c>
      <c r="AW8091">
        <v>0</v>
      </c>
      <c r="AZ8091">
        <v>20221029</v>
      </c>
      <c r="BA8091">
        <v>20220731</v>
      </c>
      <c r="BB8091">
        <v>2022</v>
      </c>
      <c r="BC8091" s="1" t="s">
        <v>59</v>
      </c>
    </row>
    <row r="8092" spans="1:55" x14ac:dyDescent="0.25">
      <c r="A8092">
        <v>50</v>
      </c>
      <c r="B8092" s="1" t="s">
        <v>3938</v>
      </c>
      <c r="C8092" s="1" t="s">
        <v>1024</v>
      </c>
      <c r="D8092" s="1" t="s">
        <v>3939</v>
      </c>
      <c r="E8092" s="1" t="s">
        <v>58</v>
      </c>
      <c r="F8092" s="1" t="s">
        <v>59</v>
      </c>
      <c r="H8092" s="1" t="s">
        <v>59</v>
      </c>
      <c r="I8092" s="1" t="s">
        <v>574</v>
      </c>
      <c r="J8092" s="1" t="s">
        <v>59</v>
      </c>
      <c r="K8092" s="1" t="s">
        <v>119</v>
      </c>
      <c r="L8092">
        <v>124</v>
      </c>
      <c r="M8092" s="1" t="s">
        <v>60</v>
      </c>
      <c r="N8092" s="1" t="s">
        <v>65</v>
      </c>
      <c r="O8092">
        <v>1068</v>
      </c>
      <c r="P8092">
        <v>1117</v>
      </c>
      <c r="Q8092">
        <v>0</v>
      </c>
      <c r="R8092">
        <v>49</v>
      </c>
      <c r="S8092">
        <v>763</v>
      </c>
      <c r="T8092">
        <v>160.76</v>
      </c>
      <c r="U8092" s="1" t="s">
        <v>10222</v>
      </c>
      <c r="V8092" s="1" t="s">
        <v>59</v>
      </c>
      <c r="W8092">
        <v>14929</v>
      </c>
      <c r="X8092">
        <v>20221010</v>
      </c>
      <c r="Y8092">
        <v>0</v>
      </c>
      <c r="Z8092">
        <v>0</v>
      </c>
      <c r="AA8092" s="1" t="s">
        <v>59</v>
      </c>
      <c r="AB8092" s="1" t="s">
        <v>59</v>
      </c>
      <c r="AC8092">
        <v>19991128</v>
      </c>
      <c r="AD8092">
        <v>0</v>
      </c>
      <c r="AE8092">
        <v>0</v>
      </c>
      <c r="AF8092" s="1" t="s">
        <v>75</v>
      </c>
      <c r="AG8092">
        <v>20220830</v>
      </c>
      <c r="AH8092" s="1" t="s">
        <v>59</v>
      </c>
      <c r="AI8092">
        <v>5</v>
      </c>
      <c r="AJ8092" s="1" t="s">
        <v>59</v>
      </c>
      <c r="AK8092" s="1" t="s">
        <v>59</v>
      </c>
      <c r="AL8092">
        <v>1.3</v>
      </c>
      <c r="AM8092">
        <v>1</v>
      </c>
      <c r="AN8092">
        <v>0</v>
      </c>
      <c r="AO8092">
        <v>0</v>
      </c>
      <c r="AP8092" s="1" t="s">
        <v>133</v>
      </c>
      <c r="AQ8092">
        <v>20</v>
      </c>
      <c r="AR8092">
        <v>0</v>
      </c>
      <c r="AS8092">
        <v>1</v>
      </c>
      <c r="AT8092" s="1" t="s">
        <v>59</v>
      </c>
      <c r="AU8092" s="1" t="s">
        <v>10223</v>
      </c>
      <c r="AV8092" s="1" t="s">
        <v>10223</v>
      </c>
      <c r="AW8092">
        <v>0</v>
      </c>
      <c r="AX8092">
        <v>30</v>
      </c>
      <c r="AZ8092">
        <v>20221029</v>
      </c>
      <c r="BA8092">
        <v>20220731</v>
      </c>
      <c r="BB8092">
        <v>2022</v>
      </c>
      <c r="BC8092" s="1" t="s">
        <v>59</v>
      </c>
    </row>
    <row r="8093" spans="1:55" x14ac:dyDescent="0.25">
      <c r="A8093">
        <v>51</v>
      </c>
      <c r="B8093" s="1" t="s">
        <v>1202</v>
      </c>
      <c r="C8093" s="1" t="s">
        <v>968</v>
      </c>
      <c r="D8093" s="1" t="s">
        <v>1203</v>
      </c>
      <c r="E8093" s="1" t="s">
        <v>58</v>
      </c>
      <c r="F8093" s="1" t="s">
        <v>59</v>
      </c>
      <c r="H8093" s="1" t="s">
        <v>59</v>
      </c>
      <c r="I8093" s="1" t="s">
        <v>8058</v>
      </c>
      <c r="J8093" s="1" t="s">
        <v>59</v>
      </c>
      <c r="K8093" s="1" t="s">
        <v>119</v>
      </c>
      <c r="L8093">
        <v>1400</v>
      </c>
      <c r="M8093" s="1" t="s">
        <v>968</v>
      </c>
      <c r="N8093" s="1" t="s">
        <v>65</v>
      </c>
      <c r="O8093">
        <v>4074</v>
      </c>
      <c r="P8093">
        <v>4474</v>
      </c>
      <c r="Q8093">
        <v>0</v>
      </c>
      <c r="R8093">
        <v>400</v>
      </c>
      <c r="S8093">
        <v>763</v>
      </c>
      <c r="T8093">
        <v>1401.3</v>
      </c>
      <c r="U8093" s="1" t="s">
        <v>10224</v>
      </c>
      <c r="V8093" s="1" t="s">
        <v>59</v>
      </c>
      <c r="W8093">
        <v>15048</v>
      </c>
      <c r="X8093">
        <v>20221010</v>
      </c>
      <c r="Y8093">
        <v>0</v>
      </c>
      <c r="Z8093">
        <v>0</v>
      </c>
      <c r="AA8093" s="1" t="s">
        <v>59</v>
      </c>
      <c r="AB8093" s="1" t="s">
        <v>59</v>
      </c>
      <c r="AC8093">
        <v>19991128</v>
      </c>
      <c r="AD8093">
        <v>0</v>
      </c>
      <c r="AE8093">
        <v>0</v>
      </c>
      <c r="AF8093" s="1" t="s">
        <v>75</v>
      </c>
      <c r="AG8093">
        <v>20220830</v>
      </c>
      <c r="AH8093" s="1" t="s">
        <v>59</v>
      </c>
      <c r="AI8093">
        <v>0</v>
      </c>
      <c r="AJ8093" s="1" t="s">
        <v>59</v>
      </c>
      <c r="AK8093" s="1" t="s">
        <v>59</v>
      </c>
      <c r="AL8093">
        <v>1.3</v>
      </c>
      <c r="AM8093">
        <v>1</v>
      </c>
      <c r="AN8093">
        <v>0</v>
      </c>
      <c r="AO8093">
        <v>0</v>
      </c>
      <c r="AP8093" s="1" t="s">
        <v>133</v>
      </c>
      <c r="AQ8093">
        <v>20</v>
      </c>
      <c r="AR8093">
        <v>0</v>
      </c>
      <c r="AS8093">
        <v>1</v>
      </c>
      <c r="AT8093" s="1" t="s">
        <v>59</v>
      </c>
      <c r="AU8093" s="1" t="s">
        <v>10225</v>
      </c>
      <c r="AV8093" s="1" t="s">
        <v>10225</v>
      </c>
      <c r="AW8093">
        <v>0</v>
      </c>
      <c r="AZ8093">
        <v>20221029</v>
      </c>
      <c r="BA8093">
        <v>20220731</v>
      </c>
      <c r="BB8093">
        <v>2022</v>
      </c>
      <c r="BC8093" s="1" t="s">
        <v>59</v>
      </c>
    </row>
    <row r="8094" spans="1:55" x14ac:dyDescent="0.25">
      <c r="A8094">
        <v>224</v>
      </c>
      <c r="B8094" s="1" t="s">
        <v>1205</v>
      </c>
      <c r="C8094" s="1" t="s">
        <v>968</v>
      </c>
      <c r="D8094" s="1" t="s">
        <v>1206</v>
      </c>
      <c r="E8094" s="1" t="s">
        <v>58</v>
      </c>
      <c r="F8094" s="1" t="s">
        <v>59</v>
      </c>
      <c r="G8094">
        <v>4311106</v>
      </c>
      <c r="H8094" s="1" t="s">
        <v>59</v>
      </c>
      <c r="I8094" s="1" t="s">
        <v>8058</v>
      </c>
      <c r="J8094" s="1" t="s">
        <v>59</v>
      </c>
      <c r="K8094" s="1" t="s">
        <v>119</v>
      </c>
      <c r="L8094">
        <v>37</v>
      </c>
      <c r="M8094" s="1" t="s">
        <v>968</v>
      </c>
      <c r="N8094" s="1" t="s">
        <v>65</v>
      </c>
      <c r="O8094">
        <v>4534</v>
      </c>
      <c r="P8094">
        <v>4553</v>
      </c>
      <c r="Q8094">
        <v>0</v>
      </c>
      <c r="R8094">
        <v>19</v>
      </c>
      <c r="S8094">
        <v>763</v>
      </c>
      <c r="T8094">
        <v>38.35</v>
      </c>
      <c r="U8094" s="1" t="s">
        <v>394</v>
      </c>
      <c r="V8094" s="1" t="s">
        <v>59</v>
      </c>
      <c r="X8094">
        <v>20221010</v>
      </c>
      <c r="Y8094">
        <v>0</v>
      </c>
      <c r="Z8094">
        <v>0</v>
      </c>
      <c r="AA8094" s="1" t="s">
        <v>59</v>
      </c>
      <c r="AB8094" s="1" t="s">
        <v>59</v>
      </c>
      <c r="AC8094">
        <v>20040112</v>
      </c>
      <c r="AD8094">
        <v>0</v>
      </c>
      <c r="AE8094">
        <v>0</v>
      </c>
      <c r="AF8094" s="1" t="s">
        <v>59</v>
      </c>
      <c r="AG8094">
        <v>20220830</v>
      </c>
      <c r="AH8094" s="1" t="s">
        <v>59</v>
      </c>
      <c r="AI8094">
        <v>0</v>
      </c>
      <c r="AJ8094" s="1" t="s">
        <v>59</v>
      </c>
      <c r="AK8094" s="1" t="s">
        <v>59</v>
      </c>
      <c r="AL8094">
        <v>1.3</v>
      </c>
      <c r="AM8094">
        <v>1</v>
      </c>
      <c r="AN8094">
        <v>0</v>
      </c>
      <c r="AO8094">
        <v>0</v>
      </c>
      <c r="AP8094" s="1" t="s">
        <v>133</v>
      </c>
      <c r="AQ8094">
        <v>20</v>
      </c>
      <c r="AR8094">
        <v>0</v>
      </c>
      <c r="AS8094">
        <v>1</v>
      </c>
      <c r="AT8094" s="1" t="s">
        <v>59</v>
      </c>
      <c r="AU8094" s="1" t="s">
        <v>10226</v>
      </c>
      <c r="AV8094" s="1" t="s">
        <v>10226</v>
      </c>
      <c r="AW8094">
        <v>0</v>
      </c>
      <c r="AZ8094">
        <v>20221029</v>
      </c>
      <c r="BA8094">
        <v>20220731</v>
      </c>
      <c r="BB8094">
        <v>2022</v>
      </c>
      <c r="BC8094" s="1" t="s">
        <v>59</v>
      </c>
    </row>
    <row r="8095" spans="1:55" x14ac:dyDescent="0.25">
      <c r="A8095">
        <v>52</v>
      </c>
      <c r="B8095" s="1" t="s">
        <v>682</v>
      </c>
      <c r="C8095" s="1" t="s">
        <v>683</v>
      </c>
      <c r="D8095" s="1" t="s">
        <v>684</v>
      </c>
      <c r="E8095" s="1" t="s">
        <v>58</v>
      </c>
      <c r="F8095" s="1" t="s">
        <v>59</v>
      </c>
      <c r="H8095" s="1" t="s">
        <v>59</v>
      </c>
      <c r="I8095" s="1" t="s">
        <v>5523</v>
      </c>
      <c r="J8095" s="1" t="s">
        <v>59</v>
      </c>
      <c r="K8095" s="1" t="s">
        <v>119</v>
      </c>
      <c r="L8095">
        <v>18</v>
      </c>
      <c r="M8095" s="1" t="s">
        <v>60</v>
      </c>
      <c r="N8095" s="1" t="s">
        <v>65</v>
      </c>
      <c r="O8095">
        <v>502</v>
      </c>
      <c r="P8095">
        <v>512</v>
      </c>
      <c r="Q8095">
        <v>0</v>
      </c>
      <c r="R8095">
        <v>10</v>
      </c>
      <c r="S8095">
        <v>763</v>
      </c>
      <c r="T8095">
        <v>49.3</v>
      </c>
      <c r="U8095" s="1" t="s">
        <v>4976</v>
      </c>
      <c r="V8095" s="1" t="s">
        <v>59</v>
      </c>
      <c r="W8095">
        <v>14908</v>
      </c>
      <c r="X8095">
        <v>20221010</v>
      </c>
      <c r="Y8095">
        <v>0</v>
      </c>
      <c r="Z8095">
        <v>0</v>
      </c>
      <c r="AA8095" s="1" t="s">
        <v>59</v>
      </c>
      <c r="AB8095" s="1" t="s">
        <v>59</v>
      </c>
      <c r="AC8095">
        <v>19991128</v>
      </c>
      <c r="AD8095">
        <v>0</v>
      </c>
      <c r="AE8095">
        <v>0</v>
      </c>
      <c r="AF8095" s="1" t="s">
        <v>75</v>
      </c>
      <c r="AG8095">
        <v>20220830</v>
      </c>
      <c r="AH8095" s="1" t="s">
        <v>59</v>
      </c>
      <c r="AJ8095" s="1" t="s">
        <v>59</v>
      </c>
      <c r="AK8095" s="1" t="s">
        <v>59</v>
      </c>
      <c r="AL8095">
        <v>1.3</v>
      </c>
      <c r="AM8095">
        <v>1</v>
      </c>
      <c r="AN8095">
        <v>0</v>
      </c>
      <c r="AO8095">
        <v>0</v>
      </c>
      <c r="AP8095" s="1" t="s">
        <v>133</v>
      </c>
      <c r="AQ8095">
        <v>20</v>
      </c>
      <c r="AR8095">
        <v>0</v>
      </c>
      <c r="AS8095">
        <v>1</v>
      </c>
      <c r="AT8095" s="1" t="s">
        <v>59</v>
      </c>
      <c r="AU8095" s="1" t="s">
        <v>10227</v>
      </c>
      <c r="AV8095" s="1" t="s">
        <v>10227</v>
      </c>
      <c r="AW8095">
        <v>0</v>
      </c>
      <c r="AX8095">
        <v>30</v>
      </c>
      <c r="AZ8095">
        <v>20221029</v>
      </c>
      <c r="BA8095">
        <v>20220731</v>
      </c>
      <c r="BB8095">
        <v>2022</v>
      </c>
      <c r="BC8095" s="1" t="s">
        <v>59</v>
      </c>
    </row>
    <row r="8096" spans="1:55" x14ac:dyDescent="0.25">
      <c r="A8096">
        <v>53</v>
      </c>
      <c r="B8096" s="1" t="s">
        <v>1803</v>
      </c>
      <c r="C8096" s="1" t="s">
        <v>1804</v>
      </c>
      <c r="D8096" s="1" t="s">
        <v>769</v>
      </c>
      <c r="E8096" s="1" t="s">
        <v>58</v>
      </c>
      <c r="F8096" s="1" t="s">
        <v>59</v>
      </c>
      <c r="H8096" s="1" t="s">
        <v>59</v>
      </c>
      <c r="I8096" s="1" t="s">
        <v>9446</v>
      </c>
      <c r="J8096" s="1" t="s">
        <v>59</v>
      </c>
      <c r="K8096" s="1" t="s">
        <v>119</v>
      </c>
      <c r="L8096">
        <v>122</v>
      </c>
      <c r="M8096" s="1" t="s">
        <v>60</v>
      </c>
      <c r="N8096" s="1" t="s">
        <v>65</v>
      </c>
      <c r="O8096">
        <v>680</v>
      </c>
      <c r="P8096">
        <v>728</v>
      </c>
      <c r="Q8096">
        <v>0</v>
      </c>
      <c r="R8096">
        <v>48</v>
      </c>
      <c r="S8096">
        <v>763</v>
      </c>
      <c r="T8096">
        <v>123.22</v>
      </c>
      <c r="U8096" s="1" t="s">
        <v>995</v>
      </c>
      <c r="V8096" s="1" t="s">
        <v>59</v>
      </c>
      <c r="W8096">
        <v>71244</v>
      </c>
      <c r="X8096">
        <v>20221010</v>
      </c>
      <c r="Y8096">
        <v>0</v>
      </c>
      <c r="Z8096">
        <v>0</v>
      </c>
      <c r="AA8096" s="1" t="s">
        <v>59</v>
      </c>
      <c r="AB8096" s="1" t="s">
        <v>59</v>
      </c>
      <c r="AC8096">
        <v>19991128</v>
      </c>
      <c r="AD8096">
        <v>0</v>
      </c>
      <c r="AE8096">
        <v>0</v>
      </c>
      <c r="AF8096" s="1" t="s">
        <v>75</v>
      </c>
      <c r="AG8096">
        <v>20220830</v>
      </c>
      <c r="AH8096" s="1" t="s">
        <v>59</v>
      </c>
      <c r="AJ8096" s="1" t="s">
        <v>59</v>
      </c>
      <c r="AK8096" s="1" t="s">
        <v>59</v>
      </c>
      <c r="AL8096">
        <v>1.3</v>
      </c>
      <c r="AM8096">
        <v>1</v>
      </c>
      <c r="AN8096">
        <v>0</v>
      </c>
      <c r="AO8096">
        <v>0</v>
      </c>
      <c r="AP8096" s="1" t="s">
        <v>133</v>
      </c>
      <c r="AQ8096">
        <v>20</v>
      </c>
      <c r="AR8096">
        <v>0</v>
      </c>
      <c r="AS8096">
        <v>1</v>
      </c>
      <c r="AT8096" s="1" t="s">
        <v>59</v>
      </c>
      <c r="AU8096" s="1" t="s">
        <v>10228</v>
      </c>
      <c r="AV8096" s="1" t="s">
        <v>10228</v>
      </c>
      <c r="AW8096">
        <v>0</v>
      </c>
      <c r="AZ8096">
        <v>20221029</v>
      </c>
      <c r="BA8096">
        <v>20220731</v>
      </c>
      <c r="BB8096">
        <v>2022</v>
      </c>
      <c r="BC8096" s="1" t="s">
        <v>59</v>
      </c>
    </row>
    <row r="8097" spans="1:55" x14ac:dyDescent="0.25">
      <c r="A8097">
        <v>54</v>
      </c>
      <c r="B8097" s="1" t="s">
        <v>1807</v>
      </c>
      <c r="C8097" s="1" t="s">
        <v>1808</v>
      </c>
      <c r="D8097" s="1" t="s">
        <v>1809</v>
      </c>
      <c r="E8097" s="1" t="s">
        <v>58</v>
      </c>
      <c r="F8097" s="1" t="s">
        <v>59</v>
      </c>
      <c r="H8097" s="1" t="s">
        <v>59</v>
      </c>
      <c r="I8097" s="1" t="s">
        <v>6701</v>
      </c>
      <c r="J8097" s="1" t="s">
        <v>59</v>
      </c>
      <c r="K8097" s="1" t="s">
        <v>119</v>
      </c>
      <c r="L8097">
        <v>18</v>
      </c>
      <c r="M8097" s="1" t="s">
        <v>60</v>
      </c>
      <c r="N8097" s="1" t="s">
        <v>65</v>
      </c>
      <c r="O8097">
        <v>29</v>
      </c>
      <c r="P8097">
        <v>33</v>
      </c>
      <c r="Q8097">
        <v>0</v>
      </c>
      <c r="R8097">
        <v>4</v>
      </c>
      <c r="S8097">
        <v>763</v>
      </c>
      <c r="T8097">
        <v>19.3</v>
      </c>
      <c r="U8097" s="1" t="s">
        <v>247</v>
      </c>
      <c r="V8097" s="1" t="s">
        <v>59</v>
      </c>
      <c r="W8097">
        <v>665614</v>
      </c>
      <c r="X8097">
        <v>20221010</v>
      </c>
      <c r="Y8097">
        <v>0</v>
      </c>
      <c r="Z8097">
        <v>0</v>
      </c>
      <c r="AA8097" s="1" t="s">
        <v>59</v>
      </c>
      <c r="AB8097" s="1" t="s">
        <v>59</v>
      </c>
      <c r="AC8097">
        <v>19991128</v>
      </c>
      <c r="AD8097">
        <v>0</v>
      </c>
      <c r="AE8097">
        <v>0</v>
      </c>
      <c r="AF8097" s="1" t="s">
        <v>75</v>
      </c>
      <c r="AG8097">
        <v>20220830</v>
      </c>
      <c r="AH8097" s="1" t="s">
        <v>59</v>
      </c>
      <c r="AJ8097" s="1" t="s">
        <v>59</v>
      </c>
      <c r="AK8097" s="1" t="s">
        <v>59</v>
      </c>
      <c r="AL8097">
        <v>1.3</v>
      </c>
      <c r="AM8097">
        <v>1</v>
      </c>
      <c r="AN8097">
        <v>0</v>
      </c>
      <c r="AO8097">
        <v>0</v>
      </c>
      <c r="AP8097" s="1" t="s">
        <v>133</v>
      </c>
      <c r="AQ8097">
        <v>20</v>
      </c>
      <c r="AR8097">
        <v>0</v>
      </c>
      <c r="AS8097">
        <v>1</v>
      </c>
      <c r="AT8097" s="1" t="s">
        <v>59</v>
      </c>
      <c r="AU8097" s="1" t="s">
        <v>10229</v>
      </c>
      <c r="AV8097" s="1" t="s">
        <v>10229</v>
      </c>
      <c r="AW8097">
        <v>0</v>
      </c>
      <c r="AZ8097">
        <v>20221029</v>
      </c>
      <c r="BA8097">
        <v>20220731</v>
      </c>
      <c r="BB8097">
        <v>2022</v>
      </c>
      <c r="BC8097" s="1" t="s">
        <v>59</v>
      </c>
    </row>
    <row r="8098" spans="1:55" x14ac:dyDescent="0.25">
      <c r="A8098">
        <v>55</v>
      </c>
      <c r="B8098" s="1" t="s">
        <v>1811</v>
      </c>
      <c r="C8098" s="1" t="s">
        <v>1812</v>
      </c>
      <c r="D8098" s="1" t="s">
        <v>1813</v>
      </c>
      <c r="E8098" s="1" t="s">
        <v>58</v>
      </c>
      <c r="F8098" s="1" t="s">
        <v>59</v>
      </c>
      <c r="H8098" s="1" t="s">
        <v>59</v>
      </c>
      <c r="I8098" s="1" t="s">
        <v>9585</v>
      </c>
      <c r="J8098" s="1" t="s">
        <v>59</v>
      </c>
      <c r="K8098" s="1" t="s">
        <v>119</v>
      </c>
      <c r="L8098">
        <v>76</v>
      </c>
      <c r="M8098" s="1" t="s">
        <v>60</v>
      </c>
      <c r="N8098" s="1" t="s">
        <v>65</v>
      </c>
      <c r="O8098">
        <v>789</v>
      </c>
      <c r="P8098">
        <v>819</v>
      </c>
      <c r="Q8098">
        <v>0</v>
      </c>
      <c r="R8098">
        <v>30</v>
      </c>
      <c r="S8098">
        <v>763</v>
      </c>
      <c r="T8098">
        <v>77.5</v>
      </c>
      <c r="U8098" s="1" t="s">
        <v>470</v>
      </c>
      <c r="V8098" s="1" t="s">
        <v>59</v>
      </c>
      <c r="W8098">
        <v>15101</v>
      </c>
      <c r="X8098">
        <v>20221010</v>
      </c>
      <c r="Y8098">
        <v>0</v>
      </c>
      <c r="Z8098">
        <v>0</v>
      </c>
      <c r="AA8098" s="1" t="s">
        <v>59</v>
      </c>
      <c r="AB8098" s="1" t="s">
        <v>59</v>
      </c>
      <c r="AC8098">
        <v>19991128</v>
      </c>
      <c r="AD8098">
        <v>0</v>
      </c>
      <c r="AE8098">
        <v>0</v>
      </c>
      <c r="AF8098" s="1" t="s">
        <v>75</v>
      </c>
      <c r="AG8098">
        <v>20220830</v>
      </c>
      <c r="AH8098" s="1" t="s">
        <v>59</v>
      </c>
      <c r="AJ8098" s="1" t="s">
        <v>59</v>
      </c>
      <c r="AK8098" s="1" t="s">
        <v>59</v>
      </c>
      <c r="AL8098">
        <v>1.3</v>
      </c>
      <c r="AM8098">
        <v>1</v>
      </c>
      <c r="AN8098">
        <v>0</v>
      </c>
      <c r="AO8098">
        <v>0</v>
      </c>
      <c r="AP8098" s="1" t="s">
        <v>133</v>
      </c>
      <c r="AQ8098">
        <v>20</v>
      </c>
      <c r="AR8098">
        <v>0</v>
      </c>
      <c r="AS8098">
        <v>1</v>
      </c>
      <c r="AT8098" s="1" t="s">
        <v>59</v>
      </c>
      <c r="AU8098" s="1" t="s">
        <v>10230</v>
      </c>
      <c r="AV8098" s="1" t="s">
        <v>10230</v>
      </c>
      <c r="AW8098">
        <v>0</v>
      </c>
      <c r="AZ8098">
        <v>20221029</v>
      </c>
      <c r="BA8098">
        <v>20220731</v>
      </c>
      <c r="BB8098">
        <v>2022</v>
      </c>
      <c r="BC8098" s="1" t="s">
        <v>59</v>
      </c>
    </row>
    <row r="8099" spans="1:55" x14ac:dyDescent="0.25">
      <c r="A8099">
        <v>56</v>
      </c>
      <c r="B8099" s="1" t="s">
        <v>1815</v>
      </c>
      <c r="C8099" s="1" t="s">
        <v>1816</v>
      </c>
      <c r="D8099" s="1" t="s">
        <v>601</v>
      </c>
      <c r="E8099" s="1" t="s">
        <v>58</v>
      </c>
      <c r="F8099" s="1" t="s">
        <v>59</v>
      </c>
      <c r="H8099" s="1" t="s">
        <v>59</v>
      </c>
      <c r="I8099" s="1" t="s">
        <v>9724</v>
      </c>
      <c r="J8099" s="1" t="s">
        <v>59</v>
      </c>
      <c r="K8099" s="1" t="s">
        <v>119</v>
      </c>
      <c r="L8099">
        <v>18</v>
      </c>
      <c r="M8099" s="1" t="s">
        <v>60</v>
      </c>
      <c r="N8099" s="1" t="s">
        <v>65</v>
      </c>
      <c r="O8099">
        <v>294</v>
      </c>
      <c r="P8099">
        <v>309</v>
      </c>
      <c r="Q8099">
        <v>0</v>
      </c>
      <c r="R8099">
        <v>15</v>
      </c>
      <c r="S8099">
        <v>763</v>
      </c>
      <c r="T8099">
        <v>19.3</v>
      </c>
      <c r="U8099" s="1" t="s">
        <v>247</v>
      </c>
      <c r="V8099" s="1" t="s">
        <v>59</v>
      </c>
      <c r="W8099">
        <v>70442095</v>
      </c>
      <c r="X8099">
        <v>20221010</v>
      </c>
      <c r="Y8099">
        <v>0</v>
      </c>
      <c r="Z8099">
        <v>0</v>
      </c>
      <c r="AA8099" s="1" t="s">
        <v>59</v>
      </c>
      <c r="AB8099" s="1" t="s">
        <v>59</v>
      </c>
      <c r="AC8099">
        <v>19991128</v>
      </c>
      <c r="AD8099">
        <v>0</v>
      </c>
      <c r="AE8099">
        <v>0</v>
      </c>
      <c r="AF8099" s="1" t="s">
        <v>75</v>
      </c>
      <c r="AG8099">
        <v>20220830</v>
      </c>
      <c r="AH8099" s="1" t="s">
        <v>59</v>
      </c>
      <c r="AJ8099" s="1" t="s">
        <v>59</v>
      </c>
      <c r="AK8099" s="1" t="s">
        <v>59</v>
      </c>
      <c r="AL8099">
        <v>1.3</v>
      </c>
      <c r="AM8099">
        <v>1</v>
      </c>
      <c r="AN8099">
        <v>0</v>
      </c>
      <c r="AO8099">
        <v>0</v>
      </c>
      <c r="AP8099" s="1" t="s">
        <v>133</v>
      </c>
      <c r="AQ8099">
        <v>20</v>
      </c>
      <c r="AR8099">
        <v>0</v>
      </c>
      <c r="AS8099">
        <v>1</v>
      </c>
      <c r="AT8099" s="1" t="s">
        <v>59</v>
      </c>
      <c r="AU8099" s="1" t="s">
        <v>10231</v>
      </c>
      <c r="AV8099" s="1" t="s">
        <v>10231</v>
      </c>
      <c r="AW8099">
        <v>0</v>
      </c>
      <c r="AZ8099">
        <v>20221029</v>
      </c>
      <c r="BA8099">
        <v>20220731</v>
      </c>
      <c r="BB8099">
        <v>2022</v>
      </c>
      <c r="BC8099" s="1" t="s">
        <v>59</v>
      </c>
    </row>
    <row r="8100" spans="1:55" x14ac:dyDescent="0.25">
      <c r="A8100">
        <v>92</v>
      </c>
      <c r="B8100" s="1" t="s">
        <v>4141</v>
      </c>
      <c r="C8100" s="1" t="s">
        <v>2024</v>
      </c>
      <c r="D8100" s="1" t="s">
        <v>2025</v>
      </c>
      <c r="E8100" s="1" t="s">
        <v>58</v>
      </c>
      <c r="F8100" s="1" t="s">
        <v>59</v>
      </c>
      <c r="H8100" s="1" t="s">
        <v>59</v>
      </c>
      <c r="I8100" s="1" t="s">
        <v>6557</v>
      </c>
      <c r="J8100" s="1" t="s">
        <v>59</v>
      </c>
      <c r="K8100" s="1" t="s">
        <v>119</v>
      </c>
      <c r="L8100">
        <v>18</v>
      </c>
      <c r="M8100" s="1" t="s">
        <v>60</v>
      </c>
      <c r="N8100" s="1" t="s">
        <v>65</v>
      </c>
      <c r="O8100">
        <v>247</v>
      </c>
      <c r="P8100">
        <v>247</v>
      </c>
      <c r="Q8100">
        <v>0</v>
      </c>
      <c r="R8100">
        <v>0</v>
      </c>
      <c r="S8100">
        <v>763</v>
      </c>
      <c r="T8100">
        <v>19.3</v>
      </c>
      <c r="U8100" s="1" t="s">
        <v>247</v>
      </c>
      <c r="V8100" s="1" t="s">
        <v>59</v>
      </c>
      <c r="W8100">
        <v>15297</v>
      </c>
      <c r="X8100">
        <v>20221010</v>
      </c>
      <c r="Y8100">
        <v>0</v>
      </c>
      <c r="Z8100">
        <v>0</v>
      </c>
      <c r="AA8100" s="1" t="s">
        <v>59</v>
      </c>
      <c r="AB8100" s="1" t="s">
        <v>59</v>
      </c>
      <c r="AC8100">
        <v>19991128</v>
      </c>
      <c r="AD8100">
        <v>0</v>
      </c>
      <c r="AE8100">
        <v>0</v>
      </c>
      <c r="AF8100" s="1" t="s">
        <v>75</v>
      </c>
      <c r="AG8100">
        <v>20220830</v>
      </c>
      <c r="AH8100" s="1" t="s">
        <v>59</v>
      </c>
      <c r="AI8100">
        <v>0</v>
      </c>
      <c r="AJ8100" s="1" t="s">
        <v>59</v>
      </c>
      <c r="AK8100" s="1" t="s">
        <v>59</v>
      </c>
      <c r="AL8100">
        <v>1.3</v>
      </c>
      <c r="AM8100">
        <v>1</v>
      </c>
      <c r="AN8100">
        <v>0</v>
      </c>
      <c r="AO8100">
        <v>0</v>
      </c>
      <c r="AP8100" s="1" t="s">
        <v>133</v>
      </c>
      <c r="AQ8100">
        <v>20</v>
      </c>
      <c r="AR8100">
        <v>0</v>
      </c>
      <c r="AS8100">
        <v>1</v>
      </c>
      <c r="AT8100" s="1" t="s">
        <v>59</v>
      </c>
      <c r="AU8100" s="1" t="s">
        <v>10232</v>
      </c>
      <c r="AV8100" s="1" t="s">
        <v>10232</v>
      </c>
      <c r="AW8100">
        <v>0</v>
      </c>
      <c r="AZ8100">
        <v>20221029</v>
      </c>
      <c r="BA8100">
        <v>20220731</v>
      </c>
      <c r="BB8100">
        <v>2022</v>
      </c>
      <c r="BC8100" s="1" t="s">
        <v>59</v>
      </c>
    </row>
    <row r="8101" spans="1:55" x14ac:dyDescent="0.25">
      <c r="A8101">
        <v>58</v>
      </c>
      <c r="B8101" s="1" t="s">
        <v>1818</v>
      </c>
      <c r="C8101" s="1" t="s">
        <v>1024</v>
      </c>
      <c r="D8101" s="1" t="s">
        <v>1819</v>
      </c>
      <c r="E8101" s="1" t="s">
        <v>58</v>
      </c>
      <c r="F8101" s="1" t="s">
        <v>59</v>
      </c>
      <c r="H8101" s="1" t="s">
        <v>59</v>
      </c>
      <c r="I8101" s="1" t="s">
        <v>6578</v>
      </c>
      <c r="J8101" s="1" t="s">
        <v>59</v>
      </c>
      <c r="K8101" s="1" t="s">
        <v>119</v>
      </c>
      <c r="L8101">
        <v>18</v>
      </c>
      <c r="M8101" s="1" t="s">
        <v>60</v>
      </c>
      <c r="N8101" s="1" t="s">
        <v>65</v>
      </c>
      <c r="O8101">
        <v>298</v>
      </c>
      <c r="P8101">
        <v>312</v>
      </c>
      <c r="Q8101">
        <v>0</v>
      </c>
      <c r="R8101">
        <v>14</v>
      </c>
      <c r="S8101">
        <v>763</v>
      </c>
      <c r="T8101">
        <v>19.3</v>
      </c>
      <c r="U8101" s="1" t="s">
        <v>247</v>
      </c>
      <c r="V8101" s="1" t="s">
        <v>59</v>
      </c>
      <c r="W8101">
        <v>14958</v>
      </c>
      <c r="X8101">
        <v>20221010</v>
      </c>
      <c r="Y8101">
        <v>0</v>
      </c>
      <c r="Z8101">
        <v>0</v>
      </c>
      <c r="AA8101" s="1" t="s">
        <v>59</v>
      </c>
      <c r="AB8101" s="1" t="s">
        <v>59</v>
      </c>
      <c r="AC8101">
        <v>19991128</v>
      </c>
      <c r="AD8101">
        <v>0</v>
      </c>
      <c r="AE8101">
        <v>0</v>
      </c>
      <c r="AF8101" s="1" t="s">
        <v>75</v>
      </c>
      <c r="AG8101">
        <v>20220830</v>
      </c>
      <c r="AH8101" s="1" t="s">
        <v>59</v>
      </c>
      <c r="AJ8101" s="1" t="s">
        <v>59</v>
      </c>
      <c r="AK8101" s="1" t="s">
        <v>59</v>
      </c>
      <c r="AL8101">
        <v>1.3</v>
      </c>
      <c r="AM8101">
        <v>1</v>
      </c>
      <c r="AN8101">
        <v>0</v>
      </c>
      <c r="AO8101">
        <v>0</v>
      </c>
      <c r="AP8101" s="1" t="s">
        <v>133</v>
      </c>
      <c r="AQ8101">
        <v>20</v>
      </c>
      <c r="AR8101">
        <v>0</v>
      </c>
      <c r="AS8101">
        <v>1</v>
      </c>
      <c r="AT8101" s="1" t="s">
        <v>59</v>
      </c>
      <c r="AU8101" s="1" t="s">
        <v>10233</v>
      </c>
      <c r="AV8101" s="1" t="s">
        <v>10233</v>
      </c>
      <c r="AW8101">
        <v>0</v>
      </c>
      <c r="AZ8101">
        <v>20221029</v>
      </c>
      <c r="BA8101">
        <v>20220731</v>
      </c>
      <c r="BB8101">
        <v>2022</v>
      </c>
      <c r="BC8101" s="1" t="s">
        <v>59</v>
      </c>
    </row>
    <row r="8102" spans="1:55" x14ac:dyDescent="0.25">
      <c r="A8102">
        <v>59</v>
      </c>
      <c r="B8102" s="1" t="s">
        <v>128</v>
      </c>
      <c r="C8102" s="1" t="s">
        <v>129</v>
      </c>
      <c r="D8102" s="1" t="s">
        <v>130</v>
      </c>
      <c r="E8102" s="1" t="s">
        <v>58</v>
      </c>
      <c r="F8102" s="1" t="s">
        <v>59</v>
      </c>
      <c r="H8102" s="1" t="s">
        <v>59</v>
      </c>
      <c r="I8102" s="1" t="s">
        <v>6762</v>
      </c>
      <c r="J8102" s="1" t="s">
        <v>59</v>
      </c>
      <c r="K8102" s="1" t="s">
        <v>119</v>
      </c>
      <c r="L8102">
        <v>18</v>
      </c>
      <c r="M8102" s="1" t="s">
        <v>60</v>
      </c>
      <c r="N8102" s="1" t="s">
        <v>64</v>
      </c>
      <c r="O8102">
        <v>89</v>
      </c>
      <c r="P8102">
        <v>93</v>
      </c>
      <c r="Q8102">
        <v>0</v>
      </c>
      <c r="R8102">
        <v>4</v>
      </c>
      <c r="S8102">
        <v>793</v>
      </c>
      <c r="T8102">
        <v>119.3</v>
      </c>
      <c r="U8102" s="1" t="s">
        <v>524</v>
      </c>
      <c r="V8102" s="1" t="s">
        <v>59</v>
      </c>
      <c r="W8102">
        <v>14921</v>
      </c>
      <c r="X8102">
        <v>20220910</v>
      </c>
      <c r="Y8102">
        <v>0</v>
      </c>
      <c r="Z8102">
        <v>0</v>
      </c>
      <c r="AA8102" s="1" t="s">
        <v>59</v>
      </c>
      <c r="AB8102" s="1" t="s">
        <v>59</v>
      </c>
      <c r="AC8102">
        <v>19991128</v>
      </c>
      <c r="AD8102">
        <v>0</v>
      </c>
      <c r="AE8102">
        <v>0</v>
      </c>
      <c r="AF8102" s="1" t="s">
        <v>75</v>
      </c>
      <c r="AG8102">
        <v>20220730</v>
      </c>
      <c r="AH8102" s="1" t="s">
        <v>59</v>
      </c>
      <c r="AI8102">
        <v>0</v>
      </c>
      <c r="AJ8102" s="1" t="s">
        <v>59</v>
      </c>
      <c r="AK8102" s="1" t="s">
        <v>59</v>
      </c>
      <c r="AL8102">
        <v>1.3</v>
      </c>
      <c r="AM8102">
        <v>1</v>
      </c>
      <c r="AN8102">
        <v>0</v>
      </c>
      <c r="AO8102">
        <v>0</v>
      </c>
      <c r="AP8102" s="1" t="s">
        <v>133</v>
      </c>
      <c r="AQ8102">
        <v>20</v>
      </c>
      <c r="AR8102">
        <v>0</v>
      </c>
      <c r="AS8102">
        <v>1</v>
      </c>
      <c r="AT8102" s="1" t="s">
        <v>59</v>
      </c>
      <c r="AU8102" s="1" t="s">
        <v>10234</v>
      </c>
      <c r="AV8102" s="1" t="s">
        <v>10234</v>
      </c>
      <c r="AW8102">
        <v>0</v>
      </c>
      <c r="AX8102">
        <v>60</v>
      </c>
      <c r="AY8102">
        <v>40</v>
      </c>
      <c r="AZ8102">
        <v>20220928</v>
      </c>
      <c r="BA8102">
        <v>20220630</v>
      </c>
      <c r="BB8102">
        <v>2022</v>
      </c>
      <c r="BC8102" s="1" t="s">
        <v>59</v>
      </c>
    </row>
    <row r="8103" spans="1:55" x14ac:dyDescent="0.25">
      <c r="A8103">
        <v>59</v>
      </c>
      <c r="B8103" s="1" t="s">
        <v>128</v>
      </c>
      <c r="C8103" s="1" t="s">
        <v>129</v>
      </c>
      <c r="D8103" s="1" t="s">
        <v>130</v>
      </c>
      <c r="E8103" s="1" t="s">
        <v>58</v>
      </c>
      <c r="F8103" s="1" t="s">
        <v>59</v>
      </c>
      <c r="H8103" s="1" t="s">
        <v>59</v>
      </c>
      <c r="I8103" s="1" t="s">
        <v>118</v>
      </c>
      <c r="J8103" s="1" t="s">
        <v>59</v>
      </c>
      <c r="K8103" s="1" t="s">
        <v>119</v>
      </c>
      <c r="L8103">
        <v>18</v>
      </c>
      <c r="M8103" s="1" t="s">
        <v>60</v>
      </c>
      <c r="N8103" s="1" t="s">
        <v>65</v>
      </c>
      <c r="O8103">
        <v>93</v>
      </c>
      <c r="P8103">
        <v>98</v>
      </c>
      <c r="Q8103">
        <v>0</v>
      </c>
      <c r="R8103">
        <v>5</v>
      </c>
      <c r="S8103">
        <v>763</v>
      </c>
      <c r="T8103">
        <v>54.3</v>
      </c>
      <c r="U8103" s="1" t="s">
        <v>145</v>
      </c>
      <c r="V8103" s="1" t="s">
        <v>59</v>
      </c>
      <c r="W8103">
        <v>14921</v>
      </c>
      <c r="X8103">
        <v>20221010</v>
      </c>
      <c r="Y8103">
        <v>0</v>
      </c>
      <c r="Z8103">
        <v>0</v>
      </c>
      <c r="AA8103" s="1" t="s">
        <v>59</v>
      </c>
      <c r="AB8103" s="1" t="s">
        <v>59</v>
      </c>
      <c r="AC8103">
        <v>19991128</v>
      </c>
      <c r="AD8103">
        <v>0</v>
      </c>
      <c r="AE8103">
        <v>0</v>
      </c>
      <c r="AF8103" s="1" t="s">
        <v>75</v>
      </c>
      <c r="AG8103">
        <v>20220830</v>
      </c>
      <c r="AH8103" s="1" t="s">
        <v>59</v>
      </c>
      <c r="AI8103">
        <v>5</v>
      </c>
      <c r="AJ8103" s="1" t="s">
        <v>59</v>
      </c>
      <c r="AK8103" s="1" t="s">
        <v>59</v>
      </c>
      <c r="AL8103">
        <v>1.3</v>
      </c>
      <c r="AM8103">
        <v>1</v>
      </c>
      <c r="AN8103">
        <v>0</v>
      </c>
      <c r="AO8103">
        <v>0</v>
      </c>
      <c r="AP8103" s="1" t="s">
        <v>133</v>
      </c>
      <c r="AQ8103">
        <v>20</v>
      </c>
      <c r="AR8103">
        <v>0</v>
      </c>
      <c r="AS8103">
        <v>1</v>
      </c>
      <c r="AT8103" s="1" t="s">
        <v>59</v>
      </c>
      <c r="AU8103" s="1" t="s">
        <v>10235</v>
      </c>
      <c r="AV8103" s="1" t="s">
        <v>10235</v>
      </c>
      <c r="AW8103">
        <v>0</v>
      </c>
      <c r="AX8103">
        <v>30</v>
      </c>
      <c r="AZ8103">
        <v>20221029</v>
      </c>
      <c r="BA8103">
        <v>20220731</v>
      </c>
      <c r="BB8103">
        <v>2022</v>
      </c>
      <c r="BC8103" s="1" t="s">
        <v>59</v>
      </c>
    </row>
    <row r="8104" spans="1:55" x14ac:dyDescent="0.25">
      <c r="A8104">
        <v>210</v>
      </c>
      <c r="B8104" s="1" t="s">
        <v>1822</v>
      </c>
      <c r="C8104" s="1" t="s">
        <v>1823</v>
      </c>
      <c r="D8104" s="1" t="s">
        <v>1824</v>
      </c>
      <c r="E8104" s="1" t="s">
        <v>58</v>
      </c>
      <c r="F8104" s="1" t="s">
        <v>59</v>
      </c>
      <c r="G8104">
        <v>4122590</v>
      </c>
      <c r="H8104" s="1" t="s">
        <v>59</v>
      </c>
      <c r="I8104" s="1" t="s">
        <v>9678</v>
      </c>
      <c r="J8104" s="1" t="s">
        <v>59</v>
      </c>
      <c r="K8104" s="1" t="s">
        <v>119</v>
      </c>
      <c r="L8104">
        <v>18</v>
      </c>
      <c r="M8104" s="1" t="s">
        <v>60</v>
      </c>
      <c r="N8104" s="1" t="s">
        <v>65</v>
      </c>
      <c r="O8104">
        <v>247</v>
      </c>
      <c r="P8104">
        <v>258</v>
      </c>
      <c r="Q8104">
        <v>0</v>
      </c>
      <c r="R8104">
        <v>11</v>
      </c>
      <c r="S8104">
        <v>763</v>
      </c>
      <c r="T8104">
        <v>49.3</v>
      </c>
      <c r="U8104" s="1" t="s">
        <v>4976</v>
      </c>
      <c r="V8104" s="1" t="s">
        <v>59</v>
      </c>
      <c r="X8104">
        <v>20221010</v>
      </c>
      <c r="Y8104">
        <v>0</v>
      </c>
      <c r="Z8104">
        <v>0</v>
      </c>
      <c r="AA8104" s="1" t="s">
        <v>59</v>
      </c>
      <c r="AB8104" s="1" t="s">
        <v>59</v>
      </c>
      <c r="AC8104">
        <v>20021004</v>
      </c>
      <c r="AD8104">
        <v>0</v>
      </c>
      <c r="AE8104">
        <v>0</v>
      </c>
      <c r="AF8104" s="1" t="s">
        <v>1825</v>
      </c>
      <c r="AG8104">
        <v>20220830</v>
      </c>
      <c r="AH8104" s="1" t="s">
        <v>59</v>
      </c>
      <c r="AJ8104" s="1" t="s">
        <v>59</v>
      </c>
      <c r="AK8104" s="1" t="s">
        <v>59</v>
      </c>
      <c r="AL8104">
        <v>1.3</v>
      </c>
      <c r="AM8104">
        <v>1</v>
      </c>
      <c r="AN8104">
        <v>0</v>
      </c>
      <c r="AO8104">
        <v>0</v>
      </c>
      <c r="AP8104" s="1" t="s">
        <v>121</v>
      </c>
      <c r="AQ8104">
        <v>20</v>
      </c>
      <c r="AR8104">
        <v>0</v>
      </c>
      <c r="AS8104">
        <v>1</v>
      </c>
      <c r="AT8104" s="1" t="s">
        <v>59</v>
      </c>
      <c r="AU8104" s="1" t="s">
        <v>10236</v>
      </c>
      <c r="AV8104" s="1" t="s">
        <v>10236</v>
      </c>
      <c r="AW8104">
        <v>0</v>
      </c>
      <c r="AX8104">
        <v>30</v>
      </c>
      <c r="AZ8104">
        <v>20221029</v>
      </c>
      <c r="BA8104">
        <v>20220731</v>
      </c>
      <c r="BB8104">
        <v>2022</v>
      </c>
      <c r="BC8104" s="1" t="s">
        <v>59</v>
      </c>
    </row>
    <row r="8105" spans="1:55" x14ac:dyDescent="0.25">
      <c r="A8105">
        <v>250</v>
      </c>
      <c r="B8105" s="1" t="s">
        <v>559</v>
      </c>
      <c r="C8105" s="1" t="s">
        <v>560</v>
      </c>
      <c r="D8105" s="1" t="s">
        <v>561</v>
      </c>
      <c r="E8105" s="1" t="s">
        <v>10237</v>
      </c>
      <c r="F8105" s="1" t="s">
        <v>59</v>
      </c>
      <c r="H8105" s="1" t="s">
        <v>59</v>
      </c>
      <c r="I8105" s="1" t="s">
        <v>59</v>
      </c>
      <c r="J8105" s="1" t="s">
        <v>59</v>
      </c>
      <c r="K8105" s="1" t="s">
        <v>59</v>
      </c>
      <c r="M8105" s="1" t="s">
        <v>59</v>
      </c>
      <c r="N8105" s="1" t="s">
        <v>59</v>
      </c>
      <c r="U8105" s="1" t="s">
        <v>59</v>
      </c>
      <c r="V8105" s="1" t="s">
        <v>59</v>
      </c>
      <c r="AA8105" s="1" t="s">
        <v>59</v>
      </c>
      <c r="AB8105" s="1" t="s">
        <v>59</v>
      </c>
      <c r="AF8105" s="1" t="s">
        <v>59</v>
      </c>
      <c r="AH8105" s="1" t="s">
        <v>59</v>
      </c>
      <c r="AJ8105" s="1" t="s">
        <v>59</v>
      </c>
      <c r="AK8105" s="1" t="s">
        <v>59</v>
      </c>
      <c r="AP8105" s="1" t="s">
        <v>59</v>
      </c>
      <c r="AT8105" s="1" t="s">
        <v>59</v>
      </c>
      <c r="AU8105" s="1" t="s">
        <v>59</v>
      </c>
      <c r="AV8105" s="1" t="s">
        <v>59</v>
      </c>
      <c r="BC8105" s="1" t="s">
        <v>59</v>
      </c>
    </row>
    <row r="8106" spans="1:55" x14ac:dyDescent="0.25">
      <c r="A8106">
        <v>60</v>
      </c>
      <c r="B8106" s="1" t="s">
        <v>1211</v>
      </c>
      <c r="C8106" s="1" t="s">
        <v>1212</v>
      </c>
      <c r="D8106" s="1" t="s">
        <v>837</v>
      </c>
      <c r="E8106" s="1" t="s">
        <v>58</v>
      </c>
      <c r="F8106" s="1" t="s">
        <v>59</v>
      </c>
      <c r="H8106" s="1" t="s">
        <v>59</v>
      </c>
      <c r="I8106" s="1" t="s">
        <v>6711</v>
      </c>
      <c r="J8106" s="1" t="s">
        <v>59</v>
      </c>
      <c r="K8106" s="1" t="s">
        <v>119</v>
      </c>
      <c r="L8106">
        <v>37</v>
      </c>
      <c r="M8106" s="1" t="s">
        <v>60</v>
      </c>
      <c r="N8106" s="1" t="s">
        <v>65</v>
      </c>
      <c r="O8106">
        <v>421</v>
      </c>
      <c r="P8106">
        <v>440</v>
      </c>
      <c r="Q8106">
        <v>0</v>
      </c>
      <c r="R8106">
        <v>19</v>
      </c>
      <c r="S8106">
        <v>763</v>
      </c>
      <c r="T8106">
        <v>78.349999999999994</v>
      </c>
      <c r="U8106" s="1" t="s">
        <v>10238</v>
      </c>
      <c r="V8106" s="1" t="s">
        <v>59</v>
      </c>
      <c r="W8106">
        <v>15003</v>
      </c>
      <c r="X8106">
        <v>20221010</v>
      </c>
      <c r="Y8106">
        <v>0</v>
      </c>
      <c r="Z8106">
        <v>0</v>
      </c>
      <c r="AA8106" s="1" t="s">
        <v>59</v>
      </c>
      <c r="AB8106" s="1" t="s">
        <v>59</v>
      </c>
      <c r="AC8106">
        <v>19991128</v>
      </c>
      <c r="AD8106">
        <v>0</v>
      </c>
      <c r="AE8106">
        <v>0</v>
      </c>
      <c r="AF8106" s="1" t="s">
        <v>75</v>
      </c>
      <c r="AG8106">
        <v>20220830</v>
      </c>
      <c r="AH8106" s="1" t="s">
        <v>59</v>
      </c>
      <c r="AI8106">
        <v>0</v>
      </c>
      <c r="AJ8106" s="1" t="s">
        <v>59</v>
      </c>
      <c r="AK8106" s="1" t="s">
        <v>59</v>
      </c>
      <c r="AL8106">
        <v>1.3</v>
      </c>
      <c r="AM8106">
        <v>1</v>
      </c>
      <c r="AN8106">
        <v>0</v>
      </c>
      <c r="AO8106">
        <v>0</v>
      </c>
      <c r="AP8106" s="1" t="s">
        <v>121</v>
      </c>
      <c r="AQ8106">
        <v>20</v>
      </c>
      <c r="AR8106">
        <v>0</v>
      </c>
      <c r="AS8106">
        <v>1</v>
      </c>
      <c r="AT8106" s="1" t="s">
        <v>59</v>
      </c>
      <c r="AU8106" s="1" t="s">
        <v>10239</v>
      </c>
      <c r="AV8106" s="1" t="s">
        <v>10239</v>
      </c>
      <c r="AW8106">
        <v>0</v>
      </c>
      <c r="AY8106">
        <v>40</v>
      </c>
      <c r="AZ8106">
        <v>20221029</v>
      </c>
      <c r="BA8106">
        <v>20220731</v>
      </c>
      <c r="BB8106">
        <v>2022</v>
      </c>
      <c r="BC8106" s="1" t="s">
        <v>59</v>
      </c>
    </row>
    <row r="8107" spans="1:55" x14ac:dyDescent="0.25">
      <c r="A8107">
        <v>430</v>
      </c>
      <c r="B8107" s="1" t="s">
        <v>1829</v>
      </c>
      <c r="C8107" s="1" t="s">
        <v>1830</v>
      </c>
      <c r="D8107" s="1" t="s">
        <v>1831</v>
      </c>
      <c r="E8107" s="1" t="s">
        <v>1832</v>
      </c>
      <c r="F8107" s="1" t="s">
        <v>59</v>
      </c>
      <c r="H8107" s="1" t="s">
        <v>59</v>
      </c>
      <c r="I8107" s="1" t="s">
        <v>9341</v>
      </c>
      <c r="J8107" s="1" t="s">
        <v>59</v>
      </c>
      <c r="K8107" s="1" t="s">
        <v>119</v>
      </c>
      <c r="L8107">
        <v>234</v>
      </c>
      <c r="M8107" s="1" t="s">
        <v>60</v>
      </c>
      <c r="N8107" s="1" t="s">
        <v>65</v>
      </c>
      <c r="O8107">
        <v>1083</v>
      </c>
      <c r="P8107">
        <v>1156</v>
      </c>
      <c r="Q8107">
        <v>0</v>
      </c>
      <c r="R8107">
        <v>73</v>
      </c>
      <c r="S8107">
        <v>763</v>
      </c>
      <c r="T8107">
        <v>264.89999999999998</v>
      </c>
      <c r="U8107" s="1" t="s">
        <v>10240</v>
      </c>
      <c r="V8107" s="1" t="s">
        <v>59</v>
      </c>
      <c r="X8107">
        <v>20221010</v>
      </c>
      <c r="Y8107">
        <v>0</v>
      </c>
      <c r="Z8107">
        <v>0</v>
      </c>
      <c r="AA8107" s="1" t="s">
        <v>59</v>
      </c>
      <c r="AB8107" s="1" t="s">
        <v>59</v>
      </c>
      <c r="AC8107">
        <v>20200813</v>
      </c>
      <c r="AD8107">
        <v>0</v>
      </c>
      <c r="AE8107">
        <v>0</v>
      </c>
      <c r="AF8107" s="1" t="s">
        <v>1834</v>
      </c>
      <c r="AG8107">
        <v>20220830</v>
      </c>
      <c r="AH8107" s="1" t="s">
        <v>59</v>
      </c>
      <c r="AI8107">
        <v>0</v>
      </c>
      <c r="AJ8107" s="1" t="s">
        <v>59</v>
      </c>
      <c r="AK8107" s="1" t="s">
        <v>59</v>
      </c>
      <c r="AL8107">
        <v>1.3</v>
      </c>
      <c r="AM8107">
        <v>1</v>
      </c>
      <c r="AN8107">
        <v>0</v>
      </c>
      <c r="AO8107">
        <v>0</v>
      </c>
      <c r="AP8107" s="1" t="s">
        <v>121</v>
      </c>
      <c r="AQ8107">
        <v>20</v>
      </c>
      <c r="AR8107">
        <v>0</v>
      </c>
      <c r="AS8107">
        <v>1</v>
      </c>
      <c r="AT8107" s="1" t="s">
        <v>59</v>
      </c>
      <c r="AU8107" s="1" t="s">
        <v>10241</v>
      </c>
      <c r="AV8107" s="1" t="s">
        <v>10241</v>
      </c>
      <c r="AW8107">
        <v>0</v>
      </c>
      <c r="AX8107">
        <v>30</v>
      </c>
      <c r="AZ8107">
        <v>20221029</v>
      </c>
      <c r="BA8107">
        <v>20220731</v>
      </c>
      <c r="BB8107">
        <v>2022</v>
      </c>
      <c r="BC8107" s="1" t="s">
        <v>59</v>
      </c>
    </row>
    <row r="8108" spans="1:55" x14ac:dyDescent="0.25">
      <c r="A8108">
        <v>62</v>
      </c>
      <c r="B8108" s="1" t="s">
        <v>688</v>
      </c>
      <c r="C8108" s="1" t="s">
        <v>689</v>
      </c>
      <c r="D8108" s="1" t="s">
        <v>690</v>
      </c>
      <c r="E8108" s="1" t="s">
        <v>58</v>
      </c>
      <c r="F8108" s="1" t="s">
        <v>59</v>
      </c>
      <c r="H8108" s="1" t="s">
        <v>59</v>
      </c>
      <c r="I8108" s="1" t="s">
        <v>6794</v>
      </c>
      <c r="J8108" s="1" t="s">
        <v>59</v>
      </c>
      <c r="K8108" s="1" t="s">
        <v>119</v>
      </c>
      <c r="L8108">
        <v>25</v>
      </c>
      <c r="M8108" s="1" t="s">
        <v>210</v>
      </c>
      <c r="N8108" s="1" t="s">
        <v>65</v>
      </c>
      <c r="O8108">
        <v>596</v>
      </c>
      <c r="P8108">
        <v>612</v>
      </c>
      <c r="Q8108">
        <v>0</v>
      </c>
      <c r="R8108">
        <v>16</v>
      </c>
      <c r="S8108">
        <v>763</v>
      </c>
      <c r="T8108">
        <v>61.3</v>
      </c>
      <c r="U8108" s="1" t="s">
        <v>6980</v>
      </c>
      <c r="V8108" s="1" t="s">
        <v>59</v>
      </c>
      <c r="W8108">
        <v>15042</v>
      </c>
      <c r="X8108">
        <v>20221010</v>
      </c>
      <c r="Y8108">
        <v>0</v>
      </c>
      <c r="Z8108">
        <v>0</v>
      </c>
      <c r="AA8108" s="1" t="s">
        <v>59</v>
      </c>
      <c r="AB8108" s="1" t="s">
        <v>59</v>
      </c>
      <c r="AC8108">
        <v>19991128</v>
      </c>
      <c r="AD8108">
        <v>0</v>
      </c>
      <c r="AE8108">
        <v>0</v>
      </c>
      <c r="AF8108" s="1" t="s">
        <v>75</v>
      </c>
      <c r="AG8108">
        <v>20220830</v>
      </c>
      <c r="AH8108" s="1" t="s">
        <v>59</v>
      </c>
      <c r="AI8108">
        <v>5</v>
      </c>
      <c r="AJ8108" s="1" t="s">
        <v>59</v>
      </c>
      <c r="AK8108" s="1" t="s">
        <v>59</v>
      </c>
      <c r="AL8108">
        <v>1.3</v>
      </c>
      <c r="AM8108">
        <v>1</v>
      </c>
      <c r="AN8108">
        <v>0</v>
      </c>
      <c r="AO8108">
        <v>0</v>
      </c>
      <c r="AP8108" s="1" t="s">
        <v>121</v>
      </c>
      <c r="AQ8108">
        <v>20</v>
      </c>
      <c r="AR8108">
        <v>0</v>
      </c>
      <c r="AS8108">
        <v>1</v>
      </c>
      <c r="AT8108" s="1" t="s">
        <v>59</v>
      </c>
      <c r="AU8108" s="1" t="s">
        <v>10242</v>
      </c>
      <c r="AV8108" s="1" t="s">
        <v>10242</v>
      </c>
      <c r="AW8108">
        <v>0</v>
      </c>
      <c r="AX8108">
        <v>30</v>
      </c>
      <c r="AZ8108">
        <v>20221029</v>
      </c>
      <c r="BA8108">
        <v>20220731</v>
      </c>
      <c r="BB8108">
        <v>2022</v>
      </c>
      <c r="BC8108" s="1" t="s">
        <v>59</v>
      </c>
    </row>
    <row r="8109" spans="1:55" x14ac:dyDescent="0.25">
      <c r="A8109">
        <v>63</v>
      </c>
      <c r="B8109" s="1" t="s">
        <v>694</v>
      </c>
      <c r="C8109" s="1" t="s">
        <v>689</v>
      </c>
      <c r="D8109" s="1" t="s">
        <v>695</v>
      </c>
      <c r="E8109" s="1" t="s">
        <v>58</v>
      </c>
      <c r="F8109" s="1" t="s">
        <v>59</v>
      </c>
      <c r="G8109">
        <v>4300736</v>
      </c>
      <c r="H8109" s="1" t="s">
        <v>696</v>
      </c>
      <c r="I8109" s="1" t="s">
        <v>574</v>
      </c>
      <c r="J8109" s="1" t="s">
        <v>59</v>
      </c>
      <c r="K8109" s="1" t="s">
        <v>119</v>
      </c>
      <c r="L8109">
        <v>94</v>
      </c>
      <c r="M8109" s="1" t="s">
        <v>60</v>
      </c>
      <c r="N8109" s="1" t="s">
        <v>65</v>
      </c>
      <c r="O8109">
        <v>634</v>
      </c>
      <c r="P8109">
        <v>671</v>
      </c>
      <c r="Q8109">
        <v>0</v>
      </c>
      <c r="R8109">
        <v>37</v>
      </c>
      <c r="S8109">
        <v>763</v>
      </c>
      <c r="T8109">
        <v>100.28</v>
      </c>
      <c r="U8109" s="1" t="s">
        <v>7424</v>
      </c>
      <c r="V8109" s="1" t="s">
        <v>59</v>
      </c>
      <c r="W8109">
        <v>15377</v>
      </c>
      <c r="X8109">
        <v>20221010</v>
      </c>
      <c r="Y8109">
        <v>0</v>
      </c>
      <c r="Z8109">
        <v>0</v>
      </c>
      <c r="AA8109" s="1" t="s">
        <v>59</v>
      </c>
      <c r="AB8109" s="1" t="s">
        <v>59</v>
      </c>
      <c r="AC8109">
        <v>19991128</v>
      </c>
      <c r="AD8109">
        <v>0</v>
      </c>
      <c r="AE8109">
        <v>0</v>
      </c>
      <c r="AF8109" s="1" t="s">
        <v>75</v>
      </c>
      <c r="AG8109">
        <v>20220830</v>
      </c>
      <c r="AH8109" s="1" t="s">
        <v>59</v>
      </c>
      <c r="AI8109">
        <v>5</v>
      </c>
      <c r="AJ8109" s="1" t="s">
        <v>59</v>
      </c>
      <c r="AK8109" s="1" t="s">
        <v>59</v>
      </c>
      <c r="AL8109">
        <v>1.3</v>
      </c>
      <c r="AM8109">
        <v>1</v>
      </c>
      <c r="AN8109">
        <v>0</v>
      </c>
      <c r="AO8109">
        <v>0</v>
      </c>
      <c r="AP8109" s="1" t="s">
        <v>121</v>
      </c>
      <c r="AQ8109">
        <v>20</v>
      </c>
      <c r="AR8109">
        <v>0</v>
      </c>
      <c r="AS8109">
        <v>1</v>
      </c>
      <c r="AT8109" s="1" t="s">
        <v>59</v>
      </c>
      <c r="AU8109" s="1" t="s">
        <v>10243</v>
      </c>
      <c r="AV8109" s="1" t="s">
        <v>10243</v>
      </c>
      <c r="AW8109">
        <v>0</v>
      </c>
      <c r="AZ8109">
        <v>20221029</v>
      </c>
      <c r="BA8109">
        <v>20220731</v>
      </c>
      <c r="BB8109">
        <v>2022</v>
      </c>
      <c r="BC8109" s="1" t="s">
        <v>59</v>
      </c>
    </row>
    <row r="8110" spans="1:55" x14ac:dyDescent="0.25">
      <c r="A8110">
        <v>64</v>
      </c>
      <c r="B8110" s="1" t="s">
        <v>6379</v>
      </c>
      <c r="C8110" s="1" t="s">
        <v>1946</v>
      </c>
      <c r="D8110" s="1" t="s">
        <v>2025</v>
      </c>
      <c r="E8110" s="1" t="s">
        <v>58</v>
      </c>
      <c r="F8110" s="1" t="s">
        <v>59</v>
      </c>
      <c r="H8110" s="1" t="s">
        <v>59</v>
      </c>
      <c r="I8110" s="1" t="s">
        <v>9671</v>
      </c>
      <c r="J8110" s="1" t="s">
        <v>59</v>
      </c>
      <c r="K8110" s="1" t="s">
        <v>119</v>
      </c>
      <c r="L8110">
        <v>18</v>
      </c>
      <c r="M8110" s="1" t="s">
        <v>60</v>
      </c>
      <c r="N8110" s="1" t="s">
        <v>65</v>
      </c>
      <c r="O8110">
        <v>34</v>
      </c>
      <c r="P8110">
        <v>34</v>
      </c>
      <c r="Q8110">
        <v>0</v>
      </c>
      <c r="R8110">
        <v>0</v>
      </c>
      <c r="S8110">
        <v>763</v>
      </c>
      <c r="T8110">
        <v>89.3</v>
      </c>
      <c r="U8110" s="1" t="s">
        <v>9968</v>
      </c>
      <c r="V8110" s="1" t="s">
        <v>59</v>
      </c>
      <c r="W8110">
        <v>14907</v>
      </c>
      <c r="X8110">
        <v>20221010</v>
      </c>
      <c r="Y8110">
        <v>0</v>
      </c>
      <c r="Z8110">
        <v>0</v>
      </c>
      <c r="AA8110" s="1" t="s">
        <v>59</v>
      </c>
      <c r="AB8110" s="1" t="s">
        <v>59</v>
      </c>
      <c r="AC8110">
        <v>19991128</v>
      </c>
      <c r="AD8110">
        <v>0</v>
      </c>
      <c r="AE8110">
        <v>0</v>
      </c>
      <c r="AF8110" s="1" t="s">
        <v>75</v>
      </c>
      <c r="AG8110">
        <v>20220830</v>
      </c>
      <c r="AH8110" s="1" t="s">
        <v>59</v>
      </c>
      <c r="AI8110">
        <v>0</v>
      </c>
      <c r="AJ8110" s="1" t="s">
        <v>59</v>
      </c>
      <c r="AK8110" s="1" t="s">
        <v>59</v>
      </c>
      <c r="AL8110">
        <v>1.3</v>
      </c>
      <c r="AM8110">
        <v>1</v>
      </c>
      <c r="AN8110">
        <v>0</v>
      </c>
      <c r="AO8110">
        <v>0</v>
      </c>
      <c r="AP8110" s="1" t="s">
        <v>121</v>
      </c>
      <c r="AQ8110">
        <v>20</v>
      </c>
      <c r="AR8110">
        <v>0</v>
      </c>
      <c r="AS8110">
        <v>1</v>
      </c>
      <c r="AT8110" s="1" t="s">
        <v>59</v>
      </c>
      <c r="AU8110" s="1" t="s">
        <v>10244</v>
      </c>
      <c r="AV8110" s="1" t="s">
        <v>10244</v>
      </c>
      <c r="AW8110">
        <v>0</v>
      </c>
      <c r="AX8110">
        <v>30</v>
      </c>
      <c r="AY8110">
        <v>40</v>
      </c>
      <c r="AZ8110">
        <v>20221029</v>
      </c>
      <c r="BA8110">
        <v>20220731</v>
      </c>
      <c r="BB8110">
        <v>2022</v>
      </c>
      <c r="BC8110" s="1" t="s">
        <v>59</v>
      </c>
    </row>
    <row r="8111" spans="1:55" x14ac:dyDescent="0.25">
      <c r="A8111">
        <v>65</v>
      </c>
      <c r="B8111" s="1" t="s">
        <v>2557</v>
      </c>
      <c r="C8111" s="1" t="s">
        <v>2558</v>
      </c>
      <c r="D8111" s="1" t="s">
        <v>2559</v>
      </c>
      <c r="E8111" s="1" t="s">
        <v>58</v>
      </c>
      <c r="F8111" s="1" t="s">
        <v>59</v>
      </c>
      <c r="G8111">
        <v>4289422</v>
      </c>
      <c r="H8111" s="1" t="s">
        <v>59</v>
      </c>
      <c r="I8111" s="1" t="s">
        <v>9086</v>
      </c>
      <c r="J8111" s="1" t="s">
        <v>59</v>
      </c>
      <c r="K8111" s="1" t="s">
        <v>119</v>
      </c>
      <c r="L8111">
        <v>18</v>
      </c>
      <c r="M8111" s="1" t="s">
        <v>60</v>
      </c>
      <c r="N8111" s="1" t="s">
        <v>65</v>
      </c>
      <c r="O8111">
        <v>480</v>
      </c>
      <c r="P8111">
        <v>497</v>
      </c>
      <c r="Q8111">
        <v>0</v>
      </c>
      <c r="R8111">
        <v>17</v>
      </c>
      <c r="S8111">
        <v>763</v>
      </c>
      <c r="T8111">
        <v>19.3</v>
      </c>
      <c r="U8111" s="1" t="s">
        <v>247</v>
      </c>
      <c r="V8111" s="1" t="s">
        <v>59</v>
      </c>
      <c r="W8111">
        <v>15316</v>
      </c>
      <c r="X8111">
        <v>20221010</v>
      </c>
      <c r="Y8111">
        <v>0</v>
      </c>
      <c r="Z8111">
        <v>0</v>
      </c>
      <c r="AA8111" s="1" t="s">
        <v>59</v>
      </c>
      <c r="AB8111" s="1" t="s">
        <v>59</v>
      </c>
      <c r="AC8111">
        <v>19991128</v>
      </c>
      <c r="AD8111">
        <v>0</v>
      </c>
      <c r="AE8111">
        <v>0</v>
      </c>
      <c r="AF8111" s="1" t="s">
        <v>75</v>
      </c>
      <c r="AG8111">
        <v>20220830</v>
      </c>
      <c r="AH8111" s="1" t="s">
        <v>59</v>
      </c>
      <c r="AI8111">
        <v>0</v>
      </c>
      <c r="AJ8111" s="1" t="s">
        <v>59</v>
      </c>
      <c r="AK8111" s="1" t="s">
        <v>59</v>
      </c>
      <c r="AL8111">
        <v>1.3</v>
      </c>
      <c r="AM8111">
        <v>1</v>
      </c>
      <c r="AN8111">
        <v>0</v>
      </c>
      <c r="AO8111">
        <v>0</v>
      </c>
      <c r="AP8111" s="1" t="s">
        <v>121</v>
      </c>
      <c r="AQ8111">
        <v>20</v>
      </c>
      <c r="AR8111">
        <v>0</v>
      </c>
      <c r="AS8111">
        <v>1</v>
      </c>
      <c r="AT8111" s="1" t="s">
        <v>59</v>
      </c>
      <c r="AU8111" s="1" t="s">
        <v>10245</v>
      </c>
      <c r="AV8111" s="1" t="s">
        <v>10245</v>
      </c>
      <c r="AW8111">
        <v>0</v>
      </c>
      <c r="AZ8111">
        <v>20221029</v>
      </c>
      <c r="BA8111">
        <v>20220731</v>
      </c>
      <c r="BB8111">
        <v>2022</v>
      </c>
      <c r="BC8111" s="1" t="s">
        <v>59</v>
      </c>
    </row>
    <row r="8112" spans="1:55" x14ac:dyDescent="0.25">
      <c r="A8112">
        <v>366</v>
      </c>
      <c r="B8112" s="1" t="s">
        <v>1840</v>
      </c>
      <c r="C8112" s="1" t="s">
        <v>1841</v>
      </c>
      <c r="D8112" s="1" t="s">
        <v>1842</v>
      </c>
      <c r="E8112" s="1" t="s">
        <v>1843</v>
      </c>
      <c r="F8112" s="1" t="s">
        <v>59</v>
      </c>
      <c r="H8112" s="1" t="s">
        <v>59</v>
      </c>
      <c r="I8112" s="1" t="s">
        <v>9086</v>
      </c>
      <c r="J8112" s="1" t="s">
        <v>59</v>
      </c>
      <c r="K8112" s="1" t="s">
        <v>119</v>
      </c>
      <c r="L8112">
        <v>18</v>
      </c>
      <c r="M8112" s="1" t="s">
        <v>60</v>
      </c>
      <c r="N8112" s="1" t="s">
        <v>65</v>
      </c>
      <c r="O8112">
        <v>554</v>
      </c>
      <c r="P8112">
        <v>572</v>
      </c>
      <c r="Q8112">
        <v>0</v>
      </c>
      <c r="R8112">
        <v>18</v>
      </c>
      <c r="S8112">
        <v>763</v>
      </c>
      <c r="T8112">
        <v>19.3</v>
      </c>
      <c r="U8112" s="1" t="s">
        <v>247</v>
      </c>
      <c r="V8112" s="1" t="s">
        <v>59</v>
      </c>
      <c r="X8112">
        <v>20221010</v>
      </c>
      <c r="Y8112">
        <v>0</v>
      </c>
      <c r="Z8112">
        <v>0</v>
      </c>
      <c r="AA8112" s="1" t="s">
        <v>59</v>
      </c>
      <c r="AB8112" s="1" t="s">
        <v>59</v>
      </c>
      <c r="AC8112">
        <v>20150901</v>
      </c>
      <c r="AD8112">
        <v>0</v>
      </c>
      <c r="AE8112">
        <v>0</v>
      </c>
      <c r="AF8112" s="1" t="s">
        <v>1844</v>
      </c>
      <c r="AG8112">
        <v>20220830</v>
      </c>
      <c r="AH8112" s="1" t="s">
        <v>59</v>
      </c>
      <c r="AI8112">
        <v>0</v>
      </c>
      <c r="AJ8112" s="1" t="s">
        <v>59</v>
      </c>
      <c r="AK8112" s="1" t="s">
        <v>59</v>
      </c>
      <c r="AL8112">
        <v>1.3</v>
      </c>
      <c r="AM8112">
        <v>1</v>
      </c>
      <c r="AN8112">
        <v>0</v>
      </c>
      <c r="AO8112">
        <v>0</v>
      </c>
      <c r="AP8112" s="1" t="s">
        <v>121</v>
      </c>
      <c r="AQ8112">
        <v>20</v>
      </c>
      <c r="AR8112">
        <v>0</v>
      </c>
      <c r="AS8112">
        <v>1</v>
      </c>
      <c r="AT8112" s="1" t="s">
        <v>59</v>
      </c>
      <c r="AU8112" s="1" t="s">
        <v>10246</v>
      </c>
      <c r="AV8112" s="1" t="s">
        <v>10246</v>
      </c>
      <c r="AW8112">
        <v>0</v>
      </c>
      <c r="AZ8112">
        <v>20221029</v>
      </c>
      <c r="BA8112">
        <v>20220731</v>
      </c>
      <c r="BB8112">
        <v>2022</v>
      </c>
      <c r="BC8112" s="1" t="s">
        <v>59</v>
      </c>
    </row>
    <row r="8113" spans="1:55" x14ac:dyDescent="0.25">
      <c r="A8113">
        <v>66</v>
      </c>
      <c r="B8113" s="1" t="s">
        <v>1846</v>
      </c>
      <c r="C8113" s="1" t="s">
        <v>1847</v>
      </c>
      <c r="D8113" s="1" t="s">
        <v>1848</v>
      </c>
      <c r="E8113" s="1" t="s">
        <v>58</v>
      </c>
      <c r="F8113" s="1" t="s">
        <v>59</v>
      </c>
      <c r="G8113">
        <v>4310591</v>
      </c>
      <c r="H8113" s="1" t="s">
        <v>59</v>
      </c>
      <c r="I8113" s="1" t="s">
        <v>4713</v>
      </c>
      <c r="J8113" s="1" t="s">
        <v>59</v>
      </c>
      <c r="K8113" s="1" t="s">
        <v>119</v>
      </c>
      <c r="L8113">
        <v>18</v>
      </c>
      <c r="M8113" s="1" t="s">
        <v>60</v>
      </c>
      <c r="N8113" s="1" t="s">
        <v>65</v>
      </c>
      <c r="O8113">
        <v>200</v>
      </c>
      <c r="P8113">
        <v>209</v>
      </c>
      <c r="Q8113">
        <v>0</v>
      </c>
      <c r="R8113">
        <v>9</v>
      </c>
      <c r="S8113">
        <v>763</v>
      </c>
      <c r="T8113">
        <v>19.3</v>
      </c>
      <c r="U8113" s="1" t="s">
        <v>247</v>
      </c>
      <c r="V8113" s="1" t="s">
        <v>59</v>
      </c>
      <c r="W8113">
        <v>14228</v>
      </c>
      <c r="X8113">
        <v>20221010</v>
      </c>
      <c r="Y8113">
        <v>0</v>
      </c>
      <c r="Z8113">
        <v>0</v>
      </c>
      <c r="AA8113" s="1" t="s">
        <v>59</v>
      </c>
      <c r="AB8113" s="1" t="s">
        <v>59</v>
      </c>
      <c r="AC8113">
        <v>19991128</v>
      </c>
      <c r="AD8113">
        <v>0</v>
      </c>
      <c r="AE8113">
        <v>0</v>
      </c>
      <c r="AF8113" s="1" t="s">
        <v>75</v>
      </c>
      <c r="AG8113">
        <v>20220830</v>
      </c>
      <c r="AH8113" s="1" t="s">
        <v>59</v>
      </c>
      <c r="AJ8113" s="1" t="s">
        <v>59</v>
      </c>
      <c r="AK8113" s="1" t="s">
        <v>59</v>
      </c>
      <c r="AL8113">
        <v>1.3</v>
      </c>
      <c r="AM8113">
        <v>1</v>
      </c>
      <c r="AN8113">
        <v>0</v>
      </c>
      <c r="AO8113">
        <v>0</v>
      </c>
      <c r="AP8113" s="1" t="s">
        <v>121</v>
      </c>
      <c r="AQ8113">
        <v>20</v>
      </c>
      <c r="AR8113">
        <v>0</v>
      </c>
      <c r="AS8113">
        <v>1</v>
      </c>
      <c r="AT8113" s="1" t="s">
        <v>59</v>
      </c>
      <c r="AU8113" s="1" t="s">
        <v>10247</v>
      </c>
      <c r="AV8113" s="1" t="s">
        <v>10247</v>
      </c>
      <c r="AW8113">
        <v>0</v>
      </c>
      <c r="AZ8113">
        <v>20221029</v>
      </c>
      <c r="BA8113">
        <v>20220731</v>
      </c>
      <c r="BB8113">
        <v>2022</v>
      </c>
      <c r="BC8113" s="1" t="s">
        <v>59</v>
      </c>
    </row>
    <row r="8114" spans="1:55" x14ac:dyDescent="0.25">
      <c r="A8114">
        <v>67</v>
      </c>
      <c r="B8114" s="1" t="s">
        <v>1850</v>
      </c>
      <c r="C8114" s="1" t="s">
        <v>1851</v>
      </c>
      <c r="D8114" s="1" t="s">
        <v>1852</v>
      </c>
      <c r="E8114" s="1" t="s">
        <v>58</v>
      </c>
      <c r="F8114" s="1" t="s">
        <v>59</v>
      </c>
      <c r="G8114">
        <v>4287835</v>
      </c>
      <c r="H8114" s="1" t="s">
        <v>59</v>
      </c>
      <c r="I8114" s="1" t="s">
        <v>9880</v>
      </c>
      <c r="J8114" s="1" t="s">
        <v>59</v>
      </c>
      <c r="K8114" s="1" t="s">
        <v>119</v>
      </c>
      <c r="L8114">
        <v>99</v>
      </c>
      <c r="M8114" s="1" t="s">
        <v>60</v>
      </c>
      <c r="N8114" s="1" t="s">
        <v>65</v>
      </c>
      <c r="O8114">
        <v>599</v>
      </c>
      <c r="P8114">
        <v>638</v>
      </c>
      <c r="Q8114">
        <v>0</v>
      </c>
      <c r="R8114">
        <v>39</v>
      </c>
      <c r="S8114">
        <v>763</v>
      </c>
      <c r="T8114">
        <v>100.36</v>
      </c>
      <c r="U8114" s="1" t="s">
        <v>3499</v>
      </c>
      <c r="V8114" s="1" t="s">
        <v>59</v>
      </c>
      <c r="W8114">
        <v>7044063</v>
      </c>
      <c r="X8114">
        <v>20221010</v>
      </c>
      <c r="Y8114">
        <v>0</v>
      </c>
      <c r="Z8114">
        <v>0</v>
      </c>
      <c r="AA8114" s="1" t="s">
        <v>59</v>
      </c>
      <c r="AB8114" s="1" t="s">
        <v>59</v>
      </c>
      <c r="AC8114">
        <v>19991128</v>
      </c>
      <c r="AD8114">
        <v>0</v>
      </c>
      <c r="AE8114">
        <v>0</v>
      </c>
      <c r="AF8114" s="1" t="s">
        <v>75</v>
      </c>
      <c r="AG8114">
        <v>20220830</v>
      </c>
      <c r="AH8114" s="1" t="s">
        <v>59</v>
      </c>
      <c r="AI8114">
        <v>0</v>
      </c>
      <c r="AJ8114" s="1" t="s">
        <v>59</v>
      </c>
      <c r="AK8114" s="1" t="s">
        <v>59</v>
      </c>
      <c r="AL8114">
        <v>1.3</v>
      </c>
      <c r="AM8114">
        <v>1</v>
      </c>
      <c r="AN8114">
        <v>0</v>
      </c>
      <c r="AO8114">
        <v>0</v>
      </c>
      <c r="AP8114" s="1" t="s">
        <v>121</v>
      </c>
      <c r="AQ8114">
        <v>20</v>
      </c>
      <c r="AR8114">
        <v>0</v>
      </c>
      <c r="AS8114">
        <v>1</v>
      </c>
      <c r="AT8114" s="1" t="s">
        <v>59</v>
      </c>
      <c r="AU8114" s="1" t="s">
        <v>10248</v>
      </c>
      <c r="AV8114" s="1" t="s">
        <v>10248</v>
      </c>
      <c r="AW8114">
        <v>0</v>
      </c>
      <c r="AZ8114">
        <v>20221029</v>
      </c>
      <c r="BA8114">
        <v>20220731</v>
      </c>
      <c r="BB8114">
        <v>2022</v>
      </c>
      <c r="BC8114" s="1" t="s">
        <v>59</v>
      </c>
    </row>
    <row r="8115" spans="1:55" x14ac:dyDescent="0.25">
      <c r="A8115">
        <v>68</v>
      </c>
      <c r="B8115" s="1" t="s">
        <v>1855</v>
      </c>
      <c r="C8115" s="1" t="s">
        <v>1856</v>
      </c>
      <c r="D8115" s="1" t="s">
        <v>1857</v>
      </c>
      <c r="E8115" s="1" t="s">
        <v>58</v>
      </c>
      <c r="F8115" s="1" t="s">
        <v>59</v>
      </c>
      <c r="G8115">
        <v>4289080</v>
      </c>
      <c r="H8115" s="1" t="s">
        <v>59</v>
      </c>
      <c r="I8115" s="1" t="s">
        <v>8473</v>
      </c>
      <c r="J8115" s="1" t="s">
        <v>59</v>
      </c>
      <c r="K8115" s="1" t="s">
        <v>119</v>
      </c>
      <c r="L8115">
        <v>18</v>
      </c>
      <c r="M8115" s="1" t="s">
        <v>60</v>
      </c>
      <c r="N8115" s="1" t="s">
        <v>65</v>
      </c>
      <c r="O8115">
        <v>188</v>
      </c>
      <c r="P8115">
        <v>198</v>
      </c>
      <c r="Q8115">
        <v>0</v>
      </c>
      <c r="R8115">
        <v>10</v>
      </c>
      <c r="S8115">
        <v>763</v>
      </c>
      <c r="T8115">
        <v>49.3</v>
      </c>
      <c r="U8115" s="1" t="s">
        <v>4976</v>
      </c>
      <c r="V8115" s="1" t="s">
        <v>59</v>
      </c>
      <c r="W8115">
        <v>16670</v>
      </c>
      <c r="X8115">
        <v>20221010</v>
      </c>
      <c r="Y8115">
        <v>0</v>
      </c>
      <c r="Z8115">
        <v>0</v>
      </c>
      <c r="AA8115" s="1" t="s">
        <v>59</v>
      </c>
      <c r="AB8115" s="1" t="s">
        <v>59</v>
      </c>
      <c r="AC8115">
        <v>19991128</v>
      </c>
      <c r="AD8115">
        <v>0</v>
      </c>
      <c r="AE8115">
        <v>0</v>
      </c>
      <c r="AF8115" s="1" t="s">
        <v>75</v>
      </c>
      <c r="AG8115">
        <v>20220830</v>
      </c>
      <c r="AH8115" s="1" t="s">
        <v>59</v>
      </c>
      <c r="AJ8115" s="1" t="s">
        <v>59</v>
      </c>
      <c r="AK8115" s="1" t="s">
        <v>59</v>
      </c>
      <c r="AL8115">
        <v>1.3</v>
      </c>
      <c r="AM8115">
        <v>1</v>
      </c>
      <c r="AN8115">
        <v>0</v>
      </c>
      <c r="AO8115">
        <v>0</v>
      </c>
      <c r="AP8115" s="1" t="s">
        <v>121</v>
      </c>
      <c r="AQ8115">
        <v>20</v>
      </c>
      <c r="AR8115">
        <v>0</v>
      </c>
      <c r="AS8115">
        <v>1</v>
      </c>
      <c r="AT8115" s="1" t="s">
        <v>59</v>
      </c>
      <c r="AU8115" s="1" t="s">
        <v>10249</v>
      </c>
      <c r="AV8115" s="1" t="s">
        <v>10249</v>
      </c>
      <c r="AW8115">
        <v>0</v>
      </c>
      <c r="AX8115">
        <v>30</v>
      </c>
      <c r="AZ8115">
        <v>20221029</v>
      </c>
      <c r="BA8115">
        <v>20220731</v>
      </c>
      <c r="BB8115">
        <v>2022</v>
      </c>
      <c r="BC8115" s="1" t="s">
        <v>59</v>
      </c>
    </row>
    <row r="8116" spans="1:55" x14ac:dyDescent="0.25">
      <c r="A8116">
        <v>417</v>
      </c>
      <c r="B8116" s="1" t="s">
        <v>1859</v>
      </c>
      <c r="C8116" s="1" t="s">
        <v>1860</v>
      </c>
      <c r="D8116" s="1" t="s">
        <v>1861</v>
      </c>
      <c r="E8116" s="1" t="s">
        <v>1862</v>
      </c>
      <c r="F8116" s="1" t="s">
        <v>59</v>
      </c>
      <c r="G8116">
        <v>72763822</v>
      </c>
      <c r="H8116" s="1" t="s">
        <v>59</v>
      </c>
      <c r="I8116" s="1" t="s">
        <v>8473</v>
      </c>
      <c r="J8116" s="1" t="s">
        <v>59</v>
      </c>
      <c r="K8116" s="1" t="s">
        <v>119</v>
      </c>
      <c r="L8116">
        <v>18</v>
      </c>
      <c r="M8116" s="1" t="s">
        <v>60</v>
      </c>
      <c r="N8116" s="1" t="s">
        <v>65</v>
      </c>
      <c r="O8116">
        <v>100</v>
      </c>
      <c r="P8116">
        <v>105</v>
      </c>
      <c r="Q8116">
        <v>0</v>
      </c>
      <c r="R8116">
        <v>5</v>
      </c>
      <c r="S8116">
        <v>763</v>
      </c>
      <c r="T8116">
        <v>49.3</v>
      </c>
      <c r="U8116" s="1" t="s">
        <v>4976</v>
      </c>
      <c r="V8116" s="1" t="s">
        <v>59</v>
      </c>
      <c r="X8116">
        <v>20221010</v>
      </c>
      <c r="Y8116">
        <v>0</v>
      </c>
      <c r="Z8116">
        <v>0</v>
      </c>
      <c r="AA8116" s="1" t="s">
        <v>59</v>
      </c>
      <c r="AB8116" s="1" t="s">
        <v>59</v>
      </c>
      <c r="AC8116">
        <v>20200715</v>
      </c>
      <c r="AD8116">
        <v>0</v>
      </c>
      <c r="AE8116">
        <v>0</v>
      </c>
      <c r="AF8116" s="1" t="s">
        <v>1863</v>
      </c>
      <c r="AG8116">
        <v>20220830</v>
      </c>
      <c r="AH8116" s="1" t="s">
        <v>59</v>
      </c>
      <c r="AJ8116" s="1" t="s">
        <v>59</v>
      </c>
      <c r="AK8116" s="1" t="s">
        <v>59</v>
      </c>
      <c r="AL8116">
        <v>1.3</v>
      </c>
      <c r="AM8116">
        <v>1</v>
      </c>
      <c r="AN8116">
        <v>0</v>
      </c>
      <c r="AO8116">
        <v>0</v>
      </c>
      <c r="AP8116" s="1" t="s">
        <v>121</v>
      </c>
      <c r="AQ8116">
        <v>20</v>
      </c>
      <c r="AR8116">
        <v>0</v>
      </c>
      <c r="AS8116">
        <v>1</v>
      </c>
      <c r="AT8116" s="1" t="s">
        <v>59</v>
      </c>
      <c r="AU8116" s="1" t="s">
        <v>10250</v>
      </c>
      <c r="AV8116" s="1" t="s">
        <v>10250</v>
      </c>
      <c r="AW8116">
        <v>0</v>
      </c>
      <c r="AX8116">
        <v>30</v>
      </c>
      <c r="AZ8116">
        <v>20221029</v>
      </c>
      <c r="BA8116">
        <v>20220731</v>
      </c>
      <c r="BB8116">
        <v>2022</v>
      </c>
      <c r="BC8116" s="1" t="s">
        <v>59</v>
      </c>
    </row>
    <row r="8117" spans="1:55" x14ac:dyDescent="0.25">
      <c r="A8117">
        <v>69</v>
      </c>
      <c r="B8117" s="1" t="s">
        <v>1215</v>
      </c>
      <c r="C8117" s="1" t="s">
        <v>1216</v>
      </c>
      <c r="D8117" s="1" t="s">
        <v>1217</v>
      </c>
      <c r="E8117" s="1" t="s">
        <v>58</v>
      </c>
      <c r="F8117" s="1" t="s">
        <v>59</v>
      </c>
      <c r="H8117" s="1" t="s">
        <v>59</v>
      </c>
      <c r="I8117" s="1" t="s">
        <v>574</v>
      </c>
      <c r="J8117" s="1" t="s">
        <v>59</v>
      </c>
      <c r="K8117" s="1" t="s">
        <v>119</v>
      </c>
      <c r="L8117">
        <v>18</v>
      </c>
      <c r="M8117" s="1" t="s">
        <v>60</v>
      </c>
      <c r="N8117" s="1" t="s">
        <v>65</v>
      </c>
      <c r="O8117">
        <v>259</v>
      </c>
      <c r="P8117">
        <v>272</v>
      </c>
      <c r="Q8117">
        <v>0</v>
      </c>
      <c r="R8117">
        <v>13</v>
      </c>
      <c r="S8117">
        <v>763</v>
      </c>
      <c r="T8117">
        <v>64.3</v>
      </c>
      <c r="U8117" s="1" t="s">
        <v>10251</v>
      </c>
      <c r="V8117" s="1" t="s">
        <v>59</v>
      </c>
      <c r="X8117">
        <v>20221010</v>
      </c>
      <c r="Y8117">
        <v>0</v>
      </c>
      <c r="Z8117">
        <v>0</v>
      </c>
      <c r="AA8117" s="1" t="s">
        <v>59</v>
      </c>
      <c r="AB8117" s="1" t="s">
        <v>59</v>
      </c>
      <c r="AC8117">
        <v>19991128</v>
      </c>
      <c r="AD8117">
        <v>0</v>
      </c>
      <c r="AE8117">
        <v>0</v>
      </c>
      <c r="AF8117" s="1" t="s">
        <v>75</v>
      </c>
      <c r="AG8117">
        <v>20220830</v>
      </c>
      <c r="AH8117" s="1" t="s">
        <v>59</v>
      </c>
      <c r="AI8117">
        <v>5</v>
      </c>
      <c r="AJ8117" s="1" t="s">
        <v>59</v>
      </c>
      <c r="AK8117" s="1" t="s">
        <v>59</v>
      </c>
      <c r="AL8117">
        <v>1.3</v>
      </c>
      <c r="AM8117">
        <v>1</v>
      </c>
      <c r="AN8117">
        <v>0</v>
      </c>
      <c r="AO8117">
        <v>0</v>
      </c>
      <c r="AP8117" s="1" t="s">
        <v>121</v>
      </c>
      <c r="AQ8117">
        <v>20</v>
      </c>
      <c r="AR8117">
        <v>0</v>
      </c>
      <c r="AS8117">
        <v>1</v>
      </c>
      <c r="AT8117" s="1" t="s">
        <v>59</v>
      </c>
      <c r="AU8117" s="1" t="s">
        <v>10252</v>
      </c>
      <c r="AV8117" s="1" t="s">
        <v>10252</v>
      </c>
      <c r="AW8117">
        <v>0</v>
      </c>
      <c r="AY8117">
        <v>40</v>
      </c>
      <c r="AZ8117">
        <v>20221029</v>
      </c>
      <c r="BA8117">
        <v>20220731</v>
      </c>
      <c r="BB8117">
        <v>2022</v>
      </c>
      <c r="BC8117" s="1" t="s">
        <v>59</v>
      </c>
    </row>
    <row r="8118" spans="1:55" x14ac:dyDescent="0.25">
      <c r="A8118">
        <v>70</v>
      </c>
      <c r="B8118" s="1" t="s">
        <v>115</v>
      </c>
      <c r="C8118" s="1" t="s">
        <v>116</v>
      </c>
      <c r="D8118" s="1" t="s">
        <v>117</v>
      </c>
      <c r="E8118" s="1" t="s">
        <v>58</v>
      </c>
      <c r="F8118" s="1" t="s">
        <v>59</v>
      </c>
      <c r="H8118" s="1" t="s">
        <v>59</v>
      </c>
      <c r="I8118" s="1" t="s">
        <v>125</v>
      </c>
      <c r="J8118" s="1" t="s">
        <v>59</v>
      </c>
      <c r="K8118" s="1" t="s">
        <v>119</v>
      </c>
      <c r="L8118">
        <v>41</v>
      </c>
      <c r="M8118" s="1" t="s">
        <v>60</v>
      </c>
      <c r="N8118" s="1" t="s">
        <v>65</v>
      </c>
      <c r="O8118">
        <v>240</v>
      </c>
      <c r="P8118">
        <v>261</v>
      </c>
      <c r="Q8118">
        <v>0</v>
      </c>
      <c r="R8118">
        <v>21</v>
      </c>
      <c r="S8118">
        <v>763</v>
      </c>
      <c r="T8118">
        <v>72.25</v>
      </c>
      <c r="U8118" s="1" t="s">
        <v>5211</v>
      </c>
      <c r="V8118" s="1" t="s">
        <v>59</v>
      </c>
      <c r="W8118">
        <v>16486</v>
      </c>
      <c r="X8118">
        <v>20221010</v>
      </c>
      <c r="Y8118">
        <v>0</v>
      </c>
      <c r="Z8118">
        <v>0</v>
      </c>
      <c r="AA8118" s="1" t="s">
        <v>59</v>
      </c>
      <c r="AB8118" s="1" t="s">
        <v>59</v>
      </c>
      <c r="AC8118">
        <v>19991128</v>
      </c>
      <c r="AD8118">
        <v>0</v>
      </c>
      <c r="AE8118">
        <v>0</v>
      </c>
      <c r="AF8118" s="1" t="s">
        <v>75</v>
      </c>
      <c r="AG8118">
        <v>20220830</v>
      </c>
      <c r="AH8118" s="1" t="s">
        <v>59</v>
      </c>
      <c r="AI8118">
        <v>0</v>
      </c>
      <c r="AJ8118" s="1" t="s">
        <v>59</v>
      </c>
      <c r="AK8118" s="1" t="s">
        <v>59</v>
      </c>
      <c r="AL8118">
        <v>1.3</v>
      </c>
      <c r="AM8118">
        <v>1</v>
      </c>
      <c r="AN8118">
        <v>0</v>
      </c>
      <c r="AO8118">
        <v>0</v>
      </c>
      <c r="AP8118" s="1" t="s">
        <v>121</v>
      </c>
      <c r="AQ8118">
        <v>20</v>
      </c>
      <c r="AR8118">
        <v>0</v>
      </c>
      <c r="AS8118">
        <v>1</v>
      </c>
      <c r="AT8118" s="1" t="s">
        <v>59</v>
      </c>
      <c r="AU8118" s="1" t="s">
        <v>10253</v>
      </c>
      <c r="AV8118" s="1" t="s">
        <v>10253</v>
      </c>
      <c r="AW8118">
        <v>0</v>
      </c>
      <c r="AX8118">
        <v>30</v>
      </c>
      <c r="AZ8118">
        <v>20221029</v>
      </c>
      <c r="BA8118">
        <v>20220731</v>
      </c>
      <c r="BB8118">
        <v>2022</v>
      </c>
      <c r="BC8118" s="1" t="s">
        <v>59</v>
      </c>
    </row>
    <row r="8119" spans="1:55" x14ac:dyDescent="0.25">
      <c r="A8119">
        <v>71</v>
      </c>
      <c r="B8119" s="1" t="s">
        <v>3952</v>
      </c>
      <c r="C8119" s="1" t="s">
        <v>1946</v>
      </c>
      <c r="D8119" s="1" t="s">
        <v>3953</v>
      </c>
      <c r="E8119" s="1" t="s">
        <v>58</v>
      </c>
      <c r="F8119" s="1" t="s">
        <v>59</v>
      </c>
      <c r="H8119" s="1" t="s">
        <v>59</v>
      </c>
      <c r="I8119" s="1" t="s">
        <v>823</v>
      </c>
      <c r="J8119" s="1" t="s">
        <v>59</v>
      </c>
      <c r="K8119" s="1" t="s">
        <v>119</v>
      </c>
      <c r="L8119">
        <v>18</v>
      </c>
      <c r="M8119" s="1" t="s">
        <v>60</v>
      </c>
      <c r="N8119" s="1" t="s">
        <v>65</v>
      </c>
      <c r="O8119">
        <v>75</v>
      </c>
      <c r="P8119">
        <v>83</v>
      </c>
      <c r="Q8119">
        <v>0</v>
      </c>
      <c r="R8119">
        <v>8</v>
      </c>
      <c r="S8119">
        <v>763</v>
      </c>
      <c r="T8119">
        <v>24.3</v>
      </c>
      <c r="U8119" s="1" t="s">
        <v>152</v>
      </c>
      <c r="V8119" s="1" t="s">
        <v>59</v>
      </c>
      <c r="W8119">
        <v>16659</v>
      </c>
      <c r="X8119">
        <v>20221010</v>
      </c>
      <c r="Y8119">
        <v>0</v>
      </c>
      <c r="Z8119">
        <v>0</v>
      </c>
      <c r="AA8119" s="1" t="s">
        <v>59</v>
      </c>
      <c r="AB8119" s="1" t="s">
        <v>59</v>
      </c>
      <c r="AC8119">
        <v>19991128</v>
      </c>
      <c r="AD8119">
        <v>0</v>
      </c>
      <c r="AE8119">
        <v>0</v>
      </c>
      <c r="AF8119" s="1" t="s">
        <v>75</v>
      </c>
      <c r="AG8119">
        <v>20220830</v>
      </c>
      <c r="AH8119" s="1" t="s">
        <v>59</v>
      </c>
      <c r="AI8119">
        <v>5</v>
      </c>
      <c r="AJ8119" s="1" t="s">
        <v>59</v>
      </c>
      <c r="AK8119" s="1" t="s">
        <v>59</v>
      </c>
      <c r="AL8119">
        <v>1.3</v>
      </c>
      <c r="AM8119">
        <v>1</v>
      </c>
      <c r="AN8119">
        <v>0</v>
      </c>
      <c r="AO8119">
        <v>0</v>
      </c>
      <c r="AP8119" s="1" t="s">
        <v>121</v>
      </c>
      <c r="AQ8119">
        <v>20</v>
      </c>
      <c r="AR8119">
        <v>0</v>
      </c>
      <c r="AS8119">
        <v>1</v>
      </c>
      <c r="AT8119" s="1" t="s">
        <v>59</v>
      </c>
      <c r="AU8119" s="1" t="s">
        <v>10254</v>
      </c>
      <c r="AV8119" s="1" t="s">
        <v>10254</v>
      </c>
      <c r="AW8119">
        <v>0</v>
      </c>
      <c r="AZ8119">
        <v>20221029</v>
      </c>
      <c r="BA8119">
        <v>20220731</v>
      </c>
      <c r="BB8119">
        <v>2022</v>
      </c>
      <c r="BC8119" s="1" t="s">
        <v>59</v>
      </c>
    </row>
    <row r="8120" spans="1:55" x14ac:dyDescent="0.25">
      <c r="A8120">
        <v>72</v>
      </c>
      <c r="B8120" s="1" t="s">
        <v>1867</v>
      </c>
      <c r="C8120" s="1" t="s">
        <v>1868</v>
      </c>
      <c r="D8120" s="1" t="s">
        <v>1869</v>
      </c>
      <c r="E8120" s="1" t="s">
        <v>58</v>
      </c>
      <c r="F8120" s="1" t="s">
        <v>59</v>
      </c>
      <c r="H8120" s="1" t="s">
        <v>59</v>
      </c>
      <c r="I8120" s="1" t="s">
        <v>5523</v>
      </c>
      <c r="J8120" s="1" t="s">
        <v>59</v>
      </c>
      <c r="K8120" s="1" t="s">
        <v>119</v>
      </c>
      <c r="L8120">
        <v>18</v>
      </c>
      <c r="M8120" s="1" t="s">
        <v>60</v>
      </c>
      <c r="N8120" s="1" t="s">
        <v>65</v>
      </c>
      <c r="O8120">
        <v>193</v>
      </c>
      <c r="P8120">
        <v>205</v>
      </c>
      <c r="Q8120">
        <v>0</v>
      </c>
      <c r="R8120">
        <v>12</v>
      </c>
      <c r="S8120">
        <v>763</v>
      </c>
      <c r="T8120">
        <v>19.3</v>
      </c>
      <c r="U8120" s="1" t="s">
        <v>247</v>
      </c>
      <c r="V8120" s="1" t="s">
        <v>59</v>
      </c>
      <c r="W8120">
        <v>16487</v>
      </c>
      <c r="X8120">
        <v>20221010</v>
      </c>
      <c r="Y8120">
        <v>0</v>
      </c>
      <c r="Z8120">
        <v>0</v>
      </c>
      <c r="AA8120" s="1" t="s">
        <v>59</v>
      </c>
      <c r="AB8120" s="1" t="s">
        <v>59</v>
      </c>
      <c r="AC8120">
        <v>19991128</v>
      </c>
      <c r="AD8120">
        <v>0</v>
      </c>
      <c r="AE8120">
        <v>0</v>
      </c>
      <c r="AF8120" s="1" t="s">
        <v>75</v>
      </c>
      <c r="AG8120">
        <v>20220830</v>
      </c>
      <c r="AH8120" s="1" t="s">
        <v>59</v>
      </c>
      <c r="AJ8120" s="1" t="s">
        <v>59</v>
      </c>
      <c r="AK8120" s="1" t="s">
        <v>59</v>
      </c>
      <c r="AL8120">
        <v>1.3</v>
      </c>
      <c r="AM8120">
        <v>1</v>
      </c>
      <c r="AN8120">
        <v>0</v>
      </c>
      <c r="AO8120">
        <v>0</v>
      </c>
      <c r="AP8120" s="1" t="s">
        <v>121</v>
      </c>
      <c r="AQ8120">
        <v>20</v>
      </c>
      <c r="AR8120">
        <v>0</v>
      </c>
      <c r="AS8120">
        <v>1</v>
      </c>
      <c r="AT8120" s="1" t="s">
        <v>59</v>
      </c>
      <c r="AU8120" s="1" t="s">
        <v>10255</v>
      </c>
      <c r="AV8120" s="1" t="s">
        <v>10255</v>
      </c>
      <c r="AW8120">
        <v>0</v>
      </c>
      <c r="AZ8120">
        <v>20221029</v>
      </c>
      <c r="BA8120">
        <v>20220731</v>
      </c>
      <c r="BB8120">
        <v>2022</v>
      </c>
      <c r="BC8120" s="1" t="s">
        <v>59</v>
      </c>
    </row>
    <row r="8121" spans="1:55" x14ac:dyDescent="0.25">
      <c r="A8121">
        <v>202</v>
      </c>
      <c r="B8121" s="1" t="s">
        <v>1871</v>
      </c>
      <c r="C8121" s="1" t="s">
        <v>1872</v>
      </c>
      <c r="D8121" s="1" t="s">
        <v>893</v>
      </c>
      <c r="E8121" s="1" t="s">
        <v>58</v>
      </c>
      <c r="F8121" s="1" t="s">
        <v>59</v>
      </c>
      <c r="H8121" s="1" t="s">
        <v>59</v>
      </c>
      <c r="I8121" s="1" t="s">
        <v>8473</v>
      </c>
      <c r="J8121" s="1" t="s">
        <v>59</v>
      </c>
      <c r="K8121" s="1" t="s">
        <v>119</v>
      </c>
      <c r="L8121">
        <v>18</v>
      </c>
      <c r="M8121" s="1" t="s">
        <v>60</v>
      </c>
      <c r="N8121" s="1" t="s">
        <v>65</v>
      </c>
      <c r="O8121">
        <v>348</v>
      </c>
      <c r="P8121">
        <v>361</v>
      </c>
      <c r="Q8121">
        <v>0</v>
      </c>
      <c r="R8121">
        <v>13</v>
      </c>
      <c r="S8121">
        <v>763</v>
      </c>
      <c r="T8121">
        <v>19.3</v>
      </c>
      <c r="U8121" s="1" t="s">
        <v>247</v>
      </c>
      <c r="V8121" s="1" t="s">
        <v>59</v>
      </c>
      <c r="W8121">
        <v>16537</v>
      </c>
      <c r="X8121">
        <v>20221010</v>
      </c>
      <c r="Y8121">
        <v>0</v>
      </c>
      <c r="Z8121">
        <v>0</v>
      </c>
      <c r="AA8121" s="1" t="s">
        <v>59</v>
      </c>
      <c r="AB8121" s="1" t="s">
        <v>59</v>
      </c>
      <c r="AC8121">
        <v>20010829</v>
      </c>
      <c r="AD8121">
        <v>0</v>
      </c>
      <c r="AE8121">
        <v>0</v>
      </c>
      <c r="AF8121" s="1" t="s">
        <v>75</v>
      </c>
      <c r="AG8121">
        <v>20220830</v>
      </c>
      <c r="AH8121" s="1" t="s">
        <v>59</v>
      </c>
      <c r="AJ8121" s="1" t="s">
        <v>59</v>
      </c>
      <c r="AK8121" s="1" t="s">
        <v>59</v>
      </c>
      <c r="AL8121">
        <v>1.3</v>
      </c>
      <c r="AM8121">
        <v>1</v>
      </c>
      <c r="AN8121">
        <v>0</v>
      </c>
      <c r="AO8121">
        <v>0</v>
      </c>
      <c r="AP8121" s="1" t="s">
        <v>674</v>
      </c>
      <c r="AQ8121">
        <v>20</v>
      </c>
      <c r="AR8121">
        <v>0</v>
      </c>
      <c r="AS8121">
        <v>1</v>
      </c>
      <c r="AT8121" s="1" t="s">
        <v>59</v>
      </c>
      <c r="AU8121" s="1" t="s">
        <v>10256</v>
      </c>
      <c r="AV8121" s="1" t="s">
        <v>10256</v>
      </c>
      <c r="AW8121">
        <v>0</v>
      </c>
      <c r="AZ8121">
        <v>20221029</v>
      </c>
      <c r="BA8121">
        <v>20220731</v>
      </c>
      <c r="BB8121">
        <v>2022</v>
      </c>
      <c r="BC8121" s="1" t="s">
        <v>59</v>
      </c>
    </row>
    <row r="8122" spans="1:55" x14ac:dyDescent="0.25">
      <c r="A8122">
        <v>244</v>
      </c>
      <c r="B8122" s="1" t="s">
        <v>700</v>
      </c>
      <c r="C8122" s="1" t="s">
        <v>701</v>
      </c>
      <c r="D8122" s="1" t="s">
        <v>702</v>
      </c>
      <c r="E8122" s="1" t="s">
        <v>58</v>
      </c>
      <c r="F8122" s="1" t="s">
        <v>59</v>
      </c>
      <c r="G8122">
        <v>4312035</v>
      </c>
      <c r="H8122" s="1" t="s">
        <v>59</v>
      </c>
      <c r="I8122" s="1" t="s">
        <v>9880</v>
      </c>
      <c r="J8122" s="1" t="s">
        <v>59</v>
      </c>
      <c r="K8122" s="1" t="s">
        <v>119</v>
      </c>
      <c r="L8122">
        <v>71</v>
      </c>
      <c r="M8122" s="1" t="s">
        <v>60</v>
      </c>
      <c r="N8122" s="1" t="s">
        <v>65</v>
      </c>
      <c r="O8122">
        <v>473</v>
      </c>
      <c r="P8122">
        <v>501</v>
      </c>
      <c r="Q8122">
        <v>0</v>
      </c>
      <c r="R8122">
        <v>28</v>
      </c>
      <c r="S8122">
        <v>763</v>
      </c>
      <c r="T8122">
        <v>72.42</v>
      </c>
      <c r="U8122" s="1" t="s">
        <v>413</v>
      </c>
      <c r="V8122" s="1" t="s">
        <v>59</v>
      </c>
      <c r="X8122">
        <v>20221010</v>
      </c>
      <c r="Y8122">
        <v>0</v>
      </c>
      <c r="Z8122">
        <v>0</v>
      </c>
      <c r="AA8122" s="1" t="s">
        <v>59</v>
      </c>
      <c r="AB8122" s="1" t="s">
        <v>59</v>
      </c>
      <c r="AC8122">
        <v>20051116</v>
      </c>
      <c r="AD8122">
        <v>0</v>
      </c>
      <c r="AE8122">
        <v>0</v>
      </c>
      <c r="AF8122" s="1" t="s">
        <v>59</v>
      </c>
      <c r="AG8122">
        <v>20220830</v>
      </c>
      <c r="AH8122" s="1" t="s">
        <v>59</v>
      </c>
      <c r="AI8122">
        <v>0</v>
      </c>
      <c r="AJ8122" s="1" t="s">
        <v>59</v>
      </c>
      <c r="AK8122" s="1" t="s">
        <v>59</v>
      </c>
      <c r="AL8122">
        <v>1.3</v>
      </c>
      <c r="AM8122">
        <v>1</v>
      </c>
      <c r="AN8122">
        <v>0</v>
      </c>
      <c r="AO8122">
        <v>0</v>
      </c>
      <c r="AP8122" s="1" t="s">
        <v>674</v>
      </c>
      <c r="AQ8122">
        <v>20</v>
      </c>
      <c r="AR8122">
        <v>0</v>
      </c>
      <c r="AS8122">
        <v>1</v>
      </c>
      <c r="AT8122" s="1" t="s">
        <v>59</v>
      </c>
      <c r="AU8122" s="1" t="s">
        <v>10257</v>
      </c>
      <c r="AV8122" s="1" t="s">
        <v>10257</v>
      </c>
      <c r="AW8122">
        <v>0</v>
      </c>
      <c r="AZ8122">
        <v>20221029</v>
      </c>
      <c r="BA8122">
        <v>20220731</v>
      </c>
      <c r="BB8122">
        <v>2022</v>
      </c>
      <c r="BC8122" s="1" t="s">
        <v>59</v>
      </c>
    </row>
    <row r="8123" spans="1:55" x14ac:dyDescent="0.25">
      <c r="A8123">
        <v>264</v>
      </c>
      <c r="B8123" s="1" t="s">
        <v>705</v>
      </c>
      <c r="C8123" s="1" t="s">
        <v>706</v>
      </c>
      <c r="D8123" s="1" t="s">
        <v>707</v>
      </c>
      <c r="E8123" s="1" t="s">
        <v>708</v>
      </c>
      <c r="F8123" s="1" t="s">
        <v>59</v>
      </c>
      <c r="H8123" s="1" t="s">
        <v>59</v>
      </c>
      <c r="I8123" s="1" t="s">
        <v>9724</v>
      </c>
      <c r="J8123" s="1" t="s">
        <v>59</v>
      </c>
      <c r="K8123" s="1" t="s">
        <v>119</v>
      </c>
      <c r="L8123">
        <v>47</v>
      </c>
      <c r="M8123" s="1" t="s">
        <v>60</v>
      </c>
      <c r="N8123" s="1" t="s">
        <v>65</v>
      </c>
      <c r="O8123">
        <v>575</v>
      </c>
      <c r="P8123">
        <v>599</v>
      </c>
      <c r="Q8123">
        <v>0</v>
      </c>
      <c r="R8123">
        <v>24</v>
      </c>
      <c r="S8123">
        <v>763</v>
      </c>
      <c r="T8123">
        <v>48.1</v>
      </c>
      <c r="U8123" s="1" t="s">
        <v>712</v>
      </c>
      <c r="V8123" s="1" t="s">
        <v>59</v>
      </c>
      <c r="X8123">
        <v>20221010</v>
      </c>
      <c r="Y8123">
        <v>0</v>
      </c>
      <c r="Z8123">
        <v>0</v>
      </c>
      <c r="AA8123" s="1" t="s">
        <v>59</v>
      </c>
      <c r="AB8123" s="1" t="s">
        <v>59</v>
      </c>
      <c r="AC8123">
        <v>19940303</v>
      </c>
      <c r="AD8123">
        <v>0</v>
      </c>
      <c r="AE8123">
        <v>0</v>
      </c>
      <c r="AF8123" s="1" t="s">
        <v>59</v>
      </c>
      <c r="AG8123">
        <v>20220830</v>
      </c>
      <c r="AH8123" s="1" t="s">
        <v>59</v>
      </c>
      <c r="AJ8123" s="1" t="s">
        <v>59</v>
      </c>
      <c r="AK8123" s="1" t="s">
        <v>59</v>
      </c>
      <c r="AL8123">
        <v>1.3</v>
      </c>
      <c r="AM8123">
        <v>1</v>
      </c>
      <c r="AN8123">
        <v>0</v>
      </c>
      <c r="AO8123">
        <v>0</v>
      </c>
      <c r="AP8123" s="1" t="s">
        <v>568</v>
      </c>
      <c r="AQ8123">
        <v>20</v>
      </c>
      <c r="AR8123">
        <v>0</v>
      </c>
      <c r="AS8123">
        <v>1</v>
      </c>
      <c r="AT8123" s="1" t="s">
        <v>59</v>
      </c>
      <c r="AU8123" s="1" t="s">
        <v>10258</v>
      </c>
      <c r="AV8123" s="1" t="s">
        <v>10258</v>
      </c>
      <c r="AW8123">
        <v>0</v>
      </c>
      <c r="AZ8123">
        <v>20221029</v>
      </c>
      <c r="BA8123">
        <v>20220731</v>
      </c>
      <c r="BB8123">
        <v>2022</v>
      </c>
      <c r="BC8123" s="1" t="s">
        <v>59</v>
      </c>
    </row>
    <row r="8124" spans="1:55" x14ac:dyDescent="0.25">
      <c r="A8124">
        <v>265</v>
      </c>
      <c r="B8124" s="1" t="s">
        <v>1222</v>
      </c>
      <c r="C8124" s="1" t="s">
        <v>1223</v>
      </c>
      <c r="D8124" s="1" t="s">
        <v>1224</v>
      </c>
      <c r="E8124" s="1" t="s">
        <v>1225</v>
      </c>
      <c r="F8124" s="1" t="s">
        <v>59</v>
      </c>
      <c r="H8124" s="1" t="s">
        <v>59</v>
      </c>
      <c r="I8124" s="1" t="s">
        <v>9141</v>
      </c>
      <c r="J8124" s="1" t="s">
        <v>59</v>
      </c>
      <c r="K8124" s="1" t="s">
        <v>119</v>
      </c>
      <c r="L8124">
        <v>18</v>
      </c>
      <c r="M8124" s="1" t="s">
        <v>60</v>
      </c>
      <c r="N8124" s="1" t="s">
        <v>65</v>
      </c>
      <c r="O8124">
        <v>313</v>
      </c>
      <c r="P8124">
        <v>328</v>
      </c>
      <c r="Q8124">
        <v>0</v>
      </c>
      <c r="R8124">
        <v>15</v>
      </c>
      <c r="S8124">
        <v>763</v>
      </c>
      <c r="T8124">
        <v>19.3</v>
      </c>
      <c r="U8124" s="1" t="s">
        <v>247</v>
      </c>
      <c r="V8124" s="1" t="s">
        <v>59</v>
      </c>
      <c r="X8124">
        <v>20221010</v>
      </c>
      <c r="Y8124">
        <v>0</v>
      </c>
      <c r="Z8124">
        <v>0</v>
      </c>
      <c r="AA8124" s="1" t="s">
        <v>59</v>
      </c>
      <c r="AB8124" s="1" t="s">
        <v>59</v>
      </c>
      <c r="AC8124">
        <v>19940303</v>
      </c>
      <c r="AD8124">
        <v>0</v>
      </c>
      <c r="AE8124">
        <v>0</v>
      </c>
      <c r="AF8124" s="1" t="s">
        <v>59</v>
      </c>
      <c r="AG8124">
        <v>20220830</v>
      </c>
      <c r="AH8124" s="1" t="s">
        <v>59</v>
      </c>
      <c r="AJ8124" s="1" t="s">
        <v>59</v>
      </c>
      <c r="AK8124" s="1" t="s">
        <v>59</v>
      </c>
      <c r="AL8124">
        <v>1.3</v>
      </c>
      <c r="AM8124">
        <v>1</v>
      </c>
      <c r="AN8124">
        <v>0</v>
      </c>
      <c r="AO8124">
        <v>0</v>
      </c>
      <c r="AP8124" s="1" t="s">
        <v>568</v>
      </c>
      <c r="AQ8124">
        <v>20</v>
      </c>
      <c r="AR8124">
        <v>0</v>
      </c>
      <c r="AS8124">
        <v>1</v>
      </c>
      <c r="AT8124" s="1" t="s">
        <v>59</v>
      </c>
      <c r="AU8124" s="1" t="s">
        <v>10259</v>
      </c>
      <c r="AV8124" s="1" t="s">
        <v>10259</v>
      </c>
      <c r="AW8124">
        <v>0</v>
      </c>
      <c r="AZ8124">
        <v>20221029</v>
      </c>
      <c r="BA8124">
        <v>20220731</v>
      </c>
      <c r="BB8124">
        <v>2022</v>
      </c>
      <c r="BC8124" s="1" t="s">
        <v>59</v>
      </c>
    </row>
    <row r="8125" spans="1:55" x14ac:dyDescent="0.25">
      <c r="A8125">
        <v>266</v>
      </c>
      <c r="B8125" s="1" t="s">
        <v>1884</v>
      </c>
      <c r="C8125" s="1" t="s">
        <v>1885</v>
      </c>
      <c r="D8125" s="1" t="s">
        <v>1886</v>
      </c>
      <c r="E8125" s="1" t="s">
        <v>59</v>
      </c>
      <c r="F8125" s="1" t="s">
        <v>59</v>
      </c>
      <c r="H8125" s="1" t="s">
        <v>59</v>
      </c>
      <c r="I8125" s="1" t="s">
        <v>823</v>
      </c>
      <c r="J8125" s="1" t="s">
        <v>59</v>
      </c>
      <c r="K8125" s="1" t="s">
        <v>119</v>
      </c>
      <c r="L8125">
        <v>18</v>
      </c>
      <c r="M8125" s="1" t="s">
        <v>60</v>
      </c>
      <c r="N8125" s="1" t="s">
        <v>65</v>
      </c>
      <c r="O8125">
        <v>208</v>
      </c>
      <c r="P8125">
        <v>216</v>
      </c>
      <c r="Q8125">
        <v>0</v>
      </c>
      <c r="R8125">
        <v>8</v>
      </c>
      <c r="S8125">
        <v>763</v>
      </c>
      <c r="T8125">
        <v>24.3</v>
      </c>
      <c r="U8125" s="1" t="s">
        <v>152</v>
      </c>
      <c r="V8125" s="1" t="s">
        <v>59</v>
      </c>
      <c r="X8125">
        <v>20221010</v>
      </c>
      <c r="Y8125">
        <v>0</v>
      </c>
      <c r="Z8125">
        <v>0</v>
      </c>
      <c r="AA8125" s="1" t="s">
        <v>59</v>
      </c>
      <c r="AB8125" s="1" t="s">
        <v>59</v>
      </c>
      <c r="AC8125">
        <v>19960705</v>
      </c>
      <c r="AD8125">
        <v>0</v>
      </c>
      <c r="AE8125">
        <v>0</v>
      </c>
      <c r="AF8125" s="1" t="s">
        <v>75</v>
      </c>
      <c r="AG8125">
        <v>20220830</v>
      </c>
      <c r="AH8125" s="1" t="s">
        <v>59</v>
      </c>
      <c r="AI8125">
        <v>5</v>
      </c>
      <c r="AJ8125" s="1" t="s">
        <v>59</v>
      </c>
      <c r="AK8125" s="1" t="s">
        <v>59</v>
      </c>
      <c r="AL8125">
        <v>1.3</v>
      </c>
      <c r="AM8125">
        <v>1</v>
      </c>
      <c r="AN8125">
        <v>0</v>
      </c>
      <c r="AO8125">
        <v>0</v>
      </c>
      <c r="AP8125" s="1" t="s">
        <v>568</v>
      </c>
      <c r="AQ8125">
        <v>20</v>
      </c>
      <c r="AR8125">
        <v>0</v>
      </c>
      <c r="AS8125">
        <v>1</v>
      </c>
      <c r="AT8125" s="1" t="s">
        <v>59</v>
      </c>
      <c r="AU8125" s="1" t="s">
        <v>10260</v>
      </c>
      <c r="AV8125" s="1" t="s">
        <v>10260</v>
      </c>
      <c r="AW8125">
        <v>0</v>
      </c>
      <c r="AZ8125">
        <v>20221029</v>
      </c>
      <c r="BA8125">
        <v>20220731</v>
      </c>
      <c r="BB8125">
        <v>2022</v>
      </c>
      <c r="BC8125" s="1" t="s">
        <v>59</v>
      </c>
    </row>
    <row r="8126" spans="1:55" x14ac:dyDescent="0.25">
      <c r="A8126">
        <v>267</v>
      </c>
      <c r="B8126" s="1" t="s">
        <v>563</v>
      </c>
      <c r="C8126" s="1" t="s">
        <v>564</v>
      </c>
      <c r="D8126" s="1" t="s">
        <v>565</v>
      </c>
      <c r="E8126" s="1" t="s">
        <v>58</v>
      </c>
      <c r="F8126" s="1" t="s">
        <v>59</v>
      </c>
      <c r="H8126" s="1" t="s">
        <v>59</v>
      </c>
      <c r="I8126" s="1" t="s">
        <v>6581</v>
      </c>
      <c r="J8126" s="1" t="s">
        <v>59</v>
      </c>
      <c r="K8126" s="1" t="s">
        <v>119</v>
      </c>
      <c r="L8126">
        <v>18</v>
      </c>
      <c r="M8126" s="1" t="s">
        <v>60</v>
      </c>
      <c r="N8126" s="1" t="s">
        <v>65</v>
      </c>
      <c r="O8126">
        <v>655</v>
      </c>
      <c r="P8126">
        <v>659</v>
      </c>
      <c r="Q8126">
        <v>0</v>
      </c>
      <c r="R8126">
        <v>4</v>
      </c>
      <c r="S8126">
        <v>763</v>
      </c>
      <c r="T8126">
        <v>19.3</v>
      </c>
      <c r="U8126" s="1" t="s">
        <v>247</v>
      </c>
      <c r="V8126" s="1" t="s">
        <v>59</v>
      </c>
      <c r="X8126">
        <v>20221010</v>
      </c>
      <c r="Y8126">
        <v>0</v>
      </c>
      <c r="Z8126">
        <v>0</v>
      </c>
      <c r="AA8126" s="1" t="s">
        <v>59</v>
      </c>
      <c r="AB8126" s="1" t="s">
        <v>59</v>
      </c>
      <c r="AC8126">
        <v>19970519</v>
      </c>
      <c r="AD8126">
        <v>0</v>
      </c>
      <c r="AE8126">
        <v>0</v>
      </c>
      <c r="AF8126" s="1" t="s">
        <v>59</v>
      </c>
      <c r="AG8126">
        <v>20220830</v>
      </c>
      <c r="AH8126" s="1" t="s">
        <v>59</v>
      </c>
      <c r="AI8126">
        <v>0</v>
      </c>
      <c r="AJ8126" s="1" t="s">
        <v>59</v>
      </c>
      <c r="AK8126" s="1" t="s">
        <v>59</v>
      </c>
      <c r="AL8126">
        <v>1.3</v>
      </c>
      <c r="AM8126">
        <v>1</v>
      </c>
      <c r="AN8126">
        <v>0</v>
      </c>
      <c r="AO8126">
        <v>0</v>
      </c>
      <c r="AP8126" s="1" t="s">
        <v>568</v>
      </c>
      <c r="AQ8126">
        <v>20</v>
      </c>
      <c r="AR8126">
        <v>0</v>
      </c>
      <c r="AS8126">
        <v>1</v>
      </c>
      <c r="AT8126" s="1" t="s">
        <v>59</v>
      </c>
      <c r="AU8126" s="1" t="s">
        <v>10261</v>
      </c>
      <c r="AV8126" s="1" t="s">
        <v>10261</v>
      </c>
      <c r="AW8126">
        <v>0</v>
      </c>
      <c r="AZ8126">
        <v>20221029</v>
      </c>
      <c r="BA8126">
        <v>20220731</v>
      </c>
      <c r="BB8126">
        <v>2022</v>
      </c>
      <c r="BC8126" s="1" t="s">
        <v>59</v>
      </c>
    </row>
    <row r="8127" spans="1:55" x14ac:dyDescent="0.25">
      <c r="A8127">
        <v>268</v>
      </c>
      <c r="B8127" s="1" t="s">
        <v>727</v>
      </c>
      <c r="C8127" s="1" t="s">
        <v>728</v>
      </c>
      <c r="D8127" s="1" t="s">
        <v>729</v>
      </c>
      <c r="E8127" s="1" t="s">
        <v>58</v>
      </c>
      <c r="F8127" s="1" t="s">
        <v>59</v>
      </c>
      <c r="H8127" s="1" t="s">
        <v>59</v>
      </c>
      <c r="I8127" s="1" t="s">
        <v>363</v>
      </c>
      <c r="J8127" s="1" t="s">
        <v>59</v>
      </c>
      <c r="K8127" s="1" t="s">
        <v>119</v>
      </c>
      <c r="L8127">
        <v>79</v>
      </c>
      <c r="M8127" s="1" t="s">
        <v>60</v>
      </c>
      <c r="N8127" s="1" t="s">
        <v>65</v>
      </c>
      <c r="O8127">
        <v>528</v>
      </c>
      <c r="P8127">
        <v>559</v>
      </c>
      <c r="Q8127">
        <v>0</v>
      </c>
      <c r="R8127">
        <v>31</v>
      </c>
      <c r="S8127">
        <v>763</v>
      </c>
      <c r="T8127">
        <v>85.04</v>
      </c>
      <c r="U8127" s="1" t="s">
        <v>4823</v>
      </c>
      <c r="V8127" s="1" t="s">
        <v>59</v>
      </c>
      <c r="X8127">
        <v>20221010</v>
      </c>
      <c r="Y8127">
        <v>0</v>
      </c>
      <c r="Z8127">
        <v>0</v>
      </c>
      <c r="AA8127" s="1" t="s">
        <v>59</v>
      </c>
      <c r="AB8127" s="1" t="s">
        <v>59</v>
      </c>
      <c r="AC8127">
        <v>19980724</v>
      </c>
      <c r="AD8127">
        <v>0</v>
      </c>
      <c r="AE8127">
        <v>0</v>
      </c>
      <c r="AF8127" s="1" t="s">
        <v>59</v>
      </c>
      <c r="AG8127">
        <v>20220830</v>
      </c>
      <c r="AH8127" s="1" t="s">
        <v>59</v>
      </c>
      <c r="AI8127">
        <v>5</v>
      </c>
      <c r="AJ8127" s="1" t="s">
        <v>59</v>
      </c>
      <c r="AK8127" s="1" t="s">
        <v>59</v>
      </c>
      <c r="AL8127">
        <v>1.3</v>
      </c>
      <c r="AM8127">
        <v>1</v>
      </c>
      <c r="AN8127">
        <v>0</v>
      </c>
      <c r="AO8127">
        <v>0</v>
      </c>
      <c r="AP8127" s="1" t="s">
        <v>568</v>
      </c>
      <c r="AQ8127">
        <v>20</v>
      </c>
      <c r="AR8127">
        <v>0</v>
      </c>
      <c r="AS8127">
        <v>1</v>
      </c>
      <c r="AT8127" s="1" t="s">
        <v>59</v>
      </c>
      <c r="AU8127" s="1" t="s">
        <v>10262</v>
      </c>
      <c r="AV8127" s="1" t="s">
        <v>9721</v>
      </c>
      <c r="AW8127">
        <v>0</v>
      </c>
      <c r="AZ8127">
        <v>20221029</v>
      </c>
      <c r="BA8127">
        <v>20220731</v>
      </c>
      <c r="BB8127">
        <v>2022</v>
      </c>
      <c r="BC8127" s="1" t="s">
        <v>59</v>
      </c>
    </row>
    <row r="8128" spans="1:55" x14ac:dyDescent="0.25">
      <c r="A8128">
        <v>269</v>
      </c>
      <c r="B8128" s="1" t="s">
        <v>1958</v>
      </c>
      <c r="C8128" s="1" t="s">
        <v>1959</v>
      </c>
      <c r="D8128" s="1" t="s">
        <v>1960</v>
      </c>
      <c r="E8128" s="1" t="s">
        <v>58</v>
      </c>
      <c r="F8128" s="1" t="s">
        <v>59</v>
      </c>
      <c r="H8128" s="1" t="s">
        <v>59</v>
      </c>
      <c r="I8128" s="1" t="s">
        <v>8457</v>
      </c>
      <c r="J8128" s="1" t="s">
        <v>59</v>
      </c>
      <c r="K8128" s="1" t="s">
        <v>119</v>
      </c>
      <c r="L8128">
        <v>18</v>
      </c>
      <c r="M8128" s="1" t="s">
        <v>60</v>
      </c>
      <c r="N8128" s="1" t="s">
        <v>65</v>
      </c>
      <c r="O8128">
        <v>222</v>
      </c>
      <c r="P8128">
        <v>234</v>
      </c>
      <c r="Q8128">
        <v>0</v>
      </c>
      <c r="R8128">
        <v>12</v>
      </c>
      <c r="S8128">
        <v>763</v>
      </c>
      <c r="T8128">
        <v>19.3</v>
      </c>
      <c r="U8128" s="1" t="s">
        <v>247</v>
      </c>
      <c r="V8128" s="1" t="s">
        <v>59</v>
      </c>
      <c r="X8128">
        <v>20221010</v>
      </c>
      <c r="Y8128">
        <v>0</v>
      </c>
      <c r="Z8128">
        <v>0</v>
      </c>
      <c r="AA8128" s="1" t="s">
        <v>59</v>
      </c>
      <c r="AB8128" s="1" t="s">
        <v>59</v>
      </c>
      <c r="AC8128">
        <v>19971222</v>
      </c>
      <c r="AD8128">
        <v>0</v>
      </c>
      <c r="AE8128">
        <v>0</v>
      </c>
      <c r="AF8128" s="1" t="s">
        <v>59</v>
      </c>
      <c r="AG8128">
        <v>20220830</v>
      </c>
      <c r="AH8128" s="1" t="s">
        <v>59</v>
      </c>
      <c r="AJ8128" s="1" t="s">
        <v>59</v>
      </c>
      <c r="AK8128" s="1" t="s">
        <v>59</v>
      </c>
      <c r="AL8128">
        <v>1.3</v>
      </c>
      <c r="AM8128">
        <v>1</v>
      </c>
      <c r="AN8128">
        <v>0</v>
      </c>
      <c r="AO8128">
        <v>0</v>
      </c>
      <c r="AP8128" s="1" t="s">
        <v>674</v>
      </c>
      <c r="AQ8128">
        <v>20</v>
      </c>
      <c r="AR8128">
        <v>0</v>
      </c>
      <c r="AS8128">
        <v>1</v>
      </c>
      <c r="AT8128" s="1" t="s">
        <v>59</v>
      </c>
      <c r="AU8128" s="1" t="s">
        <v>10263</v>
      </c>
      <c r="AV8128" s="1" t="s">
        <v>10263</v>
      </c>
      <c r="AW8128">
        <v>0</v>
      </c>
      <c r="AZ8128">
        <v>20221029</v>
      </c>
      <c r="BA8128">
        <v>20220731</v>
      </c>
      <c r="BB8128">
        <v>2022</v>
      </c>
      <c r="BC8128" s="1" t="s">
        <v>59</v>
      </c>
    </row>
    <row r="8129" spans="1:55" x14ac:dyDescent="0.25">
      <c r="A8129">
        <v>251</v>
      </c>
      <c r="B8129" s="1" t="s">
        <v>1890</v>
      </c>
      <c r="C8129" s="1" t="s">
        <v>1891</v>
      </c>
      <c r="D8129" s="1" t="s">
        <v>1892</v>
      </c>
      <c r="E8129" s="1" t="s">
        <v>58</v>
      </c>
      <c r="F8129" s="1" t="s">
        <v>59</v>
      </c>
      <c r="H8129" s="1" t="s">
        <v>59</v>
      </c>
      <c r="I8129" s="1" t="s">
        <v>9678</v>
      </c>
      <c r="J8129" s="1" t="s">
        <v>59</v>
      </c>
      <c r="K8129" s="1" t="s">
        <v>119</v>
      </c>
      <c r="L8129">
        <v>18</v>
      </c>
      <c r="M8129" s="1" t="s">
        <v>60</v>
      </c>
      <c r="N8129" s="1" t="s">
        <v>65</v>
      </c>
      <c r="O8129">
        <v>144</v>
      </c>
      <c r="P8129">
        <v>161</v>
      </c>
      <c r="Q8129">
        <v>0</v>
      </c>
      <c r="R8129">
        <v>17</v>
      </c>
      <c r="S8129">
        <v>763</v>
      </c>
      <c r="T8129">
        <v>19.3</v>
      </c>
      <c r="U8129" s="1" t="s">
        <v>247</v>
      </c>
      <c r="V8129" s="1" t="s">
        <v>59</v>
      </c>
      <c r="X8129">
        <v>20221010</v>
      </c>
      <c r="Y8129">
        <v>0</v>
      </c>
      <c r="Z8129">
        <v>0</v>
      </c>
      <c r="AA8129" s="1" t="s">
        <v>59</v>
      </c>
      <c r="AB8129" s="1" t="s">
        <v>59</v>
      </c>
      <c r="AC8129">
        <v>20060622</v>
      </c>
      <c r="AD8129">
        <v>0</v>
      </c>
      <c r="AE8129">
        <v>0</v>
      </c>
      <c r="AF8129" s="1" t="s">
        <v>59</v>
      </c>
      <c r="AG8129">
        <v>20220830</v>
      </c>
      <c r="AH8129" s="1" t="s">
        <v>59</v>
      </c>
      <c r="AJ8129" s="1" t="s">
        <v>59</v>
      </c>
      <c r="AK8129" s="1" t="s">
        <v>59</v>
      </c>
      <c r="AL8129">
        <v>1.3</v>
      </c>
      <c r="AM8129">
        <v>1</v>
      </c>
      <c r="AN8129">
        <v>0</v>
      </c>
      <c r="AO8129">
        <v>0</v>
      </c>
      <c r="AP8129" s="1" t="s">
        <v>674</v>
      </c>
      <c r="AQ8129">
        <v>20</v>
      </c>
      <c r="AR8129">
        <v>0</v>
      </c>
      <c r="AS8129">
        <v>1</v>
      </c>
      <c r="AT8129" s="1" t="s">
        <v>59</v>
      </c>
      <c r="AU8129" s="1" t="s">
        <v>10264</v>
      </c>
      <c r="AV8129" s="1" t="s">
        <v>10264</v>
      </c>
      <c r="AW8129">
        <v>0</v>
      </c>
      <c r="AZ8129">
        <v>20221029</v>
      </c>
      <c r="BA8129">
        <v>20220731</v>
      </c>
      <c r="BB8129">
        <v>2022</v>
      </c>
      <c r="BC8129" s="1" t="s">
        <v>59</v>
      </c>
    </row>
    <row r="8130" spans="1:55" x14ac:dyDescent="0.25">
      <c r="A8130">
        <v>360</v>
      </c>
      <c r="B8130" s="1" t="s">
        <v>1894</v>
      </c>
      <c r="C8130" s="1" t="s">
        <v>1895</v>
      </c>
      <c r="D8130" s="1" t="s">
        <v>1498</v>
      </c>
      <c r="E8130" s="1" t="s">
        <v>95</v>
      </c>
      <c r="F8130" s="1" t="s">
        <v>59</v>
      </c>
      <c r="H8130" s="1" t="s">
        <v>59</v>
      </c>
      <c r="I8130" s="1" t="s">
        <v>9678</v>
      </c>
      <c r="J8130" s="1" t="s">
        <v>59</v>
      </c>
      <c r="K8130" s="1" t="s">
        <v>119</v>
      </c>
      <c r="L8130">
        <v>18</v>
      </c>
      <c r="M8130" s="1" t="s">
        <v>60</v>
      </c>
      <c r="N8130" s="1" t="s">
        <v>65</v>
      </c>
      <c r="O8130">
        <v>218</v>
      </c>
      <c r="P8130">
        <v>234</v>
      </c>
      <c r="Q8130">
        <v>0</v>
      </c>
      <c r="R8130">
        <v>16</v>
      </c>
      <c r="S8130">
        <v>763</v>
      </c>
      <c r="T8130">
        <v>19.3</v>
      </c>
      <c r="U8130" s="1" t="s">
        <v>247</v>
      </c>
      <c r="V8130" s="1" t="s">
        <v>59</v>
      </c>
      <c r="X8130">
        <v>20221010</v>
      </c>
      <c r="Y8130">
        <v>0</v>
      </c>
      <c r="Z8130">
        <v>0</v>
      </c>
      <c r="AA8130" s="1" t="s">
        <v>59</v>
      </c>
      <c r="AB8130" s="1" t="s">
        <v>59</v>
      </c>
      <c r="AC8130">
        <v>20150513</v>
      </c>
      <c r="AD8130">
        <v>0</v>
      </c>
      <c r="AE8130">
        <v>450</v>
      </c>
      <c r="AF8130" s="1" t="s">
        <v>1896</v>
      </c>
      <c r="AG8130">
        <v>20220830</v>
      </c>
      <c r="AH8130" s="1" t="s">
        <v>59</v>
      </c>
      <c r="AJ8130" s="1" t="s">
        <v>59</v>
      </c>
      <c r="AK8130" s="1" t="s">
        <v>59</v>
      </c>
      <c r="AL8130">
        <v>1.3</v>
      </c>
      <c r="AM8130">
        <v>1</v>
      </c>
      <c r="AN8130">
        <v>0</v>
      </c>
      <c r="AO8130">
        <v>0</v>
      </c>
      <c r="AP8130" s="1" t="s">
        <v>674</v>
      </c>
      <c r="AQ8130">
        <v>20</v>
      </c>
      <c r="AR8130">
        <v>0</v>
      </c>
      <c r="AS8130">
        <v>1</v>
      </c>
      <c r="AT8130" s="1" t="s">
        <v>59</v>
      </c>
      <c r="AU8130" s="1" t="s">
        <v>10265</v>
      </c>
      <c r="AV8130" s="1" t="s">
        <v>10265</v>
      </c>
      <c r="AW8130">
        <v>0</v>
      </c>
      <c r="AZ8130">
        <v>20221029</v>
      </c>
      <c r="BA8130">
        <v>20220731</v>
      </c>
      <c r="BB8130">
        <v>2022</v>
      </c>
      <c r="BC8130" s="1" t="s">
        <v>59</v>
      </c>
    </row>
    <row r="8131" spans="1:55" x14ac:dyDescent="0.25">
      <c r="A8131">
        <v>397</v>
      </c>
      <c r="B8131" s="1" t="s">
        <v>1898</v>
      </c>
      <c r="C8131" s="1" t="s">
        <v>1899</v>
      </c>
      <c r="D8131" s="1" t="s">
        <v>1900</v>
      </c>
      <c r="E8131" s="1" t="s">
        <v>95</v>
      </c>
      <c r="F8131" s="1" t="s">
        <v>59</v>
      </c>
      <c r="G8131">
        <v>69444888</v>
      </c>
      <c r="H8131" s="1" t="s">
        <v>59</v>
      </c>
      <c r="I8131" s="1" t="s">
        <v>9726</v>
      </c>
      <c r="J8131" s="1" t="s">
        <v>59</v>
      </c>
      <c r="K8131" s="1" t="s">
        <v>119</v>
      </c>
      <c r="L8131">
        <v>18</v>
      </c>
      <c r="M8131" s="1" t="s">
        <v>60</v>
      </c>
      <c r="N8131" s="1" t="s">
        <v>65</v>
      </c>
      <c r="O8131">
        <v>223</v>
      </c>
      <c r="P8131">
        <v>238</v>
      </c>
      <c r="Q8131">
        <v>0</v>
      </c>
      <c r="R8131">
        <v>15</v>
      </c>
      <c r="S8131">
        <v>763</v>
      </c>
      <c r="T8131">
        <v>19.3</v>
      </c>
      <c r="U8131" s="1" t="s">
        <v>247</v>
      </c>
      <c r="V8131" s="1" t="s">
        <v>59</v>
      </c>
      <c r="X8131">
        <v>20221010</v>
      </c>
      <c r="Y8131">
        <v>0</v>
      </c>
      <c r="Z8131">
        <v>0</v>
      </c>
      <c r="AA8131" s="1" t="s">
        <v>59</v>
      </c>
      <c r="AB8131" s="1" t="s">
        <v>59</v>
      </c>
      <c r="AC8131">
        <v>20180430</v>
      </c>
      <c r="AD8131">
        <v>0</v>
      </c>
      <c r="AE8131">
        <v>0</v>
      </c>
      <c r="AF8131" s="1" t="s">
        <v>1901</v>
      </c>
      <c r="AG8131">
        <v>20220830</v>
      </c>
      <c r="AH8131" s="1" t="s">
        <v>59</v>
      </c>
      <c r="AI8131">
        <v>0</v>
      </c>
      <c r="AJ8131" s="1" t="s">
        <v>59</v>
      </c>
      <c r="AK8131" s="1" t="s">
        <v>59</v>
      </c>
      <c r="AL8131">
        <v>1.3</v>
      </c>
      <c r="AM8131">
        <v>1</v>
      </c>
      <c r="AN8131">
        <v>0</v>
      </c>
      <c r="AO8131">
        <v>0</v>
      </c>
      <c r="AP8131" s="1" t="s">
        <v>674</v>
      </c>
      <c r="AQ8131">
        <v>20</v>
      </c>
      <c r="AR8131">
        <v>0</v>
      </c>
      <c r="AS8131">
        <v>1</v>
      </c>
      <c r="AT8131" s="1" t="s">
        <v>59</v>
      </c>
      <c r="AU8131" s="1" t="s">
        <v>10266</v>
      </c>
      <c r="AV8131" s="1" t="s">
        <v>10266</v>
      </c>
      <c r="AW8131">
        <v>0</v>
      </c>
      <c r="AZ8131">
        <v>20221029</v>
      </c>
      <c r="BA8131">
        <v>20220731</v>
      </c>
      <c r="BB8131">
        <v>2022</v>
      </c>
      <c r="BC8131" s="1" t="s">
        <v>59</v>
      </c>
    </row>
    <row r="8132" spans="1:55" x14ac:dyDescent="0.25">
      <c r="A8132">
        <v>263</v>
      </c>
      <c r="B8132" s="1" t="s">
        <v>714</v>
      </c>
      <c r="C8132" s="1" t="s">
        <v>715</v>
      </c>
      <c r="D8132" s="1" t="s">
        <v>716</v>
      </c>
      <c r="E8132" s="1" t="s">
        <v>103</v>
      </c>
      <c r="F8132" s="1" t="s">
        <v>59</v>
      </c>
      <c r="H8132" s="1" t="s">
        <v>59</v>
      </c>
      <c r="I8132" s="1" t="s">
        <v>363</v>
      </c>
      <c r="J8132" s="1" t="s">
        <v>59</v>
      </c>
      <c r="K8132" s="1" t="s">
        <v>119</v>
      </c>
      <c r="L8132">
        <v>18</v>
      </c>
      <c r="M8132" s="1" t="s">
        <v>60</v>
      </c>
      <c r="N8132" s="1" t="s">
        <v>65</v>
      </c>
      <c r="O8132">
        <v>313</v>
      </c>
      <c r="P8132">
        <v>326</v>
      </c>
      <c r="Q8132">
        <v>0</v>
      </c>
      <c r="R8132">
        <v>13</v>
      </c>
      <c r="S8132">
        <v>763</v>
      </c>
      <c r="T8132">
        <v>24.3</v>
      </c>
      <c r="U8132" s="1" t="s">
        <v>152</v>
      </c>
      <c r="V8132" s="1" t="s">
        <v>59</v>
      </c>
      <c r="X8132">
        <v>20221010</v>
      </c>
      <c r="Y8132">
        <v>0</v>
      </c>
      <c r="Z8132">
        <v>0</v>
      </c>
      <c r="AA8132" s="1" t="s">
        <v>59</v>
      </c>
      <c r="AB8132" s="1" t="s">
        <v>59</v>
      </c>
      <c r="AC8132">
        <v>19970124</v>
      </c>
      <c r="AD8132">
        <v>0</v>
      </c>
      <c r="AE8132">
        <v>0</v>
      </c>
      <c r="AF8132" s="1" t="s">
        <v>59</v>
      </c>
      <c r="AG8132">
        <v>20220830</v>
      </c>
      <c r="AH8132" s="1" t="s">
        <v>59</v>
      </c>
      <c r="AI8132">
        <v>5</v>
      </c>
      <c r="AJ8132" s="1" t="s">
        <v>59</v>
      </c>
      <c r="AK8132" s="1" t="s">
        <v>59</v>
      </c>
      <c r="AL8132">
        <v>1.3</v>
      </c>
      <c r="AM8132">
        <v>1</v>
      </c>
      <c r="AN8132">
        <v>0</v>
      </c>
      <c r="AO8132">
        <v>0</v>
      </c>
      <c r="AP8132" s="1" t="s">
        <v>674</v>
      </c>
      <c r="AQ8132">
        <v>20</v>
      </c>
      <c r="AR8132">
        <v>0</v>
      </c>
      <c r="AS8132">
        <v>1</v>
      </c>
      <c r="AT8132" s="1" t="s">
        <v>59</v>
      </c>
      <c r="AU8132" s="1" t="s">
        <v>10267</v>
      </c>
      <c r="AV8132" s="1" t="s">
        <v>10267</v>
      </c>
      <c r="AW8132">
        <v>0</v>
      </c>
      <c r="AZ8132">
        <v>20221029</v>
      </c>
      <c r="BA8132">
        <v>20220731</v>
      </c>
      <c r="BB8132">
        <v>2022</v>
      </c>
      <c r="BC8132" s="1" t="s">
        <v>59</v>
      </c>
    </row>
    <row r="8133" spans="1:55" x14ac:dyDescent="0.25">
      <c r="A8133">
        <v>322</v>
      </c>
      <c r="B8133" s="1" t="s">
        <v>1904</v>
      </c>
      <c r="C8133" s="1" t="s">
        <v>1905</v>
      </c>
      <c r="D8133" s="1" t="s">
        <v>1906</v>
      </c>
      <c r="E8133" s="1" t="s">
        <v>59</v>
      </c>
      <c r="F8133" s="1" t="s">
        <v>59</v>
      </c>
      <c r="H8133" s="1" t="s">
        <v>59</v>
      </c>
      <c r="I8133" s="1" t="s">
        <v>9724</v>
      </c>
      <c r="J8133" s="1" t="s">
        <v>59</v>
      </c>
      <c r="K8133" s="1" t="s">
        <v>119</v>
      </c>
      <c r="L8133">
        <v>37</v>
      </c>
      <c r="M8133" s="1" t="s">
        <v>60</v>
      </c>
      <c r="N8133" s="1" t="s">
        <v>65</v>
      </c>
      <c r="O8133">
        <v>357</v>
      </c>
      <c r="P8133">
        <v>376</v>
      </c>
      <c r="Q8133">
        <v>0</v>
      </c>
      <c r="R8133">
        <v>19</v>
      </c>
      <c r="S8133">
        <v>763</v>
      </c>
      <c r="T8133">
        <v>38.35</v>
      </c>
      <c r="U8133" s="1" t="s">
        <v>394</v>
      </c>
      <c r="V8133" s="1" t="s">
        <v>59</v>
      </c>
      <c r="X8133">
        <v>20221010</v>
      </c>
      <c r="Y8133">
        <v>0</v>
      </c>
      <c r="Z8133">
        <v>0</v>
      </c>
      <c r="AA8133" s="1" t="s">
        <v>59</v>
      </c>
      <c r="AB8133" s="1" t="s">
        <v>59</v>
      </c>
      <c r="AC8133">
        <v>20110405</v>
      </c>
      <c r="AD8133">
        <v>0</v>
      </c>
      <c r="AE8133">
        <v>0</v>
      </c>
      <c r="AF8133" s="1" t="s">
        <v>59</v>
      </c>
      <c r="AG8133">
        <v>20220830</v>
      </c>
      <c r="AH8133" s="1" t="s">
        <v>59</v>
      </c>
      <c r="AJ8133" s="1" t="s">
        <v>59</v>
      </c>
      <c r="AK8133" s="1" t="s">
        <v>59</v>
      </c>
      <c r="AL8133">
        <v>1.3</v>
      </c>
      <c r="AM8133">
        <v>1</v>
      </c>
      <c r="AN8133">
        <v>0</v>
      </c>
      <c r="AO8133">
        <v>0</v>
      </c>
      <c r="AP8133" s="1" t="s">
        <v>674</v>
      </c>
      <c r="AQ8133">
        <v>20</v>
      </c>
      <c r="AR8133">
        <v>0</v>
      </c>
      <c r="AS8133">
        <v>1</v>
      </c>
      <c r="AT8133" s="1" t="s">
        <v>59</v>
      </c>
      <c r="AU8133" s="1" t="s">
        <v>10268</v>
      </c>
      <c r="AV8133" s="1" t="s">
        <v>10268</v>
      </c>
      <c r="AW8133">
        <v>0</v>
      </c>
      <c r="AZ8133">
        <v>20221029</v>
      </c>
      <c r="BA8133">
        <v>20220731</v>
      </c>
      <c r="BB8133">
        <v>2022</v>
      </c>
      <c r="BC8133" s="1" t="s">
        <v>59</v>
      </c>
    </row>
    <row r="8134" spans="1:55" x14ac:dyDescent="0.25">
      <c r="A8134">
        <v>391</v>
      </c>
      <c r="B8134" s="1" t="s">
        <v>1908</v>
      </c>
      <c r="C8134" s="1" t="s">
        <v>1909</v>
      </c>
      <c r="D8134" s="1" t="s">
        <v>1700</v>
      </c>
      <c r="E8134" s="1" t="s">
        <v>1910</v>
      </c>
      <c r="F8134" s="1" t="s">
        <v>59</v>
      </c>
      <c r="H8134" s="1" t="s">
        <v>59</v>
      </c>
      <c r="I8134" s="1" t="s">
        <v>6794</v>
      </c>
      <c r="J8134" s="1" t="s">
        <v>59</v>
      </c>
      <c r="K8134" s="1" t="s">
        <v>119</v>
      </c>
      <c r="L8134">
        <v>18</v>
      </c>
      <c r="M8134" s="1" t="s">
        <v>60</v>
      </c>
      <c r="N8134" s="1" t="s">
        <v>65</v>
      </c>
      <c r="O8134">
        <v>180</v>
      </c>
      <c r="P8134">
        <v>192</v>
      </c>
      <c r="Q8134">
        <v>0</v>
      </c>
      <c r="R8134">
        <v>12</v>
      </c>
      <c r="S8134">
        <v>763</v>
      </c>
      <c r="T8134">
        <v>19.3</v>
      </c>
      <c r="U8134" s="1" t="s">
        <v>247</v>
      </c>
      <c r="V8134" s="1" t="s">
        <v>59</v>
      </c>
      <c r="X8134">
        <v>20221010</v>
      </c>
      <c r="Y8134">
        <v>0</v>
      </c>
      <c r="Z8134">
        <v>0</v>
      </c>
      <c r="AA8134" s="1" t="s">
        <v>59</v>
      </c>
      <c r="AB8134" s="1" t="s">
        <v>59</v>
      </c>
      <c r="AC8134">
        <v>20171011</v>
      </c>
      <c r="AD8134">
        <v>0</v>
      </c>
      <c r="AE8134">
        <v>0</v>
      </c>
      <c r="AF8134" s="1" t="s">
        <v>1912</v>
      </c>
      <c r="AG8134">
        <v>20220830</v>
      </c>
      <c r="AH8134" s="1" t="s">
        <v>59</v>
      </c>
      <c r="AI8134">
        <v>0</v>
      </c>
      <c r="AJ8134" s="1" t="s">
        <v>59</v>
      </c>
      <c r="AK8134" s="1" t="s">
        <v>59</v>
      </c>
      <c r="AL8134">
        <v>1.3</v>
      </c>
      <c r="AM8134">
        <v>1</v>
      </c>
      <c r="AN8134">
        <v>0</v>
      </c>
      <c r="AO8134">
        <v>0</v>
      </c>
      <c r="AP8134" s="1" t="s">
        <v>674</v>
      </c>
      <c r="AQ8134">
        <v>20</v>
      </c>
      <c r="AR8134">
        <v>0</v>
      </c>
      <c r="AS8134">
        <v>1</v>
      </c>
      <c r="AT8134" s="1" t="s">
        <v>59</v>
      </c>
      <c r="AU8134" s="1" t="s">
        <v>10269</v>
      </c>
      <c r="AV8134" s="1" t="s">
        <v>10269</v>
      </c>
      <c r="AW8134">
        <v>0</v>
      </c>
      <c r="AZ8134">
        <v>20221029</v>
      </c>
      <c r="BA8134">
        <v>20220731</v>
      </c>
      <c r="BB8134">
        <v>2022</v>
      </c>
      <c r="BC8134" s="1" t="s">
        <v>59</v>
      </c>
    </row>
    <row r="8135" spans="1:55" x14ac:dyDescent="0.25">
      <c r="A8135">
        <v>330</v>
      </c>
      <c r="B8135" s="1" t="s">
        <v>1914</v>
      </c>
      <c r="C8135" s="1" t="s">
        <v>1915</v>
      </c>
      <c r="D8135" s="1" t="s">
        <v>1916</v>
      </c>
      <c r="E8135" s="1" t="s">
        <v>83</v>
      </c>
      <c r="F8135" s="1" t="s">
        <v>59</v>
      </c>
      <c r="G8135">
        <v>71772734</v>
      </c>
      <c r="H8135" s="1" t="s">
        <v>59</v>
      </c>
      <c r="I8135" s="1" t="s">
        <v>5523</v>
      </c>
      <c r="J8135" s="1" t="s">
        <v>59</v>
      </c>
      <c r="K8135" s="1" t="s">
        <v>119</v>
      </c>
      <c r="L8135">
        <v>39</v>
      </c>
      <c r="M8135" s="1" t="s">
        <v>60</v>
      </c>
      <c r="N8135" s="1" t="s">
        <v>65</v>
      </c>
      <c r="O8135">
        <v>252</v>
      </c>
      <c r="P8135">
        <v>272</v>
      </c>
      <c r="Q8135">
        <v>0</v>
      </c>
      <c r="R8135">
        <v>20</v>
      </c>
      <c r="S8135">
        <v>763</v>
      </c>
      <c r="T8135">
        <v>40.299999999999997</v>
      </c>
      <c r="U8135" s="1" t="s">
        <v>282</v>
      </c>
      <c r="V8135" s="1" t="s">
        <v>59</v>
      </c>
      <c r="W8135">
        <v>7044232</v>
      </c>
      <c r="X8135">
        <v>20221010</v>
      </c>
      <c r="Y8135">
        <v>0</v>
      </c>
      <c r="Z8135">
        <v>0</v>
      </c>
      <c r="AA8135" s="1" t="s">
        <v>59</v>
      </c>
      <c r="AB8135" s="1" t="s">
        <v>59</v>
      </c>
      <c r="AC8135">
        <v>20111104</v>
      </c>
      <c r="AD8135">
        <v>0</v>
      </c>
      <c r="AE8135">
        <v>0</v>
      </c>
      <c r="AF8135" s="1" t="s">
        <v>1917</v>
      </c>
      <c r="AG8135">
        <v>20220830</v>
      </c>
      <c r="AH8135" s="1" t="s">
        <v>59</v>
      </c>
      <c r="AJ8135" s="1" t="s">
        <v>59</v>
      </c>
      <c r="AK8135" s="1" t="s">
        <v>59</v>
      </c>
      <c r="AL8135">
        <v>1.3</v>
      </c>
      <c r="AM8135">
        <v>1</v>
      </c>
      <c r="AN8135">
        <v>0</v>
      </c>
      <c r="AO8135">
        <v>0</v>
      </c>
      <c r="AP8135" s="1" t="s">
        <v>674</v>
      </c>
      <c r="AQ8135">
        <v>20</v>
      </c>
      <c r="AR8135">
        <v>0</v>
      </c>
      <c r="AS8135">
        <v>1</v>
      </c>
      <c r="AT8135" s="1" t="s">
        <v>59</v>
      </c>
      <c r="AU8135" s="1" t="s">
        <v>10270</v>
      </c>
      <c r="AV8135" s="1" t="s">
        <v>10270</v>
      </c>
      <c r="AW8135">
        <v>0</v>
      </c>
      <c r="AZ8135">
        <v>20221029</v>
      </c>
      <c r="BA8135">
        <v>20220731</v>
      </c>
      <c r="BB8135">
        <v>2022</v>
      </c>
      <c r="BC8135" s="1" t="s">
        <v>59</v>
      </c>
    </row>
    <row r="8136" spans="1:55" x14ac:dyDescent="0.25">
      <c r="A8136">
        <v>331</v>
      </c>
      <c r="B8136" s="1" t="s">
        <v>1231</v>
      </c>
      <c r="C8136" s="1" t="s">
        <v>1232</v>
      </c>
      <c r="D8136" s="1" t="s">
        <v>1233</v>
      </c>
      <c r="E8136" s="1" t="s">
        <v>970</v>
      </c>
      <c r="F8136" s="1" t="s">
        <v>59</v>
      </c>
      <c r="G8136">
        <v>4426083</v>
      </c>
      <c r="H8136" s="1" t="s">
        <v>59</v>
      </c>
      <c r="I8136" s="1" t="s">
        <v>9724</v>
      </c>
      <c r="J8136" s="1" t="s">
        <v>59</v>
      </c>
      <c r="K8136" s="1" t="s">
        <v>119</v>
      </c>
      <c r="L8136">
        <v>198</v>
      </c>
      <c r="M8136" s="1" t="s">
        <v>60</v>
      </c>
      <c r="N8136" s="1" t="s">
        <v>65</v>
      </c>
      <c r="O8136">
        <v>1287</v>
      </c>
      <c r="P8136">
        <v>1349</v>
      </c>
      <c r="Q8136">
        <v>0</v>
      </c>
      <c r="R8136">
        <v>62</v>
      </c>
      <c r="S8136">
        <v>763</v>
      </c>
      <c r="T8136">
        <v>229.7</v>
      </c>
      <c r="U8136" s="1" t="s">
        <v>7008</v>
      </c>
      <c r="V8136" s="1" t="s">
        <v>59</v>
      </c>
      <c r="X8136">
        <v>20221010</v>
      </c>
      <c r="Y8136">
        <v>0</v>
      </c>
      <c r="Z8136">
        <v>0</v>
      </c>
      <c r="AA8136" s="1" t="s">
        <v>59</v>
      </c>
      <c r="AB8136" s="1" t="s">
        <v>59</v>
      </c>
      <c r="AC8136">
        <v>20111209</v>
      </c>
      <c r="AD8136">
        <v>0</v>
      </c>
      <c r="AE8136">
        <v>0</v>
      </c>
      <c r="AF8136" s="1" t="s">
        <v>59</v>
      </c>
      <c r="AG8136">
        <v>20220830</v>
      </c>
      <c r="AH8136" s="1" t="s">
        <v>59</v>
      </c>
      <c r="AJ8136" s="1" t="s">
        <v>59</v>
      </c>
      <c r="AK8136" s="1" t="s">
        <v>59</v>
      </c>
      <c r="AL8136">
        <v>1.3</v>
      </c>
      <c r="AM8136">
        <v>1</v>
      </c>
      <c r="AN8136">
        <v>0</v>
      </c>
      <c r="AO8136">
        <v>0</v>
      </c>
      <c r="AP8136" s="1" t="s">
        <v>674</v>
      </c>
      <c r="AQ8136">
        <v>20</v>
      </c>
      <c r="AR8136">
        <v>0</v>
      </c>
      <c r="AS8136">
        <v>1</v>
      </c>
      <c r="AT8136" s="1" t="s">
        <v>59</v>
      </c>
      <c r="AU8136" s="1" t="s">
        <v>10271</v>
      </c>
      <c r="AV8136" s="1" t="s">
        <v>10271</v>
      </c>
      <c r="AW8136">
        <v>0</v>
      </c>
      <c r="AX8136">
        <v>30</v>
      </c>
      <c r="AZ8136">
        <v>20221029</v>
      </c>
      <c r="BA8136">
        <v>20220731</v>
      </c>
      <c r="BB8136">
        <v>2022</v>
      </c>
      <c r="BC8136" s="1" t="s">
        <v>59</v>
      </c>
    </row>
    <row r="8137" spans="1:55" x14ac:dyDescent="0.25">
      <c r="A8137">
        <v>73</v>
      </c>
      <c r="B8137" s="1" t="s">
        <v>719</v>
      </c>
      <c r="C8137" s="1" t="s">
        <v>720</v>
      </c>
      <c r="D8137" s="1" t="s">
        <v>721</v>
      </c>
      <c r="E8137" s="1" t="s">
        <v>58</v>
      </c>
      <c r="F8137" s="1" t="s">
        <v>59</v>
      </c>
      <c r="H8137" s="1" t="s">
        <v>722</v>
      </c>
      <c r="I8137" s="1" t="s">
        <v>9198</v>
      </c>
      <c r="J8137" s="1" t="s">
        <v>59</v>
      </c>
      <c r="K8137" s="1" t="s">
        <v>119</v>
      </c>
      <c r="L8137">
        <v>18</v>
      </c>
      <c r="M8137" s="1" t="s">
        <v>60</v>
      </c>
      <c r="N8137" s="1" t="s">
        <v>65</v>
      </c>
      <c r="O8137">
        <v>142</v>
      </c>
      <c r="P8137">
        <v>151</v>
      </c>
      <c r="Q8137">
        <v>0</v>
      </c>
      <c r="R8137">
        <v>9</v>
      </c>
      <c r="S8137">
        <v>763</v>
      </c>
      <c r="T8137">
        <v>19.3</v>
      </c>
      <c r="U8137" s="1" t="s">
        <v>247</v>
      </c>
      <c r="V8137" s="1" t="s">
        <v>59</v>
      </c>
      <c r="W8137">
        <v>14960</v>
      </c>
      <c r="X8137">
        <v>20221010</v>
      </c>
      <c r="Y8137">
        <v>0</v>
      </c>
      <c r="Z8137">
        <v>0</v>
      </c>
      <c r="AA8137" s="1" t="s">
        <v>59</v>
      </c>
      <c r="AB8137" s="1" t="s">
        <v>59</v>
      </c>
      <c r="AC8137">
        <v>19991128</v>
      </c>
      <c r="AD8137">
        <v>0</v>
      </c>
      <c r="AE8137">
        <v>0</v>
      </c>
      <c r="AF8137" s="1" t="s">
        <v>75</v>
      </c>
      <c r="AG8137">
        <v>20220830</v>
      </c>
      <c r="AH8137" s="1" t="s">
        <v>59</v>
      </c>
      <c r="AJ8137" s="1" t="s">
        <v>59</v>
      </c>
      <c r="AK8137" s="1" t="s">
        <v>59</v>
      </c>
      <c r="AL8137">
        <v>1.3</v>
      </c>
      <c r="AM8137">
        <v>1</v>
      </c>
      <c r="AN8137">
        <v>0</v>
      </c>
      <c r="AO8137">
        <v>0</v>
      </c>
      <c r="AP8137" s="1" t="s">
        <v>674</v>
      </c>
      <c r="AQ8137">
        <v>20</v>
      </c>
      <c r="AR8137">
        <v>0</v>
      </c>
      <c r="AS8137">
        <v>1</v>
      </c>
      <c r="AT8137" s="1" t="s">
        <v>59</v>
      </c>
      <c r="AU8137" s="1" t="s">
        <v>10272</v>
      </c>
      <c r="AV8137" s="1" t="s">
        <v>10272</v>
      </c>
      <c r="AW8137">
        <v>0</v>
      </c>
      <c r="AZ8137">
        <v>20221029</v>
      </c>
      <c r="BA8137">
        <v>20220731</v>
      </c>
      <c r="BB8137">
        <v>2022</v>
      </c>
      <c r="BC8137" s="1" t="s">
        <v>59</v>
      </c>
    </row>
    <row r="8138" spans="1:55" x14ac:dyDescent="0.25">
      <c r="A8138">
        <v>74</v>
      </c>
      <c r="B8138" s="1" t="s">
        <v>670</v>
      </c>
      <c r="C8138" s="1" t="s">
        <v>671</v>
      </c>
      <c r="D8138" s="1" t="s">
        <v>672</v>
      </c>
      <c r="E8138" s="1" t="s">
        <v>58</v>
      </c>
      <c r="F8138" s="1" t="s">
        <v>59</v>
      </c>
      <c r="H8138" s="1" t="s">
        <v>59</v>
      </c>
      <c r="I8138" s="1" t="s">
        <v>5318</v>
      </c>
      <c r="J8138" s="1" t="s">
        <v>59</v>
      </c>
      <c r="K8138" s="1" t="s">
        <v>119</v>
      </c>
      <c r="L8138">
        <v>18</v>
      </c>
      <c r="M8138" s="1" t="s">
        <v>60</v>
      </c>
      <c r="N8138" s="1" t="s">
        <v>65</v>
      </c>
      <c r="O8138">
        <v>236</v>
      </c>
      <c r="P8138">
        <v>252</v>
      </c>
      <c r="Q8138">
        <v>0</v>
      </c>
      <c r="R8138">
        <v>16</v>
      </c>
      <c r="S8138">
        <v>763</v>
      </c>
      <c r="T8138">
        <v>19.3</v>
      </c>
      <c r="U8138" s="1" t="s">
        <v>247</v>
      </c>
      <c r="V8138" s="1" t="s">
        <v>59</v>
      </c>
      <c r="W8138">
        <v>52167</v>
      </c>
      <c r="X8138">
        <v>20221010</v>
      </c>
      <c r="Y8138">
        <v>0</v>
      </c>
      <c r="Z8138">
        <v>0</v>
      </c>
      <c r="AA8138" s="1" t="s">
        <v>59</v>
      </c>
      <c r="AB8138" s="1" t="s">
        <v>59</v>
      </c>
      <c r="AC8138">
        <v>19991128</v>
      </c>
      <c r="AD8138">
        <v>0</v>
      </c>
      <c r="AE8138">
        <v>0</v>
      </c>
      <c r="AF8138" s="1" t="s">
        <v>75</v>
      </c>
      <c r="AG8138">
        <v>20220830</v>
      </c>
      <c r="AH8138" s="1" t="s">
        <v>59</v>
      </c>
      <c r="AJ8138" s="1" t="s">
        <v>59</v>
      </c>
      <c r="AK8138" s="1" t="s">
        <v>59</v>
      </c>
      <c r="AL8138">
        <v>1.3</v>
      </c>
      <c r="AM8138">
        <v>1</v>
      </c>
      <c r="AN8138">
        <v>0</v>
      </c>
      <c r="AO8138">
        <v>0</v>
      </c>
      <c r="AP8138" s="1" t="s">
        <v>674</v>
      </c>
      <c r="AQ8138">
        <v>20</v>
      </c>
      <c r="AR8138">
        <v>0</v>
      </c>
      <c r="AS8138">
        <v>1</v>
      </c>
      <c r="AT8138" s="1" t="s">
        <v>59</v>
      </c>
      <c r="AU8138" s="1" t="s">
        <v>10273</v>
      </c>
      <c r="AV8138" s="1" t="s">
        <v>10273</v>
      </c>
      <c r="AW8138">
        <v>0</v>
      </c>
      <c r="AZ8138">
        <v>20221029</v>
      </c>
      <c r="BA8138">
        <v>20220731</v>
      </c>
      <c r="BB8138">
        <v>2022</v>
      </c>
      <c r="BC8138" s="1" t="s">
        <v>59</v>
      </c>
    </row>
    <row r="8139" spans="1:55" x14ac:dyDescent="0.25">
      <c r="A8139">
        <v>75</v>
      </c>
      <c r="B8139" s="1" t="s">
        <v>1928</v>
      </c>
      <c r="C8139" s="1" t="s">
        <v>1929</v>
      </c>
      <c r="D8139" s="1" t="s">
        <v>1930</v>
      </c>
      <c r="E8139" s="1" t="s">
        <v>58</v>
      </c>
      <c r="F8139" s="1" t="s">
        <v>59</v>
      </c>
      <c r="G8139">
        <v>4313937</v>
      </c>
      <c r="H8139" s="1" t="s">
        <v>59</v>
      </c>
      <c r="I8139" s="1" t="s">
        <v>9585</v>
      </c>
      <c r="J8139" s="1" t="s">
        <v>59</v>
      </c>
      <c r="K8139" s="1" t="s">
        <v>119</v>
      </c>
      <c r="L8139">
        <v>18</v>
      </c>
      <c r="M8139" s="1" t="s">
        <v>60</v>
      </c>
      <c r="N8139" s="1" t="s">
        <v>65</v>
      </c>
      <c r="O8139">
        <v>480</v>
      </c>
      <c r="P8139">
        <v>490</v>
      </c>
      <c r="Q8139">
        <v>0</v>
      </c>
      <c r="R8139">
        <v>10</v>
      </c>
      <c r="S8139">
        <v>763</v>
      </c>
      <c r="T8139">
        <v>19.3</v>
      </c>
      <c r="U8139" s="1" t="s">
        <v>247</v>
      </c>
      <c r="V8139" s="1" t="s">
        <v>59</v>
      </c>
      <c r="W8139">
        <v>15344</v>
      </c>
      <c r="X8139">
        <v>20221010</v>
      </c>
      <c r="Y8139">
        <v>0</v>
      </c>
      <c r="Z8139">
        <v>0</v>
      </c>
      <c r="AA8139" s="1" t="s">
        <v>59</v>
      </c>
      <c r="AB8139" s="1" t="s">
        <v>59</v>
      </c>
      <c r="AC8139">
        <v>19991128</v>
      </c>
      <c r="AD8139">
        <v>0</v>
      </c>
      <c r="AE8139">
        <v>0</v>
      </c>
      <c r="AF8139" s="1" t="s">
        <v>75</v>
      </c>
      <c r="AG8139">
        <v>20220830</v>
      </c>
      <c r="AH8139" s="1" t="s">
        <v>59</v>
      </c>
      <c r="AJ8139" s="1" t="s">
        <v>59</v>
      </c>
      <c r="AK8139" s="1" t="s">
        <v>59</v>
      </c>
      <c r="AL8139">
        <v>1.3</v>
      </c>
      <c r="AM8139">
        <v>1</v>
      </c>
      <c r="AN8139">
        <v>0</v>
      </c>
      <c r="AO8139">
        <v>0</v>
      </c>
      <c r="AP8139" s="1" t="s">
        <v>674</v>
      </c>
      <c r="AQ8139">
        <v>20</v>
      </c>
      <c r="AR8139">
        <v>0</v>
      </c>
      <c r="AS8139">
        <v>1</v>
      </c>
      <c r="AT8139" s="1" t="s">
        <v>59</v>
      </c>
      <c r="AU8139" s="1" t="s">
        <v>10274</v>
      </c>
      <c r="AV8139" s="1" t="s">
        <v>10274</v>
      </c>
      <c r="AW8139">
        <v>0</v>
      </c>
      <c r="AZ8139">
        <v>20221029</v>
      </c>
      <c r="BA8139">
        <v>20220731</v>
      </c>
      <c r="BB8139">
        <v>2022</v>
      </c>
      <c r="BC8139" s="1" t="s">
        <v>59</v>
      </c>
    </row>
    <row r="8140" spans="1:55" x14ac:dyDescent="0.25">
      <c r="A8140">
        <v>373</v>
      </c>
      <c r="B8140" s="1" t="s">
        <v>1932</v>
      </c>
      <c r="C8140" s="1" t="s">
        <v>1929</v>
      </c>
      <c r="D8140" s="1" t="s">
        <v>1933</v>
      </c>
      <c r="E8140" s="1" t="s">
        <v>103</v>
      </c>
      <c r="F8140" s="1" t="s">
        <v>59</v>
      </c>
      <c r="H8140" s="1" t="s">
        <v>59</v>
      </c>
      <c r="I8140" s="1" t="s">
        <v>9781</v>
      </c>
      <c r="J8140" s="1" t="s">
        <v>59</v>
      </c>
      <c r="K8140" s="1" t="s">
        <v>119</v>
      </c>
      <c r="L8140">
        <v>18</v>
      </c>
      <c r="M8140" s="1" t="s">
        <v>60</v>
      </c>
      <c r="N8140" s="1" t="s">
        <v>65</v>
      </c>
      <c r="O8140">
        <v>198</v>
      </c>
      <c r="P8140">
        <v>208</v>
      </c>
      <c r="Q8140">
        <v>0</v>
      </c>
      <c r="R8140">
        <v>10</v>
      </c>
      <c r="S8140">
        <v>763</v>
      </c>
      <c r="T8140">
        <v>19.3</v>
      </c>
      <c r="U8140" s="1" t="s">
        <v>247</v>
      </c>
      <c r="V8140" s="1" t="s">
        <v>59</v>
      </c>
      <c r="X8140">
        <v>20221010</v>
      </c>
      <c r="Y8140">
        <v>0</v>
      </c>
      <c r="Z8140">
        <v>0</v>
      </c>
      <c r="AA8140" s="1" t="s">
        <v>59</v>
      </c>
      <c r="AB8140" s="1" t="s">
        <v>59</v>
      </c>
      <c r="AC8140">
        <v>20160112</v>
      </c>
      <c r="AD8140">
        <v>0</v>
      </c>
      <c r="AE8140">
        <v>450</v>
      </c>
      <c r="AF8140" s="1" t="s">
        <v>1934</v>
      </c>
      <c r="AG8140">
        <v>20220830</v>
      </c>
      <c r="AH8140" s="1" t="s">
        <v>59</v>
      </c>
      <c r="AJ8140" s="1" t="s">
        <v>59</v>
      </c>
      <c r="AK8140" s="1" t="s">
        <v>59</v>
      </c>
      <c r="AL8140">
        <v>1.3</v>
      </c>
      <c r="AM8140">
        <v>1</v>
      </c>
      <c r="AN8140">
        <v>0</v>
      </c>
      <c r="AO8140">
        <v>0</v>
      </c>
      <c r="AP8140" s="1" t="s">
        <v>674</v>
      </c>
      <c r="AQ8140">
        <v>20</v>
      </c>
      <c r="AR8140">
        <v>0</v>
      </c>
      <c r="AS8140">
        <v>1</v>
      </c>
      <c r="AT8140" s="1" t="s">
        <v>59</v>
      </c>
      <c r="AU8140" s="1" t="s">
        <v>10275</v>
      </c>
      <c r="AV8140" s="1" t="s">
        <v>10275</v>
      </c>
      <c r="AW8140">
        <v>0</v>
      </c>
      <c r="AZ8140">
        <v>20221029</v>
      </c>
      <c r="BA8140">
        <v>20220731</v>
      </c>
      <c r="BB8140">
        <v>2022</v>
      </c>
      <c r="BC8140" s="1" t="s">
        <v>59</v>
      </c>
    </row>
    <row r="8141" spans="1:55" x14ac:dyDescent="0.25">
      <c r="A8141">
        <v>76</v>
      </c>
      <c r="B8141" s="1" t="s">
        <v>1936</v>
      </c>
      <c r="C8141" s="1" t="s">
        <v>735</v>
      </c>
      <c r="D8141" s="1" t="s">
        <v>1937</v>
      </c>
      <c r="E8141" s="1" t="s">
        <v>58</v>
      </c>
      <c r="F8141" s="1" t="s">
        <v>59</v>
      </c>
      <c r="G8141">
        <v>4300337</v>
      </c>
      <c r="H8141" s="1" t="s">
        <v>59</v>
      </c>
      <c r="I8141" s="1" t="s">
        <v>9736</v>
      </c>
      <c r="J8141" s="1" t="s">
        <v>59</v>
      </c>
      <c r="K8141" s="1" t="s">
        <v>119</v>
      </c>
      <c r="L8141">
        <v>18</v>
      </c>
      <c r="M8141" s="1" t="s">
        <v>60</v>
      </c>
      <c r="N8141" s="1" t="s">
        <v>65</v>
      </c>
      <c r="O8141">
        <v>170</v>
      </c>
      <c r="P8141">
        <v>177</v>
      </c>
      <c r="Q8141">
        <v>0</v>
      </c>
      <c r="R8141">
        <v>7</v>
      </c>
      <c r="S8141">
        <v>763</v>
      </c>
      <c r="T8141">
        <v>19.3</v>
      </c>
      <c r="U8141" s="1" t="s">
        <v>247</v>
      </c>
      <c r="V8141" s="1" t="s">
        <v>59</v>
      </c>
      <c r="W8141">
        <v>14926</v>
      </c>
      <c r="X8141">
        <v>20221010</v>
      </c>
      <c r="Y8141">
        <v>0</v>
      </c>
      <c r="Z8141">
        <v>0</v>
      </c>
      <c r="AA8141" s="1" t="s">
        <v>59</v>
      </c>
      <c r="AB8141" s="1" t="s">
        <v>59</v>
      </c>
      <c r="AC8141">
        <v>19991128</v>
      </c>
      <c r="AD8141">
        <v>0</v>
      </c>
      <c r="AE8141">
        <v>0</v>
      </c>
      <c r="AF8141" s="1" t="s">
        <v>75</v>
      </c>
      <c r="AG8141">
        <v>20220830</v>
      </c>
      <c r="AH8141" s="1" t="s">
        <v>59</v>
      </c>
      <c r="AI8141">
        <v>0</v>
      </c>
      <c r="AJ8141" s="1" t="s">
        <v>59</v>
      </c>
      <c r="AK8141" s="1" t="s">
        <v>59</v>
      </c>
      <c r="AL8141">
        <v>1.3</v>
      </c>
      <c r="AM8141">
        <v>1</v>
      </c>
      <c r="AN8141">
        <v>0</v>
      </c>
      <c r="AO8141">
        <v>0</v>
      </c>
      <c r="AP8141" s="1" t="s">
        <v>674</v>
      </c>
      <c r="AQ8141">
        <v>20</v>
      </c>
      <c r="AR8141">
        <v>0</v>
      </c>
      <c r="AS8141">
        <v>1</v>
      </c>
      <c r="AT8141" s="1" t="s">
        <v>59</v>
      </c>
      <c r="AU8141" s="1" t="s">
        <v>10276</v>
      </c>
      <c r="AV8141" s="1" t="s">
        <v>10276</v>
      </c>
      <c r="AW8141">
        <v>0</v>
      </c>
      <c r="AZ8141">
        <v>20221029</v>
      </c>
      <c r="BA8141">
        <v>20220731</v>
      </c>
      <c r="BB8141">
        <v>2022</v>
      </c>
      <c r="BC8141" s="1" t="s">
        <v>59</v>
      </c>
    </row>
    <row r="8142" spans="1:55" x14ac:dyDescent="0.25">
      <c r="A8142">
        <v>77</v>
      </c>
      <c r="B8142" s="1" t="s">
        <v>1237</v>
      </c>
      <c r="C8142" s="1" t="s">
        <v>735</v>
      </c>
      <c r="D8142" s="1" t="s">
        <v>1238</v>
      </c>
      <c r="E8142" s="1" t="s">
        <v>58</v>
      </c>
      <c r="F8142" s="1" t="s">
        <v>59</v>
      </c>
      <c r="H8142" s="1" t="s">
        <v>59</v>
      </c>
      <c r="I8142" s="1" t="s">
        <v>9736</v>
      </c>
      <c r="J8142" s="1" t="s">
        <v>59</v>
      </c>
      <c r="K8142" s="1" t="s">
        <v>119</v>
      </c>
      <c r="L8142">
        <v>18</v>
      </c>
      <c r="M8142" s="1" t="s">
        <v>60</v>
      </c>
      <c r="N8142" s="1" t="s">
        <v>65</v>
      </c>
      <c r="O8142">
        <v>228</v>
      </c>
      <c r="P8142">
        <v>241</v>
      </c>
      <c r="Q8142">
        <v>0</v>
      </c>
      <c r="R8142">
        <v>13</v>
      </c>
      <c r="S8142">
        <v>763</v>
      </c>
      <c r="T8142">
        <v>19.3</v>
      </c>
      <c r="U8142" s="1" t="s">
        <v>247</v>
      </c>
      <c r="V8142" s="1" t="s">
        <v>59</v>
      </c>
      <c r="W8142">
        <v>16653</v>
      </c>
      <c r="X8142">
        <v>20221010</v>
      </c>
      <c r="Y8142">
        <v>0</v>
      </c>
      <c r="Z8142">
        <v>0</v>
      </c>
      <c r="AA8142" s="1" t="s">
        <v>59</v>
      </c>
      <c r="AB8142" s="1" t="s">
        <v>59</v>
      </c>
      <c r="AC8142">
        <v>19991128</v>
      </c>
      <c r="AD8142">
        <v>0</v>
      </c>
      <c r="AE8142">
        <v>0</v>
      </c>
      <c r="AF8142" s="1" t="s">
        <v>75</v>
      </c>
      <c r="AG8142">
        <v>20220830</v>
      </c>
      <c r="AH8142" s="1" t="s">
        <v>59</v>
      </c>
      <c r="AI8142">
        <v>0</v>
      </c>
      <c r="AJ8142" s="1" t="s">
        <v>59</v>
      </c>
      <c r="AK8142" s="1" t="s">
        <v>59</v>
      </c>
      <c r="AL8142">
        <v>1.3</v>
      </c>
      <c r="AM8142">
        <v>1</v>
      </c>
      <c r="AN8142">
        <v>0</v>
      </c>
      <c r="AO8142">
        <v>0</v>
      </c>
      <c r="AP8142" s="1" t="s">
        <v>674</v>
      </c>
      <c r="AQ8142">
        <v>20</v>
      </c>
      <c r="AR8142">
        <v>0</v>
      </c>
      <c r="AS8142">
        <v>1</v>
      </c>
      <c r="AT8142" s="1" t="s">
        <v>59</v>
      </c>
      <c r="AU8142" s="1" t="s">
        <v>10277</v>
      </c>
      <c r="AV8142" s="1" t="s">
        <v>10277</v>
      </c>
      <c r="AW8142">
        <v>0</v>
      </c>
      <c r="AZ8142">
        <v>20221029</v>
      </c>
      <c r="BA8142">
        <v>20220731</v>
      </c>
      <c r="BB8142">
        <v>2022</v>
      </c>
      <c r="BC8142" s="1" t="s">
        <v>59</v>
      </c>
    </row>
    <row r="8143" spans="1:55" x14ac:dyDescent="0.25">
      <c r="A8143">
        <v>78</v>
      </c>
      <c r="B8143" s="1" t="s">
        <v>734</v>
      </c>
      <c r="C8143" s="1" t="s">
        <v>735</v>
      </c>
      <c r="D8143" s="1" t="s">
        <v>736</v>
      </c>
      <c r="E8143" s="1" t="s">
        <v>58</v>
      </c>
      <c r="F8143" s="1" t="s">
        <v>59</v>
      </c>
      <c r="G8143">
        <v>4420186</v>
      </c>
      <c r="H8143" s="1" t="s">
        <v>59</v>
      </c>
      <c r="I8143" s="1" t="s">
        <v>9301</v>
      </c>
      <c r="J8143" s="1" t="s">
        <v>59</v>
      </c>
      <c r="K8143" s="1" t="s">
        <v>119</v>
      </c>
      <c r="L8143">
        <v>18</v>
      </c>
      <c r="M8143" s="1" t="s">
        <v>60</v>
      </c>
      <c r="N8143" s="1" t="s">
        <v>65</v>
      </c>
      <c r="O8143">
        <v>172</v>
      </c>
      <c r="P8143">
        <v>190</v>
      </c>
      <c r="Q8143">
        <v>0</v>
      </c>
      <c r="R8143">
        <v>18</v>
      </c>
      <c r="S8143">
        <v>763</v>
      </c>
      <c r="T8143">
        <v>19.3</v>
      </c>
      <c r="U8143" s="1" t="s">
        <v>247</v>
      </c>
      <c r="V8143" s="1" t="s">
        <v>59</v>
      </c>
      <c r="W8143">
        <v>15371</v>
      </c>
      <c r="X8143">
        <v>20221010</v>
      </c>
      <c r="Y8143">
        <v>0</v>
      </c>
      <c r="Z8143">
        <v>0</v>
      </c>
      <c r="AA8143" s="1" t="s">
        <v>59</v>
      </c>
      <c r="AB8143" s="1" t="s">
        <v>59</v>
      </c>
      <c r="AC8143">
        <v>19991128</v>
      </c>
      <c r="AD8143">
        <v>0</v>
      </c>
      <c r="AE8143">
        <v>0</v>
      </c>
      <c r="AF8143" s="1" t="s">
        <v>75</v>
      </c>
      <c r="AG8143">
        <v>20220830</v>
      </c>
      <c r="AH8143" s="1" t="s">
        <v>59</v>
      </c>
      <c r="AI8143">
        <v>0</v>
      </c>
      <c r="AJ8143" s="1" t="s">
        <v>59</v>
      </c>
      <c r="AK8143" s="1" t="s">
        <v>59</v>
      </c>
      <c r="AL8143">
        <v>1.3</v>
      </c>
      <c r="AM8143">
        <v>1</v>
      </c>
      <c r="AN8143">
        <v>0</v>
      </c>
      <c r="AO8143">
        <v>0</v>
      </c>
      <c r="AP8143" s="1" t="s">
        <v>674</v>
      </c>
      <c r="AQ8143">
        <v>20</v>
      </c>
      <c r="AR8143">
        <v>0</v>
      </c>
      <c r="AS8143">
        <v>1</v>
      </c>
      <c r="AT8143" s="1" t="s">
        <v>59</v>
      </c>
      <c r="AU8143" s="1" t="s">
        <v>10278</v>
      </c>
      <c r="AV8143" s="1" t="s">
        <v>10278</v>
      </c>
      <c r="AW8143">
        <v>0</v>
      </c>
      <c r="AZ8143">
        <v>20221029</v>
      </c>
      <c r="BA8143">
        <v>20220731</v>
      </c>
      <c r="BB8143">
        <v>2022</v>
      </c>
      <c r="BC8143" s="1" t="s">
        <v>59</v>
      </c>
    </row>
    <row r="8144" spans="1:55" x14ac:dyDescent="0.25">
      <c r="A8144">
        <v>79</v>
      </c>
      <c r="B8144" s="1" t="s">
        <v>1941</v>
      </c>
      <c r="C8144" s="1" t="s">
        <v>1942</v>
      </c>
      <c r="D8144" s="1" t="s">
        <v>1943</v>
      </c>
      <c r="E8144" s="1" t="s">
        <v>58</v>
      </c>
      <c r="F8144" s="1" t="s">
        <v>59</v>
      </c>
      <c r="G8144">
        <v>4312935</v>
      </c>
      <c r="H8144" s="1" t="s">
        <v>59</v>
      </c>
      <c r="I8144" s="1" t="s">
        <v>9678</v>
      </c>
      <c r="J8144" s="1" t="s">
        <v>59</v>
      </c>
      <c r="K8144" s="1" t="s">
        <v>119</v>
      </c>
      <c r="L8144">
        <v>18</v>
      </c>
      <c r="M8144" s="1" t="s">
        <v>60</v>
      </c>
      <c r="N8144" s="1" t="s">
        <v>65</v>
      </c>
      <c r="O8144">
        <v>391</v>
      </c>
      <c r="P8144">
        <v>409</v>
      </c>
      <c r="Q8144">
        <v>0</v>
      </c>
      <c r="R8144">
        <v>18</v>
      </c>
      <c r="S8144">
        <v>763</v>
      </c>
      <c r="T8144">
        <v>19.3</v>
      </c>
      <c r="U8144" s="1" t="s">
        <v>247</v>
      </c>
      <c r="V8144" s="1" t="s">
        <v>59</v>
      </c>
      <c r="W8144">
        <v>15191</v>
      </c>
      <c r="X8144">
        <v>20221010</v>
      </c>
      <c r="Y8144">
        <v>0</v>
      </c>
      <c r="Z8144">
        <v>0</v>
      </c>
      <c r="AA8144" s="1" t="s">
        <v>59</v>
      </c>
      <c r="AB8144" s="1" t="s">
        <v>59</v>
      </c>
      <c r="AC8144">
        <v>19991128</v>
      </c>
      <c r="AD8144">
        <v>0</v>
      </c>
      <c r="AE8144">
        <v>0</v>
      </c>
      <c r="AF8144" s="1" t="s">
        <v>75</v>
      </c>
      <c r="AG8144">
        <v>20220830</v>
      </c>
      <c r="AH8144" s="1" t="s">
        <v>59</v>
      </c>
      <c r="AJ8144" s="1" t="s">
        <v>59</v>
      </c>
      <c r="AK8144" s="1" t="s">
        <v>59</v>
      </c>
      <c r="AL8144">
        <v>1.3</v>
      </c>
      <c r="AM8144">
        <v>1</v>
      </c>
      <c r="AN8144">
        <v>0</v>
      </c>
      <c r="AO8144">
        <v>0</v>
      </c>
      <c r="AP8144" s="1" t="s">
        <v>674</v>
      </c>
      <c r="AQ8144">
        <v>20</v>
      </c>
      <c r="AR8144">
        <v>0</v>
      </c>
      <c r="AS8144">
        <v>1</v>
      </c>
      <c r="AT8144" s="1" t="s">
        <v>59</v>
      </c>
      <c r="AU8144" s="1" t="s">
        <v>10279</v>
      </c>
      <c r="AV8144" s="1" t="s">
        <v>10279</v>
      </c>
      <c r="AW8144">
        <v>0</v>
      </c>
      <c r="AZ8144">
        <v>20221029</v>
      </c>
      <c r="BA8144">
        <v>20220731</v>
      </c>
      <c r="BB8144">
        <v>2022</v>
      </c>
      <c r="BC8144" s="1" t="s">
        <v>59</v>
      </c>
    </row>
    <row r="8145" spans="1:55" x14ac:dyDescent="0.25">
      <c r="A8145">
        <v>80</v>
      </c>
      <c r="B8145" s="1" t="s">
        <v>3059</v>
      </c>
      <c r="C8145" s="1" t="s">
        <v>3060</v>
      </c>
      <c r="D8145" s="1" t="s">
        <v>621</v>
      </c>
      <c r="E8145" s="1" t="s">
        <v>58</v>
      </c>
      <c r="F8145" s="1" t="s">
        <v>59</v>
      </c>
      <c r="H8145" s="1" t="s">
        <v>59</v>
      </c>
      <c r="I8145" s="1" t="s">
        <v>823</v>
      </c>
      <c r="J8145" s="1" t="s">
        <v>59</v>
      </c>
      <c r="K8145" s="1" t="s">
        <v>119</v>
      </c>
      <c r="L8145">
        <v>18</v>
      </c>
      <c r="M8145" s="1" t="s">
        <v>60</v>
      </c>
      <c r="N8145" s="1" t="s">
        <v>65</v>
      </c>
      <c r="O8145">
        <v>466</v>
      </c>
      <c r="P8145">
        <v>468</v>
      </c>
      <c r="Q8145">
        <v>0</v>
      </c>
      <c r="R8145">
        <v>2</v>
      </c>
      <c r="S8145">
        <v>763</v>
      </c>
      <c r="T8145">
        <v>24.3</v>
      </c>
      <c r="U8145" s="1" t="s">
        <v>152</v>
      </c>
      <c r="V8145" s="1" t="s">
        <v>59</v>
      </c>
      <c r="W8145">
        <v>14951</v>
      </c>
      <c r="X8145">
        <v>20221010</v>
      </c>
      <c r="Y8145">
        <v>0</v>
      </c>
      <c r="Z8145">
        <v>0</v>
      </c>
      <c r="AA8145" s="1" t="s">
        <v>59</v>
      </c>
      <c r="AB8145" s="1" t="s">
        <v>59</v>
      </c>
      <c r="AC8145">
        <v>19991128</v>
      </c>
      <c r="AD8145">
        <v>0</v>
      </c>
      <c r="AE8145">
        <v>0</v>
      </c>
      <c r="AF8145" s="1" t="s">
        <v>75</v>
      </c>
      <c r="AG8145">
        <v>20220830</v>
      </c>
      <c r="AH8145" s="1" t="s">
        <v>59</v>
      </c>
      <c r="AI8145">
        <v>5</v>
      </c>
      <c r="AJ8145" s="1" t="s">
        <v>59</v>
      </c>
      <c r="AK8145" s="1" t="s">
        <v>59</v>
      </c>
      <c r="AL8145">
        <v>1.3</v>
      </c>
      <c r="AM8145">
        <v>1</v>
      </c>
      <c r="AN8145">
        <v>0</v>
      </c>
      <c r="AO8145">
        <v>0</v>
      </c>
      <c r="AP8145" s="1" t="s">
        <v>674</v>
      </c>
      <c r="AQ8145">
        <v>20</v>
      </c>
      <c r="AR8145">
        <v>0</v>
      </c>
      <c r="AS8145">
        <v>1</v>
      </c>
      <c r="AT8145" s="1" t="s">
        <v>59</v>
      </c>
      <c r="AU8145" s="1" t="s">
        <v>10280</v>
      </c>
      <c r="AV8145" s="1" t="s">
        <v>10280</v>
      </c>
      <c r="AW8145">
        <v>0</v>
      </c>
      <c r="AZ8145">
        <v>20221029</v>
      </c>
      <c r="BA8145">
        <v>20220731</v>
      </c>
      <c r="BB8145">
        <v>2022</v>
      </c>
      <c r="BC8145" s="1" t="s">
        <v>59</v>
      </c>
    </row>
    <row r="8146" spans="1:55" x14ac:dyDescent="0.25">
      <c r="A8146">
        <v>81</v>
      </c>
      <c r="B8146" s="1" t="s">
        <v>739</v>
      </c>
      <c r="C8146" s="1" t="s">
        <v>740</v>
      </c>
      <c r="D8146" s="1" t="s">
        <v>741</v>
      </c>
      <c r="E8146" s="1" t="s">
        <v>58</v>
      </c>
      <c r="F8146" s="1" t="s">
        <v>59</v>
      </c>
      <c r="H8146" s="1" t="s">
        <v>59</v>
      </c>
      <c r="I8146" s="1" t="s">
        <v>6762</v>
      </c>
      <c r="J8146" s="1" t="s">
        <v>59</v>
      </c>
      <c r="K8146" s="1" t="s">
        <v>119</v>
      </c>
      <c r="L8146">
        <v>18</v>
      </c>
      <c r="M8146" s="1" t="s">
        <v>60</v>
      </c>
      <c r="N8146" s="1" t="s">
        <v>65</v>
      </c>
      <c r="O8146">
        <v>291</v>
      </c>
      <c r="P8146">
        <v>306</v>
      </c>
      <c r="Q8146">
        <v>0</v>
      </c>
      <c r="R8146">
        <v>15</v>
      </c>
      <c r="S8146">
        <v>763</v>
      </c>
      <c r="T8146">
        <v>59.3</v>
      </c>
      <c r="U8146" s="1" t="s">
        <v>9782</v>
      </c>
      <c r="V8146" s="1" t="s">
        <v>59</v>
      </c>
      <c r="W8146">
        <v>15055</v>
      </c>
      <c r="X8146">
        <v>20221010</v>
      </c>
      <c r="Y8146">
        <v>0</v>
      </c>
      <c r="Z8146">
        <v>0</v>
      </c>
      <c r="AA8146" s="1" t="s">
        <v>59</v>
      </c>
      <c r="AB8146" s="1" t="s">
        <v>59</v>
      </c>
      <c r="AC8146">
        <v>19991128</v>
      </c>
      <c r="AD8146">
        <v>0</v>
      </c>
      <c r="AE8146">
        <v>0</v>
      </c>
      <c r="AF8146" s="1" t="s">
        <v>75</v>
      </c>
      <c r="AG8146">
        <v>20220830</v>
      </c>
      <c r="AH8146" s="1" t="s">
        <v>59</v>
      </c>
      <c r="AJ8146" s="1" t="s">
        <v>59</v>
      </c>
      <c r="AK8146" s="1" t="s">
        <v>59</v>
      </c>
      <c r="AL8146">
        <v>1.3</v>
      </c>
      <c r="AM8146">
        <v>1</v>
      </c>
      <c r="AN8146">
        <v>0</v>
      </c>
      <c r="AO8146">
        <v>0</v>
      </c>
      <c r="AP8146" s="1" t="s">
        <v>674</v>
      </c>
      <c r="AQ8146">
        <v>20</v>
      </c>
      <c r="AR8146">
        <v>0</v>
      </c>
      <c r="AS8146">
        <v>1</v>
      </c>
      <c r="AT8146" s="1" t="s">
        <v>59</v>
      </c>
      <c r="AU8146" s="1" t="s">
        <v>10281</v>
      </c>
      <c r="AV8146" s="1" t="s">
        <v>10281</v>
      </c>
      <c r="AW8146">
        <v>0</v>
      </c>
      <c r="AY8146">
        <v>40</v>
      </c>
      <c r="AZ8146">
        <v>20221029</v>
      </c>
      <c r="BA8146">
        <v>20220731</v>
      </c>
      <c r="BB8146">
        <v>2022</v>
      </c>
      <c r="BC8146" s="1" t="s">
        <v>59</v>
      </c>
    </row>
    <row r="8147" spans="1:55" x14ac:dyDescent="0.25">
      <c r="A8147">
        <v>82</v>
      </c>
      <c r="B8147" s="1" t="s">
        <v>1945</v>
      </c>
      <c r="C8147" s="1" t="s">
        <v>1946</v>
      </c>
      <c r="D8147" s="1" t="s">
        <v>582</v>
      </c>
      <c r="E8147" s="1" t="s">
        <v>58</v>
      </c>
      <c r="F8147" s="1" t="s">
        <v>59</v>
      </c>
      <c r="H8147" s="1" t="s">
        <v>59</v>
      </c>
      <c r="I8147" s="1" t="s">
        <v>6541</v>
      </c>
      <c r="J8147" s="1" t="s">
        <v>59</v>
      </c>
      <c r="K8147" s="1" t="s">
        <v>119</v>
      </c>
      <c r="L8147">
        <v>18</v>
      </c>
      <c r="M8147" s="1" t="s">
        <v>60</v>
      </c>
      <c r="N8147" s="1" t="s">
        <v>65</v>
      </c>
      <c r="O8147">
        <v>23</v>
      </c>
      <c r="P8147">
        <v>23</v>
      </c>
      <c r="Q8147">
        <v>0</v>
      </c>
      <c r="R8147">
        <v>0</v>
      </c>
      <c r="S8147">
        <v>763</v>
      </c>
      <c r="T8147">
        <v>49.3</v>
      </c>
      <c r="U8147" s="1" t="s">
        <v>4976</v>
      </c>
      <c r="V8147" s="1" t="s">
        <v>59</v>
      </c>
      <c r="W8147">
        <v>14956</v>
      </c>
      <c r="X8147">
        <v>20221010</v>
      </c>
      <c r="Y8147">
        <v>0</v>
      </c>
      <c r="Z8147">
        <v>0</v>
      </c>
      <c r="AA8147" s="1" t="s">
        <v>59</v>
      </c>
      <c r="AB8147" s="1" t="s">
        <v>59</v>
      </c>
      <c r="AC8147">
        <v>19991128</v>
      </c>
      <c r="AD8147">
        <v>0</v>
      </c>
      <c r="AE8147">
        <v>0</v>
      </c>
      <c r="AF8147" s="1" t="s">
        <v>75</v>
      </c>
      <c r="AG8147">
        <v>20220830</v>
      </c>
      <c r="AH8147" s="1" t="s">
        <v>59</v>
      </c>
      <c r="AJ8147" s="1" t="s">
        <v>59</v>
      </c>
      <c r="AK8147" s="1" t="s">
        <v>59</v>
      </c>
      <c r="AL8147">
        <v>1.3</v>
      </c>
      <c r="AM8147">
        <v>1</v>
      </c>
      <c r="AN8147">
        <v>0</v>
      </c>
      <c r="AO8147">
        <v>0</v>
      </c>
      <c r="AP8147" s="1" t="s">
        <v>674</v>
      </c>
      <c r="AQ8147">
        <v>20</v>
      </c>
      <c r="AR8147">
        <v>0</v>
      </c>
      <c r="AS8147">
        <v>1</v>
      </c>
      <c r="AT8147" s="1" t="s">
        <v>59</v>
      </c>
      <c r="AU8147" s="1" t="s">
        <v>10282</v>
      </c>
      <c r="AV8147" s="1" t="s">
        <v>10282</v>
      </c>
      <c r="AW8147">
        <v>0</v>
      </c>
      <c r="AX8147">
        <v>30</v>
      </c>
      <c r="AZ8147">
        <v>20221029</v>
      </c>
      <c r="BA8147">
        <v>20220731</v>
      </c>
      <c r="BB8147">
        <v>2022</v>
      </c>
      <c r="BC8147" s="1" t="s">
        <v>59</v>
      </c>
    </row>
    <row r="8148" spans="1:55" x14ac:dyDescent="0.25">
      <c r="A8148">
        <v>83</v>
      </c>
      <c r="B8148" s="1" t="s">
        <v>1950</v>
      </c>
      <c r="C8148" s="1" t="s">
        <v>1951</v>
      </c>
      <c r="D8148" s="1" t="s">
        <v>1952</v>
      </c>
      <c r="E8148" s="1" t="s">
        <v>58</v>
      </c>
      <c r="F8148" s="1" t="s">
        <v>59</v>
      </c>
      <c r="G8148">
        <v>4314254</v>
      </c>
      <c r="H8148" s="1" t="s">
        <v>59</v>
      </c>
      <c r="I8148" s="1" t="s">
        <v>9202</v>
      </c>
      <c r="J8148" s="1" t="s">
        <v>59</v>
      </c>
      <c r="K8148" s="1" t="s">
        <v>119</v>
      </c>
      <c r="L8148">
        <v>43</v>
      </c>
      <c r="M8148" s="1" t="s">
        <v>60</v>
      </c>
      <c r="N8148" s="1" t="s">
        <v>65</v>
      </c>
      <c r="O8148">
        <v>378</v>
      </c>
      <c r="P8148">
        <v>400</v>
      </c>
      <c r="Q8148">
        <v>0</v>
      </c>
      <c r="R8148">
        <v>22</v>
      </c>
      <c r="S8148">
        <v>763</v>
      </c>
      <c r="T8148">
        <v>74.2</v>
      </c>
      <c r="U8148" s="1" t="s">
        <v>5196</v>
      </c>
      <c r="V8148" s="1" t="s">
        <v>59</v>
      </c>
      <c r="W8148">
        <v>2222</v>
      </c>
      <c r="X8148">
        <v>20221010</v>
      </c>
      <c r="Y8148">
        <v>0</v>
      </c>
      <c r="Z8148">
        <v>0</v>
      </c>
      <c r="AA8148" s="1" t="s">
        <v>59</v>
      </c>
      <c r="AB8148" s="1" t="s">
        <v>59</v>
      </c>
      <c r="AC8148">
        <v>19991128</v>
      </c>
      <c r="AD8148">
        <v>0</v>
      </c>
      <c r="AE8148">
        <v>0</v>
      </c>
      <c r="AF8148" s="1" t="s">
        <v>75</v>
      </c>
      <c r="AG8148">
        <v>20220830</v>
      </c>
      <c r="AH8148" s="1" t="s">
        <v>59</v>
      </c>
      <c r="AJ8148" s="1" t="s">
        <v>59</v>
      </c>
      <c r="AK8148" s="1" t="s">
        <v>59</v>
      </c>
      <c r="AL8148">
        <v>1.3</v>
      </c>
      <c r="AM8148">
        <v>1</v>
      </c>
      <c r="AN8148">
        <v>0</v>
      </c>
      <c r="AO8148">
        <v>0</v>
      </c>
      <c r="AP8148" s="1" t="s">
        <v>674</v>
      </c>
      <c r="AQ8148">
        <v>20</v>
      </c>
      <c r="AR8148">
        <v>0</v>
      </c>
      <c r="AS8148">
        <v>1</v>
      </c>
      <c r="AT8148" s="1" t="s">
        <v>59</v>
      </c>
      <c r="AU8148" s="1" t="s">
        <v>10283</v>
      </c>
      <c r="AV8148" s="1" t="s">
        <v>10283</v>
      </c>
      <c r="AW8148">
        <v>0</v>
      </c>
      <c r="AX8148">
        <v>30</v>
      </c>
      <c r="AZ8148">
        <v>20221029</v>
      </c>
      <c r="BA8148">
        <v>20220731</v>
      </c>
      <c r="BB8148">
        <v>2022</v>
      </c>
      <c r="BC8148" s="1" t="s">
        <v>59</v>
      </c>
    </row>
    <row r="8149" spans="1:55" x14ac:dyDescent="0.25">
      <c r="A8149">
        <v>84</v>
      </c>
      <c r="B8149" s="1" t="s">
        <v>1954</v>
      </c>
      <c r="C8149" s="1" t="s">
        <v>1955</v>
      </c>
      <c r="D8149" s="1" t="s">
        <v>1179</v>
      </c>
      <c r="E8149" s="1" t="s">
        <v>58</v>
      </c>
      <c r="F8149" s="1" t="s">
        <v>59</v>
      </c>
      <c r="H8149" s="1" t="s">
        <v>59</v>
      </c>
      <c r="I8149" s="1" t="s">
        <v>6557</v>
      </c>
      <c r="J8149" s="1" t="s">
        <v>59</v>
      </c>
      <c r="K8149" s="1" t="s">
        <v>119</v>
      </c>
      <c r="L8149">
        <v>18</v>
      </c>
      <c r="M8149" s="1" t="s">
        <v>60</v>
      </c>
      <c r="N8149" s="1" t="s">
        <v>65</v>
      </c>
      <c r="O8149">
        <v>272</v>
      </c>
      <c r="P8149">
        <v>280</v>
      </c>
      <c r="Q8149">
        <v>0</v>
      </c>
      <c r="R8149">
        <v>8</v>
      </c>
      <c r="S8149">
        <v>763</v>
      </c>
      <c r="T8149">
        <v>19.3</v>
      </c>
      <c r="U8149" s="1" t="s">
        <v>247</v>
      </c>
      <c r="V8149" s="1" t="s">
        <v>59</v>
      </c>
      <c r="W8149">
        <v>14930</v>
      </c>
      <c r="X8149">
        <v>20221010</v>
      </c>
      <c r="Y8149">
        <v>0</v>
      </c>
      <c r="Z8149">
        <v>0</v>
      </c>
      <c r="AA8149" s="1" t="s">
        <v>59</v>
      </c>
      <c r="AB8149" s="1" t="s">
        <v>59</v>
      </c>
      <c r="AC8149">
        <v>19991128</v>
      </c>
      <c r="AD8149">
        <v>0</v>
      </c>
      <c r="AE8149">
        <v>0</v>
      </c>
      <c r="AF8149" s="1" t="s">
        <v>75</v>
      </c>
      <c r="AG8149">
        <v>20220830</v>
      </c>
      <c r="AH8149" s="1" t="s">
        <v>59</v>
      </c>
      <c r="AI8149">
        <v>0</v>
      </c>
      <c r="AJ8149" s="1" t="s">
        <v>59</v>
      </c>
      <c r="AK8149" s="1" t="s">
        <v>59</v>
      </c>
      <c r="AL8149">
        <v>1.3</v>
      </c>
      <c r="AM8149">
        <v>1</v>
      </c>
      <c r="AN8149">
        <v>0</v>
      </c>
      <c r="AO8149">
        <v>0</v>
      </c>
      <c r="AP8149" s="1" t="s">
        <v>674</v>
      </c>
      <c r="AQ8149">
        <v>20</v>
      </c>
      <c r="AR8149">
        <v>0</v>
      </c>
      <c r="AS8149">
        <v>1</v>
      </c>
      <c r="AT8149" s="1" t="s">
        <v>59</v>
      </c>
      <c r="AU8149" s="1" t="s">
        <v>10284</v>
      </c>
      <c r="AV8149" s="1" t="s">
        <v>10284</v>
      </c>
      <c r="AW8149">
        <v>0</v>
      </c>
      <c r="AZ8149">
        <v>20221029</v>
      </c>
      <c r="BA8149">
        <v>20220731</v>
      </c>
      <c r="BB8149">
        <v>2022</v>
      </c>
      <c r="BC8149" s="1" t="s">
        <v>59</v>
      </c>
    </row>
    <row r="8150" spans="1:55" x14ac:dyDescent="0.25">
      <c r="A8150">
        <v>85</v>
      </c>
      <c r="B8150" s="1" t="s">
        <v>1242</v>
      </c>
      <c r="C8150" s="1" t="s">
        <v>1243</v>
      </c>
      <c r="D8150" s="1" t="s">
        <v>1244</v>
      </c>
      <c r="E8150" s="1" t="s">
        <v>58</v>
      </c>
      <c r="F8150" s="1" t="s">
        <v>59</v>
      </c>
      <c r="G8150">
        <v>4016685</v>
      </c>
      <c r="H8150" s="1" t="s">
        <v>59</v>
      </c>
      <c r="I8150" s="1" t="s">
        <v>9656</v>
      </c>
      <c r="J8150" s="1" t="s">
        <v>59</v>
      </c>
      <c r="K8150" s="1" t="s">
        <v>119</v>
      </c>
      <c r="L8150">
        <v>18</v>
      </c>
      <c r="M8150" s="1" t="s">
        <v>60</v>
      </c>
      <c r="N8150" s="1" t="s">
        <v>65</v>
      </c>
      <c r="O8150">
        <v>3206</v>
      </c>
      <c r="P8150">
        <v>3218</v>
      </c>
      <c r="Q8150">
        <v>0</v>
      </c>
      <c r="R8150">
        <v>12</v>
      </c>
      <c r="S8150">
        <v>763</v>
      </c>
      <c r="T8150">
        <v>19.3</v>
      </c>
      <c r="U8150" s="1" t="s">
        <v>247</v>
      </c>
      <c r="V8150" s="1" t="s">
        <v>59</v>
      </c>
      <c r="W8150">
        <v>15057</v>
      </c>
      <c r="X8150">
        <v>20221010</v>
      </c>
      <c r="Y8150">
        <v>0</v>
      </c>
      <c r="Z8150">
        <v>0</v>
      </c>
      <c r="AA8150" s="1" t="s">
        <v>59</v>
      </c>
      <c r="AB8150" s="1" t="s">
        <v>59</v>
      </c>
      <c r="AC8150">
        <v>19991128</v>
      </c>
      <c r="AD8150">
        <v>0</v>
      </c>
      <c r="AE8150">
        <v>0</v>
      </c>
      <c r="AF8150" s="1" t="s">
        <v>75</v>
      </c>
      <c r="AG8150">
        <v>20220830</v>
      </c>
      <c r="AH8150" s="1" t="s">
        <v>59</v>
      </c>
      <c r="AI8150">
        <v>0</v>
      </c>
      <c r="AJ8150" s="1" t="s">
        <v>59</v>
      </c>
      <c r="AK8150" s="1" t="s">
        <v>59</v>
      </c>
      <c r="AL8150">
        <v>1.3</v>
      </c>
      <c r="AM8150">
        <v>1</v>
      </c>
      <c r="AN8150">
        <v>0</v>
      </c>
      <c r="AO8150">
        <v>0</v>
      </c>
      <c r="AP8150" s="1" t="s">
        <v>674</v>
      </c>
      <c r="AQ8150">
        <v>20</v>
      </c>
      <c r="AR8150">
        <v>0</v>
      </c>
      <c r="AS8150">
        <v>1</v>
      </c>
      <c r="AT8150" s="1" t="s">
        <v>59</v>
      </c>
      <c r="AU8150" s="1" t="s">
        <v>10285</v>
      </c>
      <c r="AV8150" s="1" t="s">
        <v>10285</v>
      </c>
      <c r="AW8150">
        <v>0</v>
      </c>
      <c r="AZ8150">
        <v>20221029</v>
      </c>
      <c r="BA8150">
        <v>20220731</v>
      </c>
      <c r="BB8150">
        <v>2022</v>
      </c>
      <c r="BC8150" s="1" t="s">
        <v>59</v>
      </c>
    </row>
    <row r="8151" spans="1:55" x14ac:dyDescent="0.25">
      <c r="A8151">
        <v>369</v>
      </c>
      <c r="B8151" s="1" t="s">
        <v>1962</v>
      </c>
      <c r="C8151" s="1" t="s">
        <v>1963</v>
      </c>
      <c r="D8151" s="1" t="s">
        <v>1964</v>
      </c>
      <c r="E8151" s="1" t="s">
        <v>1965</v>
      </c>
      <c r="F8151" s="1" t="s">
        <v>59</v>
      </c>
      <c r="H8151" s="1" t="s">
        <v>59</v>
      </c>
      <c r="I8151" s="1" t="s">
        <v>8777</v>
      </c>
      <c r="J8151" s="1" t="s">
        <v>59</v>
      </c>
      <c r="K8151" s="1" t="s">
        <v>119</v>
      </c>
      <c r="L8151">
        <v>18</v>
      </c>
      <c r="M8151" s="1" t="s">
        <v>60</v>
      </c>
      <c r="N8151" s="1" t="s">
        <v>65</v>
      </c>
      <c r="O8151">
        <v>336</v>
      </c>
      <c r="P8151">
        <v>352</v>
      </c>
      <c r="Q8151">
        <v>0</v>
      </c>
      <c r="R8151">
        <v>16</v>
      </c>
      <c r="S8151">
        <v>763</v>
      </c>
      <c r="T8151">
        <v>19.3</v>
      </c>
      <c r="U8151" s="1" t="s">
        <v>247</v>
      </c>
      <c r="V8151" s="1" t="s">
        <v>59</v>
      </c>
      <c r="X8151">
        <v>20221010</v>
      </c>
      <c r="Y8151">
        <v>0</v>
      </c>
      <c r="Z8151">
        <v>0</v>
      </c>
      <c r="AA8151" s="1" t="s">
        <v>59</v>
      </c>
      <c r="AB8151" s="1" t="s">
        <v>59</v>
      </c>
      <c r="AC8151">
        <v>20151103</v>
      </c>
      <c r="AD8151">
        <v>0</v>
      </c>
      <c r="AE8151">
        <v>0</v>
      </c>
      <c r="AF8151" s="1" t="s">
        <v>1966</v>
      </c>
      <c r="AG8151">
        <v>20220830</v>
      </c>
      <c r="AH8151" s="1" t="s">
        <v>59</v>
      </c>
      <c r="AJ8151" s="1" t="s">
        <v>59</v>
      </c>
      <c r="AK8151" s="1" t="s">
        <v>59</v>
      </c>
      <c r="AL8151">
        <v>1.3</v>
      </c>
      <c r="AM8151">
        <v>1</v>
      </c>
      <c r="AN8151">
        <v>0</v>
      </c>
      <c r="AO8151">
        <v>0</v>
      </c>
      <c r="AP8151" s="1" t="s">
        <v>674</v>
      </c>
      <c r="AQ8151">
        <v>20</v>
      </c>
      <c r="AR8151">
        <v>0</v>
      </c>
      <c r="AS8151">
        <v>1</v>
      </c>
      <c r="AT8151" s="1" t="s">
        <v>59</v>
      </c>
      <c r="AU8151" s="1" t="s">
        <v>10286</v>
      </c>
      <c r="AV8151" s="1" t="s">
        <v>10286</v>
      </c>
      <c r="AW8151">
        <v>0</v>
      </c>
      <c r="AZ8151">
        <v>20221029</v>
      </c>
      <c r="BA8151">
        <v>20220731</v>
      </c>
      <c r="BB8151">
        <v>2022</v>
      </c>
      <c r="BC8151" s="1" t="s">
        <v>59</v>
      </c>
    </row>
    <row r="8152" spans="1:55" x14ac:dyDescent="0.25">
      <c r="A8152">
        <v>384</v>
      </c>
      <c r="B8152" s="1" t="s">
        <v>3004</v>
      </c>
      <c r="C8152" s="1" t="s">
        <v>3005</v>
      </c>
      <c r="D8152" s="1" t="s">
        <v>3006</v>
      </c>
      <c r="E8152" s="1" t="s">
        <v>95</v>
      </c>
      <c r="F8152" s="1" t="s">
        <v>59</v>
      </c>
      <c r="H8152" s="1" t="s">
        <v>59</v>
      </c>
      <c r="I8152" s="1" t="s">
        <v>9588</v>
      </c>
      <c r="J8152" s="1" t="s">
        <v>59</v>
      </c>
      <c r="K8152" s="1" t="s">
        <v>119</v>
      </c>
      <c r="L8152">
        <v>18</v>
      </c>
      <c r="M8152" s="1" t="s">
        <v>60</v>
      </c>
      <c r="N8152" s="1" t="s">
        <v>65</v>
      </c>
      <c r="O8152">
        <v>396</v>
      </c>
      <c r="P8152">
        <v>409</v>
      </c>
      <c r="Q8152">
        <v>0</v>
      </c>
      <c r="R8152">
        <v>13</v>
      </c>
      <c r="S8152">
        <v>763</v>
      </c>
      <c r="T8152">
        <v>19.3</v>
      </c>
      <c r="U8152" s="1" t="s">
        <v>247</v>
      </c>
      <c r="V8152" s="1" t="s">
        <v>59</v>
      </c>
      <c r="X8152">
        <v>20221010</v>
      </c>
      <c r="Y8152">
        <v>0</v>
      </c>
      <c r="Z8152">
        <v>0</v>
      </c>
      <c r="AA8152" s="1" t="s">
        <v>59</v>
      </c>
      <c r="AB8152" s="1" t="s">
        <v>59</v>
      </c>
      <c r="AC8152">
        <v>20170712</v>
      </c>
      <c r="AD8152">
        <v>0</v>
      </c>
      <c r="AE8152">
        <v>0</v>
      </c>
      <c r="AF8152" s="1" t="s">
        <v>3007</v>
      </c>
      <c r="AG8152">
        <v>20220830</v>
      </c>
      <c r="AH8152" s="1" t="s">
        <v>59</v>
      </c>
      <c r="AI8152">
        <v>0</v>
      </c>
      <c r="AJ8152" s="1" t="s">
        <v>59</v>
      </c>
      <c r="AK8152" s="1" t="s">
        <v>59</v>
      </c>
      <c r="AL8152">
        <v>1.3</v>
      </c>
      <c r="AM8152">
        <v>1</v>
      </c>
      <c r="AN8152">
        <v>0</v>
      </c>
      <c r="AO8152">
        <v>0</v>
      </c>
      <c r="AP8152" s="1" t="s">
        <v>674</v>
      </c>
      <c r="AQ8152">
        <v>20</v>
      </c>
      <c r="AR8152">
        <v>0</v>
      </c>
      <c r="AS8152">
        <v>1</v>
      </c>
      <c r="AT8152" s="1" t="s">
        <v>59</v>
      </c>
      <c r="AU8152" s="1" t="s">
        <v>10287</v>
      </c>
      <c r="AV8152" s="1" t="s">
        <v>10287</v>
      </c>
      <c r="AW8152">
        <v>0</v>
      </c>
      <c r="AZ8152">
        <v>20221029</v>
      </c>
      <c r="BA8152">
        <v>20220731</v>
      </c>
      <c r="BB8152">
        <v>2022</v>
      </c>
      <c r="BC8152" s="1" t="s">
        <v>59</v>
      </c>
    </row>
    <row r="8153" spans="1:55" x14ac:dyDescent="0.25">
      <c r="A8153">
        <v>441</v>
      </c>
      <c r="B8153" s="1" t="s">
        <v>8443</v>
      </c>
      <c r="C8153" s="1" t="s">
        <v>7974</v>
      </c>
      <c r="D8153" s="1" t="s">
        <v>7975</v>
      </c>
      <c r="E8153" s="1" t="s">
        <v>7976</v>
      </c>
      <c r="F8153" s="1" t="s">
        <v>59</v>
      </c>
      <c r="H8153" s="1" t="s">
        <v>59</v>
      </c>
      <c r="I8153" s="1" t="s">
        <v>9174</v>
      </c>
      <c r="J8153" s="1" t="s">
        <v>59</v>
      </c>
      <c r="K8153" s="1" t="s">
        <v>119</v>
      </c>
      <c r="L8153">
        <v>18</v>
      </c>
      <c r="M8153" s="1" t="s">
        <v>60</v>
      </c>
      <c r="N8153" s="1" t="s">
        <v>65</v>
      </c>
      <c r="O8153">
        <v>46</v>
      </c>
      <c r="P8153">
        <v>57</v>
      </c>
      <c r="Q8153">
        <v>0</v>
      </c>
      <c r="R8153">
        <v>11</v>
      </c>
      <c r="S8153">
        <v>763</v>
      </c>
      <c r="T8153">
        <v>19.3</v>
      </c>
      <c r="U8153" s="1" t="s">
        <v>247</v>
      </c>
      <c r="V8153" s="1" t="s">
        <v>59</v>
      </c>
      <c r="X8153">
        <v>20221010</v>
      </c>
      <c r="Y8153">
        <v>0</v>
      </c>
      <c r="Z8153">
        <v>0</v>
      </c>
      <c r="AA8153" s="1" t="s">
        <v>59</v>
      </c>
      <c r="AB8153" s="1" t="s">
        <v>59</v>
      </c>
      <c r="AC8153">
        <v>20220228</v>
      </c>
      <c r="AD8153">
        <v>0</v>
      </c>
      <c r="AE8153">
        <v>0</v>
      </c>
      <c r="AF8153" s="1" t="s">
        <v>59</v>
      </c>
      <c r="AG8153">
        <v>20220830</v>
      </c>
      <c r="AH8153" s="1" t="s">
        <v>59</v>
      </c>
      <c r="AJ8153" s="1" t="s">
        <v>59</v>
      </c>
      <c r="AK8153" s="1" t="s">
        <v>59</v>
      </c>
      <c r="AL8153">
        <v>1.3</v>
      </c>
      <c r="AM8153">
        <v>1</v>
      </c>
      <c r="AN8153">
        <v>0</v>
      </c>
      <c r="AO8153">
        <v>0</v>
      </c>
      <c r="AP8153" s="1" t="s">
        <v>674</v>
      </c>
      <c r="AQ8153">
        <v>20</v>
      </c>
      <c r="AR8153">
        <v>0</v>
      </c>
      <c r="AS8153">
        <v>1</v>
      </c>
      <c r="AT8153" s="1" t="s">
        <v>59</v>
      </c>
      <c r="AU8153" s="1" t="s">
        <v>10288</v>
      </c>
      <c r="AV8153" s="1" t="s">
        <v>10288</v>
      </c>
      <c r="AW8153">
        <v>0</v>
      </c>
      <c r="AZ8153">
        <v>20221029</v>
      </c>
      <c r="BA8153">
        <v>20220731</v>
      </c>
      <c r="BB8153">
        <v>2022</v>
      </c>
      <c r="BC8153" s="1" t="s">
        <v>59</v>
      </c>
    </row>
    <row r="8154" spans="1:55" x14ac:dyDescent="0.25">
      <c r="A8154">
        <v>86</v>
      </c>
      <c r="B8154" s="1" t="s">
        <v>1968</v>
      </c>
      <c r="C8154" s="1" t="s">
        <v>1969</v>
      </c>
      <c r="D8154" s="1" t="s">
        <v>1970</v>
      </c>
      <c r="E8154" s="1" t="s">
        <v>58</v>
      </c>
      <c r="F8154" s="1" t="s">
        <v>59</v>
      </c>
      <c r="H8154" s="1" t="s">
        <v>59</v>
      </c>
      <c r="I8154" s="1" t="s">
        <v>9141</v>
      </c>
      <c r="J8154" s="1" t="s">
        <v>59</v>
      </c>
      <c r="K8154" s="1" t="s">
        <v>119</v>
      </c>
      <c r="L8154">
        <v>18</v>
      </c>
      <c r="M8154" s="1" t="s">
        <v>60</v>
      </c>
      <c r="N8154" s="1" t="s">
        <v>65</v>
      </c>
      <c r="O8154">
        <v>163</v>
      </c>
      <c r="P8154">
        <v>174</v>
      </c>
      <c r="Q8154">
        <v>0</v>
      </c>
      <c r="R8154">
        <v>11</v>
      </c>
      <c r="S8154">
        <v>763</v>
      </c>
      <c r="T8154">
        <v>19.3</v>
      </c>
      <c r="U8154" s="1" t="s">
        <v>247</v>
      </c>
      <c r="V8154" s="1" t="s">
        <v>59</v>
      </c>
      <c r="W8154">
        <v>3333</v>
      </c>
      <c r="X8154">
        <v>20221010</v>
      </c>
      <c r="Y8154">
        <v>0</v>
      </c>
      <c r="Z8154">
        <v>0</v>
      </c>
      <c r="AA8154" s="1" t="s">
        <v>59</v>
      </c>
      <c r="AB8154" s="1" t="s">
        <v>59</v>
      </c>
      <c r="AC8154">
        <v>19991128</v>
      </c>
      <c r="AD8154">
        <v>0</v>
      </c>
      <c r="AE8154">
        <v>0</v>
      </c>
      <c r="AF8154" s="1" t="s">
        <v>75</v>
      </c>
      <c r="AG8154">
        <v>20220830</v>
      </c>
      <c r="AH8154" s="1" t="s">
        <v>59</v>
      </c>
      <c r="AJ8154" s="1" t="s">
        <v>59</v>
      </c>
      <c r="AK8154" s="1" t="s">
        <v>59</v>
      </c>
      <c r="AL8154">
        <v>1.3</v>
      </c>
      <c r="AM8154">
        <v>1</v>
      </c>
      <c r="AN8154">
        <v>0</v>
      </c>
      <c r="AO8154">
        <v>0</v>
      </c>
      <c r="AP8154" s="1" t="s">
        <v>674</v>
      </c>
      <c r="AQ8154">
        <v>20</v>
      </c>
      <c r="AR8154">
        <v>0</v>
      </c>
      <c r="AS8154">
        <v>1</v>
      </c>
      <c r="AT8154" s="1" t="s">
        <v>59</v>
      </c>
      <c r="AU8154" s="1" t="s">
        <v>10289</v>
      </c>
      <c r="AV8154" s="1" t="s">
        <v>10289</v>
      </c>
      <c r="AW8154">
        <v>0</v>
      </c>
      <c r="AZ8154">
        <v>20221029</v>
      </c>
      <c r="BA8154">
        <v>20220731</v>
      </c>
      <c r="BB8154">
        <v>2022</v>
      </c>
      <c r="BC8154" s="1" t="s">
        <v>59</v>
      </c>
    </row>
    <row r="8155" spans="1:55" x14ac:dyDescent="0.25">
      <c r="A8155">
        <v>87</v>
      </c>
      <c r="B8155" s="1" t="s">
        <v>1972</v>
      </c>
      <c r="C8155" s="1" t="s">
        <v>1973</v>
      </c>
      <c r="D8155" s="1" t="s">
        <v>1974</v>
      </c>
      <c r="E8155" s="1" t="s">
        <v>58</v>
      </c>
      <c r="F8155" s="1" t="s">
        <v>59</v>
      </c>
      <c r="H8155" s="1" t="s">
        <v>59</v>
      </c>
      <c r="I8155" s="1" t="s">
        <v>5318</v>
      </c>
      <c r="J8155" s="1" t="s">
        <v>59</v>
      </c>
      <c r="K8155" s="1" t="s">
        <v>119</v>
      </c>
      <c r="L8155">
        <v>18</v>
      </c>
      <c r="M8155" s="1" t="s">
        <v>60</v>
      </c>
      <c r="N8155" s="1" t="s">
        <v>65</v>
      </c>
      <c r="O8155">
        <v>138</v>
      </c>
      <c r="P8155">
        <v>144</v>
      </c>
      <c r="Q8155">
        <v>0</v>
      </c>
      <c r="R8155">
        <v>6</v>
      </c>
      <c r="S8155">
        <v>763</v>
      </c>
      <c r="T8155">
        <v>19.3</v>
      </c>
      <c r="U8155" s="1" t="s">
        <v>247</v>
      </c>
      <c r="V8155" s="1" t="s">
        <v>59</v>
      </c>
      <c r="W8155">
        <v>48223</v>
      </c>
      <c r="X8155">
        <v>20221010</v>
      </c>
      <c r="Y8155">
        <v>0</v>
      </c>
      <c r="Z8155">
        <v>0</v>
      </c>
      <c r="AA8155" s="1" t="s">
        <v>59</v>
      </c>
      <c r="AB8155" s="1" t="s">
        <v>59</v>
      </c>
      <c r="AC8155">
        <v>20000113</v>
      </c>
      <c r="AD8155">
        <v>0</v>
      </c>
      <c r="AE8155">
        <v>0</v>
      </c>
      <c r="AF8155" s="1" t="s">
        <v>75</v>
      </c>
      <c r="AG8155">
        <v>20220830</v>
      </c>
      <c r="AH8155" s="1" t="s">
        <v>59</v>
      </c>
      <c r="AJ8155" s="1" t="s">
        <v>59</v>
      </c>
      <c r="AK8155" s="1" t="s">
        <v>59</v>
      </c>
      <c r="AL8155">
        <v>1.3</v>
      </c>
      <c r="AM8155">
        <v>1</v>
      </c>
      <c r="AN8155">
        <v>0</v>
      </c>
      <c r="AO8155">
        <v>0</v>
      </c>
      <c r="AP8155" s="1" t="s">
        <v>674</v>
      </c>
      <c r="AQ8155">
        <v>20</v>
      </c>
      <c r="AR8155">
        <v>0</v>
      </c>
      <c r="AS8155">
        <v>1</v>
      </c>
      <c r="AT8155" s="1" t="s">
        <v>59</v>
      </c>
      <c r="AU8155" s="1" t="s">
        <v>10290</v>
      </c>
      <c r="AV8155" s="1" t="s">
        <v>10290</v>
      </c>
      <c r="AW8155">
        <v>0</v>
      </c>
      <c r="AZ8155">
        <v>20221029</v>
      </c>
      <c r="BA8155">
        <v>20220731</v>
      </c>
      <c r="BB8155">
        <v>2022</v>
      </c>
      <c r="BC8155" s="1" t="s">
        <v>59</v>
      </c>
    </row>
    <row r="8156" spans="1:55" x14ac:dyDescent="0.25">
      <c r="A8156">
        <v>89</v>
      </c>
      <c r="B8156" s="1" t="s">
        <v>1979</v>
      </c>
      <c r="C8156" s="1" t="s">
        <v>1977</v>
      </c>
      <c r="D8156" s="1" t="s">
        <v>1980</v>
      </c>
      <c r="E8156" s="1" t="s">
        <v>58</v>
      </c>
      <c r="F8156" s="1" t="s">
        <v>59</v>
      </c>
      <c r="G8156">
        <v>4313264</v>
      </c>
      <c r="H8156" s="1" t="s">
        <v>59</v>
      </c>
      <c r="I8156" s="1" t="s">
        <v>6541</v>
      </c>
      <c r="J8156" s="1" t="s">
        <v>59</v>
      </c>
      <c r="K8156" s="1" t="s">
        <v>119</v>
      </c>
      <c r="L8156">
        <v>18</v>
      </c>
      <c r="M8156" s="1" t="s">
        <v>60</v>
      </c>
      <c r="N8156" s="1" t="s">
        <v>65</v>
      </c>
      <c r="O8156">
        <v>460</v>
      </c>
      <c r="P8156">
        <v>467</v>
      </c>
      <c r="Q8156">
        <v>0</v>
      </c>
      <c r="R8156">
        <v>7</v>
      </c>
      <c r="S8156">
        <v>763</v>
      </c>
      <c r="T8156">
        <v>19.3</v>
      </c>
      <c r="U8156" s="1" t="s">
        <v>247</v>
      </c>
      <c r="V8156" s="1" t="s">
        <v>59</v>
      </c>
      <c r="W8156">
        <v>48033</v>
      </c>
      <c r="X8156">
        <v>20221010</v>
      </c>
      <c r="Y8156">
        <v>0</v>
      </c>
      <c r="Z8156">
        <v>0</v>
      </c>
      <c r="AA8156" s="1" t="s">
        <v>59</v>
      </c>
      <c r="AB8156" s="1" t="s">
        <v>59</v>
      </c>
      <c r="AC8156">
        <v>19991128</v>
      </c>
      <c r="AD8156">
        <v>0</v>
      </c>
      <c r="AE8156">
        <v>0</v>
      </c>
      <c r="AF8156" s="1" t="s">
        <v>75</v>
      </c>
      <c r="AG8156">
        <v>20220830</v>
      </c>
      <c r="AH8156" s="1" t="s">
        <v>59</v>
      </c>
      <c r="AJ8156" s="1" t="s">
        <v>59</v>
      </c>
      <c r="AK8156" s="1" t="s">
        <v>59</v>
      </c>
      <c r="AL8156">
        <v>1.3</v>
      </c>
      <c r="AM8156">
        <v>1</v>
      </c>
      <c r="AN8156">
        <v>0</v>
      </c>
      <c r="AO8156">
        <v>0</v>
      </c>
      <c r="AP8156" s="1" t="s">
        <v>674</v>
      </c>
      <c r="AQ8156">
        <v>20</v>
      </c>
      <c r="AR8156">
        <v>0</v>
      </c>
      <c r="AS8156">
        <v>1</v>
      </c>
      <c r="AT8156" s="1" t="s">
        <v>59</v>
      </c>
      <c r="AU8156" s="1" t="s">
        <v>10291</v>
      </c>
      <c r="AV8156" s="1" t="s">
        <v>10291</v>
      </c>
      <c r="AW8156">
        <v>0</v>
      </c>
      <c r="AZ8156">
        <v>20221029</v>
      </c>
      <c r="BA8156">
        <v>20220731</v>
      </c>
      <c r="BB8156">
        <v>2022</v>
      </c>
      <c r="BC8156" s="1" t="s">
        <v>59</v>
      </c>
    </row>
    <row r="8157" spans="1:55" x14ac:dyDescent="0.25">
      <c r="A8157">
        <v>88</v>
      </c>
      <c r="B8157" s="1" t="s">
        <v>1976</v>
      </c>
      <c r="C8157" s="1" t="s">
        <v>1977</v>
      </c>
      <c r="D8157" s="1" t="s">
        <v>1764</v>
      </c>
      <c r="E8157" s="1" t="s">
        <v>58</v>
      </c>
      <c r="F8157" s="1" t="s">
        <v>59</v>
      </c>
      <c r="G8157">
        <v>4312743</v>
      </c>
      <c r="H8157" s="1" t="s">
        <v>59</v>
      </c>
      <c r="I8157" s="1" t="s">
        <v>4713</v>
      </c>
      <c r="J8157" s="1" t="s">
        <v>59</v>
      </c>
      <c r="K8157" s="1" t="s">
        <v>119</v>
      </c>
      <c r="L8157">
        <v>69</v>
      </c>
      <c r="M8157" s="1" t="s">
        <v>60</v>
      </c>
      <c r="N8157" s="1" t="s">
        <v>65</v>
      </c>
      <c r="O8157">
        <v>405</v>
      </c>
      <c r="P8157">
        <v>432</v>
      </c>
      <c r="Q8157">
        <v>0</v>
      </c>
      <c r="R8157">
        <v>27</v>
      </c>
      <c r="S8157">
        <v>763</v>
      </c>
      <c r="T8157">
        <v>69.88</v>
      </c>
      <c r="U8157" s="1" t="s">
        <v>416</v>
      </c>
      <c r="V8157" s="1" t="s">
        <v>59</v>
      </c>
      <c r="W8157">
        <v>295939</v>
      </c>
      <c r="X8157">
        <v>20221010</v>
      </c>
      <c r="Y8157">
        <v>0</v>
      </c>
      <c r="Z8157">
        <v>0</v>
      </c>
      <c r="AA8157" s="1" t="s">
        <v>59</v>
      </c>
      <c r="AB8157" s="1" t="s">
        <v>59</v>
      </c>
      <c r="AC8157">
        <v>20000113</v>
      </c>
      <c r="AD8157">
        <v>0</v>
      </c>
      <c r="AE8157">
        <v>0</v>
      </c>
      <c r="AF8157" s="1" t="s">
        <v>75</v>
      </c>
      <c r="AG8157">
        <v>20220830</v>
      </c>
      <c r="AH8157" s="1" t="s">
        <v>59</v>
      </c>
      <c r="AJ8157" s="1" t="s">
        <v>59</v>
      </c>
      <c r="AK8157" s="1" t="s">
        <v>59</v>
      </c>
      <c r="AL8157">
        <v>1.3</v>
      </c>
      <c r="AM8157">
        <v>1</v>
      </c>
      <c r="AN8157">
        <v>0</v>
      </c>
      <c r="AO8157">
        <v>0</v>
      </c>
      <c r="AP8157" s="1" t="s">
        <v>674</v>
      </c>
      <c r="AQ8157">
        <v>20</v>
      </c>
      <c r="AR8157">
        <v>0</v>
      </c>
      <c r="AS8157">
        <v>1</v>
      </c>
      <c r="AT8157" s="1" t="s">
        <v>59</v>
      </c>
      <c r="AU8157" s="1" t="s">
        <v>10292</v>
      </c>
      <c r="AV8157" s="1" t="s">
        <v>10292</v>
      </c>
      <c r="AW8157">
        <v>0</v>
      </c>
      <c r="AZ8157">
        <v>20221029</v>
      </c>
      <c r="BA8157">
        <v>20220731</v>
      </c>
      <c r="BB8157">
        <v>2022</v>
      </c>
      <c r="BC8157" s="1" t="s">
        <v>59</v>
      </c>
    </row>
    <row r="8158" spans="1:55" x14ac:dyDescent="0.25">
      <c r="A8158">
        <v>396</v>
      </c>
      <c r="B8158" s="1" t="s">
        <v>1986</v>
      </c>
      <c r="C8158" s="1" t="s">
        <v>1983</v>
      </c>
      <c r="D8158" s="1" t="s">
        <v>1987</v>
      </c>
      <c r="E8158" s="1" t="s">
        <v>95</v>
      </c>
      <c r="F8158" s="1" t="s">
        <v>59</v>
      </c>
      <c r="H8158" s="1" t="s">
        <v>59</v>
      </c>
      <c r="I8158" s="1" t="s">
        <v>5318</v>
      </c>
      <c r="J8158" s="1" t="s">
        <v>59</v>
      </c>
      <c r="K8158" s="1" t="s">
        <v>119</v>
      </c>
      <c r="L8158">
        <v>18</v>
      </c>
      <c r="M8158" s="1" t="s">
        <v>60</v>
      </c>
      <c r="N8158" s="1" t="s">
        <v>65</v>
      </c>
      <c r="O8158">
        <v>87</v>
      </c>
      <c r="P8158">
        <v>91</v>
      </c>
      <c r="Q8158">
        <v>0</v>
      </c>
      <c r="R8158">
        <v>4</v>
      </c>
      <c r="S8158">
        <v>763</v>
      </c>
      <c r="T8158">
        <v>19.3</v>
      </c>
      <c r="U8158" s="1" t="s">
        <v>247</v>
      </c>
      <c r="V8158" s="1" t="s">
        <v>59</v>
      </c>
      <c r="X8158">
        <v>20221010</v>
      </c>
      <c r="Y8158">
        <v>0</v>
      </c>
      <c r="Z8158">
        <v>0</v>
      </c>
      <c r="AA8158" s="1" t="s">
        <v>59</v>
      </c>
      <c r="AB8158" s="1" t="s">
        <v>59</v>
      </c>
      <c r="AC8158">
        <v>20180401</v>
      </c>
      <c r="AD8158">
        <v>0</v>
      </c>
      <c r="AE8158">
        <v>0</v>
      </c>
      <c r="AF8158" s="1" t="s">
        <v>59</v>
      </c>
      <c r="AG8158">
        <v>20220830</v>
      </c>
      <c r="AH8158" s="1" t="s">
        <v>59</v>
      </c>
      <c r="AJ8158" s="1" t="s">
        <v>59</v>
      </c>
      <c r="AK8158" s="1" t="s">
        <v>59</v>
      </c>
      <c r="AL8158">
        <v>1.3</v>
      </c>
      <c r="AM8158">
        <v>1</v>
      </c>
      <c r="AN8158">
        <v>0</v>
      </c>
      <c r="AO8158">
        <v>0</v>
      </c>
      <c r="AP8158" s="1" t="s">
        <v>674</v>
      </c>
      <c r="AQ8158">
        <v>20</v>
      </c>
      <c r="AR8158">
        <v>0</v>
      </c>
      <c r="AS8158">
        <v>1</v>
      </c>
      <c r="AT8158" s="1" t="s">
        <v>59</v>
      </c>
      <c r="AU8158" s="1" t="s">
        <v>10293</v>
      </c>
      <c r="AV8158" s="1" t="s">
        <v>10293</v>
      </c>
      <c r="AW8158">
        <v>0</v>
      </c>
      <c r="AZ8158">
        <v>20221029</v>
      </c>
      <c r="BA8158">
        <v>20220731</v>
      </c>
      <c r="BB8158">
        <v>2022</v>
      </c>
      <c r="BC8158" s="1" t="s">
        <v>59</v>
      </c>
    </row>
    <row r="8159" spans="1:55" x14ac:dyDescent="0.25">
      <c r="A8159">
        <v>368</v>
      </c>
      <c r="B8159" s="1" t="s">
        <v>1989</v>
      </c>
      <c r="C8159" s="1" t="s">
        <v>1990</v>
      </c>
      <c r="D8159" s="1" t="s">
        <v>1991</v>
      </c>
      <c r="E8159" s="1" t="s">
        <v>58</v>
      </c>
      <c r="F8159" s="1" t="s">
        <v>59</v>
      </c>
      <c r="H8159" s="1" t="s">
        <v>59</v>
      </c>
      <c r="I8159" s="1" t="s">
        <v>5318</v>
      </c>
      <c r="J8159" s="1" t="s">
        <v>59</v>
      </c>
      <c r="K8159" s="1" t="s">
        <v>119</v>
      </c>
      <c r="L8159">
        <v>18</v>
      </c>
      <c r="M8159" s="1" t="s">
        <v>60</v>
      </c>
      <c r="N8159" s="1" t="s">
        <v>65</v>
      </c>
      <c r="O8159">
        <v>178</v>
      </c>
      <c r="P8159">
        <v>189</v>
      </c>
      <c r="Q8159">
        <v>0</v>
      </c>
      <c r="R8159">
        <v>11</v>
      </c>
      <c r="S8159">
        <v>763</v>
      </c>
      <c r="T8159">
        <v>49.3</v>
      </c>
      <c r="U8159" s="1" t="s">
        <v>4976</v>
      </c>
      <c r="V8159" s="1" t="s">
        <v>59</v>
      </c>
      <c r="X8159">
        <v>20221010</v>
      </c>
      <c r="Y8159">
        <v>0</v>
      </c>
      <c r="Z8159">
        <v>0</v>
      </c>
      <c r="AA8159" s="1" t="s">
        <v>59</v>
      </c>
      <c r="AB8159" s="1" t="s">
        <v>59</v>
      </c>
      <c r="AC8159">
        <v>20151103</v>
      </c>
      <c r="AD8159">
        <v>0</v>
      </c>
      <c r="AE8159">
        <v>450</v>
      </c>
      <c r="AF8159" s="1" t="s">
        <v>1992</v>
      </c>
      <c r="AG8159">
        <v>20220830</v>
      </c>
      <c r="AH8159" s="1" t="s">
        <v>59</v>
      </c>
      <c r="AJ8159" s="1" t="s">
        <v>59</v>
      </c>
      <c r="AK8159" s="1" t="s">
        <v>59</v>
      </c>
      <c r="AL8159">
        <v>1.3</v>
      </c>
      <c r="AM8159">
        <v>1</v>
      </c>
      <c r="AN8159">
        <v>0</v>
      </c>
      <c r="AO8159">
        <v>0</v>
      </c>
      <c r="AP8159" s="1" t="s">
        <v>674</v>
      </c>
      <c r="AQ8159">
        <v>20</v>
      </c>
      <c r="AR8159">
        <v>0</v>
      </c>
      <c r="AS8159">
        <v>1</v>
      </c>
      <c r="AT8159" s="1" t="s">
        <v>59</v>
      </c>
      <c r="AU8159" s="1" t="s">
        <v>10294</v>
      </c>
      <c r="AV8159" s="1" t="s">
        <v>10294</v>
      </c>
      <c r="AW8159">
        <v>0</v>
      </c>
      <c r="AX8159">
        <v>30</v>
      </c>
      <c r="AZ8159">
        <v>20221029</v>
      </c>
      <c r="BA8159">
        <v>20220731</v>
      </c>
      <c r="BB8159">
        <v>2022</v>
      </c>
      <c r="BC8159" s="1" t="s">
        <v>59</v>
      </c>
    </row>
    <row r="8160" spans="1:55" x14ac:dyDescent="0.25">
      <c r="A8160">
        <v>395</v>
      </c>
      <c r="B8160" s="1" t="s">
        <v>1982</v>
      </c>
      <c r="C8160" s="1" t="s">
        <v>1983</v>
      </c>
      <c r="D8160" s="1" t="s">
        <v>1984</v>
      </c>
      <c r="E8160" s="1" t="s">
        <v>95</v>
      </c>
      <c r="F8160" s="1" t="s">
        <v>59</v>
      </c>
      <c r="H8160" s="1" t="s">
        <v>59</v>
      </c>
      <c r="I8160" s="1" t="s">
        <v>5318</v>
      </c>
      <c r="J8160" s="1" t="s">
        <v>59</v>
      </c>
      <c r="K8160" s="1" t="s">
        <v>119</v>
      </c>
      <c r="L8160">
        <v>18</v>
      </c>
      <c r="M8160" s="1" t="s">
        <v>60</v>
      </c>
      <c r="N8160" s="1" t="s">
        <v>65</v>
      </c>
      <c r="O8160">
        <v>106</v>
      </c>
      <c r="P8160">
        <v>111</v>
      </c>
      <c r="Q8160">
        <v>0</v>
      </c>
      <c r="R8160">
        <v>5</v>
      </c>
      <c r="S8160">
        <v>763</v>
      </c>
      <c r="T8160">
        <v>49.3</v>
      </c>
      <c r="U8160" s="1" t="s">
        <v>4976</v>
      </c>
      <c r="V8160" s="1" t="s">
        <v>59</v>
      </c>
      <c r="X8160">
        <v>20221010</v>
      </c>
      <c r="Y8160">
        <v>0</v>
      </c>
      <c r="Z8160">
        <v>0</v>
      </c>
      <c r="AA8160" s="1" t="s">
        <v>59</v>
      </c>
      <c r="AB8160" s="1" t="s">
        <v>59</v>
      </c>
      <c r="AC8160">
        <v>20180401</v>
      </c>
      <c r="AD8160">
        <v>0</v>
      </c>
      <c r="AE8160">
        <v>0</v>
      </c>
      <c r="AF8160" s="1" t="s">
        <v>59</v>
      </c>
      <c r="AG8160">
        <v>20220830</v>
      </c>
      <c r="AH8160" s="1" t="s">
        <v>59</v>
      </c>
      <c r="AJ8160" s="1" t="s">
        <v>59</v>
      </c>
      <c r="AK8160" s="1" t="s">
        <v>59</v>
      </c>
      <c r="AL8160">
        <v>1.3</v>
      </c>
      <c r="AM8160">
        <v>1</v>
      </c>
      <c r="AN8160">
        <v>0</v>
      </c>
      <c r="AO8160">
        <v>0</v>
      </c>
      <c r="AP8160" s="1" t="s">
        <v>674</v>
      </c>
      <c r="AQ8160">
        <v>20</v>
      </c>
      <c r="AR8160">
        <v>0</v>
      </c>
      <c r="AS8160">
        <v>1</v>
      </c>
      <c r="AT8160" s="1" t="s">
        <v>59</v>
      </c>
      <c r="AU8160" s="1" t="s">
        <v>10295</v>
      </c>
      <c r="AV8160" s="1" t="s">
        <v>10295</v>
      </c>
      <c r="AW8160">
        <v>0</v>
      </c>
      <c r="AX8160">
        <v>30</v>
      </c>
      <c r="AZ8160">
        <v>20221029</v>
      </c>
      <c r="BA8160">
        <v>20220731</v>
      </c>
      <c r="BB8160">
        <v>2022</v>
      </c>
      <c r="BC8160" s="1" t="s">
        <v>59</v>
      </c>
    </row>
    <row r="8161" spans="1:55" x14ac:dyDescent="0.25">
      <c r="A8161">
        <v>90</v>
      </c>
      <c r="B8161" s="1" t="s">
        <v>1994</v>
      </c>
      <c r="C8161" s="1" t="s">
        <v>1995</v>
      </c>
      <c r="D8161" s="1" t="s">
        <v>1996</v>
      </c>
      <c r="E8161" s="1" t="s">
        <v>58</v>
      </c>
      <c r="F8161" s="1" t="s">
        <v>59</v>
      </c>
      <c r="H8161" s="1" t="s">
        <v>59</v>
      </c>
      <c r="I8161" s="1" t="s">
        <v>10000</v>
      </c>
      <c r="J8161" s="1" t="s">
        <v>59</v>
      </c>
      <c r="K8161" s="1" t="s">
        <v>119</v>
      </c>
      <c r="L8161">
        <v>18</v>
      </c>
      <c r="M8161" s="1" t="s">
        <v>60</v>
      </c>
      <c r="N8161" s="1" t="s">
        <v>65</v>
      </c>
      <c r="O8161">
        <v>278</v>
      </c>
      <c r="P8161">
        <v>288</v>
      </c>
      <c r="Q8161">
        <v>0</v>
      </c>
      <c r="R8161">
        <v>10</v>
      </c>
      <c r="S8161">
        <v>763</v>
      </c>
      <c r="T8161">
        <v>19.3</v>
      </c>
      <c r="U8161" s="1" t="s">
        <v>247</v>
      </c>
      <c r="V8161" s="1" t="s">
        <v>59</v>
      </c>
      <c r="W8161">
        <v>15378</v>
      </c>
      <c r="X8161">
        <v>20221010</v>
      </c>
      <c r="Y8161">
        <v>0</v>
      </c>
      <c r="Z8161">
        <v>0</v>
      </c>
      <c r="AA8161" s="1" t="s">
        <v>59</v>
      </c>
      <c r="AB8161" s="1" t="s">
        <v>59</v>
      </c>
      <c r="AC8161">
        <v>19991128</v>
      </c>
      <c r="AD8161">
        <v>0</v>
      </c>
      <c r="AE8161">
        <v>0</v>
      </c>
      <c r="AF8161" s="1" t="s">
        <v>75</v>
      </c>
      <c r="AG8161">
        <v>20220830</v>
      </c>
      <c r="AH8161" s="1" t="s">
        <v>59</v>
      </c>
      <c r="AJ8161" s="1" t="s">
        <v>59</v>
      </c>
      <c r="AK8161" s="1" t="s">
        <v>59</v>
      </c>
      <c r="AL8161">
        <v>1.3</v>
      </c>
      <c r="AM8161">
        <v>1</v>
      </c>
      <c r="AN8161">
        <v>0</v>
      </c>
      <c r="AO8161">
        <v>0</v>
      </c>
      <c r="AP8161" s="1" t="s">
        <v>674</v>
      </c>
      <c r="AQ8161">
        <v>20</v>
      </c>
      <c r="AR8161">
        <v>0</v>
      </c>
      <c r="AS8161">
        <v>1</v>
      </c>
      <c r="AT8161" s="1" t="s">
        <v>59</v>
      </c>
      <c r="AU8161" s="1" t="s">
        <v>10296</v>
      </c>
      <c r="AV8161" s="1" t="s">
        <v>10296</v>
      </c>
      <c r="AW8161">
        <v>0</v>
      </c>
      <c r="AZ8161">
        <v>20221029</v>
      </c>
      <c r="BA8161">
        <v>20220731</v>
      </c>
      <c r="BB8161">
        <v>2022</v>
      </c>
      <c r="BC8161" s="1" t="s">
        <v>59</v>
      </c>
    </row>
    <row r="8162" spans="1:55" x14ac:dyDescent="0.25">
      <c r="A8162">
        <v>91</v>
      </c>
      <c r="B8162" s="1" t="s">
        <v>2577</v>
      </c>
      <c r="C8162" s="1" t="s">
        <v>2578</v>
      </c>
      <c r="D8162" s="1" t="s">
        <v>2579</v>
      </c>
      <c r="E8162" s="1" t="s">
        <v>58</v>
      </c>
      <c r="F8162" s="1" t="s">
        <v>59</v>
      </c>
      <c r="G8162">
        <v>71785656</v>
      </c>
      <c r="H8162" s="1" t="s">
        <v>59</v>
      </c>
      <c r="I8162" s="1" t="s">
        <v>9174</v>
      </c>
      <c r="J8162" s="1" t="s">
        <v>59</v>
      </c>
      <c r="K8162" s="1" t="s">
        <v>119</v>
      </c>
      <c r="L8162">
        <v>18</v>
      </c>
      <c r="M8162" s="1" t="s">
        <v>60</v>
      </c>
      <c r="N8162" s="1" t="s">
        <v>65</v>
      </c>
      <c r="O8162">
        <v>253</v>
      </c>
      <c r="P8162">
        <v>265</v>
      </c>
      <c r="Q8162">
        <v>0</v>
      </c>
      <c r="R8162">
        <v>12</v>
      </c>
      <c r="S8162">
        <v>763</v>
      </c>
      <c r="T8162">
        <v>19.3</v>
      </c>
      <c r="U8162" s="1" t="s">
        <v>247</v>
      </c>
      <c r="V8162" s="1" t="s">
        <v>59</v>
      </c>
      <c r="W8162">
        <v>211770</v>
      </c>
      <c r="X8162">
        <v>20221010</v>
      </c>
      <c r="Y8162">
        <v>0</v>
      </c>
      <c r="Z8162">
        <v>0</v>
      </c>
      <c r="AA8162" s="1" t="s">
        <v>59</v>
      </c>
      <c r="AB8162" s="1" t="s">
        <v>59</v>
      </c>
      <c r="AC8162">
        <v>19991128</v>
      </c>
      <c r="AD8162">
        <v>0</v>
      </c>
      <c r="AE8162">
        <v>0</v>
      </c>
      <c r="AF8162" s="1" t="s">
        <v>75</v>
      </c>
      <c r="AG8162">
        <v>20220830</v>
      </c>
      <c r="AH8162" s="1" t="s">
        <v>59</v>
      </c>
      <c r="AJ8162" s="1" t="s">
        <v>59</v>
      </c>
      <c r="AK8162" s="1" t="s">
        <v>59</v>
      </c>
      <c r="AL8162">
        <v>1.3</v>
      </c>
      <c r="AM8162">
        <v>1</v>
      </c>
      <c r="AN8162">
        <v>0</v>
      </c>
      <c r="AO8162">
        <v>0</v>
      </c>
      <c r="AP8162" s="1" t="s">
        <v>674</v>
      </c>
      <c r="AQ8162">
        <v>20</v>
      </c>
      <c r="AR8162">
        <v>0</v>
      </c>
      <c r="AS8162">
        <v>1</v>
      </c>
      <c r="AT8162" s="1" t="s">
        <v>59</v>
      </c>
      <c r="AU8162" s="1" t="s">
        <v>10297</v>
      </c>
      <c r="AV8162" s="1" t="s">
        <v>10297</v>
      </c>
      <c r="AW8162">
        <v>0</v>
      </c>
      <c r="AZ8162">
        <v>20221029</v>
      </c>
      <c r="BA8162">
        <v>20220731</v>
      </c>
      <c r="BB8162">
        <v>2022</v>
      </c>
      <c r="BC8162" s="1" t="s">
        <v>59</v>
      </c>
    </row>
    <row r="8163" spans="1:55" x14ac:dyDescent="0.25">
      <c r="A8163">
        <v>57</v>
      </c>
      <c r="B8163" s="1" t="s">
        <v>2023</v>
      </c>
      <c r="C8163" s="1" t="s">
        <v>2024</v>
      </c>
      <c r="D8163" s="1" t="s">
        <v>2025</v>
      </c>
      <c r="E8163" s="1" t="s">
        <v>58</v>
      </c>
      <c r="F8163" s="1" t="s">
        <v>59</v>
      </c>
      <c r="H8163" s="1" t="s">
        <v>59</v>
      </c>
      <c r="I8163" s="1" t="s">
        <v>6557</v>
      </c>
      <c r="J8163" s="1" t="s">
        <v>59</v>
      </c>
      <c r="K8163" s="1" t="s">
        <v>119</v>
      </c>
      <c r="L8163">
        <v>18</v>
      </c>
      <c r="M8163" s="1" t="s">
        <v>60</v>
      </c>
      <c r="N8163" s="1" t="s">
        <v>65</v>
      </c>
      <c r="O8163">
        <v>35</v>
      </c>
      <c r="P8163">
        <v>35</v>
      </c>
      <c r="Q8163">
        <v>0</v>
      </c>
      <c r="R8163">
        <v>0</v>
      </c>
      <c r="S8163">
        <v>763</v>
      </c>
      <c r="T8163">
        <v>19.3</v>
      </c>
      <c r="U8163" s="1" t="s">
        <v>247</v>
      </c>
      <c r="V8163" s="1" t="s">
        <v>59</v>
      </c>
      <c r="W8163">
        <v>14925</v>
      </c>
      <c r="X8163">
        <v>20221010</v>
      </c>
      <c r="Y8163">
        <v>0</v>
      </c>
      <c r="Z8163">
        <v>0</v>
      </c>
      <c r="AA8163" s="1" t="s">
        <v>59</v>
      </c>
      <c r="AB8163" s="1" t="s">
        <v>59</v>
      </c>
      <c r="AC8163">
        <v>19991128</v>
      </c>
      <c r="AD8163">
        <v>0</v>
      </c>
      <c r="AE8163">
        <v>0</v>
      </c>
      <c r="AF8163" s="1" t="s">
        <v>75</v>
      </c>
      <c r="AG8163">
        <v>20220830</v>
      </c>
      <c r="AH8163" s="1" t="s">
        <v>59</v>
      </c>
      <c r="AI8163">
        <v>0</v>
      </c>
      <c r="AJ8163" s="1" t="s">
        <v>59</v>
      </c>
      <c r="AK8163" s="1" t="s">
        <v>59</v>
      </c>
      <c r="AL8163">
        <v>1.3</v>
      </c>
      <c r="AM8163">
        <v>1</v>
      </c>
      <c r="AN8163">
        <v>0</v>
      </c>
      <c r="AO8163">
        <v>0</v>
      </c>
      <c r="AP8163" s="1" t="s">
        <v>674</v>
      </c>
      <c r="AQ8163">
        <v>20</v>
      </c>
      <c r="AR8163">
        <v>0</v>
      </c>
      <c r="AS8163">
        <v>1</v>
      </c>
      <c r="AT8163" s="1" t="s">
        <v>59</v>
      </c>
      <c r="AU8163" s="1" t="s">
        <v>10298</v>
      </c>
      <c r="AV8163" s="1" t="s">
        <v>10298</v>
      </c>
      <c r="AW8163">
        <v>0</v>
      </c>
      <c r="AZ8163">
        <v>20221029</v>
      </c>
      <c r="BA8163">
        <v>20220731</v>
      </c>
      <c r="BB8163">
        <v>2022</v>
      </c>
      <c r="BC8163" s="1" t="s">
        <v>59</v>
      </c>
    </row>
    <row r="8164" spans="1:55" x14ac:dyDescent="0.25">
      <c r="A8164">
        <v>93</v>
      </c>
      <c r="B8164" s="1" t="s">
        <v>3068</v>
      </c>
      <c r="C8164" s="1" t="s">
        <v>3069</v>
      </c>
      <c r="D8164" s="1" t="s">
        <v>3070</v>
      </c>
      <c r="E8164" s="1" t="s">
        <v>58</v>
      </c>
      <c r="F8164" s="1" t="s">
        <v>59</v>
      </c>
      <c r="H8164" s="1" t="s">
        <v>59</v>
      </c>
      <c r="I8164" s="1" t="s">
        <v>363</v>
      </c>
      <c r="J8164" s="1" t="s">
        <v>59</v>
      </c>
      <c r="K8164" s="1" t="s">
        <v>119</v>
      </c>
      <c r="L8164">
        <v>30</v>
      </c>
      <c r="M8164" s="1" t="s">
        <v>584</v>
      </c>
      <c r="N8164" s="1" t="s">
        <v>65</v>
      </c>
      <c r="O8164">
        <v>225</v>
      </c>
      <c r="P8164">
        <v>227</v>
      </c>
      <c r="Q8164">
        <v>0</v>
      </c>
      <c r="R8164">
        <v>2</v>
      </c>
      <c r="S8164">
        <v>763</v>
      </c>
      <c r="T8164">
        <v>106.3</v>
      </c>
      <c r="U8164" s="1" t="s">
        <v>3118</v>
      </c>
      <c r="V8164" s="1" t="s">
        <v>59</v>
      </c>
      <c r="W8164">
        <v>15061</v>
      </c>
      <c r="X8164">
        <v>20221010</v>
      </c>
      <c r="Y8164">
        <v>0</v>
      </c>
      <c r="Z8164">
        <v>0</v>
      </c>
      <c r="AA8164" s="1" t="s">
        <v>59</v>
      </c>
      <c r="AB8164" s="1" t="s">
        <v>59</v>
      </c>
      <c r="AC8164">
        <v>19991128</v>
      </c>
      <c r="AD8164">
        <v>0</v>
      </c>
      <c r="AE8164">
        <v>0</v>
      </c>
      <c r="AF8164" s="1" t="s">
        <v>75</v>
      </c>
      <c r="AG8164">
        <v>20220830</v>
      </c>
      <c r="AH8164" s="1" t="s">
        <v>59</v>
      </c>
      <c r="AI8164">
        <v>5</v>
      </c>
      <c r="AJ8164" s="1" t="s">
        <v>59</v>
      </c>
      <c r="AK8164" s="1" t="s">
        <v>59</v>
      </c>
      <c r="AL8164">
        <v>1.3</v>
      </c>
      <c r="AM8164">
        <v>1</v>
      </c>
      <c r="AN8164">
        <v>0</v>
      </c>
      <c r="AO8164">
        <v>0</v>
      </c>
      <c r="AP8164" s="1" t="s">
        <v>674</v>
      </c>
      <c r="AQ8164">
        <v>20</v>
      </c>
      <c r="AR8164">
        <v>0</v>
      </c>
      <c r="AS8164">
        <v>1</v>
      </c>
      <c r="AT8164" s="1" t="s">
        <v>59</v>
      </c>
      <c r="AU8164" s="1" t="s">
        <v>7989</v>
      </c>
      <c r="AV8164" s="1" t="s">
        <v>9951</v>
      </c>
      <c r="AW8164">
        <v>0</v>
      </c>
      <c r="AX8164">
        <v>30</v>
      </c>
      <c r="AY8164">
        <v>40</v>
      </c>
      <c r="AZ8164">
        <v>20221029</v>
      </c>
      <c r="BA8164">
        <v>20220731</v>
      </c>
      <c r="BB8164">
        <v>2022</v>
      </c>
      <c r="BC8164" s="1" t="s">
        <v>59</v>
      </c>
    </row>
    <row r="8165" spans="1:55" x14ac:dyDescent="0.25">
      <c r="A8165">
        <v>94</v>
      </c>
      <c r="B8165" s="1" t="s">
        <v>744</v>
      </c>
      <c r="C8165" s="1" t="s">
        <v>745</v>
      </c>
      <c r="D8165" s="1" t="s">
        <v>746</v>
      </c>
      <c r="E8165" s="1" t="s">
        <v>58</v>
      </c>
      <c r="F8165" s="1" t="s">
        <v>59</v>
      </c>
      <c r="H8165" s="1" t="s">
        <v>59</v>
      </c>
      <c r="I8165" s="1" t="s">
        <v>3513</v>
      </c>
      <c r="J8165" s="1" t="s">
        <v>59</v>
      </c>
      <c r="K8165" s="1" t="s">
        <v>119</v>
      </c>
      <c r="L8165">
        <v>25</v>
      </c>
      <c r="M8165" s="1" t="s">
        <v>210</v>
      </c>
      <c r="N8165" s="1" t="s">
        <v>65</v>
      </c>
      <c r="O8165">
        <v>626</v>
      </c>
      <c r="P8165">
        <v>631</v>
      </c>
      <c r="Q8165">
        <v>0</v>
      </c>
      <c r="R8165">
        <v>5</v>
      </c>
      <c r="S8165">
        <v>763</v>
      </c>
      <c r="T8165">
        <v>61.3</v>
      </c>
      <c r="U8165" s="1" t="s">
        <v>6980</v>
      </c>
      <c r="V8165" s="1" t="s">
        <v>59</v>
      </c>
      <c r="W8165">
        <v>14765</v>
      </c>
      <c r="X8165">
        <v>20221010</v>
      </c>
      <c r="Y8165">
        <v>0</v>
      </c>
      <c r="Z8165">
        <v>0</v>
      </c>
      <c r="AA8165" s="1" t="s">
        <v>59</v>
      </c>
      <c r="AB8165" s="1" t="s">
        <v>59</v>
      </c>
      <c r="AC8165">
        <v>19991128</v>
      </c>
      <c r="AD8165">
        <v>0</v>
      </c>
      <c r="AE8165">
        <v>0</v>
      </c>
      <c r="AF8165" s="1" t="s">
        <v>75</v>
      </c>
      <c r="AG8165">
        <v>20220830</v>
      </c>
      <c r="AH8165" s="1" t="s">
        <v>59</v>
      </c>
      <c r="AI8165">
        <v>5</v>
      </c>
      <c r="AJ8165" s="1" t="s">
        <v>59</v>
      </c>
      <c r="AK8165" s="1" t="s">
        <v>59</v>
      </c>
      <c r="AL8165">
        <v>1.3</v>
      </c>
      <c r="AM8165">
        <v>1</v>
      </c>
      <c r="AN8165">
        <v>0</v>
      </c>
      <c r="AO8165">
        <v>0</v>
      </c>
      <c r="AP8165" s="1" t="s">
        <v>212</v>
      </c>
      <c r="AQ8165">
        <v>20</v>
      </c>
      <c r="AR8165">
        <v>0</v>
      </c>
      <c r="AS8165">
        <v>1</v>
      </c>
      <c r="AT8165" s="1" t="s">
        <v>59</v>
      </c>
      <c r="AU8165" s="1" t="s">
        <v>10299</v>
      </c>
      <c r="AV8165" s="1" t="s">
        <v>10299</v>
      </c>
      <c r="AW8165">
        <v>0</v>
      </c>
      <c r="AX8165">
        <v>30</v>
      </c>
      <c r="AZ8165">
        <v>20221029</v>
      </c>
      <c r="BA8165">
        <v>20220731</v>
      </c>
      <c r="BB8165">
        <v>2022</v>
      </c>
      <c r="BC8165" s="1" t="s">
        <v>59</v>
      </c>
    </row>
    <row r="8166" spans="1:55" x14ac:dyDescent="0.25">
      <c r="A8166">
        <v>162</v>
      </c>
      <c r="B8166" s="1" t="s">
        <v>2251</v>
      </c>
      <c r="C8166" s="1" t="s">
        <v>2252</v>
      </c>
      <c r="D8166" s="1" t="s">
        <v>1635</v>
      </c>
      <c r="E8166" s="1" t="s">
        <v>58</v>
      </c>
      <c r="F8166" s="1" t="s">
        <v>59</v>
      </c>
      <c r="G8166">
        <v>4311093</v>
      </c>
      <c r="H8166" s="1" t="s">
        <v>59</v>
      </c>
      <c r="I8166" s="1" t="s">
        <v>9141</v>
      </c>
      <c r="J8166" s="1" t="s">
        <v>59</v>
      </c>
      <c r="K8166" s="1" t="s">
        <v>119</v>
      </c>
      <c r="L8166">
        <v>37</v>
      </c>
      <c r="M8166" s="1" t="s">
        <v>60</v>
      </c>
      <c r="N8166" s="1" t="s">
        <v>65</v>
      </c>
      <c r="O8166">
        <v>352</v>
      </c>
      <c r="P8166">
        <v>371</v>
      </c>
      <c r="Q8166">
        <v>0</v>
      </c>
      <c r="R8166">
        <v>19</v>
      </c>
      <c r="S8166">
        <v>763</v>
      </c>
      <c r="T8166">
        <v>38.35</v>
      </c>
      <c r="U8166" s="1" t="s">
        <v>394</v>
      </c>
      <c r="V8166" s="1" t="s">
        <v>59</v>
      </c>
      <c r="W8166">
        <v>15291</v>
      </c>
      <c r="X8166">
        <v>20221010</v>
      </c>
      <c r="Y8166">
        <v>0</v>
      </c>
      <c r="Z8166">
        <v>0</v>
      </c>
      <c r="AA8166" s="1" t="s">
        <v>59</v>
      </c>
      <c r="AB8166" s="1" t="s">
        <v>59</v>
      </c>
      <c r="AC8166">
        <v>19991128</v>
      </c>
      <c r="AD8166">
        <v>1</v>
      </c>
      <c r="AE8166">
        <v>0</v>
      </c>
      <c r="AF8166" s="1" t="s">
        <v>75</v>
      </c>
      <c r="AG8166">
        <v>20220830</v>
      </c>
      <c r="AH8166" s="1" t="s">
        <v>59</v>
      </c>
      <c r="AJ8166" s="1" t="s">
        <v>59</v>
      </c>
      <c r="AK8166" s="1" t="s">
        <v>59</v>
      </c>
      <c r="AL8166">
        <v>1.3</v>
      </c>
      <c r="AM8166">
        <v>1</v>
      </c>
      <c r="AN8166">
        <v>0</v>
      </c>
      <c r="AO8166">
        <v>0</v>
      </c>
      <c r="AP8166" s="1" t="s">
        <v>895</v>
      </c>
      <c r="AQ8166">
        <v>20</v>
      </c>
      <c r="AR8166">
        <v>0</v>
      </c>
      <c r="AS8166">
        <v>1</v>
      </c>
      <c r="AT8166" s="1" t="s">
        <v>59</v>
      </c>
      <c r="AU8166" s="1" t="s">
        <v>10300</v>
      </c>
      <c r="AV8166" s="1" t="s">
        <v>10300</v>
      </c>
      <c r="AW8166">
        <v>0</v>
      </c>
      <c r="AZ8166">
        <v>20221029</v>
      </c>
      <c r="BA8166">
        <v>20220731</v>
      </c>
      <c r="BB8166">
        <v>2022</v>
      </c>
      <c r="BC8166" s="1" t="s">
        <v>59</v>
      </c>
    </row>
    <row r="8167" spans="1:55" x14ac:dyDescent="0.25">
      <c r="A8167">
        <v>95</v>
      </c>
      <c r="B8167" s="1" t="s">
        <v>748</v>
      </c>
      <c r="C8167" s="1" t="s">
        <v>749</v>
      </c>
      <c r="D8167" s="1" t="s">
        <v>750</v>
      </c>
      <c r="E8167" s="1" t="s">
        <v>58</v>
      </c>
      <c r="F8167" s="1" t="s">
        <v>59</v>
      </c>
      <c r="H8167" s="1" t="s">
        <v>59</v>
      </c>
      <c r="I8167" s="1" t="s">
        <v>10301</v>
      </c>
      <c r="J8167" s="1" t="s">
        <v>59</v>
      </c>
      <c r="K8167" s="1" t="s">
        <v>119</v>
      </c>
      <c r="L8167">
        <v>74</v>
      </c>
      <c r="M8167" s="1" t="s">
        <v>60</v>
      </c>
      <c r="N8167" s="1" t="s">
        <v>65</v>
      </c>
      <c r="O8167">
        <v>653</v>
      </c>
      <c r="P8167">
        <v>682</v>
      </c>
      <c r="Q8167">
        <v>0</v>
      </c>
      <c r="R8167">
        <v>29</v>
      </c>
      <c r="S8167">
        <v>763</v>
      </c>
      <c r="T8167">
        <v>74.959999999999994</v>
      </c>
      <c r="U8167" s="1" t="s">
        <v>441</v>
      </c>
      <c r="V8167" s="1" t="s">
        <v>59</v>
      </c>
      <c r="W8167">
        <v>12959</v>
      </c>
      <c r="X8167">
        <v>20221010</v>
      </c>
      <c r="Y8167">
        <v>0</v>
      </c>
      <c r="Z8167">
        <v>0</v>
      </c>
      <c r="AA8167" s="1" t="s">
        <v>59</v>
      </c>
      <c r="AB8167" s="1" t="s">
        <v>59</v>
      </c>
      <c r="AC8167">
        <v>19991128</v>
      </c>
      <c r="AD8167">
        <v>0</v>
      </c>
      <c r="AE8167">
        <v>0</v>
      </c>
      <c r="AF8167" s="1" t="s">
        <v>75</v>
      </c>
      <c r="AG8167">
        <v>20220830</v>
      </c>
      <c r="AH8167" s="1" t="s">
        <v>59</v>
      </c>
      <c r="AI8167">
        <v>0</v>
      </c>
      <c r="AJ8167" s="1" t="s">
        <v>59</v>
      </c>
      <c r="AK8167" s="1" t="s">
        <v>59</v>
      </c>
      <c r="AL8167">
        <v>1.3</v>
      </c>
      <c r="AM8167">
        <v>1</v>
      </c>
      <c r="AN8167">
        <v>0</v>
      </c>
      <c r="AO8167">
        <v>0</v>
      </c>
      <c r="AP8167" s="1" t="s">
        <v>212</v>
      </c>
      <c r="AQ8167">
        <v>20</v>
      </c>
      <c r="AR8167">
        <v>0</v>
      </c>
      <c r="AS8167">
        <v>1</v>
      </c>
      <c r="AT8167" s="1" t="s">
        <v>59</v>
      </c>
      <c r="AU8167" s="1" t="s">
        <v>10302</v>
      </c>
      <c r="AV8167" s="1" t="s">
        <v>10302</v>
      </c>
      <c r="AW8167">
        <v>0</v>
      </c>
      <c r="AZ8167">
        <v>20221029</v>
      </c>
      <c r="BA8167">
        <v>20220731</v>
      </c>
      <c r="BB8167">
        <v>2022</v>
      </c>
      <c r="BC8167" s="1" t="s">
        <v>59</v>
      </c>
    </row>
    <row r="8168" spans="1:55" x14ac:dyDescent="0.25">
      <c r="A8168">
        <v>390</v>
      </c>
      <c r="B8168" s="1" t="s">
        <v>1999</v>
      </c>
      <c r="C8168" s="1" t="s">
        <v>2000</v>
      </c>
      <c r="D8168" s="1" t="s">
        <v>2001</v>
      </c>
      <c r="E8168" s="1" t="s">
        <v>2002</v>
      </c>
      <c r="F8168" s="1" t="s">
        <v>59</v>
      </c>
      <c r="G8168">
        <v>72215026</v>
      </c>
      <c r="H8168" s="1" t="s">
        <v>59</v>
      </c>
      <c r="I8168" s="1" t="s">
        <v>4713</v>
      </c>
      <c r="J8168" s="1" t="s">
        <v>59</v>
      </c>
      <c r="K8168" s="1" t="s">
        <v>119</v>
      </c>
      <c r="L8168">
        <v>18</v>
      </c>
      <c r="M8168" s="1" t="s">
        <v>60</v>
      </c>
      <c r="N8168" s="1" t="s">
        <v>65</v>
      </c>
      <c r="O8168">
        <v>277</v>
      </c>
      <c r="P8168">
        <v>293</v>
      </c>
      <c r="Q8168">
        <v>0</v>
      </c>
      <c r="R8168">
        <v>16</v>
      </c>
      <c r="S8168">
        <v>763</v>
      </c>
      <c r="T8168">
        <v>19.3</v>
      </c>
      <c r="U8168" s="1" t="s">
        <v>247</v>
      </c>
      <c r="V8168" s="1" t="s">
        <v>59</v>
      </c>
      <c r="X8168">
        <v>20221010</v>
      </c>
      <c r="Y8168">
        <v>0</v>
      </c>
      <c r="Z8168">
        <v>0</v>
      </c>
      <c r="AA8168" s="1" t="s">
        <v>59</v>
      </c>
      <c r="AB8168" s="1" t="s">
        <v>59</v>
      </c>
      <c r="AC8168">
        <v>20171127</v>
      </c>
      <c r="AD8168">
        <v>0</v>
      </c>
      <c r="AE8168">
        <v>0</v>
      </c>
      <c r="AF8168" s="1" t="s">
        <v>2004</v>
      </c>
      <c r="AG8168">
        <v>20220830</v>
      </c>
      <c r="AH8168" s="1" t="s">
        <v>59</v>
      </c>
      <c r="AJ8168" s="1" t="s">
        <v>59</v>
      </c>
      <c r="AK8168" s="1" t="s">
        <v>59</v>
      </c>
      <c r="AL8168">
        <v>1.3</v>
      </c>
      <c r="AM8168">
        <v>1</v>
      </c>
      <c r="AN8168">
        <v>0</v>
      </c>
      <c r="AO8168">
        <v>0</v>
      </c>
      <c r="AP8168" s="1" t="s">
        <v>212</v>
      </c>
      <c r="AQ8168">
        <v>20</v>
      </c>
      <c r="AR8168">
        <v>0</v>
      </c>
      <c r="AS8168">
        <v>1</v>
      </c>
      <c r="AT8168" s="1" t="s">
        <v>59</v>
      </c>
      <c r="AU8168" s="1" t="s">
        <v>10303</v>
      </c>
      <c r="AV8168" s="1" t="s">
        <v>10303</v>
      </c>
      <c r="AW8168">
        <v>0</v>
      </c>
      <c r="AZ8168">
        <v>20221029</v>
      </c>
      <c r="BA8168">
        <v>20220731</v>
      </c>
      <c r="BB8168">
        <v>2022</v>
      </c>
      <c r="BC8168" s="1" t="s">
        <v>59</v>
      </c>
    </row>
    <row r="8169" spans="1:55" x14ac:dyDescent="0.25">
      <c r="A8169">
        <v>96</v>
      </c>
      <c r="B8169" s="1" t="s">
        <v>2006</v>
      </c>
      <c r="C8169" s="1" t="s">
        <v>757</v>
      </c>
      <c r="D8169" s="1" t="s">
        <v>2007</v>
      </c>
      <c r="E8169" s="1" t="s">
        <v>58</v>
      </c>
      <c r="F8169" s="1" t="s">
        <v>59</v>
      </c>
      <c r="H8169" s="1" t="s">
        <v>2008</v>
      </c>
      <c r="I8169" s="1" t="s">
        <v>9174</v>
      </c>
      <c r="J8169" s="1" t="s">
        <v>59</v>
      </c>
      <c r="K8169" s="1" t="s">
        <v>119</v>
      </c>
      <c r="L8169">
        <v>18</v>
      </c>
      <c r="M8169" s="1" t="s">
        <v>60</v>
      </c>
      <c r="N8169" s="1" t="s">
        <v>65</v>
      </c>
      <c r="O8169">
        <v>303</v>
      </c>
      <c r="P8169">
        <v>319</v>
      </c>
      <c r="Q8169">
        <v>0</v>
      </c>
      <c r="R8169">
        <v>16</v>
      </c>
      <c r="S8169">
        <v>763</v>
      </c>
      <c r="T8169">
        <v>19.3</v>
      </c>
      <c r="U8169" s="1" t="s">
        <v>247</v>
      </c>
      <c r="V8169" s="1" t="s">
        <v>59</v>
      </c>
      <c r="W8169">
        <v>16658</v>
      </c>
      <c r="X8169">
        <v>20221010</v>
      </c>
      <c r="Y8169">
        <v>0</v>
      </c>
      <c r="Z8169">
        <v>0</v>
      </c>
      <c r="AA8169" s="1" t="s">
        <v>59</v>
      </c>
      <c r="AB8169" s="1" t="s">
        <v>59</v>
      </c>
      <c r="AC8169">
        <v>19991128</v>
      </c>
      <c r="AD8169">
        <v>0</v>
      </c>
      <c r="AE8169">
        <v>0</v>
      </c>
      <c r="AF8169" s="1" t="s">
        <v>75</v>
      </c>
      <c r="AG8169">
        <v>20220830</v>
      </c>
      <c r="AH8169" s="1" t="s">
        <v>59</v>
      </c>
      <c r="AJ8169" s="1" t="s">
        <v>59</v>
      </c>
      <c r="AK8169" s="1" t="s">
        <v>59</v>
      </c>
      <c r="AL8169">
        <v>1.3</v>
      </c>
      <c r="AM8169">
        <v>1</v>
      </c>
      <c r="AN8169">
        <v>0</v>
      </c>
      <c r="AO8169">
        <v>0</v>
      </c>
      <c r="AP8169" s="1" t="s">
        <v>212</v>
      </c>
      <c r="AQ8169">
        <v>20</v>
      </c>
      <c r="AR8169">
        <v>0</v>
      </c>
      <c r="AS8169">
        <v>1</v>
      </c>
      <c r="AT8169" s="1" t="s">
        <v>59</v>
      </c>
      <c r="AU8169" s="1" t="s">
        <v>10304</v>
      </c>
      <c r="AV8169" s="1" t="s">
        <v>10304</v>
      </c>
      <c r="AW8169">
        <v>0</v>
      </c>
      <c r="AZ8169">
        <v>20221029</v>
      </c>
      <c r="BA8169">
        <v>20220731</v>
      </c>
      <c r="BB8169">
        <v>2022</v>
      </c>
      <c r="BC8169" s="1" t="s">
        <v>59</v>
      </c>
    </row>
    <row r="8170" spans="1:55" x14ac:dyDescent="0.25">
      <c r="A8170">
        <v>177</v>
      </c>
      <c r="B8170" s="1" t="s">
        <v>2362</v>
      </c>
      <c r="C8170" s="1" t="s">
        <v>2363</v>
      </c>
      <c r="D8170" s="1" t="s">
        <v>2364</v>
      </c>
      <c r="E8170" s="1" t="s">
        <v>58</v>
      </c>
      <c r="F8170" s="1" t="s">
        <v>59</v>
      </c>
      <c r="H8170" s="1" t="s">
        <v>59</v>
      </c>
      <c r="I8170" s="1" t="s">
        <v>8692</v>
      </c>
      <c r="J8170" s="1" t="s">
        <v>59</v>
      </c>
      <c r="K8170" s="1" t="s">
        <v>119</v>
      </c>
      <c r="L8170">
        <v>18</v>
      </c>
      <c r="M8170" s="1" t="s">
        <v>60</v>
      </c>
      <c r="N8170" s="1" t="s">
        <v>65</v>
      </c>
      <c r="O8170">
        <v>92</v>
      </c>
      <c r="P8170">
        <v>97</v>
      </c>
      <c r="Q8170">
        <v>0</v>
      </c>
      <c r="R8170">
        <v>5</v>
      </c>
      <c r="S8170">
        <v>763</v>
      </c>
      <c r="T8170">
        <v>19.3</v>
      </c>
      <c r="U8170" s="1" t="s">
        <v>247</v>
      </c>
      <c r="V8170" s="1" t="s">
        <v>59</v>
      </c>
      <c r="W8170">
        <v>16481</v>
      </c>
      <c r="X8170">
        <v>20221010</v>
      </c>
      <c r="Y8170">
        <v>0</v>
      </c>
      <c r="Z8170">
        <v>0</v>
      </c>
      <c r="AA8170" s="1" t="s">
        <v>59</v>
      </c>
      <c r="AB8170" s="1" t="s">
        <v>59</v>
      </c>
      <c r="AC8170">
        <v>19991128</v>
      </c>
      <c r="AD8170">
        <v>0</v>
      </c>
      <c r="AE8170">
        <v>0</v>
      </c>
      <c r="AF8170" s="1" t="s">
        <v>75</v>
      </c>
      <c r="AG8170">
        <v>20220830</v>
      </c>
      <c r="AH8170" s="1" t="s">
        <v>59</v>
      </c>
      <c r="AJ8170" s="1" t="s">
        <v>59</v>
      </c>
      <c r="AK8170" s="1" t="s">
        <v>59</v>
      </c>
      <c r="AL8170">
        <v>1.3</v>
      </c>
      <c r="AM8170">
        <v>1</v>
      </c>
      <c r="AN8170">
        <v>0</v>
      </c>
      <c r="AO8170">
        <v>0</v>
      </c>
      <c r="AP8170" s="1" t="s">
        <v>191</v>
      </c>
      <c r="AQ8170">
        <v>20</v>
      </c>
      <c r="AR8170">
        <v>0</v>
      </c>
      <c r="AS8170">
        <v>1</v>
      </c>
      <c r="AT8170" s="1" t="s">
        <v>59</v>
      </c>
      <c r="AU8170" s="1" t="s">
        <v>10305</v>
      </c>
      <c r="AV8170" s="1" t="s">
        <v>10305</v>
      </c>
      <c r="AW8170">
        <v>0</v>
      </c>
      <c r="AZ8170">
        <v>20221029</v>
      </c>
      <c r="BA8170">
        <v>20220731</v>
      </c>
      <c r="BB8170">
        <v>2022</v>
      </c>
      <c r="BC8170" s="1" t="s">
        <v>59</v>
      </c>
    </row>
    <row r="8171" spans="1:55" x14ac:dyDescent="0.25">
      <c r="A8171">
        <v>97</v>
      </c>
      <c r="B8171" s="1" t="s">
        <v>1248</v>
      </c>
      <c r="C8171" s="1" t="s">
        <v>753</v>
      </c>
      <c r="D8171" s="1" t="s">
        <v>1179</v>
      </c>
      <c r="E8171" s="1" t="s">
        <v>58</v>
      </c>
      <c r="F8171" s="1" t="s">
        <v>59</v>
      </c>
      <c r="G8171">
        <v>4300208</v>
      </c>
      <c r="H8171" s="1" t="s">
        <v>59</v>
      </c>
      <c r="I8171" s="1" t="s">
        <v>9390</v>
      </c>
      <c r="J8171" s="1" t="s">
        <v>59</v>
      </c>
      <c r="K8171" s="1" t="s">
        <v>119</v>
      </c>
      <c r="L8171">
        <v>18</v>
      </c>
      <c r="M8171" s="1" t="s">
        <v>60</v>
      </c>
      <c r="N8171" s="1" t="s">
        <v>65</v>
      </c>
      <c r="O8171">
        <v>230</v>
      </c>
      <c r="P8171">
        <v>245</v>
      </c>
      <c r="Q8171">
        <v>0</v>
      </c>
      <c r="R8171">
        <v>15</v>
      </c>
      <c r="S8171">
        <v>763</v>
      </c>
      <c r="T8171">
        <v>49.3</v>
      </c>
      <c r="U8171" s="1" t="s">
        <v>4976</v>
      </c>
      <c r="V8171" s="1" t="s">
        <v>59</v>
      </c>
      <c r="W8171">
        <v>15109</v>
      </c>
      <c r="X8171">
        <v>20221010</v>
      </c>
      <c r="Y8171">
        <v>0</v>
      </c>
      <c r="Z8171">
        <v>0</v>
      </c>
      <c r="AA8171" s="1" t="s">
        <v>59</v>
      </c>
      <c r="AB8171" s="1" t="s">
        <v>59</v>
      </c>
      <c r="AC8171">
        <v>19991128</v>
      </c>
      <c r="AD8171">
        <v>0</v>
      </c>
      <c r="AE8171">
        <v>0</v>
      </c>
      <c r="AF8171" s="1" t="s">
        <v>75</v>
      </c>
      <c r="AG8171">
        <v>20220830</v>
      </c>
      <c r="AH8171" s="1" t="s">
        <v>59</v>
      </c>
      <c r="AI8171">
        <v>0</v>
      </c>
      <c r="AJ8171" s="1" t="s">
        <v>59</v>
      </c>
      <c r="AK8171" s="1" t="s">
        <v>59</v>
      </c>
      <c r="AL8171">
        <v>1.3</v>
      </c>
      <c r="AM8171">
        <v>1</v>
      </c>
      <c r="AN8171">
        <v>0</v>
      </c>
      <c r="AO8171">
        <v>0</v>
      </c>
      <c r="AP8171" s="1" t="s">
        <v>212</v>
      </c>
      <c r="AQ8171">
        <v>20</v>
      </c>
      <c r="AR8171">
        <v>0</v>
      </c>
      <c r="AS8171">
        <v>1</v>
      </c>
      <c r="AT8171" s="1" t="s">
        <v>59</v>
      </c>
      <c r="AU8171" s="1" t="s">
        <v>10306</v>
      </c>
      <c r="AV8171" s="1" t="s">
        <v>10306</v>
      </c>
      <c r="AW8171">
        <v>0</v>
      </c>
      <c r="AX8171">
        <v>30</v>
      </c>
      <c r="AZ8171">
        <v>20221029</v>
      </c>
      <c r="BA8171">
        <v>20220731</v>
      </c>
      <c r="BB8171">
        <v>2022</v>
      </c>
      <c r="BC8171" s="1" t="s">
        <v>59</v>
      </c>
    </row>
    <row r="8172" spans="1:55" x14ac:dyDescent="0.25">
      <c r="A8172">
        <v>98</v>
      </c>
      <c r="B8172" s="1" t="s">
        <v>752</v>
      </c>
      <c r="C8172" s="1" t="s">
        <v>753</v>
      </c>
      <c r="D8172" s="1" t="s">
        <v>754</v>
      </c>
      <c r="E8172" s="1" t="s">
        <v>58</v>
      </c>
      <c r="F8172" s="1" t="s">
        <v>59</v>
      </c>
      <c r="G8172">
        <v>4300219</v>
      </c>
      <c r="H8172" s="1" t="s">
        <v>59</v>
      </c>
      <c r="I8172" s="1" t="s">
        <v>6578</v>
      </c>
      <c r="J8172" s="1" t="s">
        <v>59</v>
      </c>
      <c r="K8172" s="1" t="s">
        <v>119</v>
      </c>
      <c r="L8172">
        <v>18</v>
      </c>
      <c r="M8172" s="1" t="s">
        <v>60</v>
      </c>
      <c r="N8172" s="1" t="s">
        <v>65</v>
      </c>
      <c r="O8172">
        <v>277</v>
      </c>
      <c r="P8172">
        <v>285</v>
      </c>
      <c r="Q8172">
        <v>0</v>
      </c>
      <c r="R8172">
        <v>8</v>
      </c>
      <c r="S8172">
        <v>763</v>
      </c>
      <c r="T8172">
        <v>19.3</v>
      </c>
      <c r="U8172" s="1" t="s">
        <v>247</v>
      </c>
      <c r="V8172" s="1" t="s">
        <v>59</v>
      </c>
      <c r="W8172">
        <v>15054</v>
      </c>
      <c r="X8172">
        <v>20221010</v>
      </c>
      <c r="Y8172">
        <v>0</v>
      </c>
      <c r="Z8172">
        <v>0</v>
      </c>
      <c r="AA8172" s="1" t="s">
        <v>59</v>
      </c>
      <c r="AB8172" s="1" t="s">
        <v>59</v>
      </c>
      <c r="AC8172">
        <v>19991128</v>
      </c>
      <c r="AD8172">
        <v>0</v>
      </c>
      <c r="AE8172">
        <v>0</v>
      </c>
      <c r="AF8172" s="1" t="s">
        <v>75</v>
      </c>
      <c r="AG8172">
        <v>20220830</v>
      </c>
      <c r="AH8172" s="1" t="s">
        <v>59</v>
      </c>
      <c r="AJ8172" s="1" t="s">
        <v>59</v>
      </c>
      <c r="AK8172" s="1" t="s">
        <v>59</v>
      </c>
      <c r="AL8172">
        <v>1.3</v>
      </c>
      <c r="AM8172">
        <v>1</v>
      </c>
      <c r="AN8172">
        <v>0</v>
      </c>
      <c r="AO8172">
        <v>0</v>
      </c>
      <c r="AP8172" s="1" t="s">
        <v>212</v>
      </c>
      <c r="AQ8172">
        <v>20</v>
      </c>
      <c r="AR8172">
        <v>0</v>
      </c>
      <c r="AS8172">
        <v>1</v>
      </c>
      <c r="AT8172" s="1" t="s">
        <v>59</v>
      </c>
      <c r="AU8172" s="1" t="s">
        <v>10307</v>
      </c>
      <c r="AV8172" s="1" t="s">
        <v>10307</v>
      </c>
      <c r="AW8172">
        <v>0</v>
      </c>
      <c r="AZ8172">
        <v>20221029</v>
      </c>
      <c r="BA8172">
        <v>20220731</v>
      </c>
      <c r="BB8172">
        <v>2022</v>
      </c>
      <c r="BC8172" s="1" t="s">
        <v>59</v>
      </c>
    </row>
    <row r="8173" spans="1:55" x14ac:dyDescent="0.25">
      <c r="A8173">
        <v>401</v>
      </c>
      <c r="B8173" s="1" t="s">
        <v>756</v>
      </c>
      <c r="C8173" s="1" t="s">
        <v>757</v>
      </c>
      <c r="D8173" s="1" t="s">
        <v>758</v>
      </c>
      <c r="E8173" s="1" t="s">
        <v>759</v>
      </c>
      <c r="F8173" s="1" t="s">
        <v>59</v>
      </c>
      <c r="H8173" s="1" t="s">
        <v>760</v>
      </c>
      <c r="I8173" s="1" t="s">
        <v>6578</v>
      </c>
      <c r="J8173" s="1" t="s">
        <v>59</v>
      </c>
      <c r="K8173" s="1" t="s">
        <v>119</v>
      </c>
      <c r="L8173">
        <v>18</v>
      </c>
      <c r="M8173" s="1" t="s">
        <v>60</v>
      </c>
      <c r="N8173" s="1" t="s">
        <v>65</v>
      </c>
      <c r="O8173">
        <v>218</v>
      </c>
      <c r="P8173">
        <v>230</v>
      </c>
      <c r="Q8173">
        <v>0</v>
      </c>
      <c r="R8173">
        <v>12</v>
      </c>
      <c r="S8173">
        <v>763</v>
      </c>
      <c r="T8173">
        <v>19.3</v>
      </c>
      <c r="U8173" s="1" t="s">
        <v>247</v>
      </c>
      <c r="V8173" s="1" t="s">
        <v>59</v>
      </c>
      <c r="X8173">
        <v>20221010</v>
      </c>
      <c r="Y8173">
        <v>0</v>
      </c>
      <c r="Z8173">
        <v>0</v>
      </c>
      <c r="AA8173" s="1" t="s">
        <v>59</v>
      </c>
      <c r="AB8173" s="1" t="s">
        <v>59</v>
      </c>
      <c r="AC8173">
        <v>20181114</v>
      </c>
      <c r="AD8173">
        <v>0</v>
      </c>
      <c r="AE8173">
        <v>0</v>
      </c>
      <c r="AF8173" s="1" t="s">
        <v>761</v>
      </c>
      <c r="AG8173">
        <v>20220830</v>
      </c>
      <c r="AH8173" s="1" t="s">
        <v>59</v>
      </c>
      <c r="AJ8173" s="1" t="s">
        <v>59</v>
      </c>
      <c r="AK8173" s="1" t="s">
        <v>59</v>
      </c>
      <c r="AL8173">
        <v>1.3</v>
      </c>
      <c r="AM8173">
        <v>1</v>
      </c>
      <c r="AN8173">
        <v>0</v>
      </c>
      <c r="AO8173">
        <v>0</v>
      </c>
      <c r="AP8173" s="1" t="s">
        <v>212</v>
      </c>
      <c r="AQ8173">
        <v>20</v>
      </c>
      <c r="AR8173">
        <v>0</v>
      </c>
      <c r="AS8173">
        <v>1</v>
      </c>
      <c r="AT8173" s="1" t="s">
        <v>59</v>
      </c>
      <c r="AU8173" s="1" t="s">
        <v>10308</v>
      </c>
      <c r="AV8173" s="1" t="s">
        <v>10308</v>
      </c>
      <c r="AW8173">
        <v>0</v>
      </c>
      <c r="AZ8173">
        <v>20221029</v>
      </c>
      <c r="BA8173">
        <v>20220731</v>
      </c>
      <c r="BB8173">
        <v>2022</v>
      </c>
      <c r="BC8173" s="1" t="s">
        <v>59</v>
      </c>
    </row>
    <row r="8174" spans="1:55" x14ac:dyDescent="0.25">
      <c r="A8174">
        <v>388</v>
      </c>
      <c r="B8174" s="1" t="s">
        <v>457</v>
      </c>
      <c r="C8174" s="1" t="s">
        <v>458</v>
      </c>
      <c r="D8174" s="1" t="s">
        <v>459</v>
      </c>
      <c r="E8174" s="1" t="s">
        <v>460</v>
      </c>
      <c r="F8174" s="1" t="s">
        <v>59</v>
      </c>
      <c r="H8174" s="1" t="s">
        <v>59</v>
      </c>
      <c r="I8174" s="1" t="s">
        <v>8457</v>
      </c>
      <c r="J8174" s="1" t="s">
        <v>59</v>
      </c>
      <c r="K8174" s="1" t="s">
        <v>119</v>
      </c>
      <c r="L8174">
        <v>18</v>
      </c>
      <c r="M8174" s="1" t="s">
        <v>60</v>
      </c>
      <c r="N8174" s="1" t="s">
        <v>65</v>
      </c>
      <c r="O8174">
        <v>234</v>
      </c>
      <c r="P8174">
        <v>252</v>
      </c>
      <c r="Q8174">
        <v>0</v>
      </c>
      <c r="R8174">
        <v>18</v>
      </c>
      <c r="S8174">
        <v>763</v>
      </c>
      <c r="T8174">
        <v>49.3</v>
      </c>
      <c r="U8174" s="1" t="s">
        <v>4976</v>
      </c>
      <c r="V8174" s="1" t="s">
        <v>59</v>
      </c>
      <c r="X8174">
        <v>20221010</v>
      </c>
      <c r="Y8174">
        <v>0</v>
      </c>
      <c r="Z8174">
        <v>0</v>
      </c>
      <c r="AA8174" s="1" t="s">
        <v>59</v>
      </c>
      <c r="AB8174" s="1" t="s">
        <v>59</v>
      </c>
      <c r="AC8174">
        <v>20170828</v>
      </c>
      <c r="AD8174">
        <v>0</v>
      </c>
      <c r="AE8174">
        <v>0</v>
      </c>
      <c r="AF8174" s="1" t="s">
        <v>462</v>
      </c>
      <c r="AG8174">
        <v>20220830</v>
      </c>
      <c r="AH8174" s="1" t="s">
        <v>59</v>
      </c>
      <c r="AJ8174" s="1" t="s">
        <v>59</v>
      </c>
      <c r="AK8174" s="1" t="s">
        <v>59</v>
      </c>
      <c r="AL8174">
        <v>1.3</v>
      </c>
      <c r="AM8174">
        <v>1</v>
      </c>
      <c r="AN8174">
        <v>0</v>
      </c>
      <c r="AO8174">
        <v>0</v>
      </c>
      <c r="AP8174" s="1" t="s">
        <v>212</v>
      </c>
      <c r="AQ8174">
        <v>20</v>
      </c>
      <c r="AR8174">
        <v>0</v>
      </c>
      <c r="AS8174">
        <v>1</v>
      </c>
      <c r="AT8174" s="1" t="s">
        <v>59</v>
      </c>
      <c r="AU8174" s="1" t="s">
        <v>10309</v>
      </c>
      <c r="AV8174" s="1" t="s">
        <v>10309</v>
      </c>
      <c r="AW8174">
        <v>0</v>
      </c>
      <c r="AX8174">
        <v>30</v>
      </c>
      <c r="AZ8174">
        <v>20221029</v>
      </c>
      <c r="BA8174">
        <v>20220731</v>
      </c>
      <c r="BB8174">
        <v>2022</v>
      </c>
      <c r="BC8174" s="1" t="s">
        <v>59</v>
      </c>
    </row>
    <row r="8175" spans="1:55" x14ac:dyDescent="0.25">
      <c r="A8175">
        <v>389</v>
      </c>
      <c r="B8175" s="1" t="s">
        <v>464</v>
      </c>
      <c r="C8175" s="1" t="s">
        <v>458</v>
      </c>
      <c r="D8175" s="1" t="s">
        <v>465</v>
      </c>
      <c r="E8175" s="1" t="s">
        <v>466</v>
      </c>
      <c r="F8175" s="1" t="s">
        <v>59</v>
      </c>
      <c r="H8175" s="1" t="s">
        <v>59</v>
      </c>
      <c r="I8175" s="1" t="s">
        <v>363</v>
      </c>
      <c r="J8175" s="1" t="s">
        <v>59</v>
      </c>
      <c r="K8175" s="1" t="s">
        <v>119</v>
      </c>
      <c r="L8175">
        <v>18</v>
      </c>
      <c r="M8175" s="1" t="s">
        <v>60</v>
      </c>
      <c r="N8175" s="1" t="s">
        <v>65</v>
      </c>
      <c r="O8175">
        <v>223</v>
      </c>
      <c r="P8175">
        <v>234</v>
      </c>
      <c r="Q8175">
        <v>0</v>
      </c>
      <c r="R8175">
        <v>11</v>
      </c>
      <c r="S8175">
        <v>763</v>
      </c>
      <c r="T8175">
        <v>54.3</v>
      </c>
      <c r="U8175" s="1" t="s">
        <v>145</v>
      </c>
      <c r="V8175" s="1" t="s">
        <v>59</v>
      </c>
      <c r="X8175">
        <v>20221010</v>
      </c>
      <c r="Y8175">
        <v>0</v>
      </c>
      <c r="Z8175">
        <v>0</v>
      </c>
      <c r="AA8175" s="1" t="s">
        <v>59</v>
      </c>
      <c r="AB8175" s="1" t="s">
        <v>59</v>
      </c>
      <c r="AC8175">
        <v>20170828</v>
      </c>
      <c r="AD8175">
        <v>0</v>
      </c>
      <c r="AE8175">
        <v>0</v>
      </c>
      <c r="AF8175" s="1" t="s">
        <v>462</v>
      </c>
      <c r="AG8175">
        <v>20220830</v>
      </c>
      <c r="AH8175" s="1" t="s">
        <v>59</v>
      </c>
      <c r="AI8175">
        <v>5</v>
      </c>
      <c r="AJ8175" s="1" t="s">
        <v>59</v>
      </c>
      <c r="AK8175" s="1" t="s">
        <v>59</v>
      </c>
      <c r="AL8175">
        <v>1.3</v>
      </c>
      <c r="AM8175">
        <v>1</v>
      </c>
      <c r="AN8175">
        <v>0</v>
      </c>
      <c r="AO8175">
        <v>0</v>
      </c>
      <c r="AP8175" s="1" t="s">
        <v>212</v>
      </c>
      <c r="AQ8175">
        <v>20</v>
      </c>
      <c r="AR8175">
        <v>0</v>
      </c>
      <c r="AS8175">
        <v>1</v>
      </c>
      <c r="AT8175" s="1" t="s">
        <v>59</v>
      </c>
      <c r="AU8175" s="1" t="s">
        <v>10310</v>
      </c>
      <c r="AV8175" s="1" t="s">
        <v>9765</v>
      </c>
      <c r="AW8175">
        <v>0</v>
      </c>
      <c r="AX8175">
        <v>30</v>
      </c>
      <c r="AZ8175">
        <v>20221029</v>
      </c>
      <c r="BA8175">
        <v>20220731</v>
      </c>
      <c r="BB8175">
        <v>2022</v>
      </c>
      <c r="BC8175" s="1" t="s">
        <v>59</v>
      </c>
    </row>
    <row r="8176" spans="1:55" x14ac:dyDescent="0.25">
      <c r="A8176">
        <v>427</v>
      </c>
      <c r="B8176" s="1" t="s">
        <v>1254</v>
      </c>
      <c r="C8176" s="1" t="s">
        <v>1255</v>
      </c>
      <c r="D8176" s="1" t="s">
        <v>1256</v>
      </c>
      <c r="E8176" s="1" t="s">
        <v>1257</v>
      </c>
      <c r="F8176" s="1" t="s">
        <v>59</v>
      </c>
      <c r="H8176" s="1" t="s">
        <v>59</v>
      </c>
      <c r="I8176" s="1" t="s">
        <v>9204</v>
      </c>
      <c r="J8176" s="1" t="s">
        <v>59</v>
      </c>
      <c r="K8176" s="1" t="s">
        <v>119</v>
      </c>
      <c r="L8176">
        <v>66</v>
      </c>
      <c r="M8176" s="1" t="s">
        <v>60</v>
      </c>
      <c r="N8176" s="1" t="s">
        <v>65</v>
      </c>
      <c r="O8176">
        <v>248</v>
      </c>
      <c r="P8176">
        <v>274</v>
      </c>
      <c r="Q8176">
        <v>0</v>
      </c>
      <c r="R8176">
        <v>26</v>
      </c>
      <c r="S8176">
        <v>763</v>
      </c>
      <c r="T8176">
        <v>97.34</v>
      </c>
      <c r="U8176" s="1" t="s">
        <v>6314</v>
      </c>
      <c r="V8176" s="1" t="s">
        <v>59</v>
      </c>
      <c r="X8176">
        <v>20221010</v>
      </c>
      <c r="Y8176">
        <v>0</v>
      </c>
      <c r="Z8176">
        <v>0</v>
      </c>
      <c r="AA8176" s="1" t="s">
        <v>59</v>
      </c>
      <c r="AB8176" s="1" t="s">
        <v>59</v>
      </c>
      <c r="AC8176">
        <v>20200729</v>
      </c>
      <c r="AD8176">
        <v>0</v>
      </c>
      <c r="AE8176">
        <v>0</v>
      </c>
      <c r="AF8176" s="1" t="s">
        <v>1258</v>
      </c>
      <c r="AG8176">
        <v>20220830</v>
      </c>
      <c r="AH8176" s="1" t="s">
        <v>59</v>
      </c>
      <c r="AI8176">
        <v>0</v>
      </c>
      <c r="AJ8176" s="1" t="s">
        <v>59</v>
      </c>
      <c r="AK8176" s="1" t="s">
        <v>59</v>
      </c>
      <c r="AL8176">
        <v>1.3</v>
      </c>
      <c r="AM8176">
        <v>1</v>
      </c>
      <c r="AN8176">
        <v>0</v>
      </c>
      <c r="AO8176">
        <v>0</v>
      </c>
      <c r="AP8176" s="1" t="s">
        <v>212</v>
      </c>
      <c r="AQ8176">
        <v>20</v>
      </c>
      <c r="AR8176">
        <v>0</v>
      </c>
      <c r="AS8176">
        <v>1</v>
      </c>
      <c r="AT8176" s="1" t="s">
        <v>59</v>
      </c>
      <c r="AU8176" s="1" t="s">
        <v>10311</v>
      </c>
      <c r="AV8176" s="1" t="s">
        <v>10311</v>
      </c>
      <c r="AW8176">
        <v>0</v>
      </c>
      <c r="AX8176">
        <v>30</v>
      </c>
      <c r="AZ8176">
        <v>20221029</v>
      </c>
      <c r="BA8176">
        <v>20220731</v>
      </c>
      <c r="BB8176">
        <v>2022</v>
      </c>
      <c r="BC8176" s="1" t="s">
        <v>59</v>
      </c>
    </row>
    <row r="8177" spans="1:55" x14ac:dyDescent="0.25">
      <c r="A8177">
        <v>442</v>
      </c>
      <c r="B8177" s="1" t="s">
        <v>10312</v>
      </c>
      <c r="C8177" s="1" t="s">
        <v>10313</v>
      </c>
      <c r="D8177" s="1" t="s">
        <v>10314</v>
      </c>
      <c r="E8177" s="1" t="s">
        <v>3055</v>
      </c>
      <c r="F8177" s="1" t="s">
        <v>59</v>
      </c>
      <c r="G8177">
        <v>71472611</v>
      </c>
      <c r="H8177" s="1" t="s">
        <v>59</v>
      </c>
      <c r="I8177" s="1" t="s">
        <v>9788</v>
      </c>
      <c r="J8177" s="1" t="s">
        <v>59</v>
      </c>
      <c r="K8177" s="1" t="s">
        <v>119</v>
      </c>
      <c r="L8177">
        <v>18</v>
      </c>
      <c r="M8177" s="1" t="s">
        <v>60</v>
      </c>
      <c r="N8177" s="1" t="s">
        <v>65</v>
      </c>
      <c r="O8177">
        <v>9130</v>
      </c>
      <c r="P8177">
        <v>9131</v>
      </c>
      <c r="Q8177">
        <v>0</v>
      </c>
      <c r="R8177">
        <v>1</v>
      </c>
      <c r="S8177">
        <v>763</v>
      </c>
      <c r="T8177">
        <v>19.3</v>
      </c>
      <c r="U8177" s="1" t="s">
        <v>247</v>
      </c>
      <c r="V8177" s="1" t="s">
        <v>59</v>
      </c>
      <c r="X8177">
        <v>20221010</v>
      </c>
      <c r="Y8177">
        <v>0</v>
      </c>
      <c r="Z8177">
        <v>0</v>
      </c>
      <c r="AA8177" s="1" t="s">
        <v>59</v>
      </c>
      <c r="AB8177" s="1" t="s">
        <v>59</v>
      </c>
      <c r="AC8177">
        <v>20220708</v>
      </c>
      <c r="AD8177">
        <v>0</v>
      </c>
      <c r="AE8177">
        <v>0</v>
      </c>
      <c r="AF8177" s="1" t="s">
        <v>59</v>
      </c>
      <c r="AG8177">
        <v>20220830</v>
      </c>
      <c r="AH8177" s="1" t="s">
        <v>59</v>
      </c>
      <c r="AI8177">
        <v>0</v>
      </c>
      <c r="AJ8177" s="1" t="s">
        <v>59</v>
      </c>
      <c r="AK8177" s="1" t="s">
        <v>59</v>
      </c>
      <c r="AL8177">
        <v>1.3</v>
      </c>
      <c r="AM8177">
        <v>1</v>
      </c>
      <c r="AN8177">
        <v>0</v>
      </c>
      <c r="AO8177">
        <v>0</v>
      </c>
      <c r="AP8177" s="1" t="s">
        <v>59</v>
      </c>
      <c r="AQ8177">
        <v>20</v>
      </c>
      <c r="AR8177">
        <v>0</v>
      </c>
      <c r="AS8177">
        <v>1</v>
      </c>
      <c r="AT8177" s="1" t="s">
        <v>59</v>
      </c>
      <c r="AU8177" s="1" t="s">
        <v>10315</v>
      </c>
      <c r="AV8177" s="1" t="s">
        <v>10315</v>
      </c>
      <c r="AW8177">
        <v>0</v>
      </c>
      <c r="AZ8177">
        <v>20221029</v>
      </c>
      <c r="BA8177">
        <v>20220731</v>
      </c>
      <c r="BB8177">
        <v>2022</v>
      </c>
      <c r="BC8177" s="1" t="s">
        <v>59</v>
      </c>
    </row>
    <row r="8178" spans="1:55" x14ac:dyDescent="0.25">
      <c r="A8178">
        <v>99</v>
      </c>
      <c r="B8178" s="1" t="s">
        <v>2016</v>
      </c>
      <c r="C8178" s="1" t="s">
        <v>2017</v>
      </c>
      <c r="D8178" s="1" t="s">
        <v>2018</v>
      </c>
      <c r="E8178" s="1" t="s">
        <v>58</v>
      </c>
      <c r="F8178" s="1" t="s">
        <v>59</v>
      </c>
      <c r="G8178">
        <v>27215612</v>
      </c>
      <c r="H8178" s="1" t="s">
        <v>59</v>
      </c>
      <c r="I8178" s="1" t="s">
        <v>8473</v>
      </c>
      <c r="J8178" s="1" t="s">
        <v>59</v>
      </c>
      <c r="K8178" s="1" t="s">
        <v>119</v>
      </c>
      <c r="L8178">
        <v>18</v>
      </c>
      <c r="M8178" s="1" t="s">
        <v>60</v>
      </c>
      <c r="N8178" s="1" t="s">
        <v>65</v>
      </c>
      <c r="O8178">
        <v>280</v>
      </c>
      <c r="P8178">
        <v>295</v>
      </c>
      <c r="Q8178">
        <v>0</v>
      </c>
      <c r="R8178">
        <v>15</v>
      </c>
      <c r="S8178">
        <v>763</v>
      </c>
      <c r="T8178">
        <v>19.3</v>
      </c>
      <c r="U8178" s="1" t="s">
        <v>247</v>
      </c>
      <c r="V8178" s="1" t="s">
        <v>59</v>
      </c>
      <c r="W8178">
        <v>14761</v>
      </c>
      <c r="X8178">
        <v>20221010</v>
      </c>
      <c r="Y8178">
        <v>0</v>
      </c>
      <c r="Z8178">
        <v>0</v>
      </c>
      <c r="AA8178" s="1" t="s">
        <v>59</v>
      </c>
      <c r="AB8178" s="1" t="s">
        <v>59</v>
      </c>
      <c r="AC8178">
        <v>19991128</v>
      </c>
      <c r="AD8178">
        <v>0</v>
      </c>
      <c r="AE8178">
        <v>0</v>
      </c>
      <c r="AF8178" s="1" t="s">
        <v>75</v>
      </c>
      <c r="AG8178">
        <v>20220830</v>
      </c>
      <c r="AH8178" s="1" t="s">
        <v>59</v>
      </c>
      <c r="AJ8178" s="1" t="s">
        <v>59</v>
      </c>
      <c r="AK8178" s="1" t="s">
        <v>59</v>
      </c>
      <c r="AL8178">
        <v>1.3</v>
      </c>
      <c r="AM8178">
        <v>1</v>
      </c>
      <c r="AN8178">
        <v>0</v>
      </c>
      <c r="AO8178">
        <v>1</v>
      </c>
      <c r="AP8178" s="1" t="s">
        <v>212</v>
      </c>
      <c r="AQ8178">
        <v>20</v>
      </c>
      <c r="AR8178">
        <v>0</v>
      </c>
      <c r="AS8178">
        <v>1</v>
      </c>
      <c r="AT8178" s="1" t="s">
        <v>59</v>
      </c>
      <c r="AU8178" s="1" t="s">
        <v>10316</v>
      </c>
      <c r="AV8178" s="1" t="s">
        <v>10316</v>
      </c>
      <c r="AW8178">
        <v>0</v>
      </c>
      <c r="AZ8178">
        <v>20221029</v>
      </c>
      <c r="BA8178">
        <v>20220731</v>
      </c>
      <c r="BB8178">
        <v>2022</v>
      </c>
      <c r="BC8178" s="1" t="s">
        <v>59</v>
      </c>
    </row>
    <row r="8179" spans="1:55" x14ac:dyDescent="0.25">
      <c r="A8179">
        <v>100</v>
      </c>
      <c r="B8179" s="1" t="s">
        <v>1260</v>
      </c>
      <c r="C8179" s="1" t="s">
        <v>1261</v>
      </c>
      <c r="D8179" s="1" t="s">
        <v>601</v>
      </c>
      <c r="E8179" s="1" t="s">
        <v>58</v>
      </c>
      <c r="F8179" s="1" t="s">
        <v>59</v>
      </c>
      <c r="G8179">
        <v>71716028</v>
      </c>
      <c r="H8179" s="1" t="s">
        <v>59</v>
      </c>
      <c r="I8179" s="1" t="s">
        <v>9724</v>
      </c>
      <c r="J8179" s="1" t="s">
        <v>59</v>
      </c>
      <c r="K8179" s="1" t="s">
        <v>119</v>
      </c>
      <c r="L8179">
        <v>18</v>
      </c>
      <c r="M8179" s="1" t="s">
        <v>60</v>
      </c>
      <c r="N8179" s="1" t="s">
        <v>65</v>
      </c>
      <c r="O8179">
        <v>212</v>
      </c>
      <c r="P8179">
        <v>230</v>
      </c>
      <c r="Q8179">
        <v>0</v>
      </c>
      <c r="R8179">
        <v>18</v>
      </c>
      <c r="S8179">
        <v>763</v>
      </c>
      <c r="T8179">
        <v>19.3</v>
      </c>
      <c r="U8179" s="1" t="s">
        <v>247</v>
      </c>
      <c r="V8179" s="1" t="s">
        <v>59</v>
      </c>
      <c r="W8179">
        <v>406724</v>
      </c>
      <c r="X8179">
        <v>20221010</v>
      </c>
      <c r="Y8179">
        <v>0</v>
      </c>
      <c r="Z8179">
        <v>0</v>
      </c>
      <c r="AA8179" s="1" t="s">
        <v>59</v>
      </c>
      <c r="AB8179" s="1" t="s">
        <v>59</v>
      </c>
      <c r="AC8179">
        <v>19991128</v>
      </c>
      <c r="AD8179">
        <v>0</v>
      </c>
      <c r="AE8179">
        <v>0</v>
      </c>
      <c r="AF8179" s="1" t="s">
        <v>75</v>
      </c>
      <c r="AG8179">
        <v>20220830</v>
      </c>
      <c r="AH8179" s="1" t="s">
        <v>59</v>
      </c>
      <c r="AJ8179" s="1" t="s">
        <v>59</v>
      </c>
      <c r="AK8179" s="1" t="s">
        <v>59</v>
      </c>
      <c r="AL8179">
        <v>1.3</v>
      </c>
      <c r="AM8179">
        <v>1</v>
      </c>
      <c r="AN8179">
        <v>0</v>
      </c>
      <c r="AO8179">
        <v>0</v>
      </c>
      <c r="AP8179" s="1" t="s">
        <v>212</v>
      </c>
      <c r="AQ8179">
        <v>20</v>
      </c>
      <c r="AR8179">
        <v>0</v>
      </c>
      <c r="AS8179">
        <v>1</v>
      </c>
      <c r="AT8179" s="1" t="s">
        <v>59</v>
      </c>
      <c r="AU8179" s="1" t="s">
        <v>10317</v>
      </c>
      <c r="AV8179" s="1" t="s">
        <v>10317</v>
      </c>
      <c r="AW8179">
        <v>0</v>
      </c>
      <c r="AZ8179">
        <v>20221029</v>
      </c>
      <c r="BA8179">
        <v>20220731</v>
      </c>
      <c r="BB8179">
        <v>2022</v>
      </c>
      <c r="BC8179" s="1" t="s">
        <v>59</v>
      </c>
    </row>
    <row r="8180" spans="1:55" x14ac:dyDescent="0.25">
      <c r="A8180">
        <v>101</v>
      </c>
      <c r="B8180" s="1" t="s">
        <v>2032</v>
      </c>
      <c r="C8180" s="1" t="s">
        <v>2033</v>
      </c>
      <c r="D8180" s="1" t="s">
        <v>601</v>
      </c>
      <c r="E8180" s="1" t="s">
        <v>58</v>
      </c>
      <c r="F8180" s="1" t="s">
        <v>59</v>
      </c>
      <c r="G8180">
        <v>4312664</v>
      </c>
      <c r="H8180" s="1" t="s">
        <v>59</v>
      </c>
      <c r="I8180" s="1" t="s">
        <v>5523</v>
      </c>
      <c r="J8180" s="1" t="s">
        <v>59</v>
      </c>
      <c r="K8180" s="1" t="s">
        <v>119</v>
      </c>
      <c r="L8180">
        <v>74</v>
      </c>
      <c r="M8180" s="1" t="s">
        <v>60</v>
      </c>
      <c r="N8180" s="1" t="s">
        <v>65</v>
      </c>
      <c r="O8180">
        <v>1101</v>
      </c>
      <c r="P8180">
        <v>1130</v>
      </c>
      <c r="Q8180">
        <v>0</v>
      </c>
      <c r="R8180">
        <v>29</v>
      </c>
      <c r="S8180">
        <v>763</v>
      </c>
      <c r="T8180">
        <v>74.959999999999994</v>
      </c>
      <c r="U8180" s="1" t="s">
        <v>441</v>
      </c>
      <c r="V8180" s="1" t="s">
        <v>59</v>
      </c>
      <c r="W8180">
        <v>50173</v>
      </c>
      <c r="X8180">
        <v>20221010</v>
      </c>
      <c r="Y8180">
        <v>0</v>
      </c>
      <c r="Z8180">
        <v>0</v>
      </c>
      <c r="AA8180" s="1" t="s">
        <v>59</v>
      </c>
      <c r="AB8180" s="1" t="s">
        <v>59</v>
      </c>
      <c r="AC8180">
        <v>19991128</v>
      </c>
      <c r="AD8180">
        <v>0</v>
      </c>
      <c r="AE8180">
        <v>0</v>
      </c>
      <c r="AF8180" s="1" t="s">
        <v>75</v>
      </c>
      <c r="AG8180">
        <v>20220830</v>
      </c>
      <c r="AH8180" s="1" t="s">
        <v>59</v>
      </c>
      <c r="AJ8180" s="1" t="s">
        <v>59</v>
      </c>
      <c r="AK8180" s="1" t="s">
        <v>59</v>
      </c>
      <c r="AL8180">
        <v>1.3</v>
      </c>
      <c r="AM8180">
        <v>1</v>
      </c>
      <c r="AN8180">
        <v>0</v>
      </c>
      <c r="AO8180">
        <v>0</v>
      </c>
      <c r="AP8180" s="1" t="s">
        <v>212</v>
      </c>
      <c r="AQ8180">
        <v>20</v>
      </c>
      <c r="AR8180">
        <v>0</v>
      </c>
      <c r="AS8180">
        <v>1</v>
      </c>
      <c r="AT8180" s="1" t="s">
        <v>59</v>
      </c>
      <c r="AU8180" s="1" t="s">
        <v>10318</v>
      </c>
      <c r="AV8180" s="1" t="s">
        <v>10318</v>
      </c>
      <c r="AW8180">
        <v>0</v>
      </c>
      <c r="AZ8180">
        <v>20221029</v>
      </c>
      <c r="BA8180">
        <v>20220731</v>
      </c>
      <c r="BB8180">
        <v>2022</v>
      </c>
      <c r="BC8180" s="1" t="s">
        <v>59</v>
      </c>
    </row>
    <row r="8181" spans="1:55" x14ac:dyDescent="0.25">
      <c r="A8181">
        <v>102</v>
      </c>
      <c r="B8181" s="1" t="s">
        <v>2035</v>
      </c>
      <c r="C8181" s="1" t="s">
        <v>2036</v>
      </c>
      <c r="D8181" s="1" t="s">
        <v>2037</v>
      </c>
      <c r="E8181" s="1" t="s">
        <v>58</v>
      </c>
      <c r="F8181" s="1" t="s">
        <v>59</v>
      </c>
      <c r="H8181" s="1" t="s">
        <v>59</v>
      </c>
      <c r="I8181" s="1" t="s">
        <v>574</v>
      </c>
      <c r="J8181" s="1" t="s">
        <v>59</v>
      </c>
      <c r="K8181" s="1" t="s">
        <v>119</v>
      </c>
      <c r="L8181">
        <v>25</v>
      </c>
      <c r="M8181" s="1" t="s">
        <v>210</v>
      </c>
      <c r="N8181" s="1" t="s">
        <v>65</v>
      </c>
      <c r="O8181">
        <v>94</v>
      </c>
      <c r="P8181">
        <v>100</v>
      </c>
      <c r="Q8181">
        <v>0</v>
      </c>
      <c r="R8181">
        <v>6</v>
      </c>
      <c r="S8181">
        <v>763</v>
      </c>
      <c r="T8181">
        <v>31.3</v>
      </c>
      <c r="U8181" s="1" t="s">
        <v>585</v>
      </c>
      <c r="V8181" s="1" t="s">
        <v>59</v>
      </c>
      <c r="W8181">
        <v>15005</v>
      </c>
      <c r="X8181">
        <v>20221010</v>
      </c>
      <c r="Y8181">
        <v>0</v>
      </c>
      <c r="Z8181">
        <v>0</v>
      </c>
      <c r="AA8181" s="1" t="s">
        <v>59</v>
      </c>
      <c r="AB8181" s="1" t="s">
        <v>59</v>
      </c>
      <c r="AC8181">
        <v>19991128</v>
      </c>
      <c r="AD8181">
        <v>0</v>
      </c>
      <c r="AE8181">
        <v>0</v>
      </c>
      <c r="AF8181" s="1" t="s">
        <v>75</v>
      </c>
      <c r="AG8181">
        <v>20220830</v>
      </c>
      <c r="AH8181" s="1" t="s">
        <v>59</v>
      </c>
      <c r="AI8181">
        <v>5</v>
      </c>
      <c r="AJ8181" s="1" t="s">
        <v>59</v>
      </c>
      <c r="AK8181" s="1" t="s">
        <v>59</v>
      </c>
      <c r="AL8181">
        <v>1.3</v>
      </c>
      <c r="AM8181">
        <v>1</v>
      </c>
      <c r="AN8181">
        <v>0</v>
      </c>
      <c r="AO8181">
        <v>0</v>
      </c>
      <c r="AP8181" s="1" t="s">
        <v>212</v>
      </c>
      <c r="AQ8181">
        <v>20</v>
      </c>
      <c r="AR8181">
        <v>0</v>
      </c>
      <c r="AS8181">
        <v>1</v>
      </c>
      <c r="AT8181" s="1" t="s">
        <v>59</v>
      </c>
      <c r="AU8181" s="1" t="s">
        <v>10319</v>
      </c>
      <c r="AV8181" s="1" t="s">
        <v>10319</v>
      </c>
      <c r="AW8181">
        <v>0</v>
      </c>
      <c r="AZ8181">
        <v>20221029</v>
      </c>
      <c r="BA8181">
        <v>20220731</v>
      </c>
      <c r="BB8181">
        <v>2022</v>
      </c>
      <c r="BC8181" s="1" t="s">
        <v>59</v>
      </c>
    </row>
    <row r="8182" spans="1:55" x14ac:dyDescent="0.25">
      <c r="A8182">
        <v>421</v>
      </c>
      <c r="B8182" s="1" t="s">
        <v>1599</v>
      </c>
      <c r="C8182" s="1" t="s">
        <v>1600</v>
      </c>
      <c r="D8182" s="1" t="s">
        <v>1601</v>
      </c>
      <c r="E8182" s="1" t="s">
        <v>1602</v>
      </c>
      <c r="F8182" s="1" t="s">
        <v>59</v>
      </c>
      <c r="H8182" s="1" t="s">
        <v>59</v>
      </c>
      <c r="I8182" s="1" t="s">
        <v>6747</v>
      </c>
      <c r="J8182" s="1" t="s">
        <v>59</v>
      </c>
      <c r="K8182" s="1" t="s">
        <v>119</v>
      </c>
      <c r="L8182">
        <v>18</v>
      </c>
      <c r="M8182" s="1" t="s">
        <v>60</v>
      </c>
      <c r="N8182" s="1" t="s">
        <v>65</v>
      </c>
      <c r="O8182">
        <v>148</v>
      </c>
      <c r="P8182">
        <v>156</v>
      </c>
      <c r="Q8182">
        <v>0</v>
      </c>
      <c r="R8182">
        <v>8</v>
      </c>
      <c r="S8182">
        <v>763</v>
      </c>
      <c r="T8182">
        <v>19.3</v>
      </c>
      <c r="U8182" s="1" t="s">
        <v>247</v>
      </c>
      <c r="V8182" s="1" t="s">
        <v>59</v>
      </c>
      <c r="X8182">
        <v>20221010</v>
      </c>
      <c r="Y8182">
        <v>0</v>
      </c>
      <c r="Z8182">
        <v>0</v>
      </c>
      <c r="AA8182" s="1" t="s">
        <v>59</v>
      </c>
      <c r="AB8182" s="1" t="s">
        <v>59</v>
      </c>
      <c r="AC8182">
        <v>20200723</v>
      </c>
      <c r="AD8182">
        <v>0</v>
      </c>
      <c r="AE8182">
        <v>0</v>
      </c>
      <c r="AF8182" s="1" t="s">
        <v>1603</v>
      </c>
      <c r="AG8182">
        <v>20220830</v>
      </c>
      <c r="AH8182" s="1" t="s">
        <v>59</v>
      </c>
      <c r="AJ8182" s="1" t="s">
        <v>59</v>
      </c>
      <c r="AK8182" s="1" t="s">
        <v>59</v>
      </c>
      <c r="AL8182">
        <v>1.3</v>
      </c>
      <c r="AM8182">
        <v>1</v>
      </c>
      <c r="AN8182">
        <v>0</v>
      </c>
      <c r="AO8182">
        <v>0</v>
      </c>
      <c r="AP8182" s="1" t="s">
        <v>212</v>
      </c>
      <c r="AQ8182">
        <v>20</v>
      </c>
      <c r="AR8182">
        <v>0</v>
      </c>
      <c r="AS8182">
        <v>1</v>
      </c>
      <c r="AT8182" s="1" t="s">
        <v>59</v>
      </c>
      <c r="AU8182" s="1" t="s">
        <v>10320</v>
      </c>
      <c r="AV8182" s="1" t="s">
        <v>10320</v>
      </c>
      <c r="AW8182">
        <v>0</v>
      </c>
      <c r="AZ8182">
        <v>20221029</v>
      </c>
      <c r="BA8182">
        <v>20220731</v>
      </c>
      <c r="BB8182">
        <v>2022</v>
      </c>
      <c r="BC8182" s="1" t="s">
        <v>59</v>
      </c>
    </row>
    <row r="8183" spans="1:55" x14ac:dyDescent="0.25">
      <c r="A8183">
        <v>422</v>
      </c>
      <c r="B8183" s="1" t="s">
        <v>2040</v>
      </c>
      <c r="C8183" s="1" t="s">
        <v>1600</v>
      </c>
      <c r="D8183" s="1" t="s">
        <v>2041</v>
      </c>
      <c r="E8183" s="1" t="s">
        <v>2042</v>
      </c>
      <c r="F8183" s="1" t="s">
        <v>59</v>
      </c>
      <c r="H8183" s="1" t="s">
        <v>59</v>
      </c>
      <c r="I8183" s="1" t="s">
        <v>9341</v>
      </c>
      <c r="J8183" s="1" t="s">
        <v>59</v>
      </c>
      <c r="K8183" s="1" t="s">
        <v>119</v>
      </c>
      <c r="L8183">
        <v>18</v>
      </c>
      <c r="M8183" s="1" t="s">
        <v>60</v>
      </c>
      <c r="N8183" s="1" t="s">
        <v>65</v>
      </c>
      <c r="O8183">
        <v>105</v>
      </c>
      <c r="P8183">
        <v>116</v>
      </c>
      <c r="Q8183">
        <v>0</v>
      </c>
      <c r="R8183">
        <v>11</v>
      </c>
      <c r="S8183">
        <v>763</v>
      </c>
      <c r="T8183">
        <v>19.3</v>
      </c>
      <c r="U8183" s="1" t="s">
        <v>247</v>
      </c>
      <c r="V8183" s="1" t="s">
        <v>59</v>
      </c>
      <c r="X8183">
        <v>20221010</v>
      </c>
      <c r="Y8183">
        <v>0</v>
      </c>
      <c r="Z8183">
        <v>0</v>
      </c>
      <c r="AA8183" s="1" t="s">
        <v>59</v>
      </c>
      <c r="AB8183" s="1" t="s">
        <v>59</v>
      </c>
      <c r="AC8183">
        <v>20200723</v>
      </c>
      <c r="AD8183">
        <v>0</v>
      </c>
      <c r="AE8183">
        <v>0</v>
      </c>
      <c r="AF8183" s="1" t="s">
        <v>2043</v>
      </c>
      <c r="AG8183">
        <v>20220830</v>
      </c>
      <c r="AH8183" s="1" t="s">
        <v>59</v>
      </c>
      <c r="AI8183">
        <v>0</v>
      </c>
      <c r="AJ8183" s="1" t="s">
        <v>59</v>
      </c>
      <c r="AK8183" s="1" t="s">
        <v>59</v>
      </c>
      <c r="AL8183">
        <v>1.3</v>
      </c>
      <c r="AM8183">
        <v>1</v>
      </c>
      <c r="AN8183">
        <v>0</v>
      </c>
      <c r="AO8183">
        <v>0</v>
      </c>
      <c r="AP8183" s="1" t="s">
        <v>212</v>
      </c>
      <c r="AQ8183">
        <v>20</v>
      </c>
      <c r="AR8183">
        <v>0</v>
      </c>
      <c r="AS8183">
        <v>1</v>
      </c>
      <c r="AT8183" s="1" t="s">
        <v>59</v>
      </c>
      <c r="AU8183" s="1" t="s">
        <v>10321</v>
      </c>
      <c r="AV8183" s="1" t="s">
        <v>10321</v>
      </c>
      <c r="AW8183">
        <v>0</v>
      </c>
      <c r="AZ8183">
        <v>20221029</v>
      </c>
      <c r="BA8183">
        <v>20220731</v>
      </c>
      <c r="BB8183">
        <v>2022</v>
      </c>
      <c r="BC8183" s="1" t="s">
        <v>59</v>
      </c>
    </row>
    <row r="8184" spans="1:55" x14ac:dyDescent="0.25">
      <c r="A8184">
        <v>103</v>
      </c>
      <c r="B8184" s="1" t="s">
        <v>767</v>
      </c>
      <c r="C8184" s="1" t="s">
        <v>768</v>
      </c>
      <c r="D8184" s="1" t="s">
        <v>769</v>
      </c>
      <c r="E8184" s="1" t="s">
        <v>58</v>
      </c>
      <c r="F8184" s="1" t="s">
        <v>59</v>
      </c>
      <c r="G8184">
        <v>4310261</v>
      </c>
      <c r="H8184" s="1" t="s">
        <v>59</v>
      </c>
      <c r="I8184" s="1" t="s">
        <v>8457</v>
      </c>
      <c r="J8184" s="1" t="s">
        <v>59</v>
      </c>
      <c r="K8184" s="1" t="s">
        <v>119</v>
      </c>
      <c r="L8184">
        <v>18</v>
      </c>
      <c r="M8184" s="1" t="s">
        <v>60</v>
      </c>
      <c r="N8184" s="1" t="s">
        <v>65</v>
      </c>
      <c r="O8184">
        <v>222</v>
      </c>
      <c r="P8184">
        <v>234</v>
      </c>
      <c r="Q8184">
        <v>0</v>
      </c>
      <c r="R8184">
        <v>12</v>
      </c>
      <c r="S8184">
        <v>763</v>
      </c>
      <c r="T8184">
        <v>19.3</v>
      </c>
      <c r="U8184" s="1" t="s">
        <v>247</v>
      </c>
      <c r="V8184" s="1" t="s">
        <v>59</v>
      </c>
      <c r="W8184">
        <v>16602</v>
      </c>
      <c r="X8184">
        <v>20221010</v>
      </c>
      <c r="Y8184">
        <v>0</v>
      </c>
      <c r="Z8184">
        <v>0</v>
      </c>
      <c r="AA8184" s="1" t="s">
        <v>59</v>
      </c>
      <c r="AB8184" s="1" t="s">
        <v>59</v>
      </c>
      <c r="AC8184">
        <v>19991128</v>
      </c>
      <c r="AD8184">
        <v>0</v>
      </c>
      <c r="AE8184">
        <v>0</v>
      </c>
      <c r="AF8184" s="1" t="s">
        <v>75</v>
      </c>
      <c r="AG8184">
        <v>20220830</v>
      </c>
      <c r="AH8184" s="1" t="s">
        <v>59</v>
      </c>
      <c r="AJ8184" s="1" t="s">
        <v>59</v>
      </c>
      <c r="AK8184" s="1" t="s">
        <v>59</v>
      </c>
      <c r="AL8184">
        <v>1.3</v>
      </c>
      <c r="AM8184">
        <v>1</v>
      </c>
      <c r="AN8184">
        <v>0</v>
      </c>
      <c r="AO8184">
        <v>0</v>
      </c>
      <c r="AP8184" s="1" t="s">
        <v>212</v>
      </c>
      <c r="AQ8184">
        <v>20</v>
      </c>
      <c r="AR8184">
        <v>0</v>
      </c>
      <c r="AS8184">
        <v>1</v>
      </c>
      <c r="AT8184" s="1" t="s">
        <v>59</v>
      </c>
      <c r="AU8184" s="1" t="s">
        <v>10322</v>
      </c>
      <c r="AV8184" s="1" t="s">
        <v>10322</v>
      </c>
      <c r="AW8184">
        <v>0</v>
      </c>
      <c r="AZ8184">
        <v>20221029</v>
      </c>
      <c r="BA8184">
        <v>20220731</v>
      </c>
      <c r="BB8184">
        <v>2022</v>
      </c>
      <c r="BC8184" s="1" t="s">
        <v>59</v>
      </c>
    </row>
    <row r="8185" spans="1:55" x14ac:dyDescent="0.25">
      <c r="A8185">
        <v>326</v>
      </c>
      <c r="B8185" s="1" t="s">
        <v>2045</v>
      </c>
      <c r="C8185" s="1" t="s">
        <v>2046</v>
      </c>
      <c r="D8185" s="1" t="s">
        <v>2047</v>
      </c>
      <c r="E8185" s="1" t="s">
        <v>59</v>
      </c>
      <c r="F8185" s="1" t="s">
        <v>59</v>
      </c>
      <c r="G8185">
        <v>4016359</v>
      </c>
      <c r="H8185" s="1" t="s">
        <v>59</v>
      </c>
      <c r="I8185" s="1" t="s">
        <v>9086</v>
      </c>
      <c r="J8185" s="1" t="s">
        <v>59</v>
      </c>
      <c r="K8185" s="1" t="s">
        <v>119</v>
      </c>
      <c r="L8185">
        <v>81</v>
      </c>
      <c r="M8185" s="1" t="s">
        <v>60</v>
      </c>
      <c r="N8185" s="1" t="s">
        <v>65</v>
      </c>
      <c r="O8185">
        <v>535</v>
      </c>
      <c r="P8185">
        <v>567</v>
      </c>
      <c r="Q8185">
        <v>0</v>
      </c>
      <c r="R8185">
        <v>32</v>
      </c>
      <c r="S8185">
        <v>763</v>
      </c>
      <c r="T8185">
        <v>82.58</v>
      </c>
      <c r="U8185" s="1" t="s">
        <v>668</v>
      </c>
      <c r="V8185" s="1" t="s">
        <v>59</v>
      </c>
      <c r="X8185">
        <v>20221010</v>
      </c>
      <c r="Y8185">
        <v>0</v>
      </c>
      <c r="Z8185">
        <v>0</v>
      </c>
      <c r="AA8185" s="1" t="s">
        <v>59</v>
      </c>
      <c r="AB8185" s="1" t="s">
        <v>59</v>
      </c>
      <c r="AC8185">
        <v>20110604</v>
      </c>
      <c r="AD8185">
        <v>0</v>
      </c>
      <c r="AE8185">
        <v>0</v>
      </c>
      <c r="AF8185" s="1" t="s">
        <v>59</v>
      </c>
      <c r="AG8185">
        <v>20220830</v>
      </c>
      <c r="AH8185" s="1" t="s">
        <v>59</v>
      </c>
      <c r="AI8185">
        <v>0</v>
      </c>
      <c r="AJ8185" s="1" t="s">
        <v>59</v>
      </c>
      <c r="AK8185" s="1" t="s">
        <v>59</v>
      </c>
      <c r="AL8185">
        <v>1.3</v>
      </c>
      <c r="AM8185">
        <v>1</v>
      </c>
      <c r="AN8185">
        <v>0</v>
      </c>
      <c r="AO8185">
        <v>0</v>
      </c>
      <c r="AP8185" s="1" t="s">
        <v>212</v>
      </c>
      <c r="AQ8185">
        <v>20</v>
      </c>
      <c r="AR8185">
        <v>0</v>
      </c>
      <c r="AS8185">
        <v>1</v>
      </c>
      <c r="AT8185" s="1" t="s">
        <v>59</v>
      </c>
      <c r="AU8185" s="1" t="s">
        <v>10323</v>
      </c>
      <c r="AV8185" s="1" t="s">
        <v>10323</v>
      </c>
      <c r="AW8185">
        <v>0</v>
      </c>
      <c r="AZ8185">
        <v>20221029</v>
      </c>
      <c r="BA8185">
        <v>20220731</v>
      </c>
      <c r="BB8185">
        <v>2022</v>
      </c>
      <c r="BC8185" s="1" t="s">
        <v>59</v>
      </c>
    </row>
    <row r="8186" spans="1:55" x14ac:dyDescent="0.25">
      <c r="A8186">
        <v>104</v>
      </c>
      <c r="B8186" s="1" t="s">
        <v>206</v>
      </c>
      <c r="C8186" s="1" t="s">
        <v>207</v>
      </c>
      <c r="D8186" s="1" t="s">
        <v>208</v>
      </c>
      <c r="E8186" s="1" t="s">
        <v>58</v>
      </c>
      <c r="F8186" s="1" t="s">
        <v>59</v>
      </c>
      <c r="G8186">
        <v>4732832</v>
      </c>
      <c r="H8186" s="1" t="s">
        <v>59</v>
      </c>
      <c r="I8186" s="1" t="s">
        <v>823</v>
      </c>
      <c r="J8186" s="1" t="s">
        <v>59</v>
      </c>
      <c r="K8186" s="1" t="s">
        <v>119</v>
      </c>
      <c r="L8186">
        <v>150</v>
      </c>
      <c r="M8186" s="1" t="s">
        <v>210</v>
      </c>
      <c r="N8186" s="1" t="s">
        <v>65</v>
      </c>
      <c r="O8186">
        <v>533</v>
      </c>
      <c r="P8186">
        <v>576</v>
      </c>
      <c r="Q8186">
        <v>0</v>
      </c>
      <c r="R8186">
        <v>43</v>
      </c>
      <c r="S8186">
        <v>763</v>
      </c>
      <c r="T8186">
        <v>186.8</v>
      </c>
      <c r="U8186" s="1" t="s">
        <v>10324</v>
      </c>
      <c r="V8186" s="1" t="s">
        <v>59</v>
      </c>
      <c r="W8186">
        <v>4444</v>
      </c>
      <c r="X8186">
        <v>20221010</v>
      </c>
      <c r="Y8186">
        <v>0</v>
      </c>
      <c r="Z8186">
        <v>0</v>
      </c>
      <c r="AA8186" s="1" t="s">
        <v>59</v>
      </c>
      <c r="AB8186" s="1" t="s">
        <v>59</v>
      </c>
      <c r="AC8186">
        <v>19991128</v>
      </c>
      <c r="AD8186">
        <v>0</v>
      </c>
      <c r="AE8186">
        <v>0</v>
      </c>
      <c r="AF8186" s="1" t="s">
        <v>75</v>
      </c>
      <c r="AG8186">
        <v>20220830</v>
      </c>
      <c r="AH8186" s="1" t="s">
        <v>59</v>
      </c>
      <c r="AI8186">
        <v>5</v>
      </c>
      <c r="AJ8186" s="1" t="s">
        <v>59</v>
      </c>
      <c r="AK8186" s="1" t="s">
        <v>59</v>
      </c>
      <c r="AL8186">
        <v>1.3</v>
      </c>
      <c r="AM8186">
        <v>1</v>
      </c>
      <c r="AN8186">
        <v>0</v>
      </c>
      <c r="AO8186">
        <v>0</v>
      </c>
      <c r="AP8186" s="1" t="s">
        <v>212</v>
      </c>
      <c r="AQ8186">
        <v>20</v>
      </c>
      <c r="AR8186">
        <v>0</v>
      </c>
      <c r="AS8186">
        <v>1</v>
      </c>
      <c r="AT8186" s="1" t="s">
        <v>59</v>
      </c>
      <c r="AU8186" s="1" t="s">
        <v>9772</v>
      </c>
      <c r="AV8186" s="1" t="s">
        <v>9772</v>
      </c>
      <c r="AW8186">
        <v>0</v>
      </c>
      <c r="AX8186">
        <v>30</v>
      </c>
      <c r="AZ8186">
        <v>20221029</v>
      </c>
      <c r="BA8186">
        <v>20220731</v>
      </c>
      <c r="BB8186">
        <v>2022</v>
      </c>
      <c r="BC8186" s="1" t="s">
        <v>59</v>
      </c>
    </row>
    <row r="8187" spans="1:55" x14ac:dyDescent="0.25">
      <c r="A8187">
        <v>208</v>
      </c>
      <c r="B8187" s="1" t="s">
        <v>275</v>
      </c>
      <c r="C8187" s="1" t="s">
        <v>276</v>
      </c>
      <c r="D8187" s="1" t="s">
        <v>277</v>
      </c>
      <c r="E8187" s="1" t="s">
        <v>95</v>
      </c>
      <c r="F8187" s="1" t="s">
        <v>59</v>
      </c>
      <c r="H8187" s="1" t="s">
        <v>59</v>
      </c>
      <c r="I8187" s="1" t="s">
        <v>10170</v>
      </c>
      <c r="J8187" s="1" t="s">
        <v>59</v>
      </c>
      <c r="K8187" s="1" t="s">
        <v>119</v>
      </c>
      <c r="L8187">
        <v>535</v>
      </c>
      <c r="M8187" s="1" t="s">
        <v>60</v>
      </c>
      <c r="N8187" s="1" t="s">
        <v>65</v>
      </c>
      <c r="O8187">
        <v>641</v>
      </c>
      <c r="P8187">
        <v>748</v>
      </c>
      <c r="Q8187">
        <v>0</v>
      </c>
      <c r="R8187">
        <v>107</v>
      </c>
      <c r="S8187">
        <v>763</v>
      </c>
      <c r="T8187">
        <v>536.29999999999995</v>
      </c>
      <c r="U8187" s="1" t="s">
        <v>10325</v>
      </c>
      <c r="V8187" s="1" t="s">
        <v>59</v>
      </c>
      <c r="X8187">
        <v>20221010</v>
      </c>
      <c r="Y8187">
        <v>0</v>
      </c>
      <c r="Z8187">
        <v>0</v>
      </c>
      <c r="AA8187" s="1" t="s">
        <v>59</v>
      </c>
      <c r="AB8187" s="1" t="s">
        <v>59</v>
      </c>
      <c r="AC8187">
        <v>20020423</v>
      </c>
      <c r="AD8187">
        <v>0</v>
      </c>
      <c r="AE8187">
        <v>0</v>
      </c>
      <c r="AF8187" s="1" t="s">
        <v>59</v>
      </c>
      <c r="AG8187">
        <v>20220830</v>
      </c>
      <c r="AH8187" s="1" t="s">
        <v>59</v>
      </c>
      <c r="AI8187">
        <v>0</v>
      </c>
      <c r="AJ8187" s="1" t="s">
        <v>59</v>
      </c>
      <c r="AK8187" s="1" t="s">
        <v>59</v>
      </c>
      <c r="AL8187">
        <v>1.3</v>
      </c>
      <c r="AM8187">
        <v>1</v>
      </c>
      <c r="AN8187">
        <v>0</v>
      </c>
      <c r="AO8187">
        <v>0</v>
      </c>
      <c r="AP8187" s="1" t="s">
        <v>212</v>
      </c>
      <c r="AQ8187">
        <v>20</v>
      </c>
      <c r="AR8187">
        <v>0</v>
      </c>
      <c r="AS8187">
        <v>1</v>
      </c>
      <c r="AT8187" s="1" t="s">
        <v>59</v>
      </c>
      <c r="AU8187" s="1" t="s">
        <v>10326</v>
      </c>
      <c r="AV8187" s="1" t="s">
        <v>10326</v>
      </c>
      <c r="AW8187">
        <v>0</v>
      </c>
      <c r="AZ8187">
        <v>20221029</v>
      </c>
      <c r="BA8187">
        <v>20220731</v>
      </c>
      <c r="BB8187">
        <v>2022</v>
      </c>
      <c r="BC8187" s="1" t="s">
        <v>59</v>
      </c>
    </row>
    <row r="8188" spans="1:55" x14ac:dyDescent="0.25">
      <c r="A8188">
        <v>332</v>
      </c>
      <c r="B8188" s="1" t="s">
        <v>436</v>
      </c>
      <c r="C8188" s="1" t="s">
        <v>437</v>
      </c>
      <c r="D8188" s="1" t="s">
        <v>438</v>
      </c>
      <c r="E8188" s="1" t="s">
        <v>439</v>
      </c>
      <c r="F8188" s="1" t="s">
        <v>59</v>
      </c>
      <c r="H8188" s="1" t="s">
        <v>59</v>
      </c>
      <c r="I8188" s="1" t="s">
        <v>823</v>
      </c>
      <c r="J8188" s="1" t="s">
        <v>59</v>
      </c>
      <c r="K8188" s="1" t="s">
        <v>119</v>
      </c>
      <c r="L8188">
        <v>84</v>
      </c>
      <c r="M8188" s="1" t="s">
        <v>60</v>
      </c>
      <c r="N8188" s="1" t="s">
        <v>65</v>
      </c>
      <c r="O8188">
        <v>654</v>
      </c>
      <c r="P8188">
        <v>687</v>
      </c>
      <c r="Q8188">
        <v>0</v>
      </c>
      <c r="R8188">
        <v>33</v>
      </c>
      <c r="S8188">
        <v>763</v>
      </c>
      <c r="T8188">
        <v>120.12</v>
      </c>
      <c r="U8188" s="1" t="s">
        <v>10151</v>
      </c>
      <c r="V8188" s="1" t="s">
        <v>59</v>
      </c>
      <c r="X8188">
        <v>20221010</v>
      </c>
      <c r="Y8188">
        <v>0</v>
      </c>
      <c r="Z8188">
        <v>0</v>
      </c>
      <c r="AA8188" s="1" t="s">
        <v>59</v>
      </c>
      <c r="AB8188" s="1" t="s">
        <v>59</v>
      </c>
      <c r="AC8188">
        <v>20111216</v>
      </c>
      <c r="AD8188">
        <v>0</v>
      </c>
      <c r="AE8188">
        <v>0</v>
      </c>
      <c r="AF8188" s="1" t="s">
        <v>59</v>
      </c>
      <c r="AG8188">
        <v>20220830</v>
      </c>
      <c r="AH8188" s="1" t="s">
        <v>59</v>
      </c>
      <c r="AI8188">
        <v>5</v>
      </c>
      <c r="AJ8188" s="1" t="s">
        <v>59</v>
      </c>
      <c r="AK8188" s="1" t="s">
        <v>59</v>
      </c>
      <c r="AL8188">
        <v>1.3</v>
      </c>
      <c r="AM8188">
        <v>1</v>
      </c>
      <c r="AN8188">
        <v>0</v>
      </c>
      <c r="AO8188">
        <v>0</v>
      </c>
      <c r="AP8188" s="1" t="s">
        <v>212</v>
      </c>
      <c r="AQ8188">
        <v>20</v>
      </c>
      <c r="AR8188">
        <v>0</v>
      </c>
      <c r="AS8188">
        <v>1</v>
      </c>
      <c r="AT8188" s="1" t="s">
        <v>59</v>
      </c>
      <c r="AU8188" s="1" t="s">
        <v>10327</v>
      </c>
      <c r="AV8188" s="1" t="s">
        <v>10328</v>
      </c>
      <c r="AW8188">
        <v>0</v>
      </c>
      <c r="AX8188">
        <v>30</v>
      </c>
      <c r="AZ8188">
        <v>20221029</v>
      </c>
      <c r="BA8188">
        <v>20220731</v>
      </c>
      <c r="BB8188">
        <v>2022</v>
      </c>
      <c r="BC8188" s="1" t="s">
        <v>59</v>
      </c>
    </row>
    <row r="8189" spans="1:55" x14ac:dyDescent="0.25">
      <c r="A8189">
        <v>345</v>
      </c>
      <c r="B8189" s="1" t="s">
        <v>2053</v>
      </c>
      <c r="C8189" s="1" t="s">
        <v>2054</v>
      </c>
      <c r="D8189" s="1" t="s">
        <v>528</v>
      </c>
      <c r="E8189" s="1" t="s">
        <v>58</v>
      </c>
      <c r="F8189" s="1" t="s">
        <v>59</v>
      </c>
      <c r="H8189" s="1" t="s">
        <v>59</v>
      </c>
      <c r="I8189" s="1" t="s">
        <v>9202</v>
      </c>
      <c r="J8189" s="1" t="s">
        <v>59</v>
      </c>
      <c r="K8189" s="1" t="s">
        <v>119</v>
      </c>
      <c r="L8189">
        <v>18</v>
      </c>
      <c r="M8189" s="1" t="s">
        <v>60</v>
      </c>
      <c r="N8189" s="1" t="s">
        <v>65</v>
      </c>
      <c r="O8189">
        <v>433</v>
      </c>
      <c r="P8189">
        <v>451</v>
      </c>
      <c r="Q8189">
        <v>0</v>
      </c>
      <c r="R8189">
        <v>18</v>
      </c>
      <c r="S8189">
        <v>763</v>
      </c>
      <c r="T8189">
        <v>19.3</v>
      </c>
      <c r="U8189" s="1" t="s">
        <v>247</v>
      </c>
      <c r="V8189" s="1" t="s">
        <v>59</v>
      </c>
      <c r="X8189">
        <v>20221010</v>
      </c>
      <c r="Y8189">
        <v>0</v>
      </c>
      <c r="Z8189">
        <v>0</v>
      </c>
      <c r="AA8189" s="1" t="s">
        <v>59</v>
      </c>
      <c r="AB8189" s="1" t="s">
        <v>59</v>
      </c>
      <c r="AC8189">
        <v>20140108</v>
      </c>
      <c r="AD8189">
        <v>0</v>
      </c>
      <c r="AE8189">
        <v>450</v>
      </c>
      <c r="AF8189" s="1" t="s">
        <v>2055</v>
      </c>
      <c r="AG8189">
        <v>20220830</v>
      </c>
      <c r="AH8189" s="1" t="s">
        <v>59</v>
      </c>
      <c r="AJ8189" s="1" t="s">
        <v>59</v>
      </c>
      <c r="AK8189" s="1" t="s">
        <v>59</v>
      </c>
      <c r="AL8189">
        <v>1.3</v>
      </c>
      <c r="AM8189">
        <v>1</v>
      </c>
      <c r="AN8189">
        <v>0</v>
      </c>
      <c r="AO8189">
        <v>0</v>
      </c>
      <c r="AP8189" s="1" t="s">
        <v>212</v>
      </c>
      <c r="AQ8189">
        <v>20</v>
      </c>
      <c r="AR8189">
        <v>0</v>
      </c>
      <c r="AS8189">
        <v>1</v>
      </c>
      <c r="AT8189" s="1" t="s">
        <v>59</v>
      </c>
      <c r="AU8189" s="1" t="s">
        <v>10329</v>
      </c>
      <c r="AV8189" s="1" t="s">
        <v>10329</v>
      </c>
      <c r="AW8189">
        <v>0</v>
      </c>
      <c r="AZ8189">
        <v>20221029</v>
      </c>
      <c r="BA8189">
        <v>20220731</v>
      </c>
      <c r="BB8189">
        <v>2022</v>
      </c>
      <c r="BC8189" s="1" t="s">
        <v>59</v>
      </c>
    </row>
    <row r="8190" spans="1:55" x14ac:dyDescent="0.25">
      <c r="A8190">
        <v>399</v>
      </c>
      <c r="B8190" s="1" t="s">
        <v>1266</v>
      </c>
      <c r="C8190" s="1" t="s">
        <v>1267</v>
      </c>
      <c r="D8190" s="1" t="s">
        <v>1268</v>
      </c>
      <c r="E8190" s="1" t="s">
        <v>1269</v>
      </c>
      <c r="F8190" s="1" t="s">
        <v>59</v>
      </c>
      <c r="G8190">
        <v>72214888</v>
      </c>
      <c r="H8190" s="1" t="s">
        <v>59</v>
      </c>
      <c r="I8190" s="1" t="s">
        <v>6380</v>
      </c>
      <c r="J8190" s="1" t="s">
        <v>59</v>
      </c>
      <c r="K8190" s="1" t="s">
        <v>119</v>
      </c>
      <c r="L8190">
        <v>18</v>
      </c>
      <c r="M8190" s="1" t="s">
        <v>60</v>
      </c>
      <c r="N8190" s="1" t="s">
        <v>65</v>
      </c>
      <c r="O8190">
        <v>78</v>
      </c>
      <c r="P8190">
        <v>79</v>
      </c>
      <c r="Q8190">
        <v>0</v>
      </c>
      <c r="R8190">
        <v>1</v>
      </c>
      <c r="S8190">
        <v>763</v>
      </c>
      <c r="T8190">
        <v>49.3</v>
      </c>
      <c r="U8190" s="1" t="s">
        <v>4976</v>
      </c>
      <c r="V8190" s="1" t="s">
        <v>59</v>
      </c>
      <c r="X8190">
        <v>20221010</v>
      </c>
      <c r="Y8190">
        <v>0</v>
      </c>
      <c r="Z8190">
        <v>0</v>
      </c>
      <c r="AA8190" s="1" t="s">
        <v>59</v>
      </c>
      <c r="AB8190" s="1" t="s">
        <v>59</v>
      </c>
      <c r="AC8190">
        <v>20180816</v>
      </c>
      <c r="AD8190">
        <v>0</v>
      </c>
      <c r="AE8190">
        <v>0</v>
      </c>
      <c r="AF8190" s="1" t="s">
        <v>1271</v>
      </c>
      <c r="AG8190">
        <v>20220830</v>
      </c>
      <c r="AH8190" s="1" t="s">
        <v>59</v>
      </c>
      <c r="AJ8190" s="1" t="s">
        <v>59</v>
      </c>
      <c r="AK8190" s="1" t="s">
        <v>59</v>
      </c>
      <c r="AL8190">
        <v>1.3</v>
      </c>
      <c r="AM8190">
        <v>1</v>
      </c>
      <c r="AN8190">
        <v>0</v>
      </c>
      <c r="AO8190">
        <v>0</v>
      </c>
      <c r="AP8190" s="1" t="s">
        <v>212</v>
      </c>
      <c r="AQ8190">
        <v>20</v>
      </c>
      <c r="AR8190">
        <v>0</v>
      </c>
      <c r="AS8190">
        <v>1</v>
      </c>
      <c r="AT8190" s="1" t="s">
        <v>59</v>
      </c>
      <c r="AU8190" s="1" t="s">
        <v>10330</v>
      </c>
      <c r="AV8190" s="1" t="s">
        <v>10331</v>
      </c>
      <c r="AW8190">
        <v>0</v>
      </c>
      <c r="AX8190">
        <v>30</v>
      </c>
      <c r="AZ8190">
        <v>20221029</v>
      </c>
      <c r="BA8190">
        <v>20220731</v>
      </c>
      <c r="BB8190">
        <v>2022</v>
      </c>
      <c r="BC8190" s="1" t="s">
        <v>59</v>
      </c>
    </row>
    <row r="8191" spans="1:55" x14ac:dyDescent="0.25">
      <c r="A8191">
        <v>398</v>
      </c>
      <c r="B8191" s="1" t="s">
        <v>2058</v>
      </c>
      <c r="C8191" s="1" t="s">
        <v>2059</v>
      </c>
      <c r="D8191" s="1" t="s">
        <v>2060</v>
      </c>
      <c r="E8191" s="1" t="s">
        <v>1269</v>
      </c>
      <c r="F8191" s="1" t="s">
        <v>59</v>
      </c>
      <c r="H8191" s="1" t="s">
        <v>59</v>
      </c>
      <c r="I8191" s="1" t="s">
        <v>8702</v>
      </c>
      <c r="J8191" s="1" t="s">
        <v>59</v>
      </c>
      <c r="K8191" s="1" t="s">
        <v>119</v>
      </c>
      <c r="L8191">
        <v>39</v>
      </c>
      <c r="M8191" s="1" t="s">
        <v>60</v>
      </c>
      <c r="N8191" s="1" t="s">
        <v>65</v>
      </c>
      <c r="O8191">
        <v>456</v>
      </c>
      <c r="P8191">
        <v>476</v>
      </c>
      <c r="Q8191">
        <v>0</v>
      </c>
      <c r="R8191">
        <v>20</v>
      </c>
      <c r="S8191">
        <v>763</v>
      </c>
      <c r="T8191">
        <v>70.3</v>
      </c>
      <c r="U8191" s="1" t="s">
        <v>6004</v>
      </c>
      <c r="V8191" s="1" t="s">
        <v>59</v>
      </c>
      <c r="X8191">
        <v>20221010</v>
      </c>
      <c r="Y8191">
        <v>0</v>
      </c>
      <c r="Z8191">
        <v>0</v>
      </c>
      <c r="AA8191" s="1" t="s">
        <v>59</v>
      </c>
      <c r="AB8191" s="1" t="s">
        <v>59</v>
      </c>
      <c r="AC8191">
        <v>20180815</v>
      </c>
      <c r="AD8191">
        <v>0</v>
      </c>
      <c r="AE8191">
        <v>0</v>
      </c>
      <c r="AF8191" s="1" t="s">
        <v>2061</v>
      </c>
      <c r="AG8191">
        <v>20220830</v>
      </c>
      <c r="AH8191" s="1" t="s">
        <v>59</v>
      </c>
      <c r="AI8191">
        <v>0</v>
      </c>
      <c r="AJ8191" s="1" t="s">
        <v>59</v>
      </c>
      <c r="AK8191" s="1" t="s">
        <v>59</v>
      </c>
      <c r="AL8191">
        <v>1.3</v>
      </c>
      <c r="AM8191">
        <v>1</v>
      </c>
      <c r="AN8191">
        <v>0</v>
      </c>
      <c r="AO8191">
        <v>0</v>
      </c>
      <c r="AP8191" s="1" t="s">
        <v>212</v>
      </c>
      <c r="AQ8191">
        <v>20</v>
      </c>
      <c r="AR8191">
        <v>0</v>
      </c>
      <c r="AS8191">
        <v>1</v>
      </c>
      <c r="AT8191" s="1" t="s">
        <v>59</v>
      </c>
      <c r="AU8191" s="1" t="s">
        <v>10332</v>
      </c>
      <c r="AV8191" s="1" t="s">
        <v>10332</v>
      </c>
      <c r="AW8191">
        <v>0</v>
      </c>
      <c r="AX8191">
        <v>30</v>
      </c>
      <c r="AZ8191">
        <v>20221029</v>
      </c>
      <c r="BA8191">
        <v>20220731</v>
      </c>
      <c r="BB8191">
        <v>2022</v>
      </c>
      <c r="BC8191" s="1" t="s">
        <v>59</v>
      </c>
    </row>
    <row r="8192" spans="1:55" x14ac:dyDescent="0.25">
      <c r="A8192">
        <v>121</v>
      </c>
      <c r="B8192" s="1" t="s">
        <v>2669</v>
      </c>
      <c r="C8192" s="1" t="s">
        <v>881</v>
      </c>
      <c r="D8192" s="1" t="s">
        <v>2670</v>
      </c>
      <c r="E8192" s="1" t="s">
        <v>58</v>
      </c>
      <c r="F8192" s="1" t="s">
        <v>59</v>
      </c>
      <c r="G8192">
        <v>4449037</v>
      </c>
      <c r="H8192" s="1" t="s">
        <v>59</v>
      </c>
      <c r="I8192" s="1" t="s">
        <v>6877</v>
      </c>
      <c r="J8192" s="1" t="s">
        <v>59</v>
      </c>
      <c r="K8192" s="1" t="s">
        <v>119</v>
      </c>
      <c r="L8192">
        <v>530</v>
      </c>
      <c r="M8192" s="1" t="s">
        <v>60</v>
      </c>
      <c r="N8192" s="1" t="s">
        <v>65</v>
      </c>
      <c r="O8192">
        <v>4772</v>
      </c>
      <c r="P8192">
        <v>4878</v>
      </c>
      <c r="Q8192">
        <v>0</v>
      </c>
      <c r="R8192">
        <v>106</v>
      </c>
      <c r="S8192">
        <v>763</v>
      </c>
      <c r="T8192">
        <v>561.29999999999995</v>
      </c>
      <c r="U8192" s="1" t="s">
        <v>10333</v>
      </c>
      <c r="V8192" s="1" t="s">
        <v>59</v>
      </c>
      <c r="W8192">
        <v>15103</v>
      </c>
      <c r="X8192">
        <v>20221010</v>
      </c>
      <c r="Y8192">
        <v>0</v>
      </c>
      <c r="Z8192">
        <v>0</v>
      </c>
      <c r="AA8192" s="1" t="s">
        <v>59</v>
      </c>
      <c r="AB8192" s="1" t="s">
        <v>59</v>
      </c>
      <c r="AC8192">
        <v>19991128</v>
      </c>
      <c r="AD8192">
        <v>1</v>
      </c>
      <c r="AE8192">
        <v>0</v>
      </c>
      <c r="AF8192" s="1" t="s">
        <v>75</v>
      </c>
      <c r="AG8192">
        <v>20220830</v>
      </c>
      <c r="AH8192" s="1" t="s">
        <v>59</v>
      </c>
      <c r="AI8192">
        <v>0</v>
      </c>
      <c r="AJ8192" s="1" t="s">
        <v>59</v>
      </c>
      <c r="AK8192" s="1" t="s">
        <v>59</v>
      </c>
      <c r="AL8192">
        <v>1.3</v>
      </c>
      <c r="AM8192">
        <v>1</v>
      </c>
      <c r="AN8192">
        <v>0</v>
      </c>
      <c r="AO8192">
        <v>0</v>
      </c>
      <c r="AP8192" s="1" t="s">
        <v>91</v>
      </c>
      <c r="AQ8192">
        <v>20</v>
      </c>
      <c r="AR8192">
        <v>0</v>
      </c>
      <c r="AS8192">
        <v>1</v>
      </c>
      <c r="AT8192" s="1" t="s">
        <v>59</v>
      </c>
      <c r="AU8192" s="1" t="s">
        <v>10334</v>
      </c>
      <c r="AV8192" s="1" t="s">
        <v>10334</v>
      </c>
      <c r="AW8192">
        <v>0</v>
      </c>
      <c r="AX8192">
        <v>30</v>
      </c>
      <c r="AZ8192">
        <v>20221029</v>
      </c>
      <c r="BA8192">
        <v>20220731</v>
      </c>
      <c r="BB8192">
        <v>2022</v>
      </c>
      <c r="BC8192" s="1" t="s">
        <v>59</v>
      </c>
    </row>
    <row r="8193" spans="1:55" x14ac:dyDescent="0.25">
      <c r="A8193">
        <v>357</v>
      </c>
      <c r="B8193" s="1" t="s">
        <v>2063</v>
      </c>
      <c r="C8193" s="1" t="s">
        <v>3713</v>
      </c>
      <c r="D8193" s="1" t="s">
        <v>3714</v>
      </c>
      <c r="E8193" s="1" t="s">
        <v>2066</v>
      </c>
      <c r="F8193" s="1" t="s">
        <v>59</v>
      </c>
      <c r="H8193" s="1" t="s">
        <v>59</v>
      </c>
      <c r="I8193" s="1" t="s">
        <v>8457</v>
      </c>
      <c r="J8193" s="1" t="s">
        <v>59</v>
      </c>
      <c r="K8193" s="1" t="s">
        <v>119</v>
      </c>
      <c r="L8193">
        <v>18</v>
      </c>
      <c r="M8193" s="1" t="s">
        <v>60</v>
      </c>
      <c r="N8193" s="1" t="s">
        <v>65</v>
      </c>
      <c r="O8193">
        <v>339</v>
      </c>
      <c r="P8193">
        <v>357</v>
      </c>
      <c r="Q8193">
        <v>0</v>
      </c>
      <c r="R8193">
        <v>18</v>
      </c>
      <c r="S8193">
        <v>763</v>
      </c>
      <c r="T8193">
        <v>19.3</v>
      </c>
      <c r="U8193" s="1" t="s">
        <v>247</v>
      </c>
      <c r="V8193" s="1" t="s">
        <v>59</v>
      </c>
      <c r="X8193">
        <v>20221010</v>
      </c>
      <c r="Y8193">
        <v>0</v>
      </c>
      <c r="Z8193">
        <v>0</v>
      </c>
      <c r="AA8193" s="1" t="s">
        <v>59</v>
      </c>
      <c r="AB8193" s="1" t="s">
        <v>59</v>
      </c>
      <c r="AC8193">
        <v>20150123</v>
      </c>
      <c r="AD8193">
        <v>0</v>
      </c>
      <c r="AE8193">
        <v>0</v>
      </c>
      <c r="AF8193" s="1" t="s">
        <v>2067</v>
      </c>
      <c r="AG8193">
        <v>20220830</v>
      </c>
      <c r="AH8193" s="1" t="s">
        <v>59</v>
      </c>
      <c r="AJ8193" s="1" t="s">
        <v>59</v>
      </c>
      <c r="AK8193" s="1" t="s">
        <v>59</v>
      </c>
      <c r="AL8193">
        <v>1.3</v>
      </c>
      <c r="AM8193">
        <v>1</v>
      </c>
      <c r="AN8193">
        <v>0</v>
      </c>
      <c r="AO8193">
        <v>0</v>
      </c>
      <c r="AP8193" s="1" t="s">
        <v>212</v>
      </c>
      <c r="AQ8193">
        <v>20</v>
      </c>
      <c r="AR8193">
        <v>0</v>
      </c>
      <c r="AS8193">
        <v>1</v>
      </c>
      <c r="AT8193" s="1" t="s">
        <v>59</v>
      </c>
      <c r="AU8193" s="1" t="s">
        <v>10335</v>
      </c>
      <c r="AV8193" s="1" t="s">
        <v>10335</v>
      </c>
      <c r="AW8193">
        <v>0</v>
      </c>
      <c r="AZ8193">
        <v>20221029</v>
      </c>
      <c r="BA8193">
        <v>20220731</v>
      </c>
      <c r="BB8193">
        <v>2022</v>
      </c>
      <c r="BC8193" s="1" t="s">
        <v>59</v>
      </c>
    </row>
    <row r="8194" spans="1:55" x14ac:dyDescent="0.25">
      <c r="A8194">
        <v>200</v>
      </c>
      <c r="B8194" s="1" t="s">
        <v>2069</v>
      </c>
      <c r="C8194" s="1" t="s">
        <v>2070</v>
      </c>
      <c r="D8194" s="1" t="s">
        <v>2071</v>
      </c>
      <c r="E8194" s="1" t="s">
        <v>58</v>
      </c>
      <c r="F8194" s="1" t="s">
        <v>59</v>
      </c>
      <c r="H8194" s="1" t="s">
        <v>59</v>
      </c>
      <c r="I8194" s="1" t="s">
        <v>7030</v>
      </c>
      <c r="J8194" s="1" t="s">
        <v>59</v>
      </c>
      <c r="K8194" s="1" t="s">
        <v>119</v>
      </c>
      <c r="L8194">
        <v>18</v>
      </c>
      <c r="M8194" s="1" t="s">
        <v>60</v>
      </c>
      <c r="N8194" s="1" t="s">
        <v>65</v>
      </c>
      <c r="O8194">
        <v>243</v>
      </c>
      <c r="P8194">
        <v>253</v>
      </c>
      <c r="Q8194">
        <v>0</v>
      </c>
      <c r="R8194">
        <v>10</v>
      </c>
      <c r="S8194">
        <v>763</v>
      </c>
      <c r="T8194">
        <v>49.3</v>
      </c>
      <c r="U8194" s="1" t="s">
        <v>4976</v>
      </c>
      <c r="V8194" s="1" t="s">
        <v>59</v>
      </c>
      <c r="W8194">
        <v>5</v>
      </c>
      <c r="X8194">
        <v>20221010</v>
      </c>
      <c r="Y8194">
        <v>0</v>
      </c>
      <c r="Z8194">
        <v>0</v>
      </c>
      <c r="AA8194" s="1" t="s">
        <v>59</v>
      </c>
      <c r="AB8194" s="1" t="s">
        <v>59</v>
      </c>
      <c r="AC8194">
        <v>20000803</v>
      </c>
      <c r="AD8194">
        <v>0</v>
      </c>
      <c r="AE8194">
        <v>0</v>
      </c>
      <c r="AF8194" s="1" t="s">
        <v>75</v>
      </c>
      <c r="AG8194">
        <v>20220830</v>
      </c>
      <c r="AH8194" s="1" t="s">
        <v>59</v>
      </c>
      <c r="AI8194">
        <v>0</v>
      </c>
      <c r="AJ8194" s="1" t="s">
        <v>59</v>
      </c>
      <c r="AK8194" s="1" t="s">
        <v>59</v>
      </c>
      <c r="AL8194">
        <v>1.3</v>
      </c>
      <c r="AM8194">
        <v>1</v>
      </c>
      <c r="AN8194">
        <v>0</v>
      </c>
      <c r="AO8194">
        <v>0</v>
      </c>
      <c r="AP8194" s="1" t="s">
        <v>91</v>
      </c>
      <c r="AQ8194">
        <v>20</v>
      </c>
      <c r="AR8194">
        <v>0</v>
      </c>
      <c r="AS8194">
        <v>1</v>
      </c>
      <c r="AT8194" s="1" t="s">
        <v>59</v>
      </c>
      <c r="AU8194" s="1" t="s">
        <v>10336</v>
      </c>
      <c r="AV8194" s="1" t="s">
        <v>10336</v>
      </c>
      <c r="AW8194">
        <v>0</v>
      </c>
      <c r="AX8194">
        <v>30</v>
      </c>
      <c r="AZ8194">
        <v>20221029</v>
      </c>
      <c r="BA8194">
        <v>20220731</v>
      </c>
      <c r="BB8194">
        <v>2022</v>
      </c>
      <c r="BC8194" s="1" t="s">
        <v>59</v>
      </c>
    </row>
    <row r="8195" spans="1:55" x14ac:dyDescent="0.25">
      <c r="A8195">
        <v>105</v>
      </c>
      <c r="B8195" s="1" t="s">
        <v>1273</v>
      </c>
      <c r="C8195" s="1" t="s">
        <v>1274</v>
      </c>
      <c r="D8195" s="1" t="s">
        <v>1275</v>
      </c>
      <c r="E8195" s="1" t="s">
        <v>58</v>
      </c>
      <c r="F8195" s="1" t="s">
        <v>59</v>
      </c>
      <c r="H8195" s="1" t="s">
        <v>59</v>
      </c>
      <c r="I8195" s="1" t="s">
        <v>6578</v>
      </c>
      <c r="J8195" s="1" t="s">
        <v>59</v>
      </c>
      <c r="K8195" s="1" t="s">
        <v>119</v>
      </c>
      <c r="L8195">
        <v>18</v>
      </c>
      <c r="M8195" s="1" t="s">
        <v>60</v>
      </c>
      <c r="N8195" s="1" t="s">
        <v>65</v>
      </c>
      <c r="O8195">
        <v>610</v>
      </c>
      <c r="P8195">
        <v>622</v>
      </c>
      <c r="Q8195">
        <v>0</v>
      </c>
      <c r="R8195">
        <v>12</v>
      </c>
      <c r="S8195">
        <v>763</v>
      </c>
      <c r="T8195">
        <v>19.3</v>
      </c>
      <c r="U8195" s="1" t="s">
        <v>247</v>
      </c>
      <c r="V8195" s="1" t="s">
        <v>59</v>
      </c>
      <c r="W8195">
        <v>15314</v>
      </c>
      <c r="X8195">
        <v>20221010</v>
      </c>
      <c r="Y8195">
        <v>0</v>
      </c>
      <c r="Z8195">
        <v>0</v>
      </c>
      <c r="AA8195" s="1" t="s">
        <v>59</v>
      </c>
      <c r="AB8195" s="1" t="s">
        <v>59</v>
      </c>
      <c r="AC8195">
        <v>19991128</v>
      </c>
      <c r="AD8195">
        <v>0</v>
      </c>
      <c r="AE8195">
        <v>0</v>
      </c>
      <c r="AF8195" s="1" t="s">
        <v>75</v>
      </c>
      <c r="AG8195">
        <v>20220830</v>
      </c>
      <c r="AH8195" s="1" t="s">
        <v>59</v>
      </c>
      <c r="AJ8195" s="1" t="s">
        <v>59</v>
      </c>
      <c r="AK8195" s="1" t="s">
        <v>59</v>
      </c>
      <c r="AL8195">
        <v>1.3</v>
      </c>
      <c r="AM8195">
        <v>1</v>
      </c>
      <c r="AN8195">
        <v>0</v>
      </c>
      <c r="AO8195">
        <v>0</v>
      </c>
      <c r="AP8195" s="1" t="s">
        <v>91</v>
      </c>
      <c r="AQ8195">
        <v>20</v>
      </c>
      <c r="AR8195">
        <v>0</v>
      </c>
      <c r="AS8195">
        <v>1</v>
      </c>
      <c r="AT8195" s="1" t="s">
        <v>59</v>
      </c>
      <c r="AU8195" s="1" t="s">
        <v>10337</v>
      </c>
      <c r="AV8195" s="1" t="s">
        <v>10337</v>
      </c>
      <c r="AW8195">
        <v>0</v>
      </c>
      <c r="AZ8195">
        <v>20221029</v>
      </c>
      <c r="BA8195">
        <v>20220731</v>
      </c>
      <c r="BB8195">
        <v>2022</v>
      </c>
      <c r="BC8195" s="1" t="s">
        <v>59</v>
      </c>
    </row>
    <row r="8196" spans="1:55" x14ac:dyDescent="0.25">
      <c r="A8196">
        <v>222</v>
      </c>
      <c r="B8196" s="1" t="s">
        <v>2074</v>
      </c>
      <c r="C8196" s="1" t="s">
        <v>2075</v>
      </c>
      <c r="D8196" s="1" t="s">
        <v>2076</v>
      </c>
      <c r="E8196" s="1" t="s">
        <v>95</v>
      </c>
      <c r="F8196" s="1" t="s">
        <v>59</v>
      </c>
      <c r="H8196" s="1" t="s">
        <v>59</v>
      </c>
      <c r="I8196" s="1" t="s">
        <v>9585</v>
      </c>
      <c r="J8196" s="1" t="s">
        <v>59</v>
      </c>
      <c r="K8196" s="1" t="s">
        <v>119</v>
      </c>
      <c r="L8196">
        <v>76</v>
      </c>
      <c r="M8196" s="1" t="s">
        <v>60</v>
      </c>
      <c r="N8196" s="1" t="s">
        <v>65</v>
      </c>
      <c r="O8196">
        <v>518</v>
      </c>
      <c r="P8196">
        <v>548</v>
      </c>
      <c r="Q8196">
        <v>0</v>
      </c>
      <c r="R8196">
        <v>30</v>
      </c>
      <c r="S8196">
        <v>763</v>
      </c>
      <c r="T8196">
        <v>77.5</v>
      </c>
      <c r="U8196" s="1" t="s">
        <v>470</v>
      </c>
      <c r="V8196" s="1" t="s">
        <v>59</v>
      </c>
      <c r="X8196">
        <v>20221010</v>
      </c>
      <c r="Y8196">
        <v>0</v>
      </c>
      <c r="Z8196">
        <v>0</v>
      </c>
      <c r="AA8196" s="1" t="s">
        <v>59</v>
      </c>
      <c r="AB8196" s="1" t="s">
        <v>59</v>
      </c>
      <c r="AC8196">
        <v>20031127</v>
      </c>
      <c r="AD8196">
        <v>0</v>
      </c>
      <c r="AE8196">
        <v>0</v>
      </c>
      <c r="AF8196" s="1" t="s">
        <v>59</v>
      </c>
      <c r="AG8196">
        <v>20220830</v>
      </c>
      <c r="AH8196" s="1" t="s">
        <v>59</v>
      </c>
      <c r="AJ8196" s="1" t="s">
        <v>59</v>
      </c>
      <c r="AK8196" s="1" t="s">
        <v>59</v>
      </c>
      <c r="AL8196">
        <v>1.3</v>
      </c>
      <c r="AM8196">
        <v>1</v>
      </c>
      <c r="AN8196">
        <v>0</v>
      </c>
      <c r="AO8196">
        <v>0</v>
      </c>
      <c r="AP8196" s="1" t="s">
        <v>91</v>
      </c>
      <c r="AQ8196">
        <v>20</v>
      </c>
      <c r="AR8196">
        <v>0</v>
      </c>
      <c r="AS8196">
        <v>1</v>
      </c>
      <c r="AT8196" s="1" t="s">
        <v>59</v>
      </c>
      <c r="AU8196" s="1" t="s">
        <v>10338</v>
      </c>
      <c r="AV8196" s="1" t="s">
        <v>10338</v>
      </c>
      <c r="AW8196">
        <v>0</v>
      </c>
      <c r="AZ8196">
        <v>20221029</v>
      </c>
      <c r="BA8196">
        <v>20220731</v>
      </c>
      <c r="BB8196">
        <v>2022</v>
      </c>
      <c r="BC8196" s="1" t="s">
        <v>59</v>
      </c>
    </row>
    <row r="8197" spans="1:55" x14ac:dyDescent="0.25">
      <c r="A8197">
        <v>300</v>
      </c>
      <c r="B8197" s="1" t="s">
        <v>1496</v>
      </c>
      <c r="C8197" s="1" t="s">
        <v>4486</v>
      </c>
      <c r="D8197" s="1" t="s">
        <v>4487</v>
      </c>
      <c r="E8197" s="1" t="s">
        <v>103</v>
      </c>
      <c r="F8197" s="1" t="s">
        <v>59</v>
      </c>
      <c r="G8197">
        <v>4481022</v>
      </c>
      <c r="H8197" s="1" t="s">
        <v>59</v>
      </c>
      <c r="I8197" s="1" t="s">
        <v>8895</v>
      </c>
      <c r="J8197" s="1" t="s">
        <v>59</v>
      </c>
      <c r="K8197" s="1" t="s">
        <v>119</v>
      </c>
      <c r="L8197">
        <v>18</v>
      </c>
      <c r="M8197" s="1" t="s">
        <v>60</v>
      </c>
      <c r="N8197" s="1" t="s">
        <v>65</v>
      </c>
      <c r="O8197">
        <v>67</v>
      </c>
      <c r="P8197">
        <v>71</v>
      </c>
      <c r="Q8197">
        <v>0</v>
      </c>
      <c r="R8197">
        <v>4</v>
      </c>
      <c r="S8197">
        <v>763</v>
      </c>
      <c r="T8197">
        <v>19.3</v>
      </c>
      <c r="U8197" s="1" t="s">
        <v>247</v>
      </c>
      <c r="V8197" s="1" t="s">
        <v>59</v>
      </c>
      <c r="W8197">
        <v>7044303</v>
      </c>
      <c r="X8197">
        <v>20221010</v>
      </c>
      <c r="Y8197">
        <v>0</v>
      </c>
      <c r="Z8197">
        <v>0</v>
      </c>
      <c r="AA8197" s="1" t="s">
        <v>59</v>
      </c>
      <c r="AB8197" s="1" t="s">
        <v>59</v>
      </c>
      <c r="AC8197">
        <v>20091124</v>
      </c>
      <c r="AD8197">
        <v>0</v>
      </c>
      <c r="AE8197">
        <v>0</v>
      </c>
      <c r="AF8197" s="1" t="s">
        <v>1499</v>
      </c>
      <c r="AG8197">
        <v>20220830</v>
      </c>
      <c r="AH8197" s="1" t="s">
        <v>59</v>
      </c>
      <c r="AJ8197" s="1" t="s">
        <v>59</v>
      </c>
      <c r="AK8197" s="1" t="s">
        <v>59</v>
      </c>
      <c r="AL8197">
        <v>1.3</v>
      </c>
      <c r="AM8197">
        <v>1</v>
      </c>
      <c r="AN8197">
        <v>0</v>
      </c>
      <c r="AO8197">
        <v>0</v>
      </c>
      <c r="AP8197" s="1" t="s">
        <v>91</v>
      </c>
      <c r="AQ8197">
        <v>20</v>
      </c>
      <c r="AR8197">
        <v>0</v>
      </c>
      <c r="AS8197">
        <v>1</v>
      </c>
      <c r="AT8197" s="1" t="s">
        <v>59</v>
      </c>
      <c r="AU8197" s="1" t="s">
        <v>10339</v>
      </c>
      <c r="AV8197" s="1" t="s">
        <v>10339</v>
      </c>
      <c r="AW8197">
        <v>0</v>
      </c>
      <c r="AZ8197">
        <v>20221029</v>
      </c>
      <c r="BA8197">
        <v>20220731</v>
      </c>
      <c r="BB8197">
        <v>2022</v>
      </c>
      <c r="BC8197" s="1" t="s">
        <v>59</v>
      </c>
    </row>
    <row r="8198" spans="1:55" x14ac:dyDescent="0.25">
      <c r="A8198">
        <v>106</v>
      </c>
      <c r="B8198" s="1" t="s">
        <v>4111</v>
      </c>
      <c r="C8198" s="1" t="s">
        <v>4112</v>
      </c>
      <c r="D8198" s="1" t="s">
        <v>4113</v>
      </c>
      <c r="E8198" s="1" t="s">
        <v>58</v>
      </c>
      <c r="F8198" s="1" t="s">
        <v>59</v>
      </c>
      <c r="G8198">
        <v>67426007</v>
      </c>
      <c r="H8198" s="1" t="s">
        <v>59</v>
      </c>
      <c r="I8198" s="1" t="s">
        <v>6701</v>
      </c>
      <c r="J8198" s="1" t="s">
        <v>59</v>
      </c>
      <c r="K8198" s="1" t="s">
        <v>119</v>
      </c>
      <c r="L8198">
        <v>41</v>
      </c>
      <c r="M8198" s="1" t="s">
        <v>60</v>
      </c>
      <c r="N8198" s="1" t="s">
        <v>65</v>
      </c>
      <c r="O8198">
        <v>325</v>
      </c>
      <c r="P8198">
        <v>346</v>
      </c>
      <c r="Q8198">
        <v>0</v>
      </c>
      <c r="R8198">
        <v>21</v>
      </c>
      <c r="S8198">
        <v>763</v>
      </c>
      <c r="T8198">
        <v>42.25</v>
      </c>
      <c r="U8198" s="1" t="s">
        <v>288</v>
      </c>
      <c r="V8198" s="1" t="s">
        <v>59</v>
      </c>
      <c r="W8198">
        <v>15044</v>
      </c>
      <c r="X8198">
        <v>20221010</v>
      </c>
      <c r="Y8198">
        <v>0</v>
      </c>
      <c r="Z8198">
        <v>0</v>
      </c>
      <c r="AA8198" s="1" t="s">
        <v>59</v>
      </c>
      <c r="AB8198" s="1" t="s">
        <v>59</v>
      </c>
      <c r="AC8198">
        <v>19991128</v>
      </c>
      <c r="AD8198">
        <v>0</v>
      </c>
      <c r="AE8198">
        <v>0</v>
      </c>
      <c r="AF8198" s="1" t="s">
        <v>75</v>
      </c>
      <c r="AG8198">
        <v>20220830</v>
      </c>
      <c r="AH8198" s="1" t="s">
        <v>59</v>
      </c>
      <c r="AJ8198" s="1" t="s">
        <v>59</v>
      </c>
      <c r="AK8198" s="1" t="s">
        <v>59</v>
      </c>
      <c r="AL8198">
        <v>1.3</v>
      </c>
      <c r="AM8198">
        <v>1</v>
      </c>
      <c r="AN8198">
        <v>0</v>
      </c>
      <c r="AO8198">
        <v>0</v>
      </c>
      <c r="AP8198" s="1" t="s">
        <v>91</v>
      </c>
      <c r="AQ8198">
        <v>20</v>
      </c>
      <c r="AR8198">
        <v>0</v>
      </c>
      <c r="AS8198">
        <v>1</v>
      </c>
      <c r="AT8198" s="1" t="s">
        <v>59</v>
      </c>
      <c r="AU8198" s="1" t="s">
        <v>10340</v>
      </c>
      <c r="AV8198" s="1" t="s">
        <v>10340</v>
      </c>
      <c r="AW8198">
        <v>0</v>
      </c>
      <c r="AZ8198">
        <v>20221029</v>
      </c>
      <c r="BA8198">
        <v>20220731</v>
      </c>
      <c r="BB8198">
        <v>2022</v>
      </c>
      <c r="BC8198" s="1" t="s">
        <v>59</v>
      </c>
    </row>
    <row r="8199" spans="1:55" x14ac:dyDescent="0.25">
      <c r="A8199">
        <v>107</v>
      </c>
      <c r="B8199" s="1" t="s">
        <v>4703</v>
      </c>
      <c r="C8199" s="1" t="s">
        <v>4704</v>
      </c>
      <c r="D8199" s="1" t="s">
        <v>4705</v>
      </c>
      <c r="E8199" s="1" t="s">
        <v>58</v>
      </c>
      <c r="F8199" s="1" t="s">
        <v>59</v>
      </c>
      <c r="H8199" s="1" t="s">
        <v>4706</v>
      </c>
      <c r="I8199" s="1" t="s">
        <v>4713</v>
      </c>
      <c r="J8199" s="1" t="s">
        <v>59</v>
      </c>
      <c r="K8199" s="1" t="s">
        <v>119</v>
      </c>
      <c r="L8199">
        <v>18</v>
      </c>
      <c r="M8199" s="1" t="s">
        <v>60</v>
      </c>
      <c r="N8199" s="1" t="s">
        <v>65</v>
      </c>
      <c r="O8199">
        <v>910</v>
      </c>
      <c r="P8199">
        <v>910</v>
      </c>
      <c r="Q8199">
        <v>0</v>
      </c>
      <c r="R8199">
        <v>0</v>
      </c>
      <c r="S8199">
        <v>763</v>
      </c>
      <c r="T8199">
        <v>19.3</v>
      </c>
      <c r="U8199" s="1" t="s">
        <v>247</v>
      </c>
      <c r="V8199" s="1" t="s">
        <v>59</v>
      </c>
      <c r="W8199">
        <v>15007</v>
      </c>
      <c r="X8199">
        <v>20221010</v>
      </c>
      <c r="Y8199">
        <v>0</v>
      </c>
      <c r="Z8199">
        <v>0</v>
      </c>
      <c r="AA8199" s="1" t="s">
        <v>59</v>
      </c>
      <c r="AB8199" s="1" t="s">
        <v>59</v>
      </c>
      <c r="AC8199">
        <v>19991128</v>
      </c>
      <c r="AD8199">
        <v>0</v>
      </c>
      <c r="AE8199">
        <v>0</v>
      </c>
      <c r="AF8199" s="1" t="s">
        <v>75</v>
      </c>
      <c r="AG8199">
        <v>20220830</v>
      </c>
      <c r="AH8199" s="1" t="s">
        <v>59</v>
      </c>
      <c r="AJ8199" s="1" t="s">
        <v>59</v>
      </c>
      <c r="AK8199" s="1" t="s">
        <v>59</v>
      </c>
      <c r="AL8199">
        <v>1.3</v>
      </c>
      <c r="AM8199">
        <v>1</v>
      </c>
      <c r="AN8199">
        <v>0</v>
      </c>
      <c r="AO8199">
        <v>0</v>
      </c>
      <c r="AP8199" s="1" t="s">
        <v>91</v>
      </c>
      <c r="AQ8199">
        <v>20</v>
      </c>
      <c r="AR8199">
        <v>0</v>
      </c>
      <c r="AS8199">
        <v>1</v>
      </c>
      <c r="AT8199" s="1" t="s">
        <v>59</v>
      </c>
      <c r="AU8199" s="1" t="s">
        <v>10341</v>
      </c>
      <c r="AV8199" s="1" t="s">
        <v>10341</v>
      </c>
      <c r="AW8199">
        <v>0</v>
      </c>
      <c r="AZ8199">
        <v>20221029</v>
      </c>
      <c r="BA8199">
        <v>20220731</v>
      </c>
      <c r="BB8199">
        <v>2022</v>
      </c>
      <c r="BC8199" s="1" t="s">
        <v>59</v>
      </c>
    </row>
    <row r="8200" spans="1:55" x14ac:dyDescent="0.25">
      <c r="A8200">
        <v>418</v>
      </c>
      <c r="B8200" s="1" t="s">
        <v>2078</v>
      </c>
      <c r="C8200" s="1" t="s">
        <v>2079</v>
      </c>
      <c r="D8200" s="1" t="s">
        <v>2080</v>
      </c>
      <c r="E8200" s="1" t="s">
        <v>2042</v>
      </c>
      <c r="F8200" s="1" t="s">
        <v>59</v>
      </c>
      <c r="H8200" s="1" t="s">
        <v>59</v>
      </c>
      <c r="I8200" s="1" t="s">
        <v>9788</v>
      </c>
      <c r="J8200" s="1" t="s">
        <v>59</v>
      </c>
      <c r="K8200" s="1" t="s">
        <v>119</v>
      </c>
      <c r="L8200">
        <v>39</v>
      </c>
      <c r="M8200" s="1" t="s">
        <v>60</v>
      </c>
      <c r="N8200" s="1" t="s">
        <v>65</v>
      </c>
      <c r="O8200">
        <v>276</v>
      </c>
      <c r="P8200">
        <v>296</v>
      </c>
      <c r="Q8200">
        <v>0</v>
      </c>
      <c r="R8200">
        <v>20</v>
      </c>
      <c r="S8200">
        <v>763</v>
      </c>
      <c r="T8200">
        <v>70.3</v>
      </c>
      <c r="U8200" s="1" t="s">
        <v>6004</v>
      </c>
      <c r="V8200" s="1" t="s">
        <v>59</v>
      </c>
      <c r="X8200">
        <v>20221010</v>
      </c>
      <c r="Y8200">
        <v>0</v>
      </c>
      <c r="Z8200">
        <v>0</v>
      </c>
      <c r="AA8200" s="1" t="s">
        <v>59</v>
      </c>
      <c r="AB8200" s="1" t="s">
        <v>59</v>
      </c>
      <c r="AC8200">
        <v>20200716</v>
      </c>
      <c r="AD8200">
        <v>0</v>
      </c>
      <c r="AE8200">
        <v>0</v>
      </c>
      <c r="AF8200" s="1" t="s">
        <v>2081</v>
      </c>
      <c r="AG8200">
        <v>20220830</v>
      </c>
      <c r="AH8200" s="1" t="s">
        <v>59</v>
      </c>
      <c r="AI8200">
        <v>0</v>
      </c>
      <c r="AJ8200" s="1" t="s">
        <v>59</v>
      </c>
      <c r="AK8200" s="1" t="s">
        <v>59</v>
      </c>
      <c r="AL8200">
        <v>1.3</v>
      </c>
      <c r="AM8200">
        <v>1</v>
      </c>
      <c r="AN8200">
        <v>0</v>
      </c>
      <c r="AO8200">
        <v>0</v>
      </c>
      <c r="AP8200" s="1" t="s">
        <v>91</v>
      </c>
      <c r="AQ8200">
        <v>20</v>
      </c>
      <c r="AR8200">
        <v>0</v>
      </c>
      <c r="AS8200">
        <v>1</v>
      </c>
      <c r="AT8200" s="1" t="s">
        <v>59</v>
      </c>
      <c r="AU8200" s="1" t="s">
        <v>10342</v>
      </c>
      <c r="AV8200" s="1" t="s">
        <v>10342</v>
      </c>
      <c r="AW8200">
        <v>0</v>
      </c>
      <c r="AX8200">
        <v>30</v>
      </c>
      <c r="AZ8200">
        <v>20221029</v>
      </c>
      <c r="BA8200">
        <v>20220731</v>
      </c>
      <c r="BB8200">
        <v>2022</v>
      </c>
      <c r="BC8200" s="1" t="s">
        <v>59</v>
      </c>
    </row>
    <row r="8201" spans="1:55" x14ac:dyDescent="0.25">
      <c r="A8201">
        <v>109</v>
      </c>
      <c r="B8201" s="1" t="s">
        <v>265</v>
      </c>
      <c r="C8201" s="1" t="s">
        <v>266</v>
      </c>
      <c r="D8201" s="1" t="s">
        <v>267</v>
      </c>
      <c r="E8201" s="1" t="s">
        <v>58</v>
      </c>
      <c r="F8201" s="1" t="s">
        <v>59</v>
      </c>
      <c r="H8201" s="1" t="s">
        <v>59</v>
      </c>
      <c r="I8201" s="1" t="s">
        <v>8473</v>
      </c>
      <c r="J8201" s="1" t="s">
        <v>59</v>
      </c>
      <c r="K8201" s="1" t="s">
        <v>119</v>
      </c>
      <c r="L8201">
        <v>575</v>
      </c>
      <c r="M8201" s="1" t="s">
        <v>60</v>
      </c>
      <c r="N8201" s="1" t="s">
        <v>65</v>
      </c>
      <c r="O8201">
        <v>493</v>
      </c>
      <c r="P8201">
        <v>608</v>
      </c>
      <c r="Q8201">
        <v>0</v>
      </c>
      <c r="R8201">
        <v>115</v>
      </c>
      <c r="S8201">
        <v>763</v>
      </c>
      <c r="T8201">
        <v>606.29999999999995</v>
      </c>
      <c r="U8201" s="1" t="s">
        <v>6175</v>
      </c>
      <c r="V8201" s="1" t="s">
        <v>59</v>
      </c>
      <c r="W8201">
        <v>16579</v>
      </c>
      <c r="X8201">
        <v>20221010</v>
      </c>
      <c r="Y8201">
        <v>0</v>
      </c>
      <c r="Z8201">
        <v>0</v>
      </c>
      <c r="AA8201" s="1" t="s">
        <v>59</v>
      </c>
      <c r="AB8201" s="1" t="s">
        <v>59</v>
      </c>
      <c r="AC8201">
        <v>19991128</v>
      </c>
      <c r="AD8201">
        <v>0</v>
      </c>
      <c r="AE8201">
        <v>0</v>
      </c>
      <c r="AF8201" s="1" t="s">
        <v>75</v>
      </c>
      <c r="AG8201">
        <v>20220830</v>
      </c>
      <c r="AH8201" s="1" t="s">
        <v>59</v>
      </c>
      <c r="AJ8201" s="1" t="s">
        <v>59</v>
      </c>
      <c r="AK8201" s="1" t="s">
        <v>59</v>
      </c>
      <c r="AL8201">
        <v>1.3</v>
      </c>
      <c r="AM8201">
        <v>1</v>
      </c>
      <c r="AN8201">
        <v>0</v>
      </c>
      <c r="AO8201">
        <v>0</v>
      </c>
      <c r="AP8201" s="1" t="s">
        <v>91</v>
      </c>
      <c r="AQ8201">
        <v>20</v>
      </c>
      <c r="AR8201">
        <v>0</v>
      </c>
      <c r="AS8201">
        <v>1</v>
      </c>
      <c r="AT8201" s="1" t="s">
        <v>59</v>
      </c>
      <c r="AU8201" s="1" t="s">
        <v>10343</v>
      </c>
      <c r="AV8201" s="1" t="s">
        <v>10343</v>
      </c>
      <c r="AW8201">
        <v>0</v>
      </c>
      <c r="AX8201">
        <v>30</v>
      </c>
      <c r="AZ8201">
        <v>20221029</v>
      </c>
      <c r="BA8201">
        <v>20220731</v>
      </c>
      <c r="BB8201">
        <v>2022</v>
      </c>
      <c r="BC8201" s="1" t="s">
        <v>59</v>
      </c>
    </row>
    <row r="8202" spans="1:55" x14ac:dyDescent="0.25">
      <c r="A8202">
        <v>239</v>
      </c>
      <c r="B8202" s="1" t="s">
        <v>2083</v>
      </c>
      <c r="C8202" s="1" t="s">
        <v>2084</v>
      </c>
      <c r="D8202" s="1" t="s">
        <v>2085</v>
      </c>
      <c r="E8202" s="1" t="s">
        <v>58</v>
      </c>
      <c r="F8202" s="1" t="s">
        <v>59</v>
      </c>
      <c r="G8202">
        <v>4311945</v>
      </c>
      <c r="H8202" s="1" t="s">
        <v>59</v>
      </c>
      <c r="I8202" s="1" t="s">
        <v>6578</v>
      </c>
      <c r="J8202" s="1" t="s">
        <v>59</v>
      </c>
      <c r="K8202" s="1" t="s">
        <v>119</v>
      </c>
      <c r="L8202">
        <v>18</v>
      </c>
      <c r="M8202" s="1" t="s">
        <v>60</v>
      </c>
      <c r="N8202" s="1" t="s">
        <v>65</v>
      </c>
      <c r="O8202">
        <v>299</v>
      </c>
      <c r="P8202">
        <v>313</v>
      </c>
      <c r="Q8202">
        <v>0</v>
      </c>
      <c r="R8202">
        <v>14</v>
      </c>
      <c r="S8202">
        <v>763</v>
      </c>
      <c r="T8202">
        <v>19.3</v>
      </c>
      <c r="U8202" s="1" t="s">
        <v>247</v>
      </c>
      <c r="V8202" s="1" t="s">
        <v>59</v>
      </c>
      <c r="X8202">
        <v>20221010</v>
      </c>
      <c r="Y8202">
        <v>0</v>
      </c>
      <c r="Z8202">
        <v>0</v>
      </c>
      <c r="AA8202" s="1" t="s">
        <v>59</v>
      </c>
      <c r="AB8202" s="1" t="s">
        <v>59</v>
      </c>
      <c r="AC8202">
        <v>20050901</v>
      </c>
      <c r="AD8202">
        <v>0</v>
      </c>
      <c r="AE8202">
        <v>0</v>
      </c>
      <c r="AF8202" s="1" t="s">
        <v>2086</v>
      </c>
      <c r="AG8202">
        <v>20220830</v>
      </c>
      <c r="AH8202" s="1" t="s">
        <v>59</v>
      </c>
      <c r="AJ8202" s="1" t="s">
        <v>59</v>
      </c>
      <c r="AK8202" s="1" t="s">
        <v>59</v>
      </c>
      <c r="AL8202">
        <v>1.3</v>
      </c>
      <c r="AM8202">
        <v>1</v>
      </c>
      <c r="AN8202">
        <v>0</v>
      </c>
      <c r="AO8202">
        <v>0</v>
      </c>
      <c r="AP8202" s="1" t="s">
        <v>91</v>
      </c>
      <c r="AQ8202">
        <v>20</v>
      </c>
      <c r="AR8202">
        <v>0</v>
      </c>
      <c r="AS8202">
        <v>1</v>
      </c>
      <c r="AT8202" s="1" t="s">
        <v>59</v>
      </c>
      <c r="AU8202" s="1" t="s">
        <v>10344</v>
      </c>
      <c r="AV8202" s="1" t="s">
        <v>10344</v>
      </c>
      <c r="AW8202">
        <v>0</v>
      </c>
      <c r="AZ8202">
        <v>20221029</v>
      </c>
      <c r="BA8202">
        <v>20220731</v>
      </c>
      <c r="BB8202">
        <v>2022</v>
      </c>
      <c r="BC8202" s="1" t="s">
        <v>59</v>
      </c>
    </row>
    <row r="8203" spans="1:55" x14ac:dyDescent="0.25">
      <c r="A8203">
        <v>206</v>
      </c>
      <c r="B8203" s="1" t="s">
        <v>2088</v>
      </c>
      <c r="C8203" s="1" t="s">
        <v>2089</v>
      </c>
      <c r="D8203" s="1" t="s">
        <v>2090</v>
      </c>
      <c r="E8203" s="1" t="s">
        <v>58</v>
      </c>
      <c r="F8203" s="1" t="s">
        <v>59</v>
      </c>
      <c r="H8203" s="1" t="s">
        <v>59</v>
      </c>
      <c r="I8203" s="1" t="s">
        <v>9341</v>
      </c>
      <c r="J8203" s="1" t="s">
        <v>59</v>
      </c>
      <c r="K8203" s="1" t="s">
        <v>119</v>
      </c>
      <c r="L8203">
        <v>18</v>
      </c>
      <c r="M8203" s="1" t="s">
        <v>60</v>
      </c>
      <c r="N8203" s="1" t="s">
        <v>65</v>
      </c>
      <c r="O8203">
        <v>402</v>
      </c>
      <c r="P8203">
        <v>410</v>
      </c>
      <c r="Q8203">
        <v>0</v>
      </c>
      <c r="R8203">
        <v>8</v>
      </c>
      <c r="S8203">
        <v>763</v>
      </c>
      <c r="T8203">
        <v>19.3</v>
      </c>
      <c r="U8203" s="1" t="s">
        <v>247</v>
      </c>
      <c r="V8203" s="1" t="s">
        <v>59</v>
      </c>
      <c r="X8203">
        <v>20221010</v>
      </c>
      <c r="Y8203">
        <v>0</v>
      </c>
      <c r="Z8203">
        <v>0</v>
      </c>
      <c r="AA8203" s="1" t="s">
        <v>59</v>
      </c>
      <c r="AB8203" s="1" t="s">
        <v>59</v>
      </c>
      <c r="AC8203">
        <v>20020218</v>
      </c>
      <c r="AD8203">
        <v>0</v>
      </c>
      <c r="AE8203">
        <v>0</v>
      </c>
      <c r="AF8203" s="1" t="s">
        <v>75</v>
      </c>
      <c r="AG8203">
        <v>20220830</v>
      </c>
      <c r="AH8203" s="1" t="s">
        <v>59</v>
      </c>
      <c r="AI8203">
        <v>0</v>
      </c>
      <c r="AJ8203" s="1" t="s">
        <v>59</v>
      </c>
      <c r="AK8203" s="1" t="s">
        <v>59</v>
      </c>
      <c r="AL8203">
        <v>1.3</v>
      </c>
      <c r="AM8203">
        <v>1</v>
      </c>
      <c r="AN8203">
        <v>0</v>
      </c>
      <c r="AO8203">
        <v>0</v>
      </c>
      <c r="AP8203" s="1" t="s">
        <v>91</v>
      </c>
      <c r="AQ8203">
        <v>20</v>
      </c>
      <c r="AR8203">
        <v>0</v>
      </c>
      <c r="AS8203">
        <v>1</v>
      </c>
      <c r="AT8203" s="1" t="s">
        <v>59</v>
      </c>
      <c r="AU8203" s="1" t="s">
        <v>10345</v>
      </c>
      <c r="AV8203" s="1" t="s">
        <v>10345</v>
      </c>
      <c r="AW8203">
        <v>0</v>
      </c>
      <c r="AZ8203">
        <v>20221029</v>
      </c>
      <c r="BA8203">
        <v>20220731</v>
      </c>
      <c r="BB8203">
        <v>2022</v>
      </c>
      <c r="BC8203" s="1" t="s">
        <v>59</v>
      </c>
    </row>
    <row r="8204" spans="1:55" x14ac:dyDescent="0.25">
      <c r="A8204">
        <v>112</v>
      </c>
      <c r="B8204" s="1" t="s">
        <v>2092</v>
      </c>
      <c r="C8204" s="1" t="s">
        <v>2093</v>
      </c>
      <c r="D8204" s="1" t="s">
        <v>2094</v>
      </c>
      <c r="E8204" s="1" t="s">
        <v>58</v>
      </c>
      <c r="F8204" s="1" t="s">
        <v>59</v>
      </c>
      <c r="G8204">
        <v>4252461</v>
      </c>
      <c r="H8204" s="1" t="s">
        <v>59</v>
      </c>
      <c r="I8204" s="1" t="s">
        <v>9724</v>
      </c>
      <c r="J8204" s="1" t="s">
        <v>59</v>
      </c>
      <c r="K8204" s="1" t="s">
        <v>119</v>
      </c>
      <c r="L8204">
        <v>18</v>
      </c>
      <c r="M8204" s="1" t="s">
        <v>60</v>
      </c>
      <c r="N8204" s="1" t="s">
        <v>65</v>
      </c>
      <c r="O8204">
        <v>360</v>
      </c>
      <c r="P8204">
        <v>372</v>
      </c>
      <c r="Q8204">
        <v>0</v>
      </c>
      <c r="R8204">
        <v>12</v>
      </c>
      <c r="S8204">
        <v>763</v>
      </c>
      <c r="T8204">
        <v>19.3</v>
      </c>
      <c r="U8204" s="1" t="s">
        <v>247</v>
      </c>
      <c r="V8204" s="1" t="s">
        <v>59</v>
      </c>
      <c r="W8204">
        <v>15028</v>
      </c>
      <c r="X8204">
        <v>20221010</v>
      </c>
      <c r="Y8204">
        <v>0</v>
      </c>
      <c r="Z8204">
        <v>0</v>
      </c>
      <c r="AA8204" s="1" t="s">
        <v>59</v>
      </c>
      <c r="AB8204" s="1" t="s">
        <v>59</v>
      </c>
      <c r="AC8204">
        <v>19991128</v>
      </c>
      <c r="AD8204">
        <v>0</v>
      </c>
      <c r="AE8204">
        <v>0</v>
      </c>
      <c r="AF8204" s="1" t="s">
        <v>75</v>
      </c>
      <c r="AG8204">
        <v>20220830</v>
      </c>
      <c r="AH8204" s="1" t="s">
        <v>59</v>
      </c>
      <c r="AJ8204" s="1" t="s">
        <v>59</v>
      </c>
      <c r="AK8204" s="1" t="s">
        <v>59</v>
      </c>
      <c r="AL8204">
        <v>1.3</v>
      </c>
      <c r="AM8204">
        <v>1</v>
      </c>
      <c r="AN8204">
        <v>0</v>
      </c>
      <c r="AO8204">
        <v>0</v>
      </c>
      <c r="AP8204" s="1" t="s">
        <v>91</v>
      </c>
      <c r="AQ8204">
        <v>20</v>
      </c>
      <c r="AR8204">
        <v>0</v>
      </c>
      <c r="AS8204">
        <v>1</v>
      </c>
      <c r="AT8204" s="1" t="s">
        <v>59</v>
      </c>
      <c r="AU8204" s="1" t="s">
        <v>10346</v>
      </c>
      <c r="AV8204" s="1" t="s">
        <v>10346</v>
      </c>
      <c r="AW8204">
        <v>0</v>
      </c>
      <c r="AZ8204">
        <v>20221029</v>
      </c>
      <c r="BA8204">
        <v>20220731</v>
      </c>
      <c r="BB8204">
        <v>2022</v>
      </c>
      <c r="BC8204" s="1" t="s">
        <v>59</v>
      </c>
    </row>
    <row r="8205" spans="1:55" x14ac:dyDescent="0.25">
      <c r="A8205">
        <v>113</v>
      </c>
      <c r="B8205" s="1" t="s">
        <v>778</v>
      </c>
      <c r="C8205" s="1" t="s">
        <v>779</v>
      </c>
      <c r="D8205" s="1" t="s">
        <v>780</v>
      </c>
      <c r="E8205" s="1" t="s">
        <v>58</v>
      </c>
      <c r="F8205" s="1" t="s">
        <v>59</v>
      </c>
      <c r="G8205">
        <v>70783935</v>
      </c>
      <c r="H8205" s="1" t="s">
        <v>59</v>
      </c>
      <c r="I8205" s="1" t="s">
        <v>9795</v>
      </c>
      <c r="J8205" s="1" t="s">
        <v>59</v>
      </c>
      <c r="K8205" s="1" t="s">
        <v>119</v>
      </c>
      <c r="L8205">
        <v>18</v>
      </c>
      <c r="M8205" s="1" t="s">
        <v>60</v>
      </c>
      <c r="N8205" s="1" t="s">
        <v>65</v>
      </c>
      <c r="O8205">
        <v>353</v>
      </c>
      <c r="P8205">
        <v>368</v>
      </c>
      <c r="Q8205">
        <v>0</v>
      </c>
      <c r="R8205">
        <v>15</v>
      </c>
      <c r="S8205">
        <v>763</v>
      </c>
      <c r="T8205">
        <v>19.3</v>
      </c>
      <c r="U8205" s="1" t="s">
        <v>247</v>
      </c>
      <c r="V8205" s="1" t="s">
        <v>59</v>
      </c>
      <c r="W8205">
        <v>7044204</v>
      </c>
      <c r="X8205">
        <v>20221010</v>
      </c>
      <c r="Y8205">
        <v>0</v>
      </c>
      <c r="Z8205">
        <v>0</v>
      </c>
      <c r="AA8205" s="1" t="s">
        <v>59</v>
      </c>
      <c r="AB8205" s="1" t="s">
        <v>59</v>
      </c>
      <c r="AC8205">
        <v>19991128</v>
      </c>
      <c r="AD8205">
        <v>0</v>
      </c>
      <c r="AE8205">
        <v>0</v>
      </c>
      <c r="AF8205" s="1" t="s">
        <v>75</v>
      </c>
      <c r="AG8205">
        <v>20220830</v>
      </c>
      <c r="AH8205" s="1" t="s">
        <v>59</v>
      </c>
      <c r="AI8205">
        <v>0</v>
      </c>
      <c r="AJ8205" s="1" t="s">
        <v>59</v>
      </c>
      <c r="AK8205" s="1" t="s">
        <v>59</v>
      </c>
      <c r="AL8205">
        <v>1.3</v>
      </c>
      <c r="AM8205">
        <v>1</v>
      </c>
      <c r="AN8205">
        <v>0</v>
      </c>
      <c r="AO8205">
        <v>1</v>
      </c>
      <c r="AP8205" s="1" t="s">
        <v>91</v>
      </c>
      <c r="AQ8205">
        <v>20</v>
      </c>
      <c r="AR8205">
        <v>0</v>
      </c>
      <c r="AS8205">
        <v>1</v>
      </c>
      <c r="AT8205" s="1" t="s">
        <v>59</v>
      </c>
      <c r="AU8205" s="1" t="s">
        <v>10347</v>
      </c>
      <c r="AV8205" s="1" t="s">
        <v>10347</v>
      </c>
      <c r="AW8205">
        <v>0</v>
      </c>
      <c r="AZ8205">
        <v>20221029</v>
      </c>
      <c r="BA8205">
        <v>20220731</v>
      </c>
      <c r="BB8205">
        <v>2022</v>
      </c>
      <c r="BC8205" s="1" t="s">
        <v>59</v>
      </c>
    </row>
    <row r="8206" spans="1:55" x14ac:dyDescent="0.25">
      <c r="A8206">
        <v>114</v>
      </c>
      <c r="B8206" s="1" t="s">
        <v>783</v>
      </c>
      <c r="C8206" s="1" t="s">
        <v>784</v>
      </c>
      <c r="D8206" s="1" t="s">
        <v>785</v>
      </c>
      <c r="E8206" s="1" t="s">
        <v>58</v>
      </c>
      <c r="F8206" s="1" t="s">
        <v>59</v>
      </c>
      <c r="H8206" s="1" t="s">
        <v>59</v>
      </c>
      <c r="I8206" s="1" t="s">
        <v>7079</v>
      </c>
      <c r="J8206" s="1" t="s">
        <v>59</v>
      </c>
      <c r="K8206" s="1" t="s">
        <v>119</v>
      </c>
      <c r="L8206">
        <v>18</v>
      </c>
      <c r="M8206" s="1" t="s">
        <v>60</v>
      </c>
      <c r="N8206" s="1" t="s">
        <v>65</v>
      </c>
      <c r="O8206">
        <v>250</v>
      </c>
      <c r="P8206">
        <v>259</v>
      </c>
      <c r="Q8206">
        <v>0</v>
      </c>
      <c r="R8206">
        <v>9</v>
      </c>
      <c r="S8206">
        <v>763</v>
      </c>
      <c r="T8206">
        <v>49.3</v>
      </c>
      <c r="U8206" s="1" t="s">
        <v>4976</v>
      </c>
      <c r="V8206" s="1" t="s">
        <v>59</v>
      </c>
      <c r="W8206">
        <v>15010</v>
      </c>
      <c r="X8206">
        <v>20221010</v>
      </c>
      <c r="Y8206">
        <v>0</v>
      </c>
      <c r="Z8206">
        <v>0</v>
      </c>
      <c r="AA8206" s="1" t="s">
        <v>59</v>
      </c>
      <c r="AB8206" s="1" t="s">
        <v>59</v>
      </c>
      <c r="AC8206">
        <v>19991128</v>
      </c>
      <c r="AD8206">
        <v>0</v>
      </c>
      <c r="AE8206">
        <v>0</v>
      </c>
      <c r="AF8206" s="1" t="s">
        <v>75</v>
      </c>
      <c r="AG8206">
        <v>20220830</v>
      </c>
      <c r="AH8206" s="1" t="s">
        <v>59</v>
      </c>
      <c r="AJ8206" s="1" t="s">
        <v>59</v>
      </c>
      <c r="AK8206" s="1" t="s">
        <v>59</v>
      </c>
      <c r="AL8206">
        <v>1.3</v>
      </c>
      <c r="AM8206">
        <v>1</v>
      </c>
      <c r="AN8206">
        <v>0</v>
      </c>
      <c r="AO8206">
        <v>0</v>
      </c>
      <c r="AP8206" s="1" t="s">
        <v>91</v>
      </c>
      <c r="AQ8206">
        <v>20</v>
      </c>
      <c r="AR8206">
        <v>0</v>
      </c>
      <c r="AS8206">
        <v>1</v>
      </c>
      <c r="AT8206" s="1" t="s">
        <v>59</v>
      </c>
      <c r="AU8206" s="1" t="s">
        <v>10348</v>
      </c>
      <c r="AV8206" s="1" t="s">
        <v>10348</v>
      </c>
      <c r="AW8206">
        <v>0</v>
      </c>
      <c r="AX8206">
        <v>30</v>
      </c>
      <c r="AZ8206">
        <v>20221029</v>
      </c>
      <c r="BA8206">
        <v>20220731</v>
      </c>
      <c r="BB8206">
        <v>2022</v>
      </c>
      <c r="BC8206" s="1" t="s">
        <v>59</v>
      </c>
    </row>
    <row r="8207" spans="1:55" x14ac:dyDescent="0.25">
      <c r="A8207">
        <v>110</v>
      </c>
      <c r="B8207" s="1" t="s">
        <v>2531</v>
      </c>
      <c r="C8207" s="1" t="s">
        <v>1650</v>
      </c>
      <c r="D8207" s="1" t="s">
        <v>2532</v>
      </c>
      <c r="E8207" s="1" t="s">
        <v>58</v>
      </c>
      <c r="F8207" s="1" t="s">
        <v>59</v>
      </c>
      <c r="H8207" s="1" t="s">
        <v>59</v>
      </c>
      <c r="I8207" s="1" t="s">
        <v>9781</v>
      </c>
      <c r="J8207" s="1" t="s">
        <v>59</v>
      </c>
      <c r="K8207" s="1" t="s">
        <v>119</v>
      </c>
      <c r="L8207">
        <v>18</v>
      </c>
      <c r="M8207" s="1" t="s">
        <v>60</v>
      </c>
      <c r="N8207" s="1" t="s">
        <v>65</v>
      </c>
      <c r="O8207">
        <v>203</v>
      </c>
      <c r="P8207">
        <v>217</v>
      </c>
      <c r="Q8207">
        <v>0</v>
      </c>
      <c r="R8207">
        <v>14</v>
      </c>
      <c r="S8207">
        <v>763</v>
      </c>
      <c r="T8207">
        <v>19.3</v>
      </c>
      <c r="U8207" s="1" t="s">
        <v>247</v>
      </c>
      <c r="V8207" s="1" t="s">
        <v>59</v>
      </c>
      <c r="W8207">
        <v>16572</v>
      </c>
      <c r="X8207">
        <v>20221010</v>
      </c>
      <c r="Y8207">
        <v>0</v>
      </c>
      <c r="Z8207">
        <v>0</v>
      </c>
      <c r="AA8207" s="1" t="s">
        <v>59</v>
      </c>
      <c r="AB8207" s="1" t="s">
        <v>59</v>
      </c>
      <c r="AC8207">
        <v>19991128</v>
      </c>
      <c r="AD8207">
        <v>0</v>
      </c>
      <c r="AE8207">
        <v>0</v>
      </c>
      <c r="AF8207" s="1" t="s">
        <v>75</v>
      </c>
      <c r="AG8207">
        <v>20220830</v>
      </c>
      <c r="AH8207" s="1" t="s">
        <v>59</v>
      </c>
      <c r="AJ8207" s="1" t="s">
        <v>59</v>
      </c>
      <c r="AK8207" s="1" t="s">
        <v>59</v>
      </c>
      <c r="AL8207">
        <v>1.3</v>
      </c>
      <c r="AM8207">
        <v>1</v>
      </c>
      <c r="AN8207">
        <v>0</v>
      </c>
      <c r="AO8207">
        <v>0</v>
      </c>
      <c r="AP8207" s="1" t="s">
        <v>91</v>
      </c>
      <c r="AQ8207">
        <v>20</v>
      </c>
      <c r="AR8207">
        <v>0</v>
      </c>
      <c r="AS8207">
        <v>1</v>
      </c>
      <c r="AT8207" s="1" t="s">
        <v>59</v>
      </c>
      <c r="AU8207" s="1" t="s">
        <v>10349</v>
      </c>
      <c r="AV8207" s="1" t="s">
        <v>10349</v>
      </c>
      <c r="AW8207">
        <v>0</v>
      </c>
      <c r="AZ8207">
        <v>20221029</v>
      </c>
      <c r="BA8207">
        <v>20220731</v>
      </c>
      <c r="BB8207">
        <v>2022</v>
      </c>
      <c r="BC8207" s="1" t="s">
        <v>59</v>
      </c>
    </row>
    <row r="8208" spans="1:55" x14ac:dyDescent="0.25">
      <c r="A8208">
        <v>111</v>
      </c>
      <c r="B8208" s="1" t="s">
        <v>2098</v>
      </c>
      <c r="C8208" s="1" t="s">
        <v>2099</v>
      </c>
      <c r="D8208" s="1" t="s">
        <v>2100</v>
      </c>
      <c r="E8208" s="1" t="s">
        <v>58</v>
      </c>
      <c r="F8208" s="1" t="s">
        <v>59</v>
      </c>
      <c r="H8208" s="1" t="s">
        <v>59</v>
      </c>
      <c r="I8208" s="1" t="s">
        <v>9781</v>
      </c>
      <c r="J8208" s="1" t="s">
        <v>59</v>
      </c>
      <c r="K8208" s="1" t="s">
        <v>119</v>
      </c>
      <c r="L8208">
        <v>86</v>
      </c>
      <c r="M8208" s="1" t="s">
        <v>60</v>
      </c>
      <c r="N8208" s="1" t="s">
        <v>65</v>
      </c>
      <c r="O8208">
        <v>488</v>
      </c>
      <c r="P8208">
        <v>522</v>
      </c>
      <c r="Q8208">
        <v>0</v>
      </c>
      <c r="R8208">
        <v>34</v>
      </c>
      <c r="S8208">
        <v>763</v>
      </c>
      <c r="T8208">
        <v>87.66</v>
      </c>
      <c r="U8208" s="1" t="s">
        <v>789</v>
      </c>
      <c r="V8208" s="1" t="s">
        <v>59</v>
      </c>
      <c r="W8208">
        <v>1002</v>
      </c>
      <c r="X8208">
        <v>20221010</v>
      </c>
      <c r="Y8208">
        <v>0</v>
      </c>
      <c r="Z8208">
        <v>0</v>
      </c>
      <c r="AA8208" s="1" t="s">
        <v>59</v>
      </c>
      <c r="AB8208" s="1" t="s">
        <v>59</v>
      </c>
      <c r="AC8208">
        <v>19991128</v>
      </c>
      <c r="AD8208">
        <v>0</v>
      </c>
      <c r="AE8208">
        <v>0</v>
      </c>
      <c r="AF8208" s="1" t="s">
        <v>75</v>
      </c>
      <c r="AG8208">
        <v>20220830</v>
      </c>
      <c r="AH8208" s="1" t="s">
        <v>59</v>
      </c>
      <c r="AJ8208" s="1" t="s">
        <v>59</v>
      </c>
      <c r="AK8208" s="1" t="s">
        <v>59</v>
      </c>
      <c r="AL8208">
        <v>1.3</v>
      </c>
      <c r="AM8208">
        <v>1</v>
      </c>
      <c r="AN8208">
        <v>0</v>
      </c>
      <c r="AO8208">
        <v>0</v>
      </c>
      <c r="AP8208" s="1" t="s">
        <v>91</v>
      </c>
      <c r="AQ8208">
        <v>20</v>
      </c>
      <c r="AR8208">
        <v>0</v>
      </c>
      <c r="AS8208">
        <v>1</v>
      </c>
      <c r="AT8208" s="1" t="s">
        <v>59</v>
      </c>
      <c r="AU8208" s="1" t="s">
        <v>10350</v>
      </c>
      <c r="AV8208" s="1" t="s">
        <v>10350</v>
      </c>
      <c r="AW8208">
        <v>0</v>
      </c>
      <c r="AZ8208">
        <v>20221029</v>
      </c>
      <c r="BA8208">
        <v>20220731</v>
      </c>
      <c r="BB8208">
        <v>2022</v>
      </c>
      <c r="BC8208" s="1" t="s">
        <v>59</v>
      </c>
    </row>
    <row r="8209" spans="1:55" x14ac:dyDescent="0.25">
      <c r="A8209">
        <v>116</v>
      </c>
      <c r="B8209" s="1" t="s">
        <v>2102</v>
      </c>
      <c r="C8209" s="1" t="s">
        <v>2103</v>
      </c>
      <c r="D8209" s="1" t="s">
        <v>804</v>
      </c>
      <c r="E8209" s="1" t="s">
        <v>58</v>
      </c>
      <c r="F8209" s="1" t="s">
        <v>59</v>
      </c>
      <c r="H8209" s="1" t="s">
        <v>59</v>
      </c>
      <c r="I8209" s="1" t="s">
        <v>6541</v>
      </c>
      <c r="J8209" s="1" t="s">
        <v>59</v>
      </c>
      <c r="K8209" s="1" t="s">
        <v>119</v>
      </c>
      <c r="L8209">
        <v>18</v>
      </c>
      <c r="M8209" s="1" t="s">
        <v>60</v>
      </c>
      <c r="N8209" s="1" t="s">
        <v>65</v>
      </c>
      <c r="O8209">
        <v>281</v>
      </c>
      <c r="P8209">
        <v>295</v>
      </c>
      <c r="Q8209">
        <v>0</v>
      </c>
      <c r="R8209">
        <v>14</v>
      </c>
      <c r="S8209">
        <v>763</v>
      </c>
      <c r="T8209">
        <v>19.3</v>
      </c>
      <c r="U8209" s="1" t="s">
        <v>247</v>
      </c>
      <c r="V8209" s="1" t="s">
        <v>59</v>
      </c>
      <c r="W8209">
        <v>22431</v>
      </c>
      <c r="X8209">
        <v>20221010</v>
      </c>
      <c r="Y8209">
        <v>0</v>
      </c>
      <c r="Z8209">
        <v>0</v>
      </c>
      <c r="AA8209" s="1" t="s">
        <v>59</v>
      </c>
      <c r="AB8209" s="1" t="s">
        <v>59</v>
      </c>
      <c r="AC8209">
        <v>19991128</v>
      </c>
      <c r="AD8209">
        <v>0</v>
      </c>
      <c r="AE8209">
        <v>0</v>
      </c>
      <c r="AF8209" s="1" t="s">
        <v>75</v>
      </c>
      <c r="AG8209">
        <v>20220830</v>
      </c>
      <c r="AH8209" s="1" t="s">
        <v>59</v>
      </c>
      <c r="AJ8209" s="1" t="s">
        <v>59</v>
      </c>
      <c r="AK8209" s="1" t="s">
        <v>59</v>
      </c>
      <c r="AL8209">
        <v>1.3</v>
      </c>
      <c r="AM8209">
        <v>1</v>
      </c>
      <c r="AN8209">
        <v>0</v>
      </c>
      <c r="AO8209">
        <v>0</v>
      </c>
      <c r="AP8209" s="1" t="s">
        <v>91</v>
      </c>
      <c r="AQ8209">
        <v>20</v>
      </c>
      <c r="AR8209">
        <v>0</v>
      </c>
      <c r="AS8209">
        <v>1</v>
      </c>
      <c r="AT8209" s="1" t="s">
        <v>59</v>
      </c>
      <c r="AU8209" s="1" t="s">
        <v>10351</v>
      </c>
      <c r="AV8209" s="1" t="s">
        <v>10351</v>
      </c>
      <c r="AW8209">
        <v>0</v>
      </c>
      <c r="AZ8209">
        <v>20221029</v>
      </c>
      <c r="BA8209">
        <v>20220731</v>
      </c>
      <c r="BB8209">
        <v>2022</v>
      </c>
      <c r="BC8209" s="1" t="s">
        <v>59</v>
      </c>
    </row>
    <row r="8210" spans="1:55" x14ac:dyDescent="0.25">
      <c r="A8210">
        <v>411</v>
      </c>
      <c r="B8210" s="1" t="s">
        <v>2571</v>
      </c>
      <c r="C8210" s="1" t="s">
        <v>2572</v>
      </c>
      <c r="D8210" s="1" t="s">
        <v>2573</v>
      </c>
      <c r="E8210" s="1" t="s">
        <v>2574</v>
      </c>
      <c r="F8210" s="1" t="s">
        <v>59</v>
      </c>
      <c r="H8210" s="1" t="s">
        <v>59</v>
      </c>
      <c r="I8210" s="1" t="s">
        <v>6541</v>
      </c>
      <c r="J8210" s="1" t="s">
        <v>59</v>
      </c>
      <c r="K8210" s="1" t="s">
        <v>119</v>
      </c>
      <c r="L8210">
        <v>18</v>
      </c>
      <c r="M8210" s="1" t="s">
        <v>60</v>
      </c>
      <c r="N8210" s="1" t="s">
        <v>65</v>
      </c>
      <c r="O8210">
        <v>126</v>
      </c>
      <c r="P8210">
        <v>138</v>
      </c>
      <c r="Q8210">
        <v>0</v>
      </c>
      <c r="R8210">
        <v>12</v>
      </c>
      <c r="S8210">
        <v>763</v>
      </c>
      <c r="T8210">
        <v>19.3</v>
      </c>
      <c r="U8210" s="1" t="s">
        <v>247</v>
      </c>
      <c r="V8210" s="1" t="s">
        <v>59</v>
      </c>
      <c r="X8210">
        <v>20221010</v>
      </c>
      <c r="Y8210">
        <v>0</v>
      </c>
      <c r="Z8210">
        <v>0</v>
      </c>
      <c r="AA8210" s="1" t="s">
        <v>59</v>
      </c>
      <c r="AB8210" s="1" t="s">
        <v>59</v>
      </c>
      <c r="AC8210">
        <v>20200626</v>
      </c>
      <c r="AD8210">
        <v>0</v>
      </c>
      <c r="AE8210">
        <v>0</v>
      </c>
      <c r="AF8210" s="1" t="s">
        <v>2575</v>
      </c>
      <c r="AG8210">
        <v>20220830</v>
      </c>
      <c r="AH8210" s="1" t="s">
        <v>59</v>
      </c>
      <c r="AJ8210" s="1" t="s">
        <v>59</v>
      </c>
      <c r="AK8210" s="1" t="s">
        <v>59</v>
      </c>
      <c r="AL8210">
        <v>1.3</v>
      </c>
      <c r="AM8210">
        <v>1</v>
      </c>
      <c r="AN8210">
        <v>0</v>
      </c>
      <c r="AO8210">
        <v>0</v>
      </c>
      <c r="AP8210" s="1" t="s">
        <v>91</v>
      </c>
      <c r="AQ8210">
        <v>20</v>
      </c>
      <c r="AR8210">
        <v>0</v>
      </c>
      <c r="AS8210">
        <v>1</v>
      </c>
      <c r="AT8210" s="1" t="s">
        <v>59</v>
      </c>
      <c r="AU8210" s="1" t="s">
        <v>10352</v>
      </c>
      <c r="AV8210" s="1" t="s">
        <v>10352</v>
      </c>
      <c r="AW8210">
        <v>0</v>
      </c>
      <c r="AZ8210">
        <v>20221029</v>
      </c>
      <c r="BA8210">
        <v>20220731</v>
      </c>
      <c r="BB8210">
        <v>2022</v>
      </c>
      <c r="BC8210" s="1" t="s">
        <v>59</v>
      </c>
    </row>
    <row r="8211" spans="1:55" x14ac:dyDescent="0.25">
      <c r="A8211">
        <v>117</v>
      </c>
      <c r="B8211" s="1" t="s">
        <v>791</v>
      </c>
      <c r="C8211" s="1" t="s">
        <v>792</v>
      </c>
      <c r="D8211" s="1" t="s">
        <v>793</v>
      </c>
      <c r="E8211" s="1" t="s">
        <v>58</v>
      </c>
      <c r="F8211" s="1" t="s">
        <v>59</v>
      </c>
      <c r="H8211" s="1" t="s">
        <v>59</v>
      </c>
      <c r="I8211" s="1" t="s">
        <v>10353</v>
      </c>
      <c r="J8211" s="1" t="s">
        <v>59</v>
      </c>
      <c r="K8211" s="1" t="s">
        <v>119</v>
      </c>
      <c r="L8211">
        <v>18</v>
      </c>
      <c r="M8211" s="1" t="s">
        <v>60</v>
      </c>
      <c r="N8211" s="1" t="s">
        <v>65</v>
      </c>
      <c r="O8211">
        <v>91</v>
      </c>
      <c r="P8211">
        <v>103</v>
      </c>
      <c r="Q8211">
        <v>0</v>
      </c>
      <c r="R8211">
        <v>12</v>
      </c>
      <c r="S8211">
        <v>763</v>
      </c>
      <c r="T8211">
        <v>19.3</v>
      </c>
      <c r="U8211" s="1" t="s">
        <v>247</v>
      </c>
      <c r="V8211" s="1" t="s">
        <v>59</v>
      </c>
      <c r="W8211">
        <v>451682</v>
      </c>
      <c r="X8211">
        <v>20221010</v>
      </c>
      <c r="Y8211">
        <v>0</v>
      </c>
      <c r="Z8211">
        <v>0</v>
      </c>
      <c r="AA8211" s="1" t="s">
        <v>59</v>
      </c>
      <c r="AB8211" s="1" t="s">
        <v>59</v>
      </c>
      <c r="AC8211">
        <v>19991128</v>
      </c>
      <c r="AD8211">
        <v>0</v>
      </c>
      <c r="AE8211">
        <v>0</v>
      </c>
      <c r="AF8211" s="1" t="s">
        <v>75</v>
      </c>
      <c r="AG8211">
        <v>20220830</v>
      </c>
      <c r="AH8211" s="1" t="s">
        <v>59</v>
      </c>
      <c r="AI8211">
        <v>0</v>
      </c>
      <c r="AJ8211" s="1" t="s">
        <v>59</v>
      </c>
      <c r="AK8211" s="1" t="s">
        <v>59</v>
      </c>
      <c r="AL8211">
        <v>1.3</v>
      </c>
      <c r="AM8211">
        <v>1</v>
      </c>
      <c r="AN8211">
        <v>0</v>
      </c>
      <c r="AO8211">
        <v>0</v>
      </c>
      <c r="AP8211" s="1" t="s">
        <v>91</v>
      </c>
      <c r="AQ8211">
        <v>20</v>
      </c>
      <c r="AR8211">
        <v>0</v>
      </c>
      <c r="AS8211">
        <v>1</v>
      </c>
      <c r="AT8211" s="1" t="s">
        <v>59</v>
      </c>
      <c r="AU8211" s="1" t="s">
        <v>10354</v>
      </c>
      <c r="AV8211" s="1" t="s">
        <v>10354</v>
      </c>
      <c r="AW8211">
        <v>0</v>
      </c>
      <c r="AZ8211">
        <v>20221029</v>
      </c>
      <c r="BA8211">
        <v>20220731</v>
      </c>
      <c r="BB8211">
        <v>2022</v>
      </c>
      <c r="BC8211" s="1" t="s">
        <v>59</v>
      </c>
    </row>
    <row r="8212" spans="1:55" x14ac:dyDescent="0.25">
      <c r="A8212">
        <v>149</v>
      </c>
      <c r="B8212" s="1" t="s">
        <v>2106</v>
      </c>
      <c r="C8212" s="1" t="s">
        <v>1763</v>
      </c>
      <c r="D8212" s="1" t="s">
        <v>601</v>
      </c>
      <c r="E8212" s="1" t="s">
        <v>58</v>
      </c>
      <c r="F8212" s="1" t="s">
        <v>59</v>
      </c>
      <c r="G8212">
        <v>72283116</v>
      </c>
      <c r="H8212" s="1" t="s">
        <v>59</v>
      </c>
      <c r="I8212" s="1" t="s">
        <v>6666</v>
      </c>
      <c r="J8212" s="1" t="s">
        <v>59</v>
      </c>
      <c r="K8212" s="1" t="s">
        <v>119</v>
      </c>
      <c r="L8212">
        <v>69</v>
      </c>
      <c r="M8212" s="1" t="s">
        <v>60</v>
      </c>
      <c r="N8212" s="1" t="s">
        <v>65</v>
      </c>
      <c r="O8212">
        <v>442</v>
      </c>
      <c r="P8212">
        <v>469</v>
      </c>
      <c r="Q8212">
        <v>0</v>
      </c>
      <c r="R8212">
        <v>27</v>
      </c>
      <c r="S8212">
        <v>763</v>
      </c>
      <c r="T8212">
        <v>99.88</v>
      </c>
      <c r="U8212" s="1" t="s">
        <v>5999</v>
      </c>
      <c r="V8212" s="1" t="s">
        <v>59</v>
      </c>
      <c r="W8212">
        <v>15205</v>
      </c>
      <c r="X8212">
        <v>20221010</v>
      </c>
      <c r="Y8212">
        <v>0</v>
      </c>
      <c r="Z8212">
        <v>0</v>
      </c>
      <c r="AA8212" s="1" t="s">
        <v>59</v>
      </c>
      <c r="AB8212" s="1" t="s">
        <v>59</v>
      </c>
      <c r="AC8212">
        <v>19991128</v>
      </c>
      <c r="AD8212">
        <v>0</v>
      </c>
      <c r="AE8212">
        <v>0</v>
      </c>
      <c r="AF8212" s="1" t="s">
        <v>75</v>
      </c>
      <c r="AG8212">
        <v>20220830</v>
      </c>
      <c r="AH8212" s="1" t="s">
        <v>59</v>
      </c>
      <c r="AI8212">
        <v>0</v>
      </c>
      <c r="AJ8212" s="1" t="s">
        <v>59</v>
      </c>
      <c r="AK8212" s="1" t="s">
        <v>59</v>
      </c>
      <c r="AL8212">
        <v>1.3</v>
      </c>
      <c r="AM8212">
        <v>1</v>
      </c>
      <c r="AN8212">
        <v>0</v>
      </c>
      <c r="AO8212">
        <v>0</v>
      </c>
      <c r="AP8212" s="1" t="s">
        <v>91</v>
      </c>
      <c r="AQ8212">
        <v>20</v>
      </c>
      <c r="AR8212">
        <v>0</v>
      </c>
      <c r="AS8212">
        <v>1</v>
      </c>
      <c r="AT8212" s="1" t="s">
        <v>59</v>
      </c>
      <c r="AU8212" s="1" t="s">
        <v>10355</v>
      </c>
      <c r="AV8212" s="1" t="s">
        <v>10355</v>
      </c>
      <c r="AW8212">
        <v>0</v>
      </c>
      <c r="AX8212">
        <v>30</v>
      </c>
      <c r="AZ8212">
        <v>20221029</v>
      </c>
      <c r="BA8212">
        <v>20220731</v>
      </c>
      <c r="BB8212">
        <v>2022</v>
      </c>
      <c r="BC8212" s="1" t="s">
        <v>59</v>
      </c>
    </row>
    <row r="8213" spans="1:55" x14ac:dyDescent="0.25">
      <c r="A8213">
        <v>403</v>
      </c>
      <c r="B8213" s="1" t="s">
        <v>795</v>
      </c>
      <c r="C8213" s="1" t="s">
        <v>796</v>
      </c>
      <c r="D8213" s="1" t="s">
        <v>797</v>
      </c>
      <c r="E8213" s="1" t="s">
        <v>798</v>
      </c>
      <c r="F8213" s="1" t="s">
        <v>59</v>
      </c>
      <c r="G8213">
        <v>63916517</v>
      </c>
      <c r="H8213" s="1" t="s">
        <v>59</v>
      </c>
      <c r="I8213" s="1" t="s">
        <v>6541</v>
      </c>
      <c r="J8213" s="1" t="s">
        <v>59</v>
      </c>
      <c r="K8213" s="1" t="s">
        <v>119</v>
      </c>
      <c r="L8213">
        <v>18</v>
      </c>
      <c r="M8213" s="1" t="s">
        <v>60</v>
      </c>
      <c r="N8213" s="1" t="s">
        <v>65</v>
      </c>
      <c r="O8213">
        <v>369</v>
      </c>
      <c r="P8213">
        <v>387</v>
      </c>
      <c r="Q8213">
        <v>0</v>
      </c>
      <c r="R8213">
        <v>18</v>
      </c>
      <c r="S8213">
        <v>763</v>
      </c>
      <c r="T8213">
        <v>19.3</v>
      </c>
      <c r="U8213" s="1" t="s">
        <v>247</v>
      </c>
      <c r="V8213" s="1" t="s">
        <v>59</v>
      </c>
      <c r="X8213">
        <v>20221010</v>
      </c>
      <c r="Y8213">
        <v>0</v>
      </c>
      <c r="Z8213">
        <v>0</v>
      </c>
      <c r="AA8213" s="1" t="s">
        <v>59</v>
      </c>
      <c r="AB8213" s="1" t="s">
        <v>59</v>
      </c>
      <c r="AC8213">
        <v>20190815</v>
      </c>
      <c r="AD8213">
        <v>0</v>
      </c>
      <c r="AE8213">
        <v>0</v>
      </c>
      <c r="AF8213" s="1" t="s">
        <v>799</v>
      </c>
      <c r="AG8213">
        <v>20220830</v>
      </c>
      <c r="AH8213" s="1" t="s">
        <v>59</v>
      </c>
      <c r="AJ8213" s="1" t="s">
        <v>59</v>
      </c>
      <c r="AK8213" s="1" t="s">
        <v>59</v>
      </c>
      <c r="AL8213">
        <v>1.3</v>
      </c>
      <c r="AM8213">
        <v>1</v>
      </c>
      <c r="AN8213">
        <v>0</v>
      </c>
      <c r="AO8213">
        <v>0</v>
      </c>
      <c r="AP8213" s="1" t="s">
        <v>91</v>
      </c>
      <c r="AQ8213">
        <v>20</v>
      </c>
      <c r="AR8213">
        <v>0</v>
      </c>
      <c r="AS8213">
        <v>1</v>
      </c>
      <c r="AT8213" s="1" t="s">
        <v>59</v>
      </c>
      <c r="AU8213" s="1" t="s">
        <v>10356</v>
      </c>
      <c r="AV8213" s="1" t="s">
        <v>10356</v>
      </c>
      <c r="AW8213">
        <v>0</v>
      </c>
      <c r="AZ8213">
        <v>20221029</v>
      </c>
      <c r="BA8213">
        <v>20220731</v>
      </c>
      <c r="BB8213">
        <v>2022</v>
      </c>
      <c r="BC8213" s="1" t="s">
        <v>59</v>
      </c>
    </row>
    <row r="8214" spans="1:55" x14ac:dyDescent="0.25">
      <c r="A8214">
        <v>304</v>
      </c>
      <c r="B8214" s="1" t="s">
        <v>1762</v>
      </c>
      <c r="C8214" s="1" t="s">
        <v>1763</v>
      </c>
      <c r="D8214" s="1" t="s">
        <v>1764</v>
      </c>
      <c r="E8214" s="1" t="s">
        <v>58</v>
      </c>
      <c r="F8214" s="1" t="s">
        <v>59</v>
      </c>
      <c r="G8214">
        <v>70706531</v>
      </c>
      <c r="H8214" s="1" t="s">
        <v>59</v>
      </c>
      <c r="I8214" s="1" t="s">
        <v>10353</v>
      </c>
      <c r="J8214" s="1" t="s">
        <v>59</v>
      </c>
      <c r="K8214" s="1" t="s">
        <v>119</v>
      </c>
      <c r="L8214">
        <v>18</v>
      </c>
      <c r="M8214" s="1" t="s">
        <v>60</v>
      </c>
      <c r="N8214" s="1" t="s">
        <v>65</v>
      </c>
      <c r="O8214">
        <v>303</v>
      </c>
      <c r="P8214">
        <v>318</v>
      </c>
      <c r="Q8214">
        <v>0</v>
      </c>
      <c r="R8214">
        <v>15</v>
      </c>
      <c r="S8214">
        <v>763</v>
      </c>
      <c r="T8214">
        <v>19.3</v>
      </c>
      <c r="U8214" s="1" t="s">
        <v>247</v>
      </c>
      <c r="V8214" s="1" t="s">
        <v>59</v>
      </c>
      <c r="X8214">
        <v>20221010</v>
      </c>
      <c r="Y8214">
        <v>0</v>
      </c>
      <c r="Z8214">
        <v>0</v>
      </c>
      <c r="AA8214" s="1" t="s">
        <v>59</v>
      </c>
      <c r="AB8214" s="1" t="s">
        <v>59</v>
      </c>
      <c r="AC8214">
        <v>20100423</v>
      </c>
      <c r="AD8214">
        <v>0</v>
      </c>
      <c r="AE8214">
        <v>0</v>
      </c>
      <c r="AF8214" s="1" t="s">
        <v>1765</v>
      </c>
      <c r="AG8214">
        <v>20220830</v>
      </c>
      <c r="AH8214" s="1" t="s">
        <v>59</v>
      </c>
      <c r="AI8214">
        <v>0</v>
      </c>
      <c r="AJ8214" s="1" t="s">
        <v>59</v>
      </c>
      <c r="AK8214" s="1" t="s">
        <v>59</v>
      </c>
      <c r="AL8214">
        <v>1.3</v>
      </c>
      <c r="AM8214">
        <v>1</v>
      </c>
      <c r="AN8214">
        <v>0</v>
      </c>
      <c r="AO8214">
        <v>0</v>
      </c>
      <c r="AP8214" s="1" t="s">
        <v>91</v>
      </c>
      <c r="AQ8214">
        <v>20</v>
      </c>
      <c r="AR8214">
        <v>0</v>
      </c>
      <c r="AS8214">
        <v>1</v>
      </c>
      <c r="AT8214" s="1" t="s">
        <v>59</v>
      </c>
      <c r="AU8214" s="1" t="s">
        <v>10357</v>
      </c>
      <c r="AV8214" s="1" t="s">
        <v>10357</v>
      </c>
      <c r="AW8214">
        <v>0</v>
      </c>
      <c r="AZ8214">
        <v>20221029</v>
      </c>
      <c r="BA8214">
        <v>20220731</v>
      </c>
      <c r="BB8214">
        <v>2022</v>
      </c>
      <c r="BC8214" s="1" t="s">
        <v>59</v>
      </c>
    </row>
    <row r="8215" spans="1:55" x14ac:dyDescent="0.25">
      <c r="A8215">
        <v>118</v>
      </c>
      <c r="B8215" s="1" t="s">
        <v>2109</v>
      </c>
      <c r="C8215" s="1" t="s">
        <v>2110</v>
      </c>
      <c r="D8215" s="1" t="s">
        <v>2111</v>
      </c>
      <c r="E8215" s="1" t="s">
        <v>58</v>
      </c>
      <c r="F8215" s="1" t="s">
        <v>59</v>
      </c>
      <c r="H8215" s="1" t="s">
        <v>59</v>
      </c>
      <c r="I8215" s="1" t="s">
        <v>6380</v>
      </c>
      <c r="J8215" s="1" t="s">
        <v>59</v>
      </c>
      <c r="K8215" s="1" t="s">
        <v>119</v>
      </c>
      <c r="L8215">
        <v>18</v>
      </c>
      <c r="M8215" s="1" t="s">
        <v>60</v>
      </c>
      <c r="N8215" s="1" t="s">
        <v>65</v>
      </c>
      <c r="O8215">
        <v>270</v>
      </c>
      <c r="P8215">
        <v>281</v>
      </c>
      <c r="Q8215">
        <v>0</v>
      </c>
      <c r="R8215">
        <v>11</v>
      </c>
      <c r="S8215">
        <v>763</v>
      </c>
      <c r="T8215">
        <v>19.3</v>
      </c>
      <c r="U8215" s="1" t="s">
        <v>247</v>
      </c>
      <c r="V8215" s="1" t="s">
        <v>59</v>
      </c>
      <c r="W8215">
        <v>15119</v>
      </c>
      <c r="X8215">
        <v>20221010</v>
      </c>
      <c r="Y8215">
        <v>0</v>
      </c>
      <c r="Z8215">
        <v>0</v>
      </c>
      <c r="AA8215" s="1" t="s">
        <v>59</v>
      </c>
      <c r="AB8215" s="1" t="s">
        <v>59</v>
      </c>
      <c r="AC8215">
        <v>19991128</v>
      </c>
      <c r="AD8215">
        <v>0</v>
      </c>
      <c r="AE8215">
        <v>0</v>
      </c>
      <c r="AF8215" s="1" t="s">
        <v>75</v>
      </c>
      <c r="AG8215">
        <v>20220830</v>
      </c>
      <c r="AH8215" s="1" t="s">
        <v>59</v>
      </c>
      <c r="AJ8215" s="1" t="s">
        <v>59</v>
      </c>
      <c r="AK8215" s="1" t="s">
        <v>59</v>
      </c>
      <c r="AL8215">
        <v>1.3</v>
      </c>
      <c r="AM8215">
        <v>1</v>
      </c>
      <c r="AN8215">
        <v>0</v>
      </c>
      <c r="AO8215">
        <v>0</v>
      </c>
      <c r="AP8215" s="1" t="s">
        <v>91</v>
      </c>
      <c r="AQ8215">
        <v>20</v>
      </c>
      <c r="AR8215">
        <v>0</v>
      </c>
      <c r="AS8215">
        <v>1</v>
      </c>
      <c r="AT8215" s="1" t="s">
        <v>59</v>
      </c>
      <c r="AU8215" s="1" t="s">
        <v>10358</v>
      </c>
      <c r="AV8215" s="1" t="s">
        <v>10358</v>
      </c>
      <c r="AW8215">
        <v>0</v>
      </c>
      <c r="AZ8215">
        <v>20221029</v>
      </c>
      <c r="BA8215">
        <v>20220731</v>
      </c>
      <c r="BB8215">
        <v>2022</v>
      </c>
      <c r="BC8215" s="1" t="s">
        <v>59</v>
      </c>
    </row>
    <row r="8216" spans="1:55" x14ac:dyDescent="0.25">
      <c r="A8216">
        <v>119</v>
      </c>
      <c r="B8216" s="1" t="s">
        <v>2113</v>
      </c>
      <c r="C8216" s="1" t="s">
        <v>2114</v>
      </c>
      <c r="D8216" s="1" t="s">
        <v>2115</v>
      </c>
      <c r="E8216" s="1" t="s">
        <v>58</v>
      </c>
      <c r="F8216" s="1" t="s">
        <v>59</v>
      </c>
      <c r="G8216">
        <v>4313472</v>
      </c>
      <c r="H8216" s="1" t="s">
        <v>59</v>
      </c>
      <c r="I8216" s="1" t="s">
        <v>6380</v>
      </c>
      <c r="J8216" s="1" t="s">
        <v>59</v>
      </c>
      <c r="K8216" s="1" t="s">
        <v>119</v>
      </c>
      <c r="L8216">
        <v>18</v>
      </c>
      <c r="M8216" s="1" t="s">
        <v>60</v>
      </c>
      <c r="N8216" s="1" t="s">
        <v>65</v>
      </c>
      <c r="O8216">
        <v>258</v>
      </c>
      <c r="P8216">
        <v>270</v>
      </c>
      <c r="Q8216">
        <v>0</v>
      </c>
      <c r="R8216">
        <v>12</v>
      </c>
      <c r="S8216">
        <v>763</v>
      </c>
      <c r="T8216">
        <v>19.3</v>
      </c>
      <c r="U8216" s="1" t="s">
        <v>247</v>
      </c>
      <c r="V8216" s="1" t="s">
        <v>59</v>
      </c>
      <c r="W8216">
        <v>15115</v>
      </c>
      <c r="X8216">
        <v>20221010</v>
      </c>
      <c r="Y8216">
        <v>0</v>
      </c>
      <c r="Z8216">
        <v>0</v>
      </c>
      <c r="AA8216" s="1" t="s">
        <v>59</v>
      </c>
      <c r="AB8216" s="1" t="s">
        <v>59</v>
      </c>
      <c r="AC8216">
        <v>19991128</v>
      </c>
      <c r="AD8216">
        <v>0</v>
      </c>
      <c r="AE8216">
        <v>0</v>
      </c>
      <c r="AF8216" s="1" t="s">
        <v>75</v>
      </c>
      <c r="AG8216">
        <v>20220830</v>
      </c>
      <c r="AH8216" s="1" t="s">
        <v>59</v>
      </c>
      <c r="AJ8216" s="1" t="s">
        <v>59</v>
      </c>
      <c r="AK8216" s="1" t="s">
        <v>59</v>
      </c>
      <c r="AL8216">
        <v>1.3</v>
      </c>
      <c r="AM8216">
        <v>1</v>
      </c>
      <c r="AN8216">
        <v>0</v>
      </c>
      <c r="AO8216">
        <v>0</v>
      </c>
      <c r="AP8216" s="1" t="s">
        <v>91</v>
      </c>
      <c r="AQ8216">
        <v>20</v>
      </c>
      <c r="AR8216">
        <v>0</v>
      </c>
      <c r="AS8216">
        <v>1</v>
      </c>
      <c r="AT8216" s="1" t="s">
        <v>59</v>
      </c>
      <c r="AU8216" s="1" t="s">
        <v>10359</v>
      </c>
      <c r="AV8216" s="1" t="s">
        <v>10359</v>
      </c>
      <c r="AW8216">
        <v>0</v>
      </c>
      <c r="AZ8216">
        <v>20221029</v>
      </c>
      <c r="BA8216">
        <v>20220731</v>
      </c>
      <c r="BB8216">
        <v>2022</v>
      </c>
      <c r="BC8216" s="1" t="s">
        <v>59</v>
      </c>
    </row>
    <row r="8217" spans="1:55" x14ac:dyDescent="0.25">
      <c r="A8217">
        <v>349</v>
      </c>
      <c r="B8217" s="1" t="s">
        <v>2117</v>
      </c>
      <c r="C8217" s="1" t="s">
        <v>2118</v>
      </c>
      <c r="D8217" s="1" t="s">
        <v>2119</v>
      </c>
      <c r="E8217" s="1" t="s">
        <v>58</v>
      </c>
      <c r="F8217" s="1" t="s">
        <v>59</v>
      </c>
      <c r="H8217" s="1" t="s">
        <v>59</v>
      </c>
      <c r="I8217" s="1" t="s">
        <v>6380</v>
      </c>
      <c r="J8217" s="1" t="s">
        <v>59</v>
      </c>
      <c r="K8217" s="1" t="s">
        <v>119</v>
      </c>
      <c r="L8217">
        <v>18</v>
      </c>
      <c r="M8217" s="1" t="s">
        <v>60</v>
      </c>
      <c r="N8217" s="1" t="s">
        <v>65</v>
      </c>
      <c r="O8217">
        <v>211</v>
      </c>
      <c r="P8217">
        <v>219</v>
      </c>
      <c r="Q8217">
        <v>0</v>
      </c>
      <c r="R8217">
        <v>8</v>
      </c>
      <c r="S8217">
        <v>763</v>
      </c>
      <c r="T8217">
        <v>19.3</v>
      </c>
      <c r="U8217" s="1" t="s">
        <v>247</v>
      </c>
      <c r="V8217" s="1" t="s">
        <v>59</v>
      </c>
      <c r="X8217">
        <v>20221010</v>
      </c>
      <c r="Y8217">
        <v>0</v>
      </c>
      <c r="Z8217">
        <v>0</v>
      </c>
      <c r="AA8217" s="1" t="s">
        <v>59</v>
      </c>
      <c r="AB8217" s="1" t="s">
        <v>59</v>
      </c>
      <c r="AC8217">
        <v>20140503</v>
      </c>
      <c r="AD8217">
        <v>0</v>
      </c>
      <c r="AE8217">
        <v>450</v>
      </c>
      <c r="AF8217" s="1" t="s">
        <v>2120</v>
      </c>
      <c r="AG8217">
        <v>20220830</v>
      </c>
      <c r="AH8217" s="1" t="s">
        <v>59</v>
      </c>
      <c r="AJ8217" s="1" t="s">
        <v>59</v>
      </c>
      <c r="AK8217" s="1" t="s">
        <v>59</v>
      </c>
      <c r="AL8217">
        <v>1.3</v>
      </c>
      <c r="AM8217">
        <v>1</v>
      </c>
      <c r="AN8217">
        <v>0</v>
      </c>
      <c r="AO8217">
        <v>0</v>
      </c>
      <c r="AP8217" s="1" t="s">
        <v>91</v>
      </c>
      <c r="AQ8217">
        <v>20</v>
      </c>
      <c r="AR8217">
        <v>0</v>
      </c>
      <c r="AS8217">
        <v>1</v>
      </c>
      <c r="AT8217" s="1" t="s">
        <v>59</v>
      </c>
      <c r="AU8217" s="1" t="s">
        <v>10360</v>
      </c>
      <c r="AV8217" s="1" t="s">
        <v>10360</v>
      </c>
      <c r="AW8217">
        <v>0</v>
      </c>
      <c r="AZ8217">
        <v>20221029</v>
      </c>
      <c r="BA8217">
        <v>20220731</v>
      </c>
      <c r="BB8217">
        <v>2022</v>
      </c>
      <c r="BC8217" s="1" t="s">
        <v>59</v>
      </c>
    </row>
    <row r="8218" spans="1:55" x14ac:dyDescent="0.25">
      <c r="A8218">
        <v>120</v>
      </c>
      <c r="B8218" s="1" t="s">
        <v>356</v>
      </c>
      <c r="C8218" s="1" t="s">
        <v>357</v>
      </c>
      <c r="D8218" s="1" t="s">
        <v>358</v>
      </c>
      <c r="E8218" s="1" t="s">
        <v>58</v>
      </c>
      <c r="F8218" s="1" t="s">
        <v>59</v>
      </c>
      <c r="G8218">
        <v>4311718</v>
      </c>
      <c r="H8218" s="1" t="s">
        <v>59</v>
      </c>
      <c r="I8218" s="1" t="s">
        <v>3513</v>
      </c>
      <c r="J8218" s="1" t="s">
        <v>59</v>
      </c>
      <c r="K8218" s="1" t="s">
        <v>119</v>
      </c>
      <c r="L8218">
        <v>730</v>
      </c>
      <c r="M8218" s="1" t="s">
        <v>60</v>
      </c>
      <c r="N8218" s="1" t="s">
        <v>65</v>
      </c>
      <c r="O8218">
        <v>2591</v>
      </c>
      <c r="P8218">
        <v>2737</v>
      </c>
      <c r="Q8218">
        <v>0</v>
      </c>
      <c r="R8218">
        <v>146</v>
      </c>
      <c r="S8218">
        <v>763</v>
      </c>
      <c r="T8218">
        <v>766.3</v>
      </c>
      <c r="U8218" s="1" t="s">
        <v>10361</v>
      </c>
      <c r="V8218" s="1" t="s">
        <v>59</v>
      </c>
      <c r="W8218">
        <v>15105</v>
      </c>
      <c r="X8218">
        <v>20221010</v>
      </c>
      <c r="Y8218">
        <v>0</v>
      </c>
      <c r="Z8218">
        <v>0</v>
      </c>
      <c r="AA8218" s="1" t="s">
        <v>59</v>
      </c>
      <c r="AB8218" s="1" t="s">
        <v>59</v>
      </c>
      <c r="AC8218">
        <v>19991128</v>
      </c>
      <c r="AD8218">
        <v>1</v>
      </c>
      <c r="AE8218">
        <v>0</v>
      </c>
      <c r="AF8218" s="1" t="s">
        <v>75</v>
      </c>
      <c r="AG8218">
        <v>20220830</v>
      </c>
      <c r="AH8218" s="1" t="s">
        <v>59</v>
      </c>
      <c r="AI8218">
        <v>5</v>
      </c>
      <c r="AJ8218" s="1" t="s">
        <v>59</v>
      </c>
      <c r="AK8218" s="1" t="s">
        <v>59</v>
      </c>
      <c r="AL8218">
        <v>1.3</v>
      </c>
      <c r="AM8218">
        <v>1</v>
      </c>
      <c r="AN8218">
        <v>0</v>
      </c>
      <c r="AO8218">
        <v>0</v>
      </c>
      <c r="AP8218" s="1" t="s">
        <v>91</v>
      </c>
      <c r="AQ8218">
        <v>20</v>
      </c>
      <c r="AR8218">
        <v>0</v>
      </c>
      <c r="AS8218">
        <v>1</v>
      </c>
      <c r="AT8218" s="1" t="s">
        <v>59</v>
      </c>
      <c r="AU8218" s="1" t="s">
        <v>10362</v>
      </c>
      <c r="AV8218" s="1" t="s">
        <v>10362</v>
      </c>
      <c r="AW8218">
        <v>0</v>
      </c>
      <c r="AX8218">
        <v>30</v>
      </c>
      <c r="AZ8218">
        <v>20221029</v>
      </c>
      <c r="BA8218">
        <v>20220731</v>
      </c>
      <c r="BB8218">
        <v>2022</v>
      </c>
      <c r="BC8218" s="1" t="s">
        <v>59</v>
      </c>
    </row>
    <row r="8219" spans="1:55" x14ac:dyDescent="0.25">
      <c r="A8219">
        <v>371</v>
      </c>
      <c r="B8219" s="1" t="s">
        <v>1522</v>
      </c>
      <c r="C8219" s="1" t="s">
        <v>1523</v>
      </c>
      <c r="D8219" s="1" t="s">
        <v>1524</v>
      </c>
      <c r="E8219" s="1" t="s">
        <v>58</v>
      </c>
      <c r="F8219" s="1" t="s">
        <v>59</v>
      </c>
      <c r="H8219" s="1" t="s">
        <v>59</v>
      </c>
      <c r="I8219" s="1" t="s">
        <v>6694</v>
      </c>
      <c r="J8219" s="1" t="s">
        <v>59</v>
      </c>
      <c r="K8219" s="1" t="s">
        <v>119</v>
      </c>
      <c r="L8219">
        <v>25</v>
      </c>
      <c r="M8219" s="1" t="s">
        <v>210</v>
      </c>
      <c r="N8219" s="1" t="s">
        <v>65</v>
      </c>
      <c r="O8219">
        <v>96</v>
      </c>
      <c r="P8219">
        <v>100</v>
      </c>
      <c r="Q8219">
        <v>0</v>
      </c>
      <c r="R8219">
        <v>4</v>
      </c>
      <c r="S8219">
        <v>763</v>
      </c>
      <c r="T8219">
        <v>56.3</v>
      </c>
      <c r="U8219" s="1" t="s">
        <v>5082</v>
      </c>
      <c r="V8219" s="1" t="s">
        <v>59</v>
      </c>
      <c r="X8219">
        <v>20221010</v>
      </c>
      <c r="Y8219">
        <v>0</v>
      </c>
      <c r="Z8219">
        <v>0</v>
      </c>
      <c r="AA8219" s="1" t="s">
        <v>59</v>
      </c>
      <c r="AB8219" s="1" t="s">
        <v>59</v>
      </c>
      <c r="AC8219">
        <v>20151222</v>
      </c>
      <c r="AD8219">
        <v>1</v>
      </c>
      <c r="AE8219">
        <v>0</v>
      </c>
      <c r="AF8219" s="1" t="s">
        <v>1526</v>
      </c>
      <c r="AG8219">
        <v>20220830</v>
      </c>
      <c r="AH8219" s="1" t="s">
        <v>59</v>
      </c>
      <c r="AI8219">
        <v>0</v>
      </c>
      <c r="AJ8219" s="1" t="s">
        <v>59</v>
      </c>
      <c r="AK8219" s="1" t="s">
        <v>59</v>
      </c>
      <c r="AL8219">
        <v>1.3</v>
      </c>
      <c r="AM8219">
        <v>1</v>
      </c>
      <c r="AN8219">
        <v>0</v>
      </c>
      <c r="AO8219">
        <v>0</v>
      </c>
      <c r="AP8219" s="1" t="s">
        <v>91</v>
      </c>
      <c r="AQ8219">
        <v>20</v>
      </c>
      <c r="AR8219">
        <v>0</v>
      </c>
      <c r="AS8219">
        <v>1</v>
      </c>
      <c r="AT8219" s="1" t="s">
        <v>59</v>
      </c>
      <c r="AU8219" s="1" t="s">
        <v>10363</v>
      </c>
      <c r="AV8219" s="1" t="s">
        <v>10363</v>
      </c>
      <c r="AW8219">
        <v>0</v>
      </c>
      <c r="AX8219">
        <v>30</v>
      </c>
      <c r="AZ8219">
        <v>20221029</v>
      </c>
      <c r="BA8219">
        <v>20220731</v>
      </c>
      <c r="BB8219">
        <v>2022</v>
      </c>
      <c r="BC8219" s="1" t="s">
        <v>59</v>
      </c>
    </row>
    <row r="8220" spans="1:55" x14ac:dyDescent="0.25">
      <c r="A8220">
        <v>122</v>
      </c>
      <c r="B8220" s="1" t="s">
        <v>2123</v>
      </c>
      <c r="C8220" s="1" t="s">
        <v>2124</v>
      </c>
      <c r="D8220" s="1" t="s">
        <v>2125</v>
      </c>
      <c r="E8220" s="1" t="s">
        <v>58</v>
      </c>
      <c r="F8220" s="1" t="s">
        <v>59</v>
      </c>
      <c r="H8220" s="1" t="s">
        <v>59</v>
      </c>
      <c r="I8220" s="1" t="s">
        <v>9678</v>
      </c>
      <c r="J8220" s="1" t="s">
        <v>59</v>
      </c>
      <c r="K8220" s="1" t="s">
        <v>119</v>
      </c>
      <c r="L8220">
        <v>84</v>
      </c>
      <c r="M8220" s="1" t="s">
        <v>60</v>
      </c>
      <c r="N8220" s="1" t="s">
        <v>65</v>
      </c>
      <c r="O8220">
        <v>645</v>
      </c>
      <c r="P8220">
        <v>678</v>
      </c>
      <c r="Q8220">
        <v>0</v>
      </c>
      <c r="R8220">
        <v>33</v>
      </c>
      <c r="S8220">
        <v>763</v>
      </c>
      <c r="T8220">
        <v>115.12</v>
      </c>
      <c r="U8220" s="1" t="s">
        <v>5239</v>
      </c>
      <c r="V8220" s="1" t="s">
        <v>59</v>
      </c>
      <c r="W8220">
        <v>16696</v>
      </c>
      <c r="X8220">
        <v>20221010</v>
      </c>
      <c r="Y8220">
        <v>0</v>
      </c>
      <c r="Z8220">
        <v>0</v>
      </c>
      <c r="AA8220" s="1" t="s">
        <v>59</v>
      </c>
      <c r="AB8220" s="1" t="s">
        <v>59</v>
      </c>
      <c r="AC8220">
        <v>19991128</v>
      </c>
      <c r="AD8220">
        <v>0</v>
      </c>
      <c r="AE8220">
        <v>0</v>
      </c>
      <c r="AF8220" s="1" t="s">
        <v>75</v>
      </c>
      <c r="AG8220">
        <v>20220830</v>
      </c>
      <c r="AH8220" s="1" t="s">
        <v>59</v>
      </c>
      <c r="AJ8220" s="1" t="s">
        <v>59</v>
      </c>
      <c r="AK8220" s="1" t="s">
        <v>59</v>
      </c>
      <c r="AL8220">
        <v>1.3</v>
      </c>
      <c r="AM8220">
        <v>1</v>
      </c>
      <c r="AN8220">
        <v>0</v>
      </c>
      <c r="AO8220">
        <v>0</v>
      </c>
      <c r="AP8220" s="1" t="s">
        <v>807</v>
      </c>
      <c r="AQ8220">
        <v>20</v>
      </c>
      <c r="AR8220">
        <v>0</v>
      </c>
      <c r="AS8220">
        <v>1</v>
      </c>
      <c r="AT8220" s="1" t="s">
        <v>59</v>
      </c>
      <c r="AU8220" s="1" t="s">
        <v>10364</v>
      </c>
      <c r="AV8220" s="1" t="s">
        <v>10364</v>
      </c>
      <c r="AW8220">
        <v>0</v>
      </c>
      <c r="AX8220">
        <v>30</v>
      </c>
      <c r="AZ8220">
        <v>20221029</v>
      </c>
      <c r="BA8220">
        <v>20220731</v>
      </c>
      <c r="BB8220">
        <v>2022</v>
      </c>
      <c r="BC8220" s="1" t="s">
        <v>59</v>
      </c>
    </row>
    <row r="8221" spans="1:55" x14ac:dyDescent="0.25">
      <c r="A8221">
        <v>123</v>
      </c>
      <c r="B8221" s="1" t="s">
        <v>1281</v>
      </c>
      <c r="C8221" s="1" t="s">
        <v>1282</v>
      </c>
      <c r="D8221" s="1" t="s">
        <v>1283</v>
      </c>
      <c r="E8221" s="1" t="s">
        <v>58</v>
      </c>
      <c r="F8221" s="1" t="s">
        <v>59</v>
      </c>
      <c r="G8221">
        <v>4296192</v>
      </c>
      <c r="H8221" s="1" t="s">
        <v>59</v>
      </c>
      <c r="I8221" s="1" t="s">
        <v>6711</v>
      </c>
      <c r="J8221" s="1" t="s">
        <v>59</v>
      </c>
      <c r="K8221" s="1" t="s">
        <v>119</v>
      </c>
      <c r="L8221">
        <v>76</v>
      </c>
      <c r="M8221" s="1" t="s">
        <v>60</v>
      </c>
      <c r="N8221" s="1" t="s">
        <v>65</v>
      </c>
      <c r="O8221">
        <v>407</v>
      </c>
      <c r="P8221">
        <v>437</v>
      </c>
      <c r="Q8221">
        <v>0</v>
      </c>
      <c r="R8221">
        <v>30</v>
      </c>
      <c r="S8221">
        <v>763</v>
      </c>
      <c r="T8221">
        <v>77.5</v>
      </c>
      <c r="U8221" s="1" t="s">
        <v>470</v>
      </c>
      <c r="V8221" s="1" t="s">
        <v>59</v>
      </c>
      <c r="W8221">
        <v>15107</v>
      </c>
      <c r="X8221">
        <v>20221010</v>
      </c>
      <c r="Y8221">
        <v>0</v>
      </c>
      <c r="Z8221">
        <v>0</v>
      </c>
      <c r="AA8221" s="1" t="s">
        <v>59</v>
      </c>
      <c r="AB8221" s="1" t="s">
        <v>59</v>
      </c>
      <c r="AC8221">
        <v>19991128</v>
      </c>
      <c r="AD8221">
        <v>0</v>
      </c>
      <c r="AE8221">
        <v>0</v>
      </c>
      <c r="AF8221" s="1" t="s">
        <v>75</v>
      </c>
      <c r="AG8221">
        <v>20220830</v>
      </c>
      <c r="AH8221" s="1" t="s">
        <v>59</v>
      </c>
      <c r="AI8221">
        <v>0</v>
      </c>
      <c r="AJ8221" s="1" t="s">
        <v>59</v>
      </c>
      <c r="AK8221" s="1" t="s">
        <v>59</v>
      </c>
      <c r="AL8221">
        <v>1.3</v>
      </c>
      <c r="AM8221">
        <v>1</v>
      </c>
      <c r="AN8221">
        <v>0</v>
      </c>
      <c r="AO8221">
        <v>0</v>
      </c>
      <c r="AP8221" s="1" t="s">
        <v>807</v>
      </c>
      <c r="AQ8221">
        <v>20</v>
      </c>
      <c r="AR8221">
        <v>0</v>
      </c>
      <c r="AS8221">
        <v>1</v>
      </c>
      <c r="AT8221" s="1" t="s">
        <v>59</v>
      </c>
      <c r="AU8221" s="1" t="s">
        <v>10365</v>
      </c>
      <c r="AV8221" s="1" t="s">
        <v>10365</v>
      </c>
      <c r="AW8221">
        <v>0</v>
      </c>
      <c r="AZ8221">
        <v>20221029</v>
      </c>
      <c r="BA8221">
        <v>20220731</v>
      </c>
      <c r="BB8221">
        <v>2022</v>
      </c>
      <c r="BC8221" s="1" t="s">
        <v>59</v>
      </c>
    </row>
    <row r="8222" spans="1:55" x14ac:dyDescent="0.25">
      <c r="A8222">
        <v>124</v>
      </c>
      <c r="B8222" s="1" t="s">
        <v>802</v>
      </c>
      <c r="C8222" s="1" t="s">
        <v>803</v>
      </c>
      <c r="D8222" s="1" t="s">
        <v>804</v>
      </c>
      <c r="E8222" s="1" t="s">
        <v>58</v>
      </c>
      <c r="F8222" s="1" t="s">
        <v>59</v>
      </c>
      <c r="H8222" s="1" t="s">
        <v>59</v>
      </c>
      <c r="I8222" s="1" t="s">
        <v>7541</v>
      </c>
      <c r="J8222" s="1" t="s">
        <v>59</v>
      </c>
      <c r="K8222" s="1" t="s">
        <v>119</v>
      </c>
      <c r="L8222">
        <v>102</v>
      </c>
      <c r="M8222" s="1" t="s">
        <v>60</v>
      </c>
      <c r="N8222" s="1" t="s">
        <v>65</v>
      </c>
      <c r="O8222">
        <v>613</v>
      </c>
      <c r="P8222">
        <v>653</v>
      </c>
      <c r="Q8222">
        <v>0</v>
      </c>
      <c r="R8222">
        <v>40</v>
      </c>
      <c r="S8222">
        <v>763</v>
      </c>
      <c r="T8222">
        <v>137.9</v>
      </c>
      <c r="U8222" s="1" t="s">
        <v>10366</v>
      </c>
      <c r="V8222" s="1" t="s">
        <v>59</v>
      </c>
      <c r="W8222">
        <v>14970</v>
      </c>
      <c r="X8222">
        <v>20221010</v>
      </c>
      <c r="Y8222">
        <v>0</v>
      </c>
      <c r="Z8222">
        <v>0</v>
      </c>
      <c r="AA8222" s="1" t="s">
        <v>59</v>
      </c>
      <c r="AB8222" s="1" t="s">
        <v>59</v>
      </c>
      <c r="AC8222">
        <v>19991128</v>
      </c>
      <c r="AD8222">
        <v>0</v>
      </c>
      <c r="AE8222">
        <v>0</v>
      </c>
      <c r="AF8222" s="1" t="s">
        <v>75</v>
      </c>
      <c r="AG8222">
        <v>20220830</v>
      </c>
      <c r="AH8222" s="1" t="s">
        <v>59</v>
      </c>
      <c r="AI8222">
        <v>5</v>
      </c>
      <c r="AJ8222" s="1" t="s">
        <v>59</v>
      </c>
      <c r="AK8222" s="1" t="s">
        <v>59</v>
      </c>
      <c r="AL8222">
        <v>1.3</v>
      </c>
      <c r="AM8222">
        <v>1</v>
      </c>
      <c r="AN8222">
        <v>0</v>
      </c>
      <c r="AO8222">
        <v>0</v>
      </c>
      <c r="AP8222" s="1" t="s">
        <v>807</v>
      </c>
      <c r="AQ8222">
        <v>20</v>
      </c>
      <c r="AR8222">
        <v>0</v>
      </c>
      <c r="AS8222">
        <v>1</v>
      </c>
      <c r="AT8222" s="1" t="s">
        <v>59</v>
      </c>
      <c r="AU8222" s="1" t="s">
        <v>10367</v>
      </c>
      <c r="AV8222" s="1" t="s">
        <v>10367</v>
      </c>
      <c r="AW8222">
        <v>0</v>
      </c>
      <c r="AX8222">
        <v>30</v>
      </c>
      <c r="AZ8222">
        <v>20221029</v>
      </c>
      <c r="BA8222">
        <v>20220731</v>
      </c>
      <c r="BB8222">
        <v>2022</v>
      </c>
      <c r="BC8222" s="1" t="s">
        <v>59</v>
      </c>
    </row>
    <row r="8223" spans="1:55" x14ac:dyDescent="0.25">
      <c r="A8223">
        <v>126</v>
      </c>
      <c r="B8223" s="1" t="s">
        <v>810</v>
      </c>
      <c r="C8223" s="1" t="s">
        <v>811</v>
      </c>
      <c r="D8223" s="1" t="s">
        <v>812</v>
      </c>
      <c r="E8223" s="1" t="s">
        <v>58</v>
      </c>
      <c r="F8223" s="1" t="s">
        <v>59</v>
      </c>
      <c r="H8223" s="1" t="s">
        <v>59</v>
      </c>
      <c r="I8223" s="1" t="s">
        <v>5523</v>
      </c>
      <c r="J8223" s="1" t="s">
        <v>59</v>
      </c>
      <c r="K8223" s="1" t="s">
        <v>119</v>
      </c>
      <c r="L8223">
        <v>66</v>
      </c>
      <c r="M8223" s="1" t="s">
        <v>60</v>
      </c>
      <c r="N8223" s="1" t="s">
        <v>65</v>
      </c>
      <c r="O8223">
        <v>457</v>
      </c>
      <c r="P8223">
        <v>483</v>
      </c>
      <c r="Q8223">
        <v>0</v>
      </c>
      <c r="R8223">
        <v>26</v>
      </c>
      <c r="S8223">
        <v>763</v>
      </c>
      <c r="T8223">
        <v>67.34</v>
      </c>
      <c r="U8223" s="1" t="s">
        <v>656</v>
      </c>
      <c r="V8223" s="1" t="s">
        <v>59</v>
      </c>
      <c r="W8223">
        <v>14766</v>
      </c>
      <c r="X8223">
        <v>20221010</v>
      </c>
      <c r="Y8223">
        <v>0</v>
      </c>
      <c r="Z8223">
        <v>0</v>
      </c>
      <c r="AA8223" s="1" t="s">
        <v>59</v>
      </c>
      <c r="AB8223" s="1" t="s">
        <v>59</v>
      </c>
      <c r="AC8223">
        <v>19991128</v>
      </c>
      <c r="AD8223">
        <v>0</v>
      </c>
      <c r="AE8223">
        <v>0</v>
      </c>
      <c r="AF8223" s="1" t="s">
        <v>75</v>
      </c>
      <c r="AG8223">
        <v>20220830</v>
      </c>
      <c r="AH8223" s="1" t="s">
        <v>59</v>
      </c>
      <c r="AJ8223" s="1" t="s">
        <v>59</v>
      </c>
      <c r="AK8223" s="1" t="s">
        <v>59</v>
      </c>
      <c r="AL8223">
        <v>1.3</v>
      </c>
      <c r="AM8223">
        <v>1</v>
      </c>
      <c r="AN8223">
        <v>0</v>
      </c>
      <c r="AO8223">
        <v>0</v>
      </c>
      <c r="AP8223" s="1" t="s">
        <v>807</v>
      </c>
      <c r="AQ8223">
        <v>20</v>
      </c>
      <c r="AR8223">
        <v>0</v>
      </c>
      <c r="AS8223">
        <v>1</v>
      </c>
      <c r="AT8223" s="1" t="s">
        <v>59</v>
      </c>
      <c r="AU8223" s="1" t="s">
        <v>10368</v>
      </c>
      <c r="AV8223" s="1" t="s">
        <v>10368</v>
      </c>
      <c r="AW8223">
        <v>0</v>
      </c>
      <c r="AZ8223">
        <v>20221029</v>
      </c>
      <c r="BA8223">
        <v>20220731</v>
      </c>
      <c r="BB8223">
        <v>2022</v>
      </c>
      <c r="BC8223" s="1" t="s">
        <v>59</v>
      </c>
    </row>
    <row r="8224" spans="1:55" x14ac:dyDescent="0.25">
      <c r="A8224">
        <v>159</v>
      </c>
      <c r="B8224" s="1" t="s">
        <v>2238</v>
      </c>
      <c r="C8224" s="1" t="s">
        <v>2239</v>
      </c>
      <c r="D8224" s="1" t="s">
        <v>2240</v>
      </c>
      <c r="E8224" s="1" t="s">
        <v>58</v>
      </c>
      <c r="F8224" s="1" t="s">
        <v>59</v>
      </c>
      <c r="G8224">
        <v>4288754</v>
      </c>
      <c r="H8224" s="1" t="s">
        <v>59</v>
      </c>
      <c r="I8224" s="1" t="s">
        <v>6380</v>
      </c>
      <c r="J8224" s="1" t="s">
        <v>59</v>
      </c>
      <c r="K8224" s="1" t="s">
        <v>119</v>
      </c>
      <c r="L8224">
        <v>1627</v>
      </c>
      <c r="M8224" s="1" t="s">
        <v>584</v>
      </c>
      <c r="N8224" s="1" t="s">
        <v>65</v>
      </c>
      <c r="O8224">
        <v>4832</v>
      </c>
      <c r="P8224">
        <v>5058</v>
      </c>
      <c r="Q8224">
        <v>0</v>
      </c>
      <c r="R8224">
        <v>226</v>
      </c>
      <c r="S8224">
        <v>763</v>
      </c>
      <c r="T8224">
        <v>1658.5</v>
      </c>
      <c r="U8224" s="1" t="s">
        <v>10369</v>
      </c>
      <c r="V8224" s="1" t="s">
        <v>59</v>
      </c>
      <c r="W8224">
        <v>14957</v>
      </c>
      <c r="X8224">
        <v>20221010</v>
      </c>
      <c r="Y8224">
        <v>0</v>
      </c>
      <c r="Z8224">
        <v>0</v>
      </c>
      <c r="AA8224" s="1" t="s">
        <v>59</v>
      </c>
      <c r="AB8224" s="1" t="s">
        <v>59</v>
      </c>
      <c r="AC8224">
        <v>19991128</v>
      </c>
      <c r="AD8224">
        <v>0</v>
      </c>
      <c r="AE8224">
        <v>0</v>
      </c>
      <c r="AF8224" s="1" t="s">
        <v>75</v>
      </c>
      <c r="AG8224">
        <v>20220830</v>
      </c>
      <c r="AH8224" s="1" t="s">
        <v>59</v>
      </c>
      <c r="AJ8224" s="1" t="s">
        <v>59</v>
      </c>
      <c r="AK8224" s="1" t="s">
        <v>59</v>
      </c>
      <c r="AL8224">
        <v>1.3</v>
      </c>
      <c r="AM8224">
        <v>1</v>
      </c>
      <c r="AN8224">
        <v>0</v>
      </c>
      <c r="AO8224">
        <v>0</v>
      </c>
      <c r="AP8224" s="1" t="s">
        <v>895</v>
      </c>
      <c r="AQ8224">
        <v>20</v>
      </c>
      <c r="AR8224">
        <v>0</v>
      </c>
      <c r="AS8224">
        <v>1</v>
      </c>
      <c r="AT8224" s="1" t="s">
        <v>59</v>
      </c>
      <c r="AU8224" s="1" t="s">
        <v>10370</v>
      </c>
      <c r="AV8224" s="1" t="s">
        <v>10370</v>
      </c>
      <c r="AW8224">
        <v>0</v>
      </c>
      <c r="AX8224">
        <v>30</v>
      </c>
      <c r="AZ8224">
        <v>20221029</v>
      </c>
      <c r="BA8224">
        <v>20220731</v>
      </c>
      <c r="BB8224">
        <v>2022</v>
      </c>
      <c r="BC8224" s="1" t="s">
        <v>59</v>
      </c>
    </row>
    <row r="8225" spans="1:55" x14ac:dyDescent="0.25">
      <c r="A8225">
        <v>404</v>
      </c>
      <c r="B8225" s="1" t="s">
        <v>2132</v>
      </c>
      <c r="C8225" s="1" t="s">
        <v>2133</v>
      </c>
      <c r="D8225" s="1" t="s">
        <v>2134</v>
      </c>
      <c r="E8225" s="1" t="s">
        <v>95</v>
      </c>
      <c r="F8225" s="1" t="s">
        <v>59</v>
      </c>
      <c r="H8225" s="1" t="s">
        <v>59</v>
      </c>
      <c r="I8225" s="1" t="s">
        <v>9678</v>
      </c>
      <c r="J8225" s="1" t="s">
        <v>59</v>
      </c>
      <c r="K8225" s="1" t="s">
        <v>119</v>
      </c>
      <c r="L8225">
        <v>37</v>
      </c>
      <c r="M8225" s="1" t="s">
        <v>60</v>
      </c>
      <c r="N8225" s="1" t="s">
        <v>65</v>
      </c>
      <c r="O8225">
        <v>279</v>
      </c>
      <c r="P8225">
        <v>298</v>
      </c>
      <c r="Q8225">
        <v>0</v>
      </c>
      <c r="R8225">
        <v>19</v>
      </c>
      <c r="S8225">
        <v>763</v>
      </c>
      <c r="T8225">
        <v>38.35</v>
      </c>
      <c r="U8225" s="1" t="s">
        <v>394</v>
      </c>
      <c r="V8225" s="1" t="s">
        <v>59</v>
      </c>
      <c r="X8225">
        <v>20221010</v>
      </c>
      <c r="Y8225">
        <v>0</v>
      </c>
      <c r="Z8225">
        <v>0</v>
      </c>
      <c r="AA8225" s="1" t="s">
        <v>59</v>
      </c>
      <c r="AB8225" s="1" t="s">
        <v>59</v>
      </c>
      <c r="AC8225">
        <v>20191019</v>
      </c>
      <c r="AD8225">
        <v>0</v>
      </c>
      <c r="AE8225">
        <v>0</v>
      </c>
      <c r="AF8225" s="1" t="s">
        <v>2135</v>
      </c>
      <c r="AG8225">
        <v>20220830</v>
      </c>
      <c r="AH8225" s="1" t="s">
        <v>59</v>
      </c>
      <c r="AJ8225" s="1" t="s">
        <v>59</v>
      </c>
      <c r="AK8225" s="1" t="s">
        <v>59</v>
      </c>
      <c r="AL8225">
        <v>1.3</v>
      </c>
      <c r="AM8225">
        <v>1</v>
      </c>
      <c r="AN8225">
        <v>0</v>
      </c>
      <c r="AO8225">
        <v>0</v>
      </c>
      <c r="AP8225" s="1" t="s">
        <v>807</v>
      </c>
      <c r="AQ8225">
        <v>20</v>
      </c>
      <c r="AR8225">
        <v>0</v>
      </c>
      <c r="AS8225">
        <v>1</v>
      </c>
      <c r="AT8225" s="1" t="s">
        <v>59</v>
      </c>
      <c r="AU8225" s="1" t="s">
        <v>10371</v>
      </c>
      <c r="AV8225" s="1" t="s">
        <v>10371</v>
      </c>
      <c r="AW8225">
        <v>0</v>
      </c>
      <c r="AZ8225">
        <v>20221029</v>
      </c>
      <c r="BA8225">
        <v>20220731</v>
      </c>
      <c r="BB8225">
        <v>2022</v>
      </c>
      <c r="BC8225" s="1" t="s">
        <v>59</v>
      </c>
    </row>
    <row r="8226" spans="1:55" x14ac:dyDescent="0.25">
      <c r="A8226">
        <v>127</v>
      </c>
      <c r="B8226" s="1" t="s">
        <v>816</v>
      </c>
      <c r="C8226" s="1" t="s">
        <v>817</v>
      </c>
      <c r="D8226" s="1" t="s">
        <v>818</v>
      </c>
      <c r="E8226" s="1" t="s">
        <v>58</v>
      </c>
      <c r="F8226" s="1" t="s">
        <v>59</v>
      </c>
      <c r="H8226" s="1" t="s">
        <v>59</v>
      </c>
      <c r="I8226" s="1" t="s">
        <v>823</v>
      </c>
      <c r="J8226" s="1" t="s">
        <v>59</v>
      </c>
      <c r="K8226" s="1" t="s">
        <v>119</v>
      </c>
      <c r="L8226">
        <v>47</v>
      </c>
      <c r="M8226" s="1" t="s">
        <v>60</v>
      </c>
      <c r="N8226" s="1" t="s">
        <v>65</v>
      </c>
      <c r="O8226">
        <v>300</v>
      </c>
      <c r="P8226">
        <v>324</v>
      </c>
      <c r="Q8226">
        <v>0</v>
      </c>
      <c r="R8226">
        <v>24</v>
      </c>
      <c r="S8226">
        <v>763</v>
      </c>
      <c r="T8226">
        <v>83.1</v>
      </c>
      <c r="U8226" s="1" t="s">
        <v>7101</v>
      </c>
      <c r="V8226" s="1" t="s">
        <v>59</v>
      </c>
      <c r="W8226">
        <v>15009</v>
      </c>
      <c r="X8226">
        <v>20221010</v>
      </c>
      <c r="Y8226">
        <v>0</v>
      </c>
      <c r="Z8226">
        <v>0</v>
      </c>
      <c r="AA8226" s="1" t="s">
        <v>59</v>
      </c>
      <c r="AB8226" s="1" t="s">
        <v>59</v>
      </c>
      <c r="AC8226">
        <v>19991128</v>
      </c>
      <c r="AD8226">
        <v>0</v>
      </c>
      <c r="AE8226">
        <v>0</v>
      </c>
      <c r="AF8226" s="1" t="s">
        <v>75</v>
      </c>
      <c r="AG8226">
        <v>20220830</v>
      </c>
      <c r="AH8226" s="1" t="s">
        <v>59</v>
      </c>
      <c r="AI8226">
        <v>5</v>
      </c>
      <c r="AJ8226" s="1" t="s">
        <v>59</v>
      </c>
      <c r="AK8226" s="1" t="s">
        <v>59</v>
      </c>
      <c r="AL8226">
        <v>1.3</v>
      </c>
      <c r="AM8226">
        <v>1</v>
      </c>
      <c r="AN8226">
        <v>0</v>
      </c>
      <c r="AO8226">
        <v>0</v>
      </c>
      <c r="AP8226" s="1" t="s">
        <v>807</v>
      </c>
      <c r="AQ8226">
        <v>20</v>
      </c>
      <c r="AR8226">
        <v>0</v>
      </c>
      <c r="AS8226">
        <v>1</v>
      </c>
      <c r="AT8226" s="1" t="s">
        <v>59</v>
      </c>
      <c r="AU8226" s="1" t="s">
        <v>10372</v>
      </c>
      <c r="AV8226" s="1" t="s">
        <v>10372</v>
      </c>
      <c r="AW8226">
        <v>0</v>
      </c>
      <c r="AX8226">
        <v>30</v>
      </c>
      <c r="AZ8226">
        <v>20221029</v>
      </c>
      <c r="BA8226">
        <v>20220731</v>
      </c>
      <c r="BB8226">
        <v>2022</v>
      </c>
      <c r="BC8226" s="1" t="s">
        <v>59</v>
      </c>
    </row>
    <row r="8227" spans="1:55" x14ac:dyDescent="0.25">
      <c r="A8227">
        <v>128</v>
      </c>
      <c r="B8227" s="1" t="s">
        <v>180</v>
      </c>
      <c r="C8227" s="1" t="s">
        <v>181</v>
      </c>
      <c r="D8227" s="1" t="s">
        <v>182</v>
      </c>
      <c r="E8227" s="1" t="s">
        <v>58</v>
      </c>
      <c r="F8227" s="1" t="s">
        <v>59</v>
      </c>
      <c r="G8227">
        <v>72218415</v>
      </c>
      <c r="H8227" s="1" t="s">
        <v>59</v>
      </c>
      <c r="I8227" s="1" t="s">
        <v>823</v>
      </c>
      <c r="J8227" s="1" t="s">
        <v>59</v>
      </c>
      <c r="K8227" s="1" t="s">
        <v>119</v>
      </c>
      <c r="L8227">
        <v>18</v>
      </c>
      <c r="M8227" s="1" t="s">
        <v>60</v>
      </c>
      <c r="N8227" s="1" t="s">
        <v>65</v>
      </c>
      <c r="O8227">
        <v>455</v>
      </c>
      <c r="P8227">
        <v>469</v>
      </c>
      <c r="Q8227">
        <v>0</v>
      </c>
      <c r="R8227">
        <v>14</v>
      </c>
      <c r="S8227">
        <v>763</v>
      </c>
      <c r="T8227">
        <v>54.3</v>
      </c>
      <c r="U8227" s="1" t="s">
        <v>145</v>
      </c>
      <c r="V8227" s="1" t="s">
        <v>59</v>
      </c>
      <c r="W8227">
        <v>14904</v>
      </c>
      <c r="X8227">
        <v>20221010</v>
      </c>
      <c r="Y8227">
        <v>0</v>
      </c>
      <c r="Z8227">
        <v>0</v>
      </c>
      <c r="AA8227" s="1" t="s">
        <v>59</v>
      </c>
      <c r="AB8227" s="1" t="s">
        <v>59</v>
      </c>
      <c r="AC8227">
        <v>19991128</v>
      </c>
      <c r="AD8227">
        <v>1</v>
      </c>
      <c r="AE8227">
        <v>0</v>
      </c>
      <c r="AF8227" s="1" t="s">
        <v>75</v>
      </c>
      <c r="AG8227">
        <v>20220830</v>
      </c>
      <c r="AH8227" s="1" t="s">
        <v>59</v>
      </c>
      <c r="AI8227">
        <v>5</v>
      </c>
      <c r="AJ8227" s="1" t="s">
        <v>59</v>
      </c>
      <c r="AK8227" s="1" t="s">
        <v>59</v>
      </c>
      <c r="AL8227">
        <v>1.3</v>
      </c>
      <c r="AM8227">
        <v>1</v>
      </c>
      <c r="AN8227">
        <v>0</v>
      </c>
      <c r="AO8227">
        <v>0</v>
      </c>
      <c r="AP8227" s="1" t="s">
        <v>185</v>
      </c>
      <c r="AQ8227">
        <v>20</v>
      </c>
      <c r="AR8227">
        <v>0</v>
      </c>
      <c r="AS8227">
        <v>1</v>
      </c>
      <c r="AT8227" s="1" t="s">
        <v>59</v>
      </c>
      <c r="AU8227" s="1" t="s">
        <v>10373</v>
      </c>
      <c r="AV8227" s="1" t="s">
        <v>10373</v>
      </c>
      <c r="AW8227">
        <v>0</v>
      </c>
      <c r="AX8227">
        <v>30</v>
      </c>
      <c r="AZ8227">
        <v>20221029</v>
      </c>
      <c r="BA8227">
        <v>20220731</v>
      </c>
      <c r="BB8227">
        <v>2022</v>
      </c>
      <c r="BC8227" s="1" t="s">
        <v>59</v>
      </c>
    </row>
    <row r="8228" spans="1:55" x14ac:dyDescent="0.25">
      <c r="A8228">
        <v>425</v>
      </c>
      <c r="B8228" s="1" t="s">
        <v>444</v>
      </c>
      <c r="C8228" s="1" t="s">
        <v>445</v>
      </c>
      <c r="D8228" s="1" t="s">
        <v>446</v>
      </c>
      <c r="E8228" s="1" t="s">
        <v>447</v>
      </c>
      <c r="F8228" s="1" t="s">
        <v>59</v>
      </c>
      <c r="H8228" s="1" t="s">
        <v>59</v>
      </c>
      <c r="I8228" s="1" t="s">
        <v>6794</v>
      </c>
      <c r="J8228" s="1" t="s">
        <v>59</v>
      </c>
      <c r="K8228" s="1" t="s">
        <v>119</v>
      </c>
      <c r="L8228">
        <v>18</v>
      </c>
      <c r="M8228" s="1" t="s">
        <v>60</v>
      </c>
      <c r="N8228" s="1" t="s">
        <v>65</v>
      </c>
      <c r="O8228">
        <v>218</v>
      </c>
      <c r="P8228">
        <v>227</v>
      </c>
      <c r="Q8228">
        <v>0</v>
      </c>
      <c r="R8228">
        <v>9</v>
      </c>
      <c r="S8228">
        <v>763</v>
      </c>
      <c r="T8228">
        <v>49.3</v>
      </c>
      <c r="U8228" s="1" t="s">
        <v>4976</v>
      </c>
      <c r="V8228" s="1" t="s">
        <v>59</v>
      </c>
      <c r="X8228">
        <v>20221010</v>
      </c>
      <c r="Y8228">
        <v>0</v>
      </c>
      <c r="Z8228">
        <v>0</v>
      </c>
      <c r="AA8228" s="1" t="s">
        <v>59</v>
      </c>
      <c r="AB8228" s="1" t="s">
        <v>59</v>
      </c>
      <c r="AC8228">
        <v>20200728</v>
      </c>
      <c r="AD8228">
        <v>0</v>
      </c>
      <c r="AE8228">
        <v>0</v>
      </c>
      <c r="AF8228" s="1" t="s">
        <v>449</v>
      </c>
      <c r="AG8228">
        <v>20220830</v>
      </c>
      <c r="AH8228" s="1" t="s">
        <v>59</v>
      </c>
      <c r="AI8228">
        <v>0</v>
      </c>
      <c r="AJ8228" s="1" t="s">
        <v>59</v>
      </c>
      <c r="AK8228" s="1" t="s">
        <v>59</v>
      </c>
      <c r="AL8228">
        <v>1.3</v>
      </c>
      <c r="AM8228">
        <v>1</v>
      </c>
      <c r="AN8228">
        <v>0</v>
      </c>
      <c r="AO8228">
        <v>0</v>
      </c>
      <c r="AP8228" s="1" t="s">
        <v>185</v>
      </c>
      <c r="AQ8228">
        <v>20</v>
      </c>
      <c r="AR8228">
        <v>0</v>
      </c>
      <c r="AS8228">
        <v>1</v>
      </c>
      <c r="AT8228" s="1" t="s">
        <v>59</v>
      </c>
      <c r="AU8228" s="1" t="s">
        <v>10374</v>
      </c>
      <c r="AV8228" s="1" t="s">
        <v>10374</v>
      </c>
      <c r="AW8228">
        <v>0</v>
      </c>
      <c r="AX8228">
        <v>30</v>
      </c>
      <c r="AZ8228">
        <v>20221029</v>
      </c>
      <c r="BA8228">
        <v>20220731</v>
      </c>
      <c r="BB8228">
        <v>2022</v>
      </c>
      <c r="BC8228" s="1" t="s">
        <v>59</v>
      </c>
    </row>
    <row r="8229" spans="1:55" x14ac:dyDescent="0.25">
      <c r="A8229">
        <v>254</v>
      </c>
      <c r="B8229" s="1" t="s">
        <v>1053</v>
      </c>
      <c r="C8229" s="1" t="s">
        <v>1054</v>
      </c>
      <c r="D8229" s="1" t="s">
        <v>1055</v>
      </c>
      <c r="E8229" s="1" t="s">
        <v>58</v>
      </c>
      <c r="F8229" s="1" t="s">
        <v>59</v>
      </c>
      <c r="G8229">
        <v>4300471</v>
      </c>
      <c r="H8229" s="1" t="s">
        <v>59</v>
      </c>
      <c r="I8229" s="1" t="s">
        <v>823</v>
      </c>
      <c r="J8229" s="1" t="s">
        <v>59</v>
      </c>
      <c r="K8229" s="1" t="s">
        <v>119</v>
      </c>
      <c r="L8229">
        <v>66</v>
      </c>
      <c r="M8229" s="1" t="s">
        <v>60</v>
      </c>
      <c r="N8229" s="1" t="s">
        <v>65</v>
      </c>
      <c r="O8229">
        <v>526</v>
      </c>
      <c r="P8229">
        <v>552</v>
      </c>
      <c r="Q8229">
        <v>0</v>
      </c>
      <c r="R8229">
        <v>26</v>
      </c>
      <c r="S8229">
        <v>763</v>
      </c>
      <c r="T8229">
        <v>102.34</v>
      </c>
      <c r="U8229" s="1" t="s">
        <v>10375</v>
      </c>
      <c r="V8229" s="1" t="s">
        <v>59</v>
      </c>
      <c r="X8229">
        <v>20221010</v>
      </c>
      <c r="Y8229">
        <v>0</v>
      </c>
      <c r="Z8229">
        <v>0</v>
      </c>
      <c r="AA8229" s="1" t="s">
        <v>59</v>
      </c>
      <c r="AB8229" s="1" t="s">
        <v>59</v>
      </c>
      <c r="AC8229">
        <v>20060719</v>
      </c>
      <c r="AD8229">
        <v>0</v>
      </c>
      <c r="AE8229">
        <v>0</v>
      </c>
      <c r="AF8229" s="1" t="s">
        <v>59</v>
      </c>
      <c r="AG8229">
        <v>20220830</v>
      </c>
      <c r="AH8229" s="1" t="s">
        <v>59</v>
      </c>
      <c r="AI8229">
        <v>5</v>
      </c>
      <c r="AJ8229" s="1" t="s">
        <v>59</v>
      </c>
      <c r="AK8229" s="1" t="s">
        <v>59</v>
      </c>
      <c r="AL8229">
        <v>1.3</v>
      </c>
      <c r="AM8229">
        <v>1</v>
      </c>
      <c r="AN8229">
        <v>0</v>
      </c>
      <c r="AO8229">
        <v>0</v>
      </c>
      <c r="AP8229" s="1" t="s">
        <v>185</v>
      </c>
      <c r="AQ8229">
        <v>20</v>
      </c>
      <c r="AR8229">
        <v>0</v>
      </c>
      <c r="AS8229">
        <v>1</v>
      </c>
      <c r="AT8229" s="1" t="s">
        <v>59</v>
      </c>
      <c r="AU8229" s="1" t="s">
        <v>10376</v>
      </c>
      <c r="AV8229" s="1" t="s">
        <v>10376</v>
      </c>
      <c r="AW8229">
        <v>0</v>
      </c>
      <c r="AX8229">
        <v>30</v>
      </c>
      <c r="AZ8229">
        <v>20221029</v>
      </c>
      <c r="BA8229">
        <v>20220731</v>
      </c>
      <c r="BB8229">
        <v>2022</v>
      </c>
      <c r="BC8229" s="1" t="s">
        <v>59</v>
      </c>
    </row>
    <row r="8230" spans="1:55" x14ac:dyDescent="0.25">
      <c r="A8230">
        <v>130</v>
      </c>
      <c r="B8230" s="1" t="s">
        <v>829</v>
      </c>
      <c r="C8230" s="1" t="s">
        <v>830</v>
      </c>
      <c r="D8230" s="1" t="s">
        <v>831</v>
      </c>
      <c r="E8230" s="1" t="s">
        <v>58</v>
      </c>
      <c r="F8230" s="1" t="s">
        <v>59</v>
      </c>
      <c r="H8230" s="1" t="s">
        <v>59</v>
      </c>
      <c r="I8230" s="1" t="s">
        <v>823</v>
      </c>
      <c r="J8230" s="1" t="s">
        <v>59</v>
      </c>
      <c r="K8230" s="1" t="s">
        <v>119</v>
      </c>
      <c r="L8230">
        <v>43</v>
      </c>
      <c r="M8230" s="1" t="s">
        <v>60</v>
      </c>
      <c r="N8230" s="1" t="s">
        <v>65</v>
      </c>
      <c r="O8230">
        <v>582</v>
      </c>
      <c r="P8230">
        <v>604</v>
      </c>
      <c r="Q8230">
        <v>0</v>
      </c>
      <c r="R8230">
        <v>22</v>
      </c>
      <c r="S8230">
        <v>763</v>
      </c>
      <c r="T8230">
        <v>79.2</v>
      </c>
      <c r="U8230" s="1" t="s">
        <v>10163</v>
      </c>
      <c r="V8230" s="1" t="s">
        <v>59</v>
      </c>
      <c r="W8230">
        <v>15004</v>
      </c>
      <c r="X8230">
        <v>20221010</v>
      </c>
      <c r="Y8230">
        <v>0</v>
      </c>
      <c r="Z8230">
        <v>0</v>
      </c>
      <c r="AA8230" s="1" t="s">
        <v>59</v>
      </c>
      <c r="AB8230" s="1" t="s">
        <v>59</v>
      </c>
      <c r="AC8230">
        <v>19991128</v>
      </c>
      <c r="AD8230">
        <v>0</v>
      </c>
      <c r="AE8230">
        <v>0</v>
      </c>
      <c r="AF8230" s="1" t="s">
        <v>75</v>
      </c>
      <c r="AG8230">
        <v>20220830</v>
      </c>
      <c r="AH8230" s="1" t="s">
        <v>59</v>
      </c>
      <c r="AI8230">
        <v>5</v>
      </c>
      <c r="AJ8230" s="1" t="s">
        <v>59</v>
      </c>
      <c r="AK8230" s="1" t="s">
        <v>59</v>
      </c>
      <c r="AL8230">
        <v>1.3</v>
      </c>
      <c r="AM8230">
        <v>1</v>
      </c>
      <c r="AN8230">
        <v>0</v>
      </c>
      <c r="AO8230">
        <v>0</v>
      </c>
      <c r="AP8230" s="1" t="s">
        <v>185</v>
      </c>
      <c r="AQ8230">
        <v>20</v>
      </c>
      <c r="AR8230">
        <v>0</v>
      </c>
      <c r="AS8230">
        <v>1</v>
      </c>
      <c r="AT8230" s="1" t="s">
        <v>59</v>
      </c>
      <c r="AU8230" s="1" t="s">
        <v>10377</v>
      </c>
      <c r="AV8230" s="1" t="s">
        <v>10377</v>
      </c>
      <c r="AW8230">
        <v>0</v>
      </c>
      <c r="AX8230">
        <v>30</v>
      </c>
      <c r="AZ8230">
        <v>20221029</v>
      </c>
      <c r="BA8230">
        <v>20220731</v>
      </c>
      <c r="BB8230">
        <v>2022</v>
      </c>
      <c r="BC8230" s="1" t="s">
        <v>59</v>
      </c>
    </row>
    <row r="8231" spans="1:55" x14ac:dyDescent="0.25">
      <c r="A8231">
        <v>131</v>
      </c>
      <c r="B8231" s="1" t="s">
        <v>835</v>
      </c>
      <c r="C8231" s="1" t="s">
        <v>836</v>
      </c>
      <c r="D8231" s="1" t="s">
        <v>837</v>
      </c>
      <c r="E8231" s="1" t="s">
        <v>58</v>
      </c>
      <c r="F8231" s="1" t="s">
        <v>59</v>
      </c>
      <c r="H8231" s="1" t="s">
        <v>59</v>
      </c>
      <c r="I8231" s="1" t="s">
        <v>9824</v>
      </c>
      <c r="J8231" s="1" t="s">
        <v>59</v>
      </c>
      <c r="K8231" s="1" t="s">
        <v>119</v>
      </c>
      <c r="L8231">
        <v>43</v>
      </c>
      <c r="M8231" s="1" t="s">
        <v>60</v>
      </c>
      <c r="N8231" s="1" t="s">
        <v>65</v>
      </c>
      <c r="O8231">
        <v>312</v>
      </c>
      <c r="P8231">
        <v>334</v>
      </c>
      <c r="Q8231">
        <v>0</v>
      </c>
      <c r="R8231">
        <v>22</v>
      </c>
      <c r="S8231">
        <v>763</v>
      </c>
      <c r="T8231">
        <v>44.2</v>
      </c>
      <c r="U8231" s="1" t="s">
        <v>501</v>
      </c>
      <c r="V8231" s="1" t="s">
        <v>59</v>
      </c>
      <c r="W8231">
        <v>451590</v>
      </c>
      <c r="X8231">
        <v>20221010</v>
      </c>
      <c r="Y8231">
        <v>0</v>
      </c>
      <c r="Z8231">
        <v>0</v>
      </c>
      <c r="AA8231" s="1" t="s">
        <v>59</v>
      </c>
      <c r="AB8231" s="1" t="s">
        <v>59</v>
      </c>
      <c r="AC8231">
        <v>19991128</v>
      </c>
      <c r="AD8231">
        <v>0</v>
      </c>
      <c r="AE8231">
        <v>0</v>
      </c>
      <c r="AF8231" s="1" t="s">
        <v>75</v>
      </c>
      <c r="AG8231">
        <v>20220830</v>
      </c>
      <c r="AH8231" s="1" t="s">
        <v>59</v>
      </c>
      <c r="AI8231">
        <v>0</v>
      </c>
      <c r="AJ8231" s="1" t="s">
        <v>59</v>
      </c>
      <c r="AK8231" s="1" t="s">
        <v>59</v>
      </c>
      <c r="AL8231">
        <v>1.3</v>
      </c>
      <c r="AM8231">
        <v>1</v>
      </c>
      <c r="AN8231">
        <v>0</v>
      </c>
      <c r="AO8231">
        <v>0</v>
      </c>
      <c r="AP8231" s="1" t="s">
        <v>185</v>
      </c>
      <c r="AQ8231">
        <v>20</v>
      </c>
      <c r="AR8231">
        <v>0</v>
      </c>
      <c r="AS8231">
        <v>1</v>
      </c>
      <c r="AT8231" s="1" t="s">
        <v>59</v>
      </c>
      <c r="AU8231" s="1" t="s">
        <v>10378</v>
      </c>
      <c r="AV8231" s="1" t="s">
        <v>10378</v>
      </c>
      <c r="AW8231">
        <v>0</v>
      </c>
      <c r="AZ8231">
        <v>20221029</v>
      </c>
      <c r="BA8231">
        <v>20220731</v>
      </c>
      <c r="BB8231">
        <v>2022</v>
      </c>
      <c r="BC8231" s="1" t="s">
        <v>59</v>
      </c>
    </row>
    <row r="8232" spans="1:55" x14ac:dyDescent="0.25">
      <c r="A8232">
        <v>132</v>
      </c>
      <c r="B8232" s="1" t="s">
        <v>1293</v>
      </c>
      <c r="C8232" s="1" t="s">
        <v>1294</v>
      </c>
      <c r="D8232" s="1" t="s">
        <v>1295</v>
      </c>
      <c r="E8232" s="1" t="s">
        <v>58</v>
      </c>
      <c r="F8232" s="1" t="s">
        <v>59</v>
      </c>
      <c r="G8232">
        <v>72716027</v>
      </c>
      <c r="H8232" s="1" t="s">
        <v>59</v>
      </c>
      <c r="I8232" s="1" t="s">
        <v>6557</v>
      </c>
      <c r="J8232" s="1" t="s">
        <v>59</v>
      </c>
      <c r="K8232" s="1" t="s">
        <v>119</v>
      </c>
      <c r="L8232">
        <v>47</v>
      </c>
      <c r="M8232" s="1" t="s">
        <v>60</v>
      </c>
      <c r="N8232" s="1" t="s">
        <v>65</v>
      </c>
      <c r="O8232">
        <v>292</v>
      </c>
      <c r="P8232">
        <v>316</v>
      </c>
      <c r="Q8232">
        <v>0</v>
      </c>
      <c r="R8232">
        <v>24</v>
      </c>
      <c r="S8232">
        <v>763</v>
      </c>
      <c r="T8232">
        <v>48.1</v>
      </c>
      <c r="U8232" s="1" t="s">
        <v>712</v>
      </c>
      <c r="V8232" s="1" t="s">
        <v>59</v>
      </c>
      <c r="W8232">
        <v>15118</v>
      </c>
      <c r="X8232">
        <v>20221010</v>
      </c>
      <c r="Y8232">
        <v>0</v>
      </c>
      <c r="Z8232">
        <v>0</v>
      </c>
      <c r="AA8232" s="1" t="s">
        <v>59</v>
      </c>
      <c r="AB8232" s="1" t="s">
        <v>59</v>
      </c>
      <c r="AC8232">
        <v>19991128</v>
      </c>
      <c r="AD8232">
        <v>0</v>
      </c>
      <c r="AE8232">
        <v>0</v>
      </c>
      <c r="AF8232" s="1" t="s">
        <v>75</v>
      </c>
      <c r="AG8232">
        <v>20220830</v>
      </c>
      <c r="AH8232" s="1" t="s">
        <v>59</v>
      </c>
      <c r="AI8232">
        <v>0</v>
      </c>
      <c r="AJ8232" s="1" t="s">
        <v>59</v>
      </c>
      <c r="AK8232" s="1" t="s">
        <v>59</v>
      </c>
      <c r="AL8232">
        <v>1.3</v>
      </c>
      <c r="AM8232">
        <v>1</v>
      </c>
      <c r="AN8232">
        <v>0</v>
      </c>
      <c r="AO8232">
        <v>0</v>
      </c>
      <c r="AP8232" s="1" t="s">
        <v>185</v>
      </c>
      <c r="AQ8232">
        <v>20</v>
      </c>
      <c r="AR8232">
        <v>0</v>
      </c>
      <c r="AS8232">
        <v>1</v>
      </c>
      <c r="AT8232" s="1" t="s">
        <v>59</v>
      </c>
      <c r="AU8232" s="1" t="s">
        <v>10379</v>
      </c>
      <c r="AV8232" s="1" t="s">
        <v>10379</v>
      </c>
      <c r="AW8232">
        <v>0</v>
      </c>
      <c r="AX8232">
        <v>0</v>
      </c>
      <c r="AZ8232">
        <v>20221029</v>
      </c>
      <c r="BA8232">
        <v>20220731</v>
      </c>
      <c r="BB8232">
        <v>2022</v>
      </c>
      <c r="BC8232" s="1" t="s">
        <v>59</v>
      </c>
    </row>
    <row r="8233" spans="1:55" x14ac:dyDescent="0.25">
      <c r="A8233">
        <v>133</v>
      </c>
      <c r="B8233" s="1" t="s">
        <v>349</v>
      </c>
      <c r="C8233" s="1" t="s">
        <v>350</v>
      </c>
      <c r="D8233" s="1" t="s">
        <v>351</v>
      </c>
      <c r="E8233" s="1" t="s">
        <v>58</v>
      </c>
      <c r="F8233" s="1" t="s">
        <v>59</v>
      </c>
      <c r="G8233">
        <v>76966138</v>
      </c>
      <c r="H8233" s="1" t="s">
        <v>59</v>
      </c>
      <c r="I8233" s="1" t="s">
        <v>7541</v>
      </c>
      <c r="J8233" s="1" t="s">
        <v>59</v>
      </c>
      <c r="K8233" s="1" t="s">
        <v>119</v>
      </c>
      <c r="L8233">
        <v>18</v>
      </c>
      <c r="M8233" s="1" t="s">
        <v>60</v>
      </c>
      <c r="N8233" s="1" t="s">
        <v>65</v>
      </c>
      <c r="O8233">
        <v>442</v>
      </c>
      <c r="P8233">
        <v>447</v>
      </c>
      <c r="Q8233">
        <v>0</v>
      </c>
      <c r="R8233">
        <v>5</v>
      </c>
      <c r="S8233">
        <v>763</v>
      </c>
      <c r="T8233">
        <v>54.3</v>
      </c>
      <c r="U8233" s="1" t="s">
        <v>145</v>
      </c>
      <c r="V8233" s="1" t="s">
        <v>59</v>
      </c>
      <c r="W8233">
        <v>451683</v>
      </c>
      <c r="X8233">
        <v>20221010</v>
      </c>
      <c r="Y8233">
        <v>0</v>
      </c>
      <c r="Z8233">
        <v>0</v>
      </c>
      <c r="AA8233" s="1" t="s">
        <v>59</v>
      </c>
      <c r="AB8233" s="1" t="s">
        <v>59</v>
      </c>
      <c r="AC8233">
        <v>19991128</v>
      </c>
      <c r="AD8233">
        <v>0</v>
      </c>
      <c r="AE8233">
        <v>0</v>
      </c>
      <c r="AF8233" s="1" t="s">
        <v>75</v>
      </c>
      <c r="AG8233">
        <v>20220830</v>
      </c>
      <c r="AH8233" s="1" t="s">
        <v>59</v>
      </c>
      <c r="AI8233">
        <v>5</v>
      </c>
      <c r="AJ8233" s="1" t="s">
        <v>59</v>
      </c>
      <c r="AK8233" s="1" t="s">
        <v>59</v>
      </c>
      <c r="AL8233">
        <v>1.3</v>
      </c>
      <c r="AM8233">
        <v>1</v>
      </c>
      <c r="AN8233">
        <v>0</v>
      </c>
      <c r="AO8233">
        <v>0</v>
      </c>
      <c r="AP8233" s="1" t="s">
        <v>185</v>
      </c>
      <c r="AQ8233">
        <v>20</v>
      </c>
      <c r="AR8233">
        <v>0</v>
      </c>
      <c r="AS8233">
        <v>1</v>
      </c>
      <c r="AT8233" s="1" t="s">
        <v>59</v>
      </c>
      <c r="AU8233" s="1" t="s">
        <v>10380</v>
      </c>
      <c r="AV8233" s="1" t="s">
        <v>10380</v>
      </c>
      <c r="AW8233">
        <v>0</v>
      </c>
      <c r="AX8233">
        <v>30</v>
      </c>
      <c r="AZ8233">
        <v>20221029</v>
      </c>
      <c r="BA8233">
        <v>20220731</v>
      </c>
      <c r="BB8233">
        <v>2022</v>
      </c>
      <c r="BC8233" s="1" t="s">
        <v>59</v>
      </c>
    </row>
    <row r="8234" spans="1:55" x14ac:dyDescent="0.25">
      <c r="A8234">
        <v>134</v>
      </c>
      <c r="B8234" s="1" t="s">
        <v>1298</v>
      </c>
      <c r="C8234" s="1" t="s">
        <v>1299</v>
      </c>
      <c r="D8234" s="1" t="s">
        <v>1300</v>
      </c>
      <c r="E8234" s="1" t="s">
        <v>58</v>
      </c>
      <c r="F8234" s="1" t="s">
        <v>59</v>
      </c>
      <c r="G8234">
        <v>71479154</v>
      </c>
      <c r="H8234" s="1" t="s">
        <v>59</v>
      </c>
      <c r="I8234" s="1" t="s">
        <v>6747</v>
      </c>
      <c r="J8234" s="1" t="s">
        <v>59</v>
      </c>
      <c r="K8234" s="1" t="s">
        <v>119</v>
      </c>
      <c r="L8234">
        <v>41</v>
      </c>
      <c r="M8234" s="1" t="s">
        <v>60</v>
      </c>
      <c r="N8234" s="1" t="s">
        <v>65</v>
      </c>
      <c r="O8234">
        <v>485</v>
      </c>
      <c r="P8234">
        <v>506</v>
      </c>
      <c r="Q8234">
        <v>0</v>
      </c>
      <c r="R8234">
        <v>21</v>
      </c>
      <c r="S8234">
        <v>763</v>
      </c>
      <c r="T8234">
        <v>42.25</v>
      </c>
      <c r="U8234" s="1" t="s">
        <v>288</v>
      </c>
      <c r="V8234" s="1" t="s">
        <v>59</v>
      </c>
      <c r="W8234">
        <v>451688</v>
      </c>
      <c r="X8234">
        <v>20221010</v>
      </c>
      <c r="Y8234">
        <v>0</v>
      </c>
      <c r="Z8234">
        <v>0</v>
      </c>
      <c r="AA8234" s="1" t="s">
        <v>59</v>
      </c>
      <c r="AB8234" s="1" t="s">
        <v>59</v>
      </c>
      <c r="AC8234">
        <v>19991128</v>
      </c>
      <c r="AD8234">
        <v>0</v>
      </c>
      <c r="AE8234">
        <v>0</v>
      </c>
      <c r="AF8234" s="1" t="s">
        <v>75</v>
      </c>
      <c r="AG8234">
        <v>20220830</v>
      </c>
      <c r="AH8234" s="1" t="s">
        <v>59</v>
      </c>
      <c r="AJ8234" s="1" t="s">
        <v>59</v>
      </c>
      <c r="AK8234" s="1" t="s">
        <v>59</v>
      </c>
      <c r="AL8234">
        <v>1.3</v>
      </c>
      <c r="AM8234">
        <v>1</v>
      </c>
      <c r="AN8234">
        <v>0</v>
      </c>
      <c r="AO8234">
        <v>0</v>
      </c>
      <c r="AP8234" s="1" t="s">
        <v>185</v>
      </c>
      <c r="AQ8234">
        <v>20</v>
      </c>
      <c r="AR8234">
        <v>0</v>
      </c>
      <c r="AS8234">
        <v>1</v>
      </c>
      <c r="AT8234" s="1" t="s">
        <v>59</v>
      </c>
      <c r="AU8234" s="1" t="s">
        <v>10381</v>
      </c>
      <c r="AV8234" s="1" t="s">
        <v>10381</v>
      </c>
      <c r="AW8234">
        <v>0</v>
      </c>
      <c r="AZ8234">
        <v>20221029</v>
      </c>
      <c r="BA8234">
        <v>20220731</v>
      </c>
      <c r="BB8234">
        <v>2022</v>
      </c>
      <c r="BC8234" s="1" t="s">
        <v>59</v>
      </c>
    </row>
    <row r="8235" spans="1:55" x14ac:dyDescent="0.25">
      <c r="A8235">
        <v>436</v>
      </c>
      <c r="B8235" s="1" t="s">
        <v>3045</v>
      </c>
      <c r="C8235" s="1" t="s">
        <v>3046</v>
      </c>
      <c r="D8235" s="1" t="s">
        <v>3047</v>
      </c>
      <c r="E8235" s="1" t="s">
        <v>3048</v>
      </c>
      <c r="F8235" s="1" t="s">
        <v>59</v>
      </c>
      <c r="G8235">
        <v>70730263</v>
      </c>
      <c r="H8235" s="1" t="s">
        <v>59</v>
      </c>
      <c r="I8235" s="1" t="s">
        <v>9390</v>
      </c>
      <c r="J8235" s="1" t="s">
        <v>59</v>
      </c>
      <c r="K8235" s="1" t="s">
        <v>119</v>
      </c>
      <c r="L8235">
        <v>18</v>
      </c>
      <c r="M8235" s="1" t="s">
        <v>60</v>
      </c>
      <c r="N8235" s="1" t="s">
        <v>65</v>
      </c>
      <c r="O8235">
        <v>79</v>
      </c>
      <c r="P8235">
        <v>82</v>
      </c>
      <c r="Q8235">
        <v>0</v>
      </c>
      <c r="R8235">
        <v>3</v>
      </c>
      <c r="S8235">
        <v>763</v>
      </c>
      <c r="T8235">
        <v>49.3</v>
      </c>
      <c r="U8235" s="1" t="s">
        <v>4976</v>
      </c>
      <c r="V8235" s="1" t="s">
        <v>59</v>
      </c>
      <c r="X8235">
        <v>20221010</v>
      </c>
      <c r="Y8235">
        <v>0</v>
      </c>
      <c r="Z8235">
        <v>0</v>
      </c>
      <c r="AA8235" s="1" t="s">
        <v>59</v>
      </c>
      <c r="AB8235" s="1" t="s">
        <v>59</v>
      </c>
      <c r="AC8235">
        <v>20210331</v>
      </c>
      <c r="AD8235">
        <v>0</v>
      </c>
      <c r="AE8235">
        <v>0</v>
      </c>
      <c r="AF8235" s="1" t="s">
        <v>59</v>
      </c>
      <c r="AG8235">
        <v>20220830</v>
      </c>
      <c r="AH8235" s="1" t="s">
        <v>59</v>
      </c>
      <c r="AI8235">
        <v>0</v>
      </c>
      <c r="AJ8235" s="1" t="s">
        <v>59</v>
      </c>
      <c r="AK8235" s="1" t="s">
        <v>59</v>
      </c>
      <c r="AL8235">
        <v>1.3</v>
      </c>
      <c r="AM8235">
        <v>1</v>
      </c>
      <c r="AN8235">
        <v>0</v>
      </c>
      <c r="AO8235">
        <v>0</v>
      </c>
      <c r="AP8235" s="1" t="s">
        <v>185</v>
      </c>
      <c r="AQ8235">
        <v>20</v>
      </c>
      <c r="AR8235">
        <v>0</v>
      </c>
      <c r="AS8235">
        <v>1</v>
      </c>
      <c r="AT8235" s="1" t="s">
        <v>59</v>
      </c>
      <c r="AU8235" s="1" t="s">
        <v>10382</v>
      </c>
      <c r="AV8235" s="1" t="s">
        <v>10382</v>
      </c>
      <c r="AW8235">
        <v>0</v>
      </c>
      <c r="AX8235">
        <v>30</v>
      </c>
      <c r="AZ8235">
        <v>20221029</v>
      </c>
      <c r="BA8235">
        <v>20220731</v>
      </c>
      <c r="BB8235">
        <v>2022</v>
      </c>
      <c r="BC8235" s="1" t="s">
        <v>59</v>
      </c>
    </row>
    <row r="8236" spans="1:55" x14ac:dyDescent="0.25">
      <c r="A8236">
        <v>135</v>
      </c>
      <c r="B8236" s="1" t="s">
        <v>1534</v>
      </c>
      <c r="C8236" s="1" t="s">
        <v>1535</v>
      </c>
      <c r="D8236" s="1" t="s">
        <v>117</v>
      </c>
      <c r="E8236" s="1" t="s">
        <v>58</v>
      </c>
      <c r="F8236" s="1" t="s">
        <v>59</v>
      </c>
      <c r="H8236" s="1" t="s">
        <v>59</v>
      </c>
      <c r="I8236" s="1" t="s">
        <v>9086</v>
      </c>
      <c r="J8236" s="1" t="s">
        <v>59</v>
      </c>
      <c r="K8236" s="1" t="s">
        <v>119</v>
      </c>
      <c r="L8236">
        <v>41</v>
      </c>
      <c r="M8236" s="1" t="s">
        <v>60</v>
      </c>
      <c r="N8236" s="1" t="s">
        <v>65</v>
      </c>
      <c r="O8236">
        <v>1279</v>
      </c>
      <c r="P8236">
        <v>1300</v>
      </c>
      <c r="Q8236">
        <v>0</v>
      </c>
      <c r="R8236">
        <v>21</v>
      </c>
      <c r="S8236">
        <v>763</v>
      </c>
      <c r="T8236">
        <v>72.25</v>
      </c>
      <c r="U8236" s="1" t="s">
        <v>5211</v>
      </c>
      <c r="V8236" s="1" t="s">
        <v>59</v>
      </c>
      <c r="W8236">
        <v>14909</v>
      </c>
      <c r="X8236">
        <v>20221010</v>
      </c>
      <c r="Y8236">
        <v>0</v>
      </c>
      <c r="Z8236">
        <v>0</v>
      </c>
      <c r="AA8236" s="1" t="s">
        <v>59</v>
      </c>
      <c r="AB8236" s="1" t="s">
        <v>59</v>
      </c>
      <c r="AC8236">
        <v>19991128</v>
      </c>
      <c r="AD8236">
        <v>0</v>
      </c>
      <c r="AE8236">
        <v>0</v>
      </c>
      <c r="AF8236" s="1" t="s">
        <v>75</v>
      </c>
      <c r="AG8236">
        <v>20220830</v>
      </c>
      <c r="AH8236" s="1" t="s">
        <v>59</v>
      </c>
      <c r="AI8236">
        <v>0</v>
      </c>
      <c r="AJ8236" s="1" t="s">
        <v>59</v>
      </c>
      <c r="AK8236" s="1" t="s">
        <v>59</v>
      </c>
      <c r="AL8236">
        <v>1.3</v>
      </c>
      <c r="AM8236">
        <v>1</v>
      </c>
      <c r="AN8236">
        <v>0</v>
      </c>
      <c r="AO8236">
        <v>0</v>
      </c>
      <c r="AP8236" s="1" t="s">
        <v>185</v>
      </c>
      <c r="AQ8236">
        <v>20</v>
      </c>
      <c r="AR8236">
        <v>0</v>
      </c>
      <c r="AS8236">
        <v>1</v>
      </c>
      <c r="AT8236" s="1" t="s">
        <v>59</v>
      </c>
      <c r="AU8236" s="1" t="s">
        <v>10383</v>
      </c>
      <c r="AV8236" s="1" t="s">
        <v>10383</v>
      </c>
      <c r="AW8236">
        <v>0</v>
      </c>
      <c r="AX8236">
        <v>30</v>
      </c>
      <c r="AZ8236">
        <v>20221029</v>
      </c>
      <c r="BA8236">
        <v>20220731</v>
      </c>
      <c r="BB8236">
        <v>2022</v>
      </c>
      <c r="BC8236" s="1" t="s">
        <v>59</v>
      </c>
    </row>
    <row r="8237" spans="1:55" x14ac:dyDescent="0.25">
      <c r="A8237">
        <v>387</v>
      </c>
      <c r="B8237" s="1" t="s">
        <v>841</v>
      </c>
      <c r="C8237" s="1" t="s">
        <v>842</v>
      </c>
      <c r="D8237" s="1" t="s">
        <v>843</v>
      </c>
      <c r="E8237" s="1" t="s">
        <v>95</v>
      </c>
      <c r="F8237" s="1" t="s">
        <v>59</v>
      </c>
      <c r="H8237" s="1" t="s">
        <v>59</v>
      </c>
      <c r="I8237" s="1" t="s">
        <v>6694</v>
      </c>
      <c r="J8237" s="1" t="s">
        <v>59</v>
      </c>
      <c r="K8237" s="1" t="s">
        <v>119</v>
      </c>
      <c r="L8237">
        <v>18</v>
      </c>
      <c r="M8237" s="1" t="s">
        <v>60</v>
      </c>
      <c r="N8237" s="1" t="s">
        <v>65</v>
      </c>
      <c r="O8237">
        <v>206</v>
      </c>
      <c r="P8237">
        <v>215</v>
      </c>
      <c r="Q8237">
        <v>0</v>
      </c>
      <c r="R8237">
        <v>9</v>
      </c>
      <c r="S8237">
        <v>763</v>
      </c>
      <c r="T8237">
        <v>19.3</v>
      </c>
      <c r="U8237" s="1" t="s">
        <v>247</v>
      </c>
      <c r="V8237" s="1" t="s">
        <v>59</v>
      </c>
      <c r="X8237">
        <v>20221010</v>
      </c>
      <c r="Y8237">
        <v>0</v>
      </c>
      <c r="Z8237">
        <v>0</v>
      </c>
      <c r="AA8237" s="1" t="s">
        <v>59</v>
      </c>
      <c r="AB8237" s="1" t="s">
        <v>59</v>
      </c>
      <c r="AC8237">
        <v>20170803</v>
      </c>
      <c r="AD8237">
        <v>0</v>
      </c>
      <c r="AE8237">
        <v>0</v>
      </c>
      <c r="AF8237" s="1" t="s">
        <v>845</v>
      </c>
      <c r="AG8237">
        <v>20220830</v>
      </c>
      <c r="AH8237" s="1" t="s">
        <v>59</v>
      </c>
      <c r="AI8237">
        <v>0</v>
      </c>
      <c r="AJ8237" s="1" t="s">
        <v>59</v>
      </c>
      <c r="AK8237" s="1" t="s">
        <v>59</v>
      </c>
      <c r="AL8237">
        <v>1.3</v>
      </c>
      <c r="AM8237">
        <v>1</v>
      </c>
      <c r="AN8237">
        <v>0</v>
      </c>
      <c r="AO8237">
        <v>0</v>
      </c>
      <c r="AP8237" s="1" t="s">
        <v>185</v>
      </c>
      <c r="AQ8237">
        <v>20</v>
      </c>
      <c r="AR8237">
        <v>0</v>
      </c>
      <c r="AS8237">
        <v>1</v>
      </c>
      <c r="AT8237" s="1" t="s">
        <v>59</v>
      </c>
      <c r="AU8237" s="1" t="s">
        <v>10384</v>
      </c>
      <c r="AV8237" s="1" t="s">
        <v>10384</v>
      </c>
      <c r="AW8237">
        <v>0</v>
      </c>
      <c r="AZ8237">
        <v>20221029</v>
      </c>
      <c r="BA8237">
        <v>20220731</v>
      </c>
      <c r="BB8237">
        <v>2022</v>
      </c>
      <c r="BC8237" s="1" t="s">
        <v>59</v>
      </c>
    </row>
    <row r="8238" spans="1:55" x14ac:dyDescent="0.25">
      <c r="A8238">
        <v>136</v>
      </c>
      <c r="B8238" s="1" t="s">
        <v>2148</v>
      </c>
      <c r="C8238" s="1" t="s">
        <v>2149</v>
      </c>
      <c r="D8238" s="1" t="s">
        <v>976</v>
      </c>
      <c r="E8238" s="1" t="s">
        <v>58</v>
      </c>
      <c r="F8238" s="1" t="s">
        <v>59</v>
      </c>
      <c r="H8238" s="1" t="s">
        <v>59</v>
      </c>
      <c r="I8238" s="1" t="s">
        <v>5523</v>
      </c>
      <c r="J8238" s="1" t="s">
        <v>59</v>
      </c>
      <c r="K8238" s="1" t="s">
        <v>119</v>
      </c>
      <c r="L8238">
        <v>18</v>
      </c>
      <c r="M8238" s="1" t="s">
        <v>60</v>
      </c>
      <c r="N8238" s="1" t="s">
        <v>65</v>
      </c>
      <c r="O8238">
        <v>245</v>
      </c>
      <c r="P8238">
        <v>261</v>
      </c>
      <c r="Q8238">
        <v>0</v>
      </c>
      <c r="R8238">
        <v>16</v>
      </c>
      <c r="S8238">
        <v>763</v>
      </c>
      <c r="T8238">
        <v>19.3</v>
      </c>
      <c r="U8238" s="1" t="s">
        <v>247</v>
      </c>
      <c r="V8238" s="1" t="s">
        <v>59</v>
      </c>
      <c r="W8238">
        <v>14903</v>
      </c>
      <c r="X8238">
        <v>20221010</v>
      </c>
      <c r="Y8238">
        <v>0</v>
      </c>
      <c r="Z8238">
        <v>0</v>
      </c>
      <c r="AA8238" s="1" t="s">
        <v>59</v>
      </c>
      <c r="AB8238" s="1" t="s">
        <v>59</v>
      </c>
      <c r="AC8238">
        <v>19991128</v>
      </c>
      <c r="AD8238">
        <v>0</v>
      </c>
      <c r="AE8238">
        <v>0</v>
      </c>
      <c r="AF8238" s="1" t="s">
        <v>75</v>
      </c>
      <c r="AG8238">
        <v>20220830</v>
      </c>
      <c r="AH8238" s="1" t="s">
        <v>59</v>
      </c>
      <c r="AJ8238" s="1" t="s">
        <v>59</v>
      </c>
      <c r="AK8238" s="1" t="s">
        <v>59</v>
      </c>
      <c r="AL8238">
        <v>1.3</v>
      </c>
      <c r="AM8238">
        <v>1</v>
      </c>
      <c r="AN8238">
        <v>0</v>
      </c>
      <c r="AO8238">
        <v>0</v>
      </c>
      <c r="AP8238" s="1" t="s">
        <v>185</v>
      </c>
      <c r="AQ8238">
        <v>20</v>
      </c>
      <c r="AR8238">
        <v>0</v>
      </c>
      <c r="AS8238">
        <v>1</v>
      </c>
      <c r="AT8238" s="1" t="s">
        <v>59</v>
      </c>
      <c r="AU8238" s="1" t="s">
        <v>10385</v>
      </c>
      <c r="AV8238" s="1" t="s">
        <v>10385</v>
      </c>
      <c r="AW8238">
        <v>0</v>
      </c>
      <c r="AZ8238">
        <v>20221029</v>
      </c>
      <c r="BA8238">
        <v>20220731</v>
      </c>
      <c r="BB8238">
        <v>2022</v>
      </c>
      <c r="BC8238" s="1" t="s">
        <v>59</v>
      </c>
    </row>
    <row r="8239" spans="1:55" x14ac:dyDescent="0.25">
      <c r="A8239">
        <v>378</v>
      </c>
      <c r="B8239" s="1" t="s">
        <v>2151</v>
      </c>
      <c r="C8239" s="1" t="s">
        <v>2152</v>
      </c>
      <c r="D8239" s="1" t="s">
        <v>1635</v>
      </c>
      <c r="E8239" s="1" t="s">
        <v>58</v>
      </c>
      <c r="F8239" s="1" t="s">
        <v>59</v>
      </c>
      <c r="H8239" s="1" t="s">
        <v>59</v>
      </c>
      <c r="I8239" s="1" t="s">
        <v>6578</v>
      </c>
      <c r="J8239" s="1" t="s">
        <v>59</v>
      </c>
      <c r="K8239" s="1" t="s">
        <v>119</v>
      </c>
      <c r="L8239">
        <v>37</v>
      </c>
      <c r="M8239" s="1" t="s">
        <v>60</v>
      </c>
      <c r="N8239" s="1" t="s">
        <v>65</v>
      </c>
      <c r="O8239">
        <v>367</v>
      </c>
      <c r="P8239">
        <v>386</v>
      </c>
      <c r="Q8239">
        <v>0</v>
      </c>
      <c r="R8239">
        <v>19</v>
      </c>
      <c r="S8239">
        <v>763</v>
      </c>
      <c r="T8239">
        <v>38.35</v>
      </c>
      <c r="U8239" s="1" t="s">
        <v>394</v>
      </c>
      <c r="V8239" s="1" t="s">
        <v>59</v>
      </c>
      <c r="X8239">
        <v>20221010</v>
      </c>
      <c r="Y8239">
        <v>0</v>
      </c>
      <c r="Z8239">
        <v>0</v>
      </c>
      <c r="AA8239" s="1" t="s">
        <v>59</v>
      </c>
      <c r="AB8239" s="1" t="s">
        <v>59</v>
      </c>
      <c r="AC8239">
        <v>20160420</v>
      </c>
      <c r="AD8239">
        <v>1</v>
      </c>
      <c r="AE8239">
        <v>0</v>
      </c>
      <c r="AF8239" s="1" t="s">
        <v>2154</v>
      </c>
      <c r="AG8239">
        <v>20220830</v>
      </c>
      <c r="AH8239" s="1" t="s">
        <v>59</v>
      </c>
      <c r="AJ8239" s="1" t="s">
        <v>59</v>
      </c>
      <c r="AK8239" s="1" t="s">
        <v>59</v>
      </c>
      <c r="AL8239">
        <v>1.3</v>
      </c>
      <c r="AM8239">
        <v>1</v>
      </c>
      <c r="AN8239">
        <v>0</v>
      </c>
      <c r="AO8239">
        <v>1</v>
      </c>
      <c r="AP8239" s="1" t="s">
        <v>185</v>
      </c>
      <c r="AQ8239">
        <v>20</v>
      </c>
      <c r="AR8239">
        <v>0</v>
      </c>
      <c r="AS8239">
        <v>1</v>
      </c>
      <c r="AT8239" s="1" t="s">
        <v>59</v>
      </c>
      <c r="AU8239" s="1" t="s">
        <v>10386</v>
      </c>
      <c r="AV8239" s="1" t="s">
        <v>10386</v>
      </c>
      <c r="AW8239">
        <v>0</v>
      </c>
      <c r="AZ8239">
        <v>20221029</v>
      </c>
      <c r="BA8239">
        <v>20220731</v>
      </c>
      <c r="BB8239">
        <v>2022</v>
      </c>
      <c r="BC8239" s="1" t="s">
        <v>59</v>
      </c>
    </row>
    <row r="8240" spans="1:55" x14ac:dyDescent="0.25">
      <c r="A8240">
        <v>354</v>
      </c>
      <c r="B8240" s="1" t="s">
        <v>848</v>
      </c>
      <c r="C8240" s="1" t="s">
        <v>849</v>
      </c>
      <c r="D8240" s="1" t="s">
        <v>850</v>
      </c>
      <c r="E8240" s="1" t="s">
        <v>58</v>
      </c>
      <c r="F8240" s="1" t="s">
        <v>59</v>
      </c>
      <c r="G8240">
        <v>77446981</v>
      </c>
      <c r="H8240" s="1" t="s">
        <v>59</v>
      </c>
      <c r="I8240" s="1" t="s">
        <v>9390</v>
      </c>
      <c r="J8240" s="1" t="s">
        <v>59</v>
      </c>
      <c r="K8240" s="1" t="s">
        <v>119</v>
      </c>
      <c r="L8240">
        <v>41</v>
      </c>
      <c r="M8240" s="1" t="s">
        <v>60</v>
      </c>
      <c r="N8240" s="1" t="s">
        <v>65</v>
      </c>
      <c r="O8240">
        <v>272</v>
      </c>
      <c r="P8240">
        <v>293</v>
      </c>
      <c r="Q8240">
        <v>0</v>
      </c>
      <c r="R8240">
        <v>21</v>
      </c>
      <c r="S8240">
        <v>763</v>
      </c>
      <c r="T8240">
        <v>42.25</v>
      </c>
      <c r="U8240" s="1" t="s">
        <v>288</v>
      </c>
      <c r="V8240" s="1" t="s">
        <v>59</v>
      </c>
      <c r="X8240">
        <v>20221010</v>
      </c>
      <c r="Y8240">
        <v>0</v>
      </c>
      <c r="Z8240">
        <v>0</v>
      </c>
      <c r="AA8240" s="1" t="s">
        <v>59</v>
      </c>
      <c r="AB8240" s="1" t="s">
        <v>59</v>
      </c>
      <c r="AC8240">
        <v>20150102</v>
      </c>
      <c r="AD8240">
        <v>0</v>
      </c>
      <c r="AE8240">
        <v>0</v>
      </c>
      <c r="AF8240" s="1" t="s">
        <v>852</v>
      </c>
      <c r="AG8240">
        <v>20220830</v>
      </c>
      <c r="AH8240" s="1" t="s">
        <v>59</v>
      </c>
      <c r="AI8240">
        <v>0</v>
      </c>
      <c r="AJ8240" s="1" t="s">
        <v>59</v>
      </c>
      <c r="AK8240" s="1" t="s">
        <v>59</v>
      </c>
      <c r="AL8240">
        <v>1.3</v>
      </c>
      <c r="AM8240">
        <v>1</v>
      </c>
      <c r="AN8240">
        <v>0</v>
      </c>
      <c r="AO8240">
        <v>0</v>
      </c>
      <c r="AP8240" s="1" t="s">
        <v>185</v>
      </c>
      <c r="AQ8240">
        <v>20</v>
      </c>
      <c r="AR8240">
        <v>0</v>
      </c>
      <c r="AS8240">
        <v>1</v>
      </c>
      <c r="AT8240" s="1" t="s">
        <v>59</v>
      </c>
      <c r="AU8240" s="1" t="s">
        <v>10387</v>
      </c>
      <c r="AV8240" s="1" t="s">
        <v>10387</v>
      </c>
      <c r="AW8240">
        <v>0</v>
      </c>
      <c r="AZ8240">
        <v>20221029</v>
      </c>
      <c r="BA8240">
        <v>20220731</v>
      </c>
      <c r="BB8240">
        <v>2022</v>
      </c>
      <c r="BC8240" s="1" t="s">
        <v>59</v>
      </c>
    </row>
    <row r="8241" spans="1:55" x14ac:dyDescent="0.25">
      <c r="A8241">
        <v>138</v>
      </c>
      <c r="B8241" s="1" t="s">
        <v>1304</v>
      </c>
      <c r="C8241" s="1" t="s">
        <v>357</v>
      </c>
      <c r="D8241" s="1" t="s">
        <v>1305</v>
      </c>
      <c r="E8241" s="1" t="s">
        <v>58</v>
      </c>
      <c r="F8241" s="1" t="s">
        <v>59</v>
      </c>
      <c r="H8241" s="1" t="s">
        <v>59</v>
      </c>
      <c r="I8241" s="1" t="s">
        <v>6557</v>
      </c>
      <c r="J8241" s="1" t="s">
        <v>59</v>
      </c>
      <c r="K8241" s="1" t="s">
        <v>119</v>
      </c>
      <c r="L8241">
        <v>39</v>
      </c>
      <c r="M8241" s="1" t="s">
        <v>60</v>
      </c>
      <c r="N8241" s="1" t="s">
        <v>65</v>
      </c>
      <c r="O8241">
        <v>367</v>
      </c>
      <c r="P8241">
        <v>387</v>
      </c>
      <c r="Q8241">
        <v>0</v>
      </c>
      <c r="R8241">
        <v>20</v>
      </c>
      <c r="S8241">
        <v>763</v>
      </c>
      <c r="T8241">
        <v>70.3</v>
      </c>
      <c r="U8241" s="1" t="s">
        <v>6004</v>
      </c>
      <c r="V8241" s="1" t="s">
        <v>59</v>
      </c>
      <c r="W8241">
        <v>15458</v>
      </c>
      <c r="X8241">
        <v>20221010</v>
      </c>
      <c r="Y8241">
        <v>0</v>
      </c>
      <c r="Z8241">
        <v>0</v>
      </c>
      <c r="AA8241" s="1" t="s">
        <v>59</v>
      </c>
      <c r="AB8241" s="1" t="s">
        <v>59</v>
      </c>
      <c r="AC8241">
        <v>19991128</v>
      </c>
      <c r="AD8241">
        <v>1</v>
      </c>
      <c r="AE8241">
        <v>0</v>
      </c>
      <c r="AF8241" s="1" t="s">
        <v>75</v>
      </c>
      <c r="AG8241">
        <v>20220830</v>
      </c>
      <c r="AH8241" s="1" t="s">
        <v>59</v>
      </c>
      <c r="AI8241">
        <v>0</v>
      </c>
      <c r="AJ8241" s="1" t="s">
        <v>59</v>
      </c>
      <c r="AK8241" s="1" t="s">
        <v>59</v>
      </c>
      <c r="AL8241">
        <v>1.3</v>
      </c>
      <c r="AM8241">
        <v>1</v>
      </c>
      <c r="AN8241">
        <v>0</v>
      </c>
      <c r="AO8241">
        <v>0</v>
      </c>
      <c r="AP8241" s="1" t="s">
        <v>185</v>
      </c>
      <c r="AQ8241">
        <v>20</v>
      </c>
      <c r="AR8241">
        <v>0</v>
      </c>
      <c r="AS8241">
        <v>1</v>
      </c>
      <c r="AT8241" s="1" t="s">
        <v>59</v>
      </c>
      <c r="AU8241" s="1" t="s">
        <v>10388</v>
      </c>
      <c r="AV8241" s="1" t="s">
        <v>10388</v>
      </c>
      <c r="AW8241">
        <v>0</v>
      </c>
      <c r="AX8241">
        <v>30</v>
      </c>
      <c r="AZ8241">
        <v>20221029</v>
      </c>
      <c r="BA8241">
        <v>20220731</v>
      </c>
      <c r="BB8241">
        <v>2022</v>
      </c>
      <c r="BC8241" s="1" t="s">
        <v>59</v>
      </c>
    </row>
    <row r="8242" spans="1:55" x14ac:dyDescent="0.25">
      <c r="A8242">
        <v>139</v>
      </c>
      <c r="B8242" s="1" t="s">
        <v>1307</v>
      </c>
      <c r="C8242" s="1" t="s">
        <v>1308</v>
      </c>
      <c r="D8242" s="1" t="s">
        <v>1309</v>
      </c>
      <c r="E8242" s="1" t="s">
        <v>58</v>
      </c>
      <c r="F8242" s="1" t="s">
        <v>59</v>
      </c>
      <c r="G8242">
        <v>77441737</v>
      </c>
      <c r="H8242" s="1" t="s">
        <v>59</v>
      </c>
      <c r="I8242" s="1" t="s">
        <v>10000</v>
      </c>
      <c r="J8242" s="1" t="s">
        <v>59</v>
      </c>
      <c r="K8242" s="1" t="s">
        <v>119</v>
      </c>
      <c r="L8242">
        <v>41</v>
      </c>
      <c r="M8242" s="1" t="s">
        <v>60</v>
      </c>
      <c r="N8242" s="1" t="s">
        <v>65</v>
      </c>
      <c r="O8242">
        <v>466</v>
      </c>
      <c r="P8242">
        <v>487</v>
      </c>
      <c r="Q8242">
        <v>0</v>
      </c>
      <c r="R8242">
        <v>21</v>
      </c>
      <c r="S8242">
        <v>763</v>
      </c>
      <c r="T8242">
        <v>42.25</v>
      </c>
      <c r="U8242" s="1" t="s">
        <v>288</v>
      </c>
      <c r="V8242" s="1" t="s">
        <v>59</v>
      </c>
      <c r="W8242">
        <v>16649</v>
      </c>
      <c r="X8242">
        <v>20221010</v>
      </c>
      <c r="Y8242">
        <v>0</v>
      </c>
      <c r="Z8242">
        <v>0</v>
      </c>
      <c r="AA8242" s="1" t="s">
        <v>59</v>
      </c>
      <c r="AB8242" s="1" t="s">
        <v>59</v>
      </c>
      <c r="AC8242">
        <v>19991128</v>
      </c>
      <c r="AD8242">
        <v>0</v>
      </c>
      <c r="AE8242">
        <v>0</v>
      </c>
      <c r="AF8242" s="1" t="s">
        <v>75</v>
      </c>
      <c r="AG8242">
        <v>20220830</v>
      </c>
      <c r="AH8242" s="1" t="s">
        <v>59</v>
      </c>
      <c r="AJ8242" s="1" t="s">
        <v>59</v>
      </c>
      <c r="AK8242" s="1" t="s">
        <v>59</v>
      </c>
      <c r="AL8242">
        <v>1.3</v>
      </c>
      <c r="AM8242">
        <v>1</v>
      </c>
      <c r="AN8242">
        <v>0</v>
      </c>
      <c r="AO8242">
        <v>0</v>
      </c>
      <c r="AP8242" s="1" t="s">
        <v>185</v>
      </c>
      <c r="AQ8242">
        <v>20</v>
      </c>
      <c r="AR8242">
        <v>0</v>
      </c>
      <c r="AS8242">
        <v>1</v>
      </c>
      <c r="AT8242" s="1" t="s">
        <v>59</v>
      </c>
      <c r="AU8242" s="1" t="s">
        <v>10389</v>
      </c>
      <c r="AV8242" s="1" t="s">
        <v>10389</v>
      </c>
      <c r="AW8242">
        <v>0</v>
      </c>
      <c r="AZ8242">
        <v>20221029</v>
      </c>
      <c r="BA8242">
        <v>20220731</v>
      </c>
      <c r="BB8242">
        <v>2022</v>
      </c>
      <c r="BC8242" s="1" t="s">
        <v>59</v>
      </c>
    </row>
    <row r="8243" spans="1:55" x14ac:dyDescent="0.25">
      <c r="A8243">
        <v>140</v>
      </c>
      <c r="B8243" s="1" t="s">
        <v>2159</v>
      </c>
      <c r="C8243" s="1" t="s">
        <v>2160</v>
      </c>
      <c r="D8243" s="1" t="s">
        <v>754</v>
      </c>
      <c r="E8243" s="1" t="s">
        <v>58</v>
      </c>
      <c r="F8243" s="1" t="s">
        <v>59</v>
      </c>
      <c r="H8243" s="1" t="s">
        <v>59</v>
      </c>
      <c r="I8243" s="1" t="s">
        <v>8457</v>
      </c>
      <c r="J8243" s="1" t="s">
        <v>59</v>
      </c>
      <c r="K8243" s="1" t="s">
        <v>119</v>
      </c>
      <c r="L8243">
        <v>18</v>
      </c>
      <c r="M8243" s="1" t="s">
        <v>60</v>
      </c>
      <c r="N8243" s="1" t="s">
        <v>65</v>
      </c>
      <c r="O8243">
        <v>425</v>
      </c>
      <c r="P8243">
        <v>443</v>
      </c>
      <c r="Q8243">
        <v>0</v>
      </c>
      <c r="R8243">
        <v>18</v>
      </c>
      <c r="S8243">
        <v>763</v>
      </c>
      <c r="T8243">
        <v>19.3</v>
      </c>
      <c r="U8243" s="1" t="s">
        <v>247</v>
      </c>
      <c r="V8243" s="1" t="s">
        <v>59</v>
      </c>
      <c r="W8243">
        <v>707093</v>
      </c>
      <c r="X8243">
        <v>20221010</v>
      </c>
      <c r="Y8243">
        <v>0</v>
      </c>
      <c r="Z8243">
        <v>0</v>
      </c>
      <c r="AA8243" s="1" t="s">
        <v>59</v>
      </c>
      <c r="AB8243" s="1" t="s">
        <v>59</v>
      </c>
      <c r="AC8243">
        <v>19991128</v>
      </c>
      <c r="AD8243">
        <v>0</v>
      </c>
      <c r="AE8243">
        <v>0</v>
      </c>
      <c r="AF8243" s="1" t="s">
        <v>75</v>
      </c>
      <c r="AG8243">
        <v>20220830</v>
      </c>
      <c r="AH8243" s="1" t="s">
        <v>59</v>
      </c>
      <c r="AJ8243" s="1" t="s">
        <v>59</v>
      </c>
      <c r="AK8243" s="1" t="s">
        <v>59</v>
      </c>
      <c r="AL8243">
        <v>1.3</v>
      </c>
      <c r="AM8243">
        <v>1</v>
      </c>
      <c r="AN8243">
        <v>0</v>
      </c>
      <c r="AO8243">
        <v>0</v>
      </c>
      <c r="AP8243" s="1" t="s">
        <v>185</v>
      </c>
      <c r="AQ8243">
        <v>20</v>
      </c>
      <c r="AR8243">
        <v>0</v>
      </c>
      <c r="AS8243">
        <v>1</v>
      </c>
      <c r="AT8243" s="1" t="s">
        <v>59</v>
      </c>
      <c r="AU8243" s="1" t="s">
        <v>10390</v>
      </c>
      <c r="AV8243" s="1" t="s">
        <v>10390</v>
      </c>
      <c r="AW8243">
        <v>0</v>
      </c>
      <c r="AZ8243">
        <v>20221029</v>
      </c>
      <c r="BA8243">
        <v>20220731</v>
      </c>
      <c r="BB8243">
        <v>2022</v>
      </c>
      <c r="BC8243" s="1" t="s">
        <v>59</v>
      </c>
    </row>
    <row r="8244" spans="1:55" x14ac:dyDescent="0.25">
      <c r="A8244">
        <v>142</v>
      </c>
      <c r="B8244" s="1" t="s">
        <v>2562</v>
      </c>
      <c r="C8244" s="1" t="s">
        <v>2563</v>
      </c>
      <c r="D8244" s="1" t="s">
        <v>2564</v>
      </c>
      <c r="E8244" s="1" t="s">
        <v>58</v>
      </c>
      <c r="F8244" s="1" t="s">
        <v>59</v>
      </c>
      <c r="G8244">
        <v>4289258</v>
      </c>
      <c r="H8244" s="1" t="s">
        <v>59</v>
      </c>
      <c r="I8244" s="1" t="s">
        <v>6701</v>
      </c>
      <c r="J8244" s="1" t="s">
        <v>59</v>
      </c>
      <c r="K8244" s="1" t="s">
        <v>119</v>
      </c>
      <c r="L8244">
        <v>18</v>
      </c>
      <c r="M8244" s="1" t="s">
        <v>60</v>
      </c>
      <c r="N8244" s="1" t="s">
        <v>65</v>
      </c>
      <c r="O8244">
        <v>140</v>
      </c>
      <c r="P8244">
        <v>150</v>
      </c>
      <c r="Q8244">
        <v>0</v>
      </c>
      <c r="R8244">
        <v>10</v>
      </c>
      <c r="S8244">
        <v>763</v>
      </c>
      <c r="T8244">
        <v>19.3</v>
      </c>
      <c r="U8244" s="1" t="s">
        <v>247</v>
      </c>
      <c r="V8244" s="1" t="s">
        <v>59</v>
      </c>
      <c r="W8244">
        <v>14933</v>
      </c>
      <c r="X8244">
        <v>20221010</v>
      </c>
      <c r="Y8244">
        <v>0</v>
      </c>
      <c r="Z8244">
        <v>0</v>
      </c>
      <c r="AA8244" s="1" t="s">
        <v>59</v>
      </c>
      <c r="AB8244" s="1" t="s">
        <v>59</v>
      </c>
      <c r="AC8244">
        <v>19991128</v>
      </c>
      <c r="AD8244">
        <v>0</v>
      </c>
      <c r="AE8244">
        <v>0</v>
      </c>
      <c r="AF8244" s="1" t="s">
        <v>75</v>
      </c>
      <c r="AG8244">
        <v>20220830</v>
      </c>
      <c r="AH8244" s="1" t="s">
        <v>59</v>
      </c>
      <c r="AJ8244" s="1" t="s">
        <v>59</v>
      </c>
      <c r="AK8244" s="1" t="s">
        <v>59</v>
      </c>
      <c r="AL8244">
        <v>1.3</v>
      </c>
      <c r="AM8244">
        <v>1</v>
      </c>
      <c r="AN8244">
        <v>0</v>
      </c>
      <c r="AO8244">
        <v>1</v>
      </c>
      <c r="AP8244" s="1" t="s">
        <v>319</v>
      </c>
      <c r="AQ8244">
        <v>20</v>
      </c>
      <c r="AR8244">
        <v>0</v>
      </c>
      <c r="AS8244">
        <v>1</v>
      </c>
      <c r="AT8244" s="1" t="s">
        <v>59</v>
      </c>
      <c r="AU8244" s="1" t="s">
        <v>10391</v>
      </c>
      <c r="AV8244" s="1" t="s">
        <v>10391</v>
      </c>
      <c r="AW8244">
        <v>0</v>
      </c>
      <c r="AZ8244">
        <v>20221029</v>
      </c>
      <c r="BA8244">
        <v>20220731</v>
      </c>
      <c r="BB8244">
        <v>2022</v>
      </c>
      <c r="BC8244" s="1" t="s">
        <v>59</v>
      </c>
    </row>
    <row r="8245" spans="1:55" x14ac:dyDescent="0.25">
      <c r="A8245">
        <v>377</v>
      </c>
      <c r="B8245" s="1" t="s">
        <v>2162</v>
      </c>
      <c r="C8245" s="1" t="s">
        <v>2163</v>
      </c>
      <c r="D8245" s="1" t="s">
        <v>2164</v>
      </c>
      <c r="E8245" s="1" t="s">
        <v>103</v>
      </c>
      <c r="F8245" s="1" t="s">
        <v>59</v>
      </c>
      <c r="G8245">
        <v>4289258</v>
      </c>
      <c r="H8245" s="1" t="s">
        <v>59</v>
      </c>
      <c r="I8245" s="1" t="s">
        <v>6380</v>
      </c>
      <c r="J8245" s="1" t="s">
        <v>59</v>
      </c>
      <c r="K8245" s="1" t="s">
        <v>119</v>
      </c>
      <c r="L8245">
        <v>18</v>
      </c>
      <c r="M8245" s="1" t="s">
        <v>60</v>
      </c>
      <c r="N8245" s="1" t="s">
        <v>65</v>
      </c>
      <c r="O8245">
        <v>210</v>
      </c>
      <c r="P8245">
        <v>225</v>
      </c>
      <c r="Q8245">
        <v>0</v>
      </c>
      <c r="R8245">
        <v>15</v>
      </c>
      <c r="S8245">
        <v>763</v>
      </c>
      <c r="T8245">
        <v>19.3</v>
      </c>
      <c r="U8245" s="1" t="s">
        <v>247</v>
      </c>
      <c r="V8245" s="1" t="s">
        <v>59</v>
      </c>
      <c r="X8245">
        <v>20221010</v>
      </c>
      <c r="Y8245">
        <v>0</v>
      </c>
      <c r="Z8245">
        <v>0</v>
      </c>
      <c r="AA8245" s="1" t="s">
        <v>59</v>
      </c>
      <c r="AB8245" s="1" t="s">
        <v>59</v>
      </c>
      <c r="AC8245">
        <v>20160407</v>
      </c>
      <c r="AD8245">
        <v>0</v>
      </c>
      <c r="AE8245">
        <v>0</v>
      </c>
      <c r="AF8245" s="1" t="s">
        <v>2165</v>
      </c>
      <c r="AG8245">
        <v>20220830</v>
      </c>
      <c r="AH8245" s="1" t="s">
        <v>59</v>
      </c>
      <c r="AJ8245" s="1" t="s">
        <v>59</v>
      </c>
      <c r="AK8245" s="1" t="s">
        <v>59</v>
      </c>
      <c r="AL8245">
        <v>1.3</v>
      </c>
      <c r="AM8245">
        <v>1</v>
      </c>
      <c r="AN8245">
        <v>0</v>
      </c>
      <c r="AO8245">
        <v>0</v>
      </c>
      <c r="AP8245" s="1" t="s">
        <v>319</v>
      </c>
      <c r="AQ8245">
        <v>20</v>
      </c>
      <c r="AR8245">
        <v>0</v>
      </c>
      <c r="AS8245">
        <v>1</v>
      </c>
      <c r="AT8245" s="1" t="s">
        <v>59</v>
      </c>
      <c r="AU8245" s="1" t="s">
        <v>10392</v>
      </c>
      <c r="AV8245" s="1" t="s">
        <v>10392</v>
      </c>
      <c r="AW8245">
        <v>0</v>
      </c>
      <c r="AZ8245">
        <v>20221029</v>
      </c>
      <c r="BA8245">
        <v>20220731</v>
      </c>
      <c r="BB8245">
        <v>2022</v>
      </c>
      <c r="BC8245" s="1" t="s">
        <v>59</v>
      </c>
    </row>
    <row r="8246" spans="1:55" x14ac:dyDescent="0.25">
      <c r="A8246">
        <v>393</v>
      </c>
      <c r="B8246" s="1" t="s">
        <v>854</v>
      </c>
      <c r="C8246" s="1" t="s">
        <v>855</v>
      </c>
      <c r="D8246" s="1" t="s">
        <v>856</v>
      </c>
      <c r="E8246" s="1" t="s">
        <v>59</v>
      </c>
      <c r="F8246" s="1" t="s">
        <v>59</v>
      </c>
      <c r="H8246" s="1" t="s">
        <v>59</v>
      </c>
      <c r="I8246" s="1" t="s">
        <v>10000</v>
      </c>
      <c r="J8246" s="1" t="s">
        <v>59</v>
      </c>
      <c r="K8246" s="1" t="s">
        <v>119</v>
      </c>
      <c r="L8246">
        <v>18</v>
      </c>
      <c r="M8246" s="1" t="s">
        <v>60</v>
      </c>
      <c r="N8246" s="1" t="s">
        <v>65</v>
      </c>
      <c r="O8246">
        <v>303</v>
      </c>
      <c r="P8246">
        <v>318</v>
      </c>
      <c r="Q8246">
        <v>0</v>
      </c>
      <c r="R8246">
        <v>15</v>
      </c>
      <c r="S8246">
        <v>763</v>
      </c>
      <c r="T8246">
        <v>19.3</v>
      </c>
      <c r="U8246" s="1" t="s">
        <v>247</v>
      </c>
      <c r="V8246" s="1" t="s">
        <v>59</v>
      </c>
      <c r="X8246">
        <v>20221010</v>
      </c>
      <c r="Y8246">
        <v>0</v>
      </c>
      <c r="Z8246">
        <v>0</v>
      </c>
      <c r="AA8246" s="1" t="s">
        <v>59</v>
      </c>
      <c r="AB8246" s="1" t="s">
        <v>59</v>
      </c>
      <c r="AC8246">
        <v>20180327</v>
      </c>
      <c r="AD8246">
        <v>0</v>
      </c>
      <c r="AE8246">
        <v>0</v>
      </c>
      <c r="AF8246" s="1" t="s">
        <v>858</v>
      </c>
      <c r="AG8246">
        <v>20220830</v>
      </c>
      <c r="AH8246" s="1" t="s">
        <v>59</v>
      </c>
      <c r="AJ8246" s="1" t="s">
        <v>59</v>
      </c>
      <c r="AK8246" s="1" t="s">
        <v>59</v>
      </c>
      <c r="AL8246">
        <v>1.3</v>
      </c>
      <c r="AM8246">
        <v>1</v>
      </c>
      <c r="AN8246">
        <v>0</v>
      </c>
      <c r="AO8246">
        <v>0</v>
      </c>
      <c r="AP8246" s="1" t="s">
        <v>319</v>
      </c>
      <c r="AQ8246">
        <v>20</v>
      </c>
      <c r="AR8246">
        <v>0</v>
      </c>
      <c r="AS8246">
        <v>1</v>
      </c>
      <c r="AT8246" s="1" t="s">
        <v>59</v>
      </c>
      <c r="AU8246" s="1" t="s">
        <v>10393</v>
      </c>
      <c r="AV8246" s="1" t="s">
        <v>10393</v>
      </c>
      <c r="AW8246">
        <v>0</v>
      </c>
      <c r="AZ8246">
        <v>20221029</v>
      </c>
      <c r="BA8246">
        <v>20220731</v>
      </c>
      <c r="BB8246">
        <v>2022</v>
      </c>
      <c r="BC8246" s="1" t="s">
        <v>59</v>
      </c>
    </row>
    <row r="8247" spans="1:55" x14ac:dyDescent="0.25">
      <c r="A8247">
        <v>143</v>
      </c>
      <c r="B8247" s="1" t="s">
        <v>1059</v>
      </c>
      <c r="C8247" s="1" t="s">
        <v>1060</v>
      </c>
      <c r="D8247" s="1" t="s">
        <v>1061</v>
      </c>
      <c r="E8247" s="1" t="s">
        <v>58</v>
      </c>
      <c r="F8247" s="1" t="s">
        <v>59</v>
      </c>
      <c r="G8247">
        <v>4016525</v>
      </c>
      <c r="H8247" s="1" t="s">
        <v>59</v>
      </c>
      <c r="I8247" s="1" t="s">
        <v>7541</v>
      </c>
      <c r="J8247" s="1" t="s">
        <v>59</v>
      </c>
      <c r="K8247" s="1" t="s">
        <v>119</v>
      </c>
      <c r="L8247">
        <v>114</v>
      </c>
      <c r="M8247" s="1" t="s">
        <v>584</v>
      </c>
      <c r="N8247" s="1" t="s">
        <v>65</v>
      </c>
      <c r="O8247">
        <v>520</v>
      </c>
      <c r="P8247">
        <v>547</v>
      </c>
      <c r="Q8247">
        <v>0</v>
      </c>
      <c r="R8247">
        <v>27</v>
      </c>
      <c r="S8247">
        <v>763</v>
      </c>
      <c r="T8247">
        <v>120.24</v>
      </c>
      <c r="U8247" s="1" t="s">
        <v>10394</v>
      </c>
      <c r="V8247" s="1" t="s">
        <v>59</v>
      </c>
      <c r="W8247">
        <v>15177</v>
      </c>
      <c r="X8247">
        <v>20221010</v>
      </c>
      <c r="Y8247">
        <v>0</v>
      </c>
      <c r="Z8247">
        <v>0</v>
      </c>
      <c r="AA8247" s="1" t="s">
        <v>59</v>
      </c>
      <c r="AB8247" s="1" t="s">
        <v>59</v>
      </c>
      <c r="AC8247">
        <v>19991128</v>
      </c>
      <c r="AD8247">
        <v>0</v>
      </c>
      <c r="AE8247">
        <v>0</v>
      </c>
      <c r="AF8247" s="1" t="s">
        <v>75</v>
      </c>
      <c r="AG8247">
        <v>20220830</v>
      </c>
      <c r="AH8247" s="1" t="s">
        <v>59</v>
      </c>
      <c r="AI8247">
        <v>5</v>
      </c>
      <c r="AJ8247" s="1" t="s">
        <v>59</v>
      </c>
      <c r="AK8247" s="1" t="s">
        <v>59</v>
      </c>
      <c r="AL8247">
        <v>1.3</v>
      </c>
      <c r="AM8247">
        <v>1</v>
      </c>
      <c r="AN8247">
        <v>0</v>
      </c>
      <c r="AO8247">
        <v>0</v>
      </c>
      <c r="AP8247" s="1" t="s">
        <v>319</v>
      </c>
      <c r="AQ8247">
        <v>20</v>
      </c>
      <c r="AR8247">
        <v>0</v>
      </c>
      <c r="AS8247">
        <v>1</v>
      </c>
      <c r="AT8247" s="1" t="s">
        <v>59</v>
      </c>
      <c r="AU8247" s="1" t="s">
        <v>10395</v>
      </c>
      <c r="AV8247" s="1" t="s">
        <v>10395</v>
      </c>
      <c r="AW8247">
        <v>0</v>
      </c>
      <c r="AZ8247">
        <v>20221029</v>
      </c>
      <c r="BA8247">
        <v>20220731</v>
      </c>
      <c r="BB8247">
        <v>2022</v>
      </c>
      <c r="BC8247" s="1" t="s">
        <v>59</v>
      </c>
    </row>
    <row r="8248" spans="1:55" x14ac:dyDescent="0.25">
      <c r="A8248">
        <v>379</v>
      </c>
      <c r="B8248" s="1" t="s">
        <v>2171</v>
      </c>
      <c r="C8248" s="1" t="s">
        <v>2172</v>
      </c>
      <c r="D8248" s="1" t="s">
        <v>2173</v>
      </c>
      <c r="E8248" s="1" t="s">
        <v>103</v>
      </c>
      <c r="F8248" s="1" t="s">
        <v>59</v>
      </c>
      <c r="H8248" s="1" t="s">
        <v>59</v>
      </c>
      <c r="I8248" s="1" t="s">
        <v>235</v>
      </c>
      <c r="J8248" s="1" t="s">
        <v>59</v>
      </c>
      <c r="K8248" s="1" t="s">
        <v>119</v>
      </c>
      <c r="L8248">
        <v>43</v>
      </c>
      <c r="M8248" s="1" t="s">
        <v>60</v>
      </c>
      <c r="N8248" s="1" t="s">
        <v>65</v>
      </c>
      <c r="O8248">
        <v>661</v>
      </c>
      <c r="P8248">
        <v>683</v>
      </c>
      <c r="Q8248">
        <v>0</v>
      </c>
      <c r="R8248">
        <v>22</v>
      </c>
      <c r="S8248">
        <v>763</v>
      </c>
      <c r="T8248">
        <v>44.2</v>
      </c>
      <c r="U8248" s="1" t="s">
        <v>501</v>
      </c>
      <c r="V8248" s="1" t="s">
        <v>59</v>
      </c>
      <c r="X8248">
        <v>20221010</v>
      </c>
      <c r="Y8248">
        <v>0</v>
      </c>
      <c r="Z8248">
        <v>0</v>
      </c>
      <c r="AA8248" s="1" t="s">
        <v>59</v>
      </c>
      <c r="AB8248" s="1" t="s">
        <v>59</v>
      </c>
      <c r="AC8248">
        <v>20160602</v>
      </c>
      <c r="AD8248">
        <v>0</v>
      </c>
      <c r="AE8248">
        <v>0</v>
      </c>
      <c r="AF8248" s="1" t="s">
        <v>2174</v>
      </c>
      <c r="AG8248">
        <v>20220830</v>
      </c>
      <c r="AH8248" s="1" t="s">
        <v>59</v>
      </c>
      <c r="AJ8248" s="1" t="s">
        <v>59</v>
      </c>
      <c r="AK8248" s="1" t="s">
        <v>59</v>
      </c>
      <c r="AL8248">
        <v>1.3</v>
      </c>
      <c r="AM8248">
        <v>1</v>
      </c>
      <c r="AN8248">
        <v>0</v>
      </c>
      <c r="AO8248">
        <v>0</v>
      </c>
      <c r="AP8248" s="1" t="s">
        <v>319</v>
      </c>
      <c r="AQ8248">
        <v>20</v>
      </c>
      <c r="AR8248">
        <v>0</v>
      </c>
      <c r="AS8248">
        <v>1</v>
      </c>
      <c r="AT8248" s="1" t="s">
        <v>59</v>
      </c>
      <c r="AU8248" s="1" t="s">
        <v>10396</v>
      </c>
      <c r="AV8248" s="1" t="s">
        <v>10396</v>
      </c>
      <c r="AW8248">
        <v>0</v>
      </c>
      <c r="AZ8248">
        <v>20221029</v>
      </c>
      <c r="BA8248">
        <v>20220731</v>
      </c>
      <c r="BB8248">
        <v>2022</v>
      </c>
      <c r="BC8248" s="1" t="s">
        <v>59</v>
      </c>
    </row>
    <row r="8249" spans="1:55" x14ac:dyDescent="0.25">
      <c r="A8249">
        <v>144</v>
      </c>
      <c r="B8249" s="1" t="s">
        <v>861</v>
      </c>
      <c r="C8249" s="1" t="s">
        <v>862</v>
      </c>
      <c r="D8249" s="1" t="s">
        <v>721</v>
      </c>
      <c r="E8249" s="1" t="s">
        <v>58</v>
      </c>
      <c r="F8249" s="1" t="s">
        <v>59</v>
      </c>
      <c r="G8249">
        <v>4016525</v>
      </c>
      <c r="H8249" s="1" t="s">
        <v>59</v>
      </c>
      <c r="I8249" s="1" t="s">
        <v>9198</v>
      </c>
      <c r="J8249" s="1" t="s">
        <v>59</v>
      </c>
      <c r="K8249" s="1" t="s">
        <v>119</v>
      </c>
      <c r="L8249">
        <v>18</v>
      </c>
      <c r="M8249" s="1" t="s">
        <v>60</v>
      </c>
      <c r="N8249" s="1" t="s">
        <v>65</v>
      </c>
      <c r="O8249">
        <v>269</v>
      </c>
      <c r="P8249">
        <v>285</v>
      </c>
      <c r="Q8249">
        <v>0</v>
      </c>
      <c r="R8249">
        <v>16</v>
      </c>
      <c r="S8249">
        <v>763</v>
      </c>
      <c r="T8249">
        <v>49.3</v>
      </c>
      <c r="U8249" s="1" t="s">
        <v>4976</v>
      </c>
      <c r="V8249" s="1" t="s">
        <v>59</v>
      </c>
      <c r="W8249">
        <v>15176</v>
      </c>
      <c r="X8249">
        <v>20221010</v>
      </c>
      <c r="Y8249">
        <v>0</v>
      </c>
      <c r="Z8249">
        <v>0</v>
      </c>
      <c r="AA8249" s="1" t="s">
        <v>59</v>
      </c>
      <c r="AB8249" s="1" t="s">
        <v>59</v>
      </c>
      <c r="AC8249">
        <v>19991128</v>
      </c>
      <c r="AD8249">
        <v>0</v>
      </c>
      <c r="AE8249">
        <v>0</v>
      </c>
      <c r="AF8249" s="1" t="s">
        <v>75</v>
      </c>
      <c r="AG8249">
        <v>20220830</v>
      </c>
      <c r="AH8249" s="1" t="s">
        <v>59</v>
      </c>
      <c r="AJ8249" s="1" t="s">
        <v>59</v>
      </c>
      <c r="AK8249" s="1" t="s">
        <v>59</v>
      </c>
      <c r="AL8249">
        <v>1.3</v>
      </c>
      <c r="AM8249">
        <v>1</v>
      </c>
      <c r="AN8249">
        <v>0</v>
      </c>
      <c r="AO8249">
        <v>0</v>
      </c>
      <c r="AP8249" s="1" t="s">
        <v>319</v>
      </c>
      <c r="AQ8249">
        <v>20</v>
      </c>
      <c r="AR8249">
        <v>0</v>
      </c>
      <c r="AS8249">
        <v>1</v>
      </c>
      <c r="AT8249" s="1" t="s">
        <v>59</v>
      </c>
      <c r="AU8249" s="1" t="s">
        <v>10397</v>
      </c>
      <c r="AV8249" s="1" t="s">
        <v>10397</v>
      </c>
      <c r="AW8249">
        <v>0</v>
      </c>
      <c r="AX8249">
        <v>30</v>
      </c>
      <c r="AZ8249">
        <v>20221029</v>
      </c>
      <c r="BA8249">
        <v>20220731</v>
      </c>
      <c r="BB8249">
        <v>2022</v>
      </c>
      <c r="BC8249" s="1" t="s">
        <v>59</v>
      </c>
    </row>
    <row r="8250" spans="1:55" x14ac:dyDescent="0.25">
      <c r="A8250">
        <v>240</v>
      </c>
      <c r="B8250" s="1" t="s">
        <v>2177</v>
      </c>
      <c r="C8250" s="1" t="s">
        <v>2178</v>
      </c>
      <c r="D8250" s="1" t="s">
        <v>2179</v>
      </c>
      <c r="E8250" s="1" t="s">
        <v>58</v>
      </c>
      <c r="F8250" s="1" t="s">
        <v>59</v>
      </c>
      <c r="H8250" s="1" t="s">
        <v>59</v>
      </c>
      <c r="I8250" s="1" t="s">
        <v>9843</v>
      </c>
      <c r="J8250" s="1" t="s">
        <v>59</v>
      </c>
      <c r="K8250" s="1" t="s">
        <v>119</v>
      </c>
      <c r="L8250">
        <v>18</v>
      </c>
      <c r="M8250" s="1" t="s">
        <v>60</v>
      </c>
      <c r="N8250" s="1" t="s">
        <v>65</v>
      </c>
      <c r="O8250">
        <v>367</v>
      </c>
      <c r="P8250">
        <v>377</v>
      </c>
      <c r="Q8250">
        <v>0</v>
      </c>
      <c r="R8250">
        <v>10</v>
      </c>
      <c r="S8250">
        <v>763</v>
      </c>
      <c r="T8250">
        <v>49.3</v>
      </c>
      <c r="U8250" s="1" t="s">
        <v>4976</v>
      </c>
      <c r="V8250" s="1" t="s">
        <v>59</v>
      </c>
      <c r="X8250">
        <v>20221010</v>
      </c>
      <c r="Y8250">
        <v>0</v>
      </c>
      <c r="Z8250">
        <v>0</v>
      </c>
      <c r="AA8250" s="1" t="s">
        <v>59</v>
      </c>
      <c r="AB8250" s="1" t="s">
        <v>59</v>
      </c>
      <c r="AC8250">
        <v>20050913</v>
      </c>
      <c r="AD8250">
        <v>0</v>
      </c>
      <c r="AE8250">
        <v>0</v>
      </c>
      <c r="AF8250" s="1" t="s">
        <v>2181</v>
      </c>
      <c r="AG8250">
        <v>20220830</v>
      </c>
      <c r="AH8250" s="1" t="s">
        <v>59</v>
      </c>
      <c r="AJ8250" s="1" t="s">
        <v>59</v>
      </c>
      <c r="AK8250" s="1" t="s">
        <v>59</v>
      </c>
      <c r="AL8250">
        <v>1.3</v>
      </c>
      <c r="AM8250">
        <v>1</v>
      </c>
      <c r="AN8250">
        <v>0</v>
      </c>
      <c r="AO8250">
        <v>0</v>
      </c>
      <c r="AP8250" s="1" t="s">
        <v>319</v>
      </c>
      <c r="AQ8250">
        <v>20</v>
      </c>
      <c r="AR8250">
        <v>0</v>
      </c>
      <c r="AS8250">
        <v>1</v>
      </c>
      <c r="AT8250" s="1" t="s">
        <v>59</v>
      </c>
      <c r="AU8250" s="1" t="s">
        <v>10398</v>
      </c>
      <c r="AV8250" s="1" t="s">
        <v>10398</v>
      </c>
      <c r="AW8250">
        <v>0</v>
      </c>
      <c r="AX8250">
        <v>30</v>
      </c>
      <c r="AZ8250">
        <v>20221029</v>
      </c>
      <c r="BA8250">
        <v>20220731</v>
      </c>
      <c r="BB8250">
        <v>2022</v>
      </c>
      <c r="BC8250" s="1" t="s">
        <v>59</v>
      </c>
    </row>
    <row r="8251" spans="1:55" x14ac:dyDescent="0.25">
      <c r="A8251">
        <v>145</v>
      </c>
      <c r="B8251" s="1" t="s">
        <v>865</v>
      </c>
      <c r="C8251" s="1" t="s">
        <v>866</v>
      </c>
      <c r="D8251" s="1" t="s">
        <v>867</v>
      </c>
      <c r="E8251" s="1" t="s">
        <v>58</v>
      </c>
      <c r="F8251" s="1" t="s">
        <v>59</v>
      </c>
      <c r="H8251" s="1" t="s">
        <v>59</v>
      </c>
      <c r="I8251" s="1" t="s">
        <v>574</v>
      </c>
      <c r="J8251" s="1" t="s">
        <v>59</v>
      </c>
      <c r="K8251" s="1" t="s">
        <v>119</v>
      </c>
      <c r="L8251">
        <v>112</v>
      </c>
      <c r="M8251" s="1" t="s">
        <v>60</v>
      </c>
      <c r="N8251" s="1" t="s">
        <v>65</v>
      </c>
      <c r="O8251">
        <v>569</v>
      </c>
      <c r="P8251">
        <v>613</v>
      </c>
      <c r="Q8251">
        <v>0</v>
      </c>
      <c r="R8251">
        <v>44</v>
      </c>
      <c r="S8251">
        <v>763</v>
      </c>
      <c r="T8251">
        <v>148.06</v>
      </c>
      <c r="U8251" s="1" t="s">
        <v>10399</v>
      </c>
      <c r="V8251" s="1" t="s">
        <v>59</v>
      </c>
      <c r="W8251">
        <v>15455</v>
      </c>
      <c r="X8251">
        <v>20221010</v>
      </c>
      <c r="Y8251">
        <v>0</v>
      </c>
      <c r="Z8251">
        <v>0</v>
      </c>
      <c r="AA8251" s="1" t="s">
        <v>59</v>
      </c>
      <c r="AB8251" s="1" t="s">
        <v>59</v>
      </c>
      <c r="AC8251">
        <v>19991128</v>
      </c>
      <c r="AD8251">
        <v>0</v>
      </c>
      <c r="AE8251">
        <v>0</v>
      </c>
      <c r="AF8251" s="1" t="s">
        <v>75</v>
      </c>
      <c r="AG8251">
        <v>20220830</v>
      </c>
      <c r="AH8251" s="1" t="s">
        <v>59</v>
      </c>
      <c r="AI8251">
        <v>5</v>
      </c>
      <c r="AJ8251" s="1" t="s">
        <v>59</v>
      </c>
      <c r="AK8251" s="1" t="s">
        <v>59</v>
      </c>
      <c r="AL8251">
        <v>1.3</v>
      </c>
      <c r="AM8251">
        <v>1</v>
      </c>
      <c r="AN8251">
        <v>0</v>
      </c>
      <c r="AO8251">
        <v>1</v>
      </c>
      <c r="AP8251" s="1" t="s">
        <v>319</v>
      </c>
      <c r="AQ8251">
        <v>20</v>
      </c>
      <c r="AR8251">
        <v>0</v>
      </c>
      <c r="AS8251">
        <v>1</v>
      </c>
      <c r="AT8251" s="1" t="s">
        <v>59</v>
      </c>
      <c r="AU8251" s="1" t="s">
        <v>10400</v>
      </c>
      <c r="AV8251" s="1" t="s">
        <v>10400</v>
      </c>
      <c r="AW8251">
        <v>0</v>
      </c>
      <c r="AX8251">
        <v>30</v>
      </c>
      <c r="AZ8251">
        <v>20221029</v>
      </c>
      <c r="BA8251">
        <v>20220731</v>
      </c>
      <c r="BB8251">
        <v>2022</v>
      </c>
      <c r="BC8251" s="1" t="s">
        <v>59</v>
      </c>
    </row>
    <row r="8252" spans="1:55" x14ac:dyDescent="0.25">
      <c r="A8252">
        <v>146</v>
      </c>
      <c r="B8252" s="1" t="s">
        <v>2856</v>
      </c>
      <c r="C8252" s="1" t="s">
        <v>2202</v>
      </c>
      <c r="D8252" s="1" t="s">
        <v>117</v>
      </c>
      <c r="E8252" s="1" t="s">
        <v>58</v>
      </c>
      <c r="F8252" s="1" t="s">
        <v>59</v>
      </c>
      <c r="H8252" s="1" t="s">
        <v>59</v>
      </c>
      <c r="I8252" s="1" t="s">
        <v>823</v>
      </c>
      <c r="J8252" s="1" t="s">
        <v>59</v>
      </c>
      <c r="K8252" s="1" t="s">
        <v>119</v>
      </c>
      <c r="L8252">
        <v>18</v>
      </c>
      <c r="M8252" s="1" t="s">
        <v>60</v>
      </c>
      <c r="N8252" s="1" t="s">
        <v>64</v>
      </c>
      <c r="O8252">
        <v>313</v>
      </c>
      <c r="P8252">
        <v>327</v>
      </c>
      <c r="Q8252">
        <v>0</v>
      </c>
      <c r="R8252">
        <v>14</v>
      </c>
      <c r="S8252">
        <v>793</v>
      </c>
      <c r="T8252">
        <v>24.3</v>
      </c>
      <c r="U8252" s="1" t="s">
        <v>152</v>
      </c>
      <c r="V8252" s="1" t="s">
        <v>59</v>
      </c>
      <c r="W8252">
        <v>15066</v>
      </c>
      <c r="X8252">
        <v>20220910</v>
      </c>
      <c r="Y8252">
        <v>0</v>
      </c>
      <c r="Z8252">
        <v>0</v>
      </c>
      <c r="AA8252" s="1" t="s">
        <v>59</v>
      </c>
      <c r="AB8252" s="1" t="s">
        <v>59</v>
      </c>
      <c r="AC8252">
        <v>19991128</v>
      </c>
      <c r="AD8252">
        <v>0</v>
      </c>
      <c r="AE8252">
        <v>0</v>
      </c>
      <c r="AF8252" s="1" t="s">
        <v>75</v>
      </c>
      <c r="AG8252">
        <v>20220730</v>
      </c>
      <c r="AH8252" s="1" t="s">
        <v>59</v>
      </c>
      <c r="AI8252">
        <v>5</v>
      </c>
      <c r="AJ8252" s="1" t="s">
        <v>59</v>
      </c>
      <c r="AK8252" s="1" t="s">
        <v>59</v>
      </c>
      <c r="AL8252">
        <v>1.3</v>
      </c>
      <c r="AM8252">
        <v>1</v>
      </c>
      <c r="AN8252">
        <v>0</v>
      </c>
      <c r="AO8252">
        <v>0</v>
      </c>
      <c r="AP8252" s="1" t="s">
        <v>319</v>
      </c>
      <c r="AQ8252">
        <v>20</v>
      </c>
      <c r="AR8252">
        <v>0</v>
      </c>
      <c r="AS8252">
        <v>1</v>
      </c>
      <c r="AT8252" s="1" t="s">
        <v>59</v>
      </c>
      <c r="AU8252" s="1" t="s">
        <v>10401</v>
      </c>
      <c r="AV8252" s="1" t="s">
        <v>10401</v>
      </c>
      <c r="AW8252">
        <v>0</v>
      </c>
      <c r="AZ8252">
        <v>20220928</v>
      </c>
      <c r="BA8252">
        <v>20220630</v>
      </c>
      <c r="BB8252">
        <v>2022</v>
      </c>
      <c r="BC8252" s="1" t="s">
        <v>59</v>
      </c>
    </row>
    <row r="8253" spans="1:55" x14ac:dyDescent="0.25">
      <c r="A8253">
        <v>146</v>
      </c>
      <c r="B8253" s="1" t="s">
        <v>2856</v>
      </c>
      <c r="C8253" s="1" t="s">
        <v>2202</v>
      </c>
      <c r="D8253" s="1" t="s">
        <v>117</v>
      </c>
      <c r="E8253" s="1" t="s">
        <v>58</v>
      </c>
      <c r="F8253" s="1" t="s">
        <v>59</v>
      </c>
      <c r="H8253" s="1" t="s">
        <v>59</v>
      </c>
      <c r="I8253" s="1" t="s">
        <v>823</v>
      </c>
      <c r="J8253" s="1" t="s">
        <v>59</v>
      </c>
      <c r="K8253" s="1" t="s">
        <v>119</v>
      </c>
      <c r="L8253">
        <v>18</v>
      </c>
      <c r="M8253" s="1" t="s">
        <v>60</v>
      </c>
      <c r="N8253" s="1" t="s">
        <v>65</v>
      </c>
      <c r="O8253">
        <v>327</v>
      </c>
      <c r="P8253">
        <v>343</v>
      </c>
      <c r="Q8253">
        <v>0</v>
      </c>
      <c r="R8253">
        <v>16</v>
      </c>
      <c r="S8253">
        <v>763</v>
      </c>
      <c r="T8253">
        <v>24.3</v>
      </c>
      <c r="U8253" s="1" t="s">
        <v>152</v>
      </c>
      <c r="V8253" s="1" t="s">
        <v>59</v>
      </c>
      <c r="W8253">
        <v>15066</v>
      </c>
      <c r="X8253">
        <v>20221010</v>
      </c>
      <c r="Y8253">
        <v>0</v>
      </c>
      <c r="Z8253">
        <v>0</v>
      </c>
      <c r="AA8253" s="1" t="s">
        <v>59</v>
      </c>
      <c r="AB8253" s="1" t="s">
        <v>59</v>
      </c>
      <c r="AC8253">
        <v>19991128</v>
      </c>
      <c r="AD8253">
        <v>0</v>
      </c>
      <c r="AE8253">
        <v>0</v>
      </c>
      <c r="AF8253" s="1" t="s">
        <v>75</v>
      </c>
      <c r="AG8253">
        <v>20220830</v>
      </c>
      <c r="AH8253" s="1" t="s">
        <v>59</v>
      </c>
      <c r="AI8253">
        <v>5</v>
      </c>
      <c r="AJ8253" s="1" t="s">
        <v>59</v>
      </c>
      <c r="AK8253" s="1" t="s">
        <v>59</v>
      </c>
      <c r="AL8253">
        <v>1.3</v>
      </c>
      <c r="AM8253">
        <v>1</v>
      </c>
      <c r="AN8253">
        <v>0</v>
      </c>
      <c r="AO8253">
        <v>0</v>
      </c>
      <c r="AP8253" s="1" t="s">
        <v>319</v>
      </c>
      <c r="AQ8253">
        <v>20</v>
      </c>
      <c r="AR8253">
        <v>0</v>
      </c>
      <c r="AS8253">
        <v>1</v>
      </c>
      <c r="AT8253" s="1" t="s">
        <v>59</v>
      </c>
      <c r="AU8253" s="1" t="s">
        <v>10402</v>
      </c>
      <c r="AV8253" s="1" t="s">
        <v>10402</v>
      </c>
      <c r="AW8253">
        <v>0</v>
      </c>
      <c r="AZ8253">
        <v>20221029</v>
      </c>
      <c r="BA8253">
        <v>20220731</v>
      </c>
      <c r="BB8253">
        <v>2022</v>
      </c>
      <c r="BC8253" s="1" t="s">
        <v>59</v>
      </c>
    </row>
    <row r="8254" spans="1:55" x14ac:dyDescent="0.25">
      <c r="A8254">
        <v>147</v>
      </c>
      <c r="B8254" s="1" t="s">
        <v>1315</v>
      </c>
      <c r="C8254" s="1" t="s">
        <v>1316</v>
      </c>
      <c r="D8254" s="1" t="s">
        <v>1317</v>
      </c>
      <c r="E8254" s="1" t="s">
        <v>58</v>
      </c>
      <c r="F8254" s="1" t="s">
        <v>59</v>
      </c>
      <c r="G8254">
        <v>4239875</v>
      </c>
      <c r="H8254" s="1" t="s">
        <v>59</v>
      </c>
      <c r="I8254" s="1" t="s">
        <v>9585</v>
      </c>
      <c r="J8254" s="1" t="s">
        <v>59</v>
      </c>
      <c r="K8254" s="1" t="s">
        <v>119</v>
      </c>
      <c r="L8254">
        <v>18</v>
      </c>
      <c r="M8254" s="1" t="s">
        <v>60</v>
      </c>
      <c r="N8254" s="1" t="s">
        <v>65</v>
      </c>
      <c r="O8254">
        <v>393</v>
      </c>
      <c r="P8254">
        <v>408</v>
      </c>
      <c r="Q8254">
        <v>0</v>
      </c>
      <c r="R8254">
        <v>15</v>
      </c>
      <c r="S8254">
        <v>763</v>
      </c>
      <c r="T8254">
        <v>49.3</v>
      </c>
      <c r="U8254" s="1" t="s">
        <v>4976</v>
      </c>
      <c r="V8254" s="1" t="s">
        <v>59</v>
      </c>
      <c r="W8254">
        <v>14768</v>
      </c>
      <c r="X8254">
        <v>20221010</v>
      </c>
      <c r="Y8254">
        <v>0</v>
      </c>
      <c r="Z8254">
        <v>0</v>
      </c>
      <c r="AA8254" s="1" t="s">
        <v>59</v>
      </c>
      <c r="AB8254" s="1" t="s">
        <v>59</v>
      </c>
      <c r="AC8254">
        <v>19991128</v>
      </c>
      <c r="AD8254">
        <v>0</v>
      </c>
      <c r="AE8254">
        <v>0</v>
      </c>
      <c r="AF8254" s="1" t="s">
        <v>75</v>
      </c>
      <c r="AG8254">
        <v>20220830</v>
      </c>
      <c r="AH8254" s="1" t="s">
        <v>59</v>
      </c>
      <c r="AJ8254" s="1" t="s">
        <v>59</v>
      </c>
      <c r="AK8254" s="1" t="s">
        <v>59</v>
      </c>
      <c r="AL8254">
        <v>1.3</v>
      </c>
      <c r="AM8254">
        <v>1</v>
      </c>
      <c r="AN8254">
        <v>0</v>
      </c>
      <c r="AO8254">
        <v>0</v>
      </c>
      <c r="AP8254" s="1" t="s">
        <v>319</v>
      </c>
      <c r="AQ8254">
        <v>20</v>
      </c>
      <c r="AR8254">
        <v>0</v>
      </c>
      <c r="AS8254">
        <v>1</v>
      </c>
      <c r="AT8254" s="1" t="s">
        <v>59</v>
      </c>
      <c r="AU8254" s="1" t="s">
        <v>10403</v>
      </c>
      <c r="AV8254" s="1" t="s">
        <v>10403</v>
      </c>
      <c r="AW8254">
        <v>0</v>
      </c>
      <c r="AX8254">
        <v>30</v>
      </c>
      <c r="AZ8254">
        <v>20221029</v>
      </c>
      <c r="BA8254">
        <v>20220731</v>
      </c>
      <c r="BB8254">
        <v>2022</v>
      </c>
      <c r="BC8254" s="1" t="s">
        <v>59</v>
      </c>
    </row>
    <row r="8255" spans="1:55" x14ac:dyDescent="0.25">
      <c r="A8255">
        <v>291</v>
      </c>
      <c r="B8255" s="1" t="s">
        <v>871</v>
      </c>
      <c r="C8255" s="1" t="s">
        <v>872</v>
      </c>
      <c r="D8255" s="1" t="s">
        <v>873</v>
      </c>
      <c r="E8255" s="1" t="s">
        <v>58</v>
      </c>
      <c r="F8255" s="1" t="s">
        <v>874</v>
      </c>
      <c r="G8255">
        <v>4312106</v>
      </c>
      <c r="H8255" s="1" t="s">
        <v>59</v>
      </c>
      <c r="I8255" s="1" t="s">
        <v>9678</v>
      </c>
      <c r="J8255" s="1" t="s">
        <v>59</v>
      </c>
      <c r="K8255" s="1" t="s">
        <v>119</v>
      </c>
      <c r="L8255">
        <v>18</v>
      </c>
      <c r="M8255" s="1" t="s">
        <v>60</v>
      </c>
      <c r="N8255" s="1" t="s">
        <v>65</v>
      </c>
      <c r="O8255">
        <v>254</v>
      </c>
      <c r="P8255">
        <v>266</v>
      </c>
      <c r="Q8255">
        <v>0</v>
      </c>
      <c r="R8255">
        <v>12</v>
      </c>
      <c r="S8255">
        <v>763</v>
      </c>
      <c r="T8255">
        <v>19.3</v>
      </c>
      <c r="U8255" s="1" t="s">
        <v>247</v>
      </c>
      <c r="V8255" s="1" t="s">
        <v>59</v>
      </c>
      <c r="W8255">
        <v>7044062</v>
      </c>
      <c r="X8255">
        <v>20221010</v>
      </c>
      <c r="Y8255">
        <v>0</v>
      </c>
      <c r="Z8255">
        <v>0</v>
      </c>
      <c r="AA8255" s="1" t="s">
        <v>59</v>
      </c>
      <c r="AB8255" s="1" t="s">
        <v>59</v>
      </c>
      <c r="AC8255">
        <v>20090602</v>
      </c>
      <c r="AD8255">
        <v>0</v>
      </c>
      <c r="AE8255">
        <v>0</v>
      </c>
      <c r="AF8255" s="1" t="s">
        <v>875</v>
      </c>
      <c r="AG8255">
        <v>20220830</v>
      </c>
      <c r="AH8255" s="1" t="s">
        <v>59</v>
      </c>
      <c r="AJ8255" s="1" t="s">
        <v>59</v>
      </c>
      <c r="AK8255" s="1" t="s">
        <v>59</v>
      </c>
      <c r="AL8255">
        <v>1.3</v>
      </c>
      <c r="AM8255">
        <v>1</v>
      </c>
      <c r="AN8255">
        <v>0</v>
      </c>
      <c r="AO8255">
        <v>0</v>
      </c>
      <c r="AP8255" s="1" t="s">
        <v>319</v>
      </c>
      <c r="AQ8255">
        <v>20</v>
      </c>
      <c r="AR8255">
        <v>0</v>
      </c>
      <c r="AS8255">
        <v>1</v>
      </c>
      <c r="AT8255" s="1" t="s">
        <v>59</v>
      </c>
      <c r="AU8255" s="1" t="s">
        <v>10404</v>
      </c>
      <c r="AV8255" s="1" t="s">
        <v>10404</v>
      </c>
      <c r="AW8255">
        <v>0</v>
      </c>
      <c r="AZ8255">
        <v>20221029</v>
      </c>
      <c r="BA8255">
        <v>20220731</v>
      </c>
      <c r="BB8255">
        <v>2022</v>
      </c>
      <c r="BC8255" s="1" t="s">
        <v>59</v>
      </c>
    </row>
    <row r="8256" spans="1:55" x14ac:dyDescent="0.25">
      <c r="A8256">
        <v>302</v>
      </c>
      <c r="B8256" s="1" t="s">
        <v>1320</v>
      </c>
      <c r="C8256" s="1" t="s">
        <v>1321</v>
      </c>
      <c r="D8256" s="1" t="s">
        <v>1322</v>
      </c>
      <c r="E8256" s="1" t="s">
        <v>58</v>
      </c>
      <c r="F8256" s="1" t="s">
        <v>59</v>
      </c>
      <c r="G8256">
        <v>4295595</v>
      </c>
      <c r="H8256" s="1" t="s">
        <v>59</v>
      </c>
      <c r="I8256" s="1" t="s">
        <v>6541</v>
      </c>
      <c r="J8256" s="1" t="s">
        <v>59</v>
      </c>
      <c r="K8256" s="1" t="s">
        <v>119</v>
      </c>
      <c r="L8256">
        <v>18</v>
      </c>
      <c r="M8256" s="1" t="s">
        <v>60</v>
      </c>
      <c r="N8256" s="1" t="s">
        <v>65</v>
      </c>
      <c r="O8256">
        <v>291</v>
      </c>
      <c r="P8256">
        <v>308</v>
      </c>
      <c r="Q8256">
        <v>0</v>
      </c>
      <c r="R8256">
        <v>17</v>
      </c>
      <c r="S8256">
        <v>763</v>
      </c>
      <c r="T8256">
        <v>19.3</v>
      </c>
      <c r="U8256" s="1" t="s">
        <v>247</v>
      </c>
      <c r="V8256" s="1" t="s">
        <v>59</v>
      </c>
      <c r="W8256">
        <v>7044228</v>
      </c>
      <c r="X8256">
        <v>20221010</v>
      </c>
      <c r="Y8256">
        <v>0</v>
      </c>
      <c r="Z8256">
        <v>0</v>
      </c>
      <c r="AA8256" s="1" t="s">
        <v>59</v>
      </c>
      <c r="AB8256" s="1" t="s">
        <v>59</v>
      </c>
      <c r="AC8256">
        <v>20100325</v>
      </c>
      <c r="AD8256">
        <v>0</v>
      </c>
      <c r="AE8256">
        <v>0</v>
      </c>
      <c r="AF8256" s="1" t="s">
        <v>1324</v>
      </c>
      <c r="AG8256">
        <v>20220830</v>
      </c>
      <c r="AH8256" s="1" t="s">
        <v>59</v>
      </c>
      <c r="AJ8256" s="1" t="s">
        <v>59</v>
      </c>
      <c r="AK8256" s="1" t="s">
        <v>59</v>
      </c>
      <c r="AL8256">
        <v>1.3</v>
      </c>
      <c r="AM8256">
        <v>1</v>
      </c>
      <c r="AN8256">
        <v>0</v>
      </c>
      <c r="AO8256">
        <v>0</v>
      </c>
      <c r="AP8256" s="1" t="s">
        <v>878</v>
      </c>
      <c r="AQ8256">
        <v>20</v>
      </c>
      <c r="AR8256">
        <v>0</v>
      </c>
      <c r="AS8256">
        <v>1</v>
      </c>
      <c r="AT8256" s="1" t="s">
        <v>59</v>
      </c>
      <c r="AU8256" s="1" t="s">
        <v>10405</v>
      </c>
      <c r="AV8256" s="1" t="s">
        <v>10405</v>
      </c>
      <c r="AW8256">
        <v>0</v>
      </c>
      <c r="AZ8256">
        <v>20221029</v>
      </c>
      <c r="BA8256">
        <v>20220731</v>
      </c>
      <c r="BB8256">
        <v>2022</v>
      </c>
      <c r="BC8256" s="1" t="s">
        <v>59</v>
      </c>
    </row>
    <row r="8257" spans="1:55" x14ac:dyDescent="0.25">
      <c r="A8257">
        <v>137</v>
      </c>
      <c r="B8257" s="1" t="s">
        <v>877</v>
      </c>
      <c r="C8257" s="1" t="s">
        <v>116</v>
      </c>
      <c r="D8257" s="1" t="s">
        <v>721</v>
      </c>
      <c r="E8257" s="1" t="s">
        <v>58</v>
      </c>
      <c r="F8257" s="1" t="s">
        <v>59</v>
      </c>
      <c r="G8257">
        <v>4287462</v>
      </c>
      <c r="H8257" s="1" t="s">
        <v>59</v>
      </c>
      <c r="I8257" s="1" t="s">
        <v>6762</v>
      </c>
      <c r="J8257" s="1" t="s">
        <v>59</v>
      </c>
      <c r="K8257" s="1" t="s">
        <v>119</v>
      </c>
      <c r="L8257">
        <v>84</v>
      </c>
      <c r="M8257" s="1" t="s">
        <v>60</v>
      </c>
      <c r="N8257" s="1" t="s">
        <v>65</v>
      </c>
      <c r="O8257">
        <v>684</v>
      </c>
      <c r="P8257">
        <v>717</v>
      </c>
      <c r="Q8257">
        <v>0</v>
      </c>
      <c r="R8257">
        <v>33</v>
      </c>
      <c r="S8257">
        <v>763</v>
      </c>
      <c r="T8257">
        <v>115.12</v>
      </c>
      <c r="U8257" s="1" t="s">
        <v>5239</v>
      </c>
      <c r="V8257" s="1" t="s">
        <v>59</v>
      </c>
      <c r="W8257">
        <v>732793</v>
      </c>
      <c r="X8257">
        <v>20221010</v>
      </c>
      <c r="Y8257">
        <v>0</v>
      </c>
      <c r="Z8257">
        <v>0</v>
      </c>
      <c r="AA8257" s="1" t="s">
        <v>59</v>
      </c>
      <c r="AB8257" s="1" t="s">
        <v>59</v>
      </c>
      <c r="AC8257">
        <v>19991128</v>
      </c>
      <c r="AD8257">
        <v>0</v>
      </c>
      <c r="AE8257">
        <v>0</v>
      </c>
      <c r="AF8257" s="1" t="s">
        <v>75</v>
      </c>
      <c r="AG8257">
        <v>20220830</v>
      </c>
      <c r="AH8257" s="1" t="s">
        <v>59</v>
      </c>
      <c r="AJ8257" s="1" t="s">
        <v>59</v>
      </c>
      <c r="AK8257" s="1" t="s">
        <v>59</v>
      </c>
      <c r="AL8257">
        <v>1.3</v>
      </c>
      <c r="AM8257">
        <v>1</v>
      </c>
      <c r="AN8257">
        <v>0</v>
      </c>
      <c r="AO8257">
        <v>0</v>
      </c>
      <c r="AP8257" s="1" t="s">
        <v>878</v>
      </c>
      <c r="AQ8257">
        <v>20</v>
      </c>
      <c r="AR8257">
        <v>0</v>
      </c>
      <c r="AS8257">
        <v>1</v>
      </c>
      <c r="AT8257" s="1" t="s">
        <v>59</v>
      </c>
      <c r="AU8257" s="1" t="s">
        <v>10406</v>
      </c>
      <c r="AV8257" s="1" t="s">
        <v>10406</v>
      </c>
      <c r="AW8257">
        <v>0</v>
      </c>
      <c r="AX8257">
        <v>30</v>
      </c>
      <c r="AZ8257">
        <v>20221029</v>
      </c>
      <c r="BA8257">
        <v>20220731</v>
      </c>
      <c r="BB8257">
        <v>2022</v>
      </c>
      <c r="BC8257" s="1" t="s">
        <v>59</v>
      </c>
    </row>
    <row r="8258" spans="1:55" x14ac:dyDescent="0.25">
      <c r="A8258">
        <v>201</v>
      </c>
      <c r="B8258" s="1" t="s">
        <v>880</v>
      </c>
      <c r="C8258" s="1" t="s">
        <v>881</v>
      </c>
      <c r="D8258" s="1" t="s">
        <v>882</v>
      </c>
      <c r="E8258" s="1" t="s">
        <v>58</v>
      </c>
      <c r="F8258" s="1" t="s">
        <v>59</v>
      </c>
      <c r="H8258" s="1" t="s">
        <v>59</v>
      </c>
      <c r="I8258" s="1" t="s">
        <v>9788</v>
      </c>
      <c r="J8258" s="1" t="s">
        <v>59</v>
      </c>
      <c r="K8258" s="1" t="s">
        <v>119</v>
      </c>
      <c r="L8258">
        <v>47</v>
      </c>
      <c r="M8258" s="1" t="s">
        <v>60</v>
      </c>
      <c r="N8258" s="1" t="s">
        <v>65</v>
      </c>
      <c r="O8258">
        <v>498</v>
      </c>
      <c r="P8258">
        <v>522</v>
      </c>
      <c r="Q8258">
        <v>0</v>
      </c>
      <c r="R8258">
        <v>24</v>
      </c>
      <c r="S8258">
        <v>763</v>
      </c>
      <c r="T8258">
        <v>78.099999999999994</v>
      </c>
      <c r="U8258" s="1" t="s">
        <v>4934</v>
      </c>
      <c r="V8258" s="1" t="s">
        <v>59</v>
      </c>
      <c r="W8258">
        <v>15</v>
      </c>
      <c r="X8258">
        <v>20221010</v>
      </c>
      <c r="Y8258">
        <v>0</v>
      </c>
      <c r="Z8258">
        <v>0</v>
      </c>
      <c r="AA8258" s="1" t="s">
        <v>59</v>
      </c>
      <c r="AB8258" s="1" t="s">
        <v>59</v>
      </c>
      <c r="AC8258">
        <v>20010424</v>
      </c>
      <c r="AD8258">
        <v>1</v>
      </c>
      <c r="AE8258">
        <v>0</v>
      </c>
      <c r="AF8258" s="1" t="s">
        <v>75</v>
      </c>
      <c r="AG8258">
        <v>20220830</v>
      </c>
      <c r="AH8258" s="1" t="s">
        <v>59</v>
      </c>
      <c r="AI8258">
        <v>0</v>
      </c>
      <c r="AJ8258" s="1" t="s">
        <v>59</v>
      </c>
      <c r="AK8258" s="1" t="s">
        <v>59</v>
      </c>
      <c r="AL8258">
        <v>1.3</v>
      </c>
      <c r="AM8258">
        <v>1</v>
      </c>
      <c r="AN8258">
        <v>0</v>
      </c>
      <c r="AO8258">
        <v>0</v>
      </c>
      <c r="AP8258" s="1" t="s">
        <v>878</v>
      </c>
      <c r="AQ8258">
        <v>20</v>
      </c>
      <c r="AR8258">
        <v>0</v>
      </c>
      <c r="AS8258">
        <v>1</v>
      </c>
      <c r="AT8258" s="1" t="s">
        <v>59</v>
      </c>
      <c r="AU8258" s="1" t="s">
        <v>10407</v>
      </c>
      <c r="AV8258" s="1" t="s">
        <v>10407</v>
      </c>
      <c r="AW8258">
        <v>0</v>
      </c>
      <c r="AX8258">
        <v>30</v>
      </c>
      <c r="AZ8258">
        <v>20221029</v>
      </c>
      <c r="BA8258">
        <v>20220731</v>
      </c>
      <c r="BB8258">
        <v>2022</v>
      </c>
      <c r="BC8258" s="1" t="s">
        <v>59</v>
      </c>
    </row>
    <row r="8259" spans="1:55" x14ac:dyDescent="0.25">
      <c r="A8259">
        <v>413</v>
      </c>
      <c r="B8259" s="1" t="s">
        <v>884</v>
      </c>
      <c r="C8259" s="1" t="s">
        <v>885</v>
      </c>
      <c r="D8259" s="1" t="s">
        <v>886</v>
      </c>
      <c r="E8259" s="1" t="s">
        <v>887</v>
      </c>
      <c r="F8259" s="1" t="s">
        <v>59</v>
      </c>
      <c r="G8259">
        <v>70791368</v>
      </c>
      <c r="H8259" s="1" t="s">
        <v>59</v>
      </c>
      <c r="I8259" s="1" t="s">
        <v>6581</v>
      </c>
      <c r="J8259" s="1" t="s">
        <v>59</v>
      </c>
      <c r="K8259" s="1" t="s">
        <v>119</v>
      </c>
      <c r="L8259">
        <v>18</v>
      </c>
      <c r="M8259" s="1" t="s">
        <v>60</v>
      </c>
      <c r="N8259" s="1" t="s">
        <v>65</v>
      </c>
      <c r="O8259">
        <v>107</v>
      </c>
      <c r="P8259">
        <v>112</v>
      </c>
      <c r="Q8259">
        <v>0</v>
      </c>
      <c r="R8259">
        <v>5</v>
      </c>
      <c r="S8259">
        <v>763</v>
      </c>
      <c r="T8259">
        <v>49.3</v>
      </c>
      <c r="U8259" s="1" t="s">
        <v>4976</v>
      </c>
      <c r="V8259" s="1" t="s">
        <v>59</v>
      </c>
      <c r="X8259">
        <v>20221010</v>
      </c>
      <c r="Y8259">
        <v>0</v>
      </c>
      <c r="Z8259">
        <v>0</v>
      </c>
      <c r="AA8259" s="1" t="s">
        <v>59</v>
      </c>
      <c r="AB8259" s="1" t="s">
        <v>59</v>
      </c>
      <c r="AC8259">
        <v>20200706</v>
      </c>
      <c r="AD8259">
        <v>1</v>
      </c>
      <c r="AE8259">
        <v>0</v>
      </c>
      <c r="AF8259" s="1" t="s">
        <v>889</v>
      </c>
      <c r="AG8259">
        <v>20220830</v>
      </c>
      <c r="AH8259" s="1" t="s">
        <v>59</v>
      </c>
      <c r="AI8259">
        <v>0</v>
      </c>
      <c r="AJ8259" s="1" t="s">
        <v>59</v>
      </c>
      <c r="AK8259" s="1" t="s">
        <v>59</v>
      </c>
      <c r="AL8259">
        <v>1.3</v>
      </c>
      <c r="AM8259">
        <v>1</v>
      </c>
      <c r="AN8259">
        <v>0</v>
      </c>
      <c r="AO8259">
        <v>0</v>
      </c>
      <c r="AP8259" s="1" t="s">
        <v>878</v>
      </c>
      <c r="AQ8259">
        <v>20</v>
      </c>
      <c r="AR8259">
        <v>0</v>
      </c>
      <c r="AS8259">
        <v>1</v>
      </c>
      <c r="AT8259" s="1" t="s">
        <v>59</v>
      </c>
      <c r="AU8259" s="1" t="s">
        <v>10408</v>
      </c>
      <c r="AV8259" s="1" t="s">
        <v>10408</v>
      </c>
      <c r="AW8259">
        <v>0</v>
      </c>
      <c r="AX8259">
        <v>30</v>
      </c>
      <c r="AZ8259">
        <v>20221029</v>
      </c>
      <c r="BA8259">
        <v>20220731</v>
      </c>
      <c r="BB8259">
        <v>2022</v>
      </c>
      <c r="BC8259" s="1" t="s">
        <v>59</v>
      </c>
    </row>
    <row r="8260" spans="1:55" x14ac:dyDescent="0.25">
      <c r="A8260">
        <v>414</v>
      </c>
      <c r="B8260" s="1" t="s">
        <v>1329</v>
      </c>
      <c r="C8260" s="1" t="s">
        <v>885</v>
      </c>
      <c r="D8260" s="1" t="s">
        <v>1330</v>
      </c>
      <c r="E8260" s="1" t="s">
        <v>1331</v>
      </c>
      <c r="F8260" s="1" t="s">
        <v>59</v>
      </c>
      <c r="H8260" s="1" t="s">
        <v>59</v>
      </c>
      <c r="I8260" s="1" t="s">
        <v>7163</v>
      </c>
      <c r="J8260" s="1" t="s">
        <v>59</v>
      </c>
      <c r="K8260" s="1" t="s">
        <v>119</v>
      </c>
      <c r="L8260">
        <v>18</v>
      </c>
      <c r="M8260" s="1" t="s">
        <v>60</v>
      </c>
      <c r="N8260" s="1" t="s">
        <v>65</v>
      </c>
      <c r="O8260">
        <v>194</v>
      </c>
      <c r="P8260">
        <v>203</v>
      </c>
      <c r="Q8260">
        <v>0</v>
      </c>
      <c r="R8260">
        <v>9</v>
      </c>
      <c r="S8260">
        <v>763</v>
      </c>
      <c r="T8260">
        <v>49.3</v>
      </c>
      <c r="U8260" s="1" t="s">
        <v>4976</v>
      </c>
      <c r="V8260" s="1" t="s">
        <v>59</v>
      </c>
      <c r="X8260">
        <v>20221010</v>
      </c>
      <c r="Y8260">
        <v>0</v>
      </c>
      <c r="Z8260">
        <v>0</v>
      </c>
      <c r="AA8260" s="1" t="s">
        <v>59</v>
      </c>
      <c r="AB8260" s="1" t="s">
        <v>59</v>
      </c>
      <c r="AC8260">
        <v>20200706</v>
      </c>
      <c r="AD8260">
        <v>1</v>
      </c>
      <c r="AE8260">
        <v>0</v>
      </c>
      <c r="AF8260" s="1" t="s">
        <v>1333</v>
      </c>
      <c r="AG8260">
        <v>20220830</v>
      </c>
      <c r="AH8260" s="1" t="s">
        <v>59</v>
      </c>
      <c r="AJ8260" s="1" t="s">
        <v>59</v>
      </c>
      <c r="AK8260" s="1" t="s">
        <v>59</v>
      </c>
      <c r="AL8260">
        <v>1.3</v>
      </c>
      <c r="AM8260">
        <v>1</v>
      </c>
      <c r="AN8260">
        <v>0</v>
      </c>
      <c r="AO8260">
        <v>0</v>
      </c>
      <c r="AP8260" s="1" t="s">
        <v>878</v>
      </c>
      <c r="AQ8260">
        <v>20</v>
      </c>
      <c r="AR8260">
        <v>0</v>
      </c>
      <c r="AS8260">
        <v>1</v>
      </c>
      <c r="AT8260" s="1" t="s">
        <v>59</v>
      </c>
      <c r="AU8260" s="1" t="s">
        <v>10409</v>
      </c>
      <c r="AV8260" s="1" t="s">
        <v>10409</v>
      </c>
      <c r="AW8260">
        <v>0</v>
      </c>
      <c r="AX8260">
        <v>30</v>
      </c>
      <c r="AZ8260">
        <v>20221029</v>
      </c>
      <c r="BA8260">
        <v>20220731</v>
      </c>
      <c r="BB8260">
        <v>2022</v>
      </c>
      <c r="BC8260" s="1" t="s">
        <v>59</v>
      </c>
    </row>
    <row r="8261" spans="1:55" x14ac:dyDescent="0.25">
      <c r="A8261">
        <v>148</v>
      </c>
      <c r="B8261" s="1" t="s">
        <v>2192</v>
      </c>
      <c r="C8261" s="1" t="s">
        <v>2193</v>
      </c>
      <c r="D8261" s="1" t="s">
        <v>1635</v>
      </c>
      <c r="E8261" s="1" t="s">
        <v>58</v>
      </c>
      <c r="F8261" s="1" t="s">
        <v>59</v>
      </c>
      <c r="H8261" s="1" t="s">
        <v>59</v>
      </c>
      <c r="I8261" s="1" t="s">
        <v>6578</v>
      </c>
      <c r="J8261" s="1" t="s">
        <v>59</v>
      </c>
      <c r="K8261" s="1" t="s">
        <v>119</v>
      </c>
      <c r="L8261">
        <v>60</v>
      </c>
      <c r="M8261" s="1" t="s">
        <v>210</v>
      </c>
      <c r="N8261" s="1" t="s">
        <v>65</v>
      </c>
      <c r="O8261">
        <v>755</v>
      </c>
      <c r="P8261">
        <v>777</v>
      </c>
      <c r="Q8261">
        <v>0</v>
      </c>
      <c r="R8261">
        <v>22</v>
      </c>
      <c r="S8261">
        <v>763</v>
      </c>
      <c r="T8261">
        <v>61.36</v>
      </c>
      <c r="U8261" s="1" t="s">
        <v>2653</v>
      </c>
      <c r="V8261" s="1" t="s">
        <v>59</v>
      </c>
      <c r="W8261">
        <v>15203</v>
      </c>
      <c r="X8261">
        <v>20221010</v>
      </c>
      <c r="Y8261">
        <v>0</v>
      </c>
      <c r="Z8261">
        <v>0</v>
      </c>
      <c r="AA8261" s="1" t="s">
        <v>59</v>
      </c>
      <c r="AB8261" s="1" t="s">
        <v>59</v>
      </c>
      <c r="AC8261">
        <v>19991128</v>
      </c>
      <c r="AD8261">
        <v>0</v>
      </c>
      <c r="AE8261">
        <v>0</v>
      </c>
      <c r="AF8261" s="1" t="s">
        <v>75</v>
      </c>
      <c r="AG8261">
        <v>20220830</v>
      </c>
      <c r="AH8261" s="1" t="s">
        <v>59</v>
      </c>
      <c r="AJ8261" s="1" t="s">
        <v>59</v>
      </c>
      <c r="AK8261" s="1" t="s">
        <v>59</v>
      </c>
      <c r="AL8261">
        <v>1.3</v>
      </c>
      <c r="AM8261">
        <v>1</v>
      </c>
      <c r="AN8261">
        <v>0</v>
      </c>
      <c r="AO8261">
        <v>0</v>
      </c>
      <c r="AP8261" s="1" t="s">
        <v>878</v>
      </c>
      <c r="AQ8261">
        <v>20</v>
      </c>
      <c r="AR8261">
        <v>0</v>
      </c>
      <c r="AS8261">
        <v>1</v>
      </c>
      <c r="AT8261" s="1" t="s">
        <v>59</v>
      </c>
      <c r="AU8261" s="1" t="s">
        <v>10410</v>
      </c>
      <c r="AV8261" s="1" t="s">
        <v>10410</v>
      </c>
      <c r="AW8261">
        <v>0</v>
      </c>
      <c r="AZ8261">
        <v>20221029</v>
      </c>
      <c r="BA8261">
        <v>20220731</v>
      </c>
      <c r="BB8261">
        <v>2022</v>
      </c>
      <c r="BC8261" s="1" t="s">
        <v>59</v>
      </c>
    </row>
    <row r="8262" spans="1:55" x14ac:dyDescent="0.25">
      <c r="A8262">
        <v>150</v>
      </c>
      <c r="B8262" s="1" t="s">
        <v>2196</v>
      </c>
      <c r="C8262" s="1" t="s">
        <v>2197</v>
      </c>
      <c r="D8262" s="1" t="s">
        <v>2198</v>
      </c>
      <c r="E8262" s="1" t="s">
        <v>58</v>
      </c>
      <c r="F8262" s="1" t="s">
        <v>59</v>
      </c>
      <c r="H8262" s="1" t="s">
        <v>2199</v>
      </c>
      <c r="I8262" s="1" t="s">
        <v>6701</v>
      </c>
      <c r="J8262" s="1" t="s">
        <v>59</v>
      </c>
      <c r="K8262" s="1" t="s">
        <v>119</v>
      </c>
      <c r="L8262">
        <v>25</v>
      </c>
      <c r="M8262" s="1" t="s">
        <v>210</v>
      </c>
      <c r="N8262" s="1" t="s">
        <v>65</v>
      </c>
      <c r="O8262">
        <v>324</v>
      </c>
      <c r="P8262">
        <v>334</v>
      </c>
      <c r="Q8262">
        <v>0</v>
      </c>
      <c r="R8262">
        <v>10</v>
      </c>
      <c r="S8262">
        <v>763</v>
      </c>
      <c r="T8262">
        <v>26.3</v>
      </c>
      <c r="U8262" s="1" t="s">
        <v>343</v>
      </c>
      <c r="V8262" s="1" t="s">
        <v>59</v>
      </c>
      <c r="W8262">
        <v>15299</v>
      </c>
      <c r="X8262">
        <v>20221010</v>
      </c>
      <c r="Y8262">
        <v>0</v>
      </c>
      <c r="Z8262">
        <v>0</v>
      </c>
      <c r="AA8262" s="1" t="s">
        <v>59</v>
      </c>
      <c r="AB8262" s="1" t="s">
        <v>59</v>
      </c>
      <c r="AC8262">
        <v>19991128</v>
      </c>
      <c r="AD8262">
        <v>0</v>
      </c>
      <c r="AE8262">
        <v>0</v>
      </c>
      <c r="AF8262" s="1" t="s">
        <v>75</v>
      </c>
      <c r="AG8262">
        <v>20220830</v>
      </c>
      <c r="AH8262" s="1" t="s">
        <v>59</v>
      </c>
      <c r="AJ8262" s="1" t="s">
        <v>59</v>
      </c>
      <c r="AK8262" s="1" t="s">
        <v>59</v>
      </c>
      <c r="AL8262">
        <v>1.3</v>
      </c>
      <c r="AM8262">
        <v>1</v>
      </c>
      <c r="AN8262">
        <v>0</v>
      </c>
      <c r="AO8262">
        <v>0</v>
      </c>
      <c r="AP8262" s="1" t="s">
        <v>878</v>
      </c>
      <c r="AQ8262">
        <v>20</v>
      </c>
      <c r="AR8262">
        <v>0</v>
      </c>
      <c r="AS8262">
        <v>1</v>
      </c>
      <c r="AT8262" s="1" t="s">
        <v>59</v>
      </c>
      <c r="AU8262" s="1" t="s">
        <v>10411</v>
      </c>
      <c r="AV8262" s="1" t="s">
        <v>10411</v>
      </c>
      <c r="AW8262">
        <v>0</v>
      </c>
      <c r="AZ8262">
        <v>20221029</v>
      </c>
      <c r="BA8262">
        <v>20220731</v>
      </c>
      <c r="BB8262">
        <v>2022</v>
      </c>
      <c r="BC8262" s="1" t="s">
        <v>59</v>
      </c>
    </row>
    <row r="8263" spans="1:55" x14ac:dyDescent="0.25">
      <c r="A8263">
        <v>151</v>
      </c>
      <c r="B8263" s="1" t="s">
        <v>2201</v>
      </c>
      <c r="C8263" s="1" t="s">
        <v>2202</v>
      </c>
      <c r="D8263" s="1" t="s">
        <v>702</v>
      </c>
      <c r="E8263" s="1" t="s">
        <v>58</v>
      </c>
      <c r="F8263" s="1" t="s">
        <v>59</v>
      </c>
      <c r="H8263" s="1" t="s">
        <v>59</v>
      </c>
      <c r="I8263" s="1" t="s">
        <v>363</v>
      </c>
      <c r="J8263" s="1" t="s">
        <v>59</v>
      </c>
      <c r="K8263" s="1" t="s">
        <v>119</v>
      </c>
      <c r="L8263">
        <v>231</v>
      </c>
      <c r="M8263" s="1" t="s">
        <v>210</v>
      </c>
      <c r="N8263" s="1" t="s">
        <v>65</v>
      </c>
      <c r="O8263">
        <v>780</v>
      </c>
      <c r="P8263">
        <v>835</v>
      </c>
      <c r="Q8263">
        <v>0</v>
      </c>
      <c r="R8263">
        <v>55</v>
      </c>
      <c r="S8263">
        <v>763</v>
      </c>
      <c r="T8263">
        <v>267.3</v>
      </c>
      <c r="U8263" s="1" t="s">
        <v>10412</v>
      </c>
      <c r="V8263" s="1" t="s">
        <v>59</v>
      </c>
      <c r="W8263">
        <v>15210</v>
      </c>
      <c r="X8263">
        <v>20221010</v>
      </c>
      <c r="Y8263">
        <v>0</v>
      </c>
      <c r="Z8263">
        <v>0</v>
      </c>
      <c r="AA8263" s="1" t="s">
        <v>59</v>
      </c>
      <c r="AB8263" s="1" t="s">
        <v>59</v>
      </c>
      <c r="AC8263">
        <v>19991128</v>
      </c>
      <c r="AD8263">
        <v>0</v>
      </c>
      <c r="AE8263">
        <v>0</v>
      </c>
      <c r="AF8263" s="1" t="s">
        <v>75</v>
      </c>
      <c r="AG8263">
        <v>20220830</v>
      </c>
      <c r="AH8263" s="1" t="s">
        <v>59</v>
      </c>
      <c r="AI8263">
        <v>5</v>
      </c>
      <c r="AJ8263" s="1" t="s">
        <v>59</v>
      </c>
      <c r="AK8263" s="1" t="s">
        <v>59</v>
      </c>
      <c r="AL8263">
        <v>1.3</v>
      </c>
      <c r="AM8263">
        <v>1</v>
      </c>
      <c r="AN8263">
        <v>0</v>
      </c>
      <c r="AO8263">
        <v>0</v>
      </c>
      <c r="AP8263" s="1" t="s">
        <v>878</v>
      </c>
      <c r="AQ8263">
        <v>20</v>
      </c>
      <c r="AR8263">
        <v>0</v>
      </c>
      <c r="AS8263">
        <v>1</v>
      </c>
      <c r="AT8263" s="1" t="s">
        <v>59</v>
      </c>
      <c r="AU8263" s="1" t="s">
        <v>9989</v>
      </c>
      <c r="AV8263" s="1" t="s">
        <v>9989</v>
      </c>
      <c r="AW8263">
        <v>0</v>
      </c>
      <c r="AX8263">
        <v>30</v>
      </c>
      <c r="AZ8263">
        <v>20221029</v>
      </c>
      <c r="BA8263">
        <v>20220731</v>
      </c>
      <c r="BB8263">
        <v>2022</v>
      </c>
      <c r="BC8263" s="1" t="s">
        <v>59</v>
      </c>
    </row>
    <row r="8264" spans="1:55" x14ac:dyDescent="0.25">
      <c r="A8264">
        <v>153</v>
      </c>
      <c r="B8264" s="1" t="s">
        <v>2212</v>
      </c>
      <c r="C8264" s="1" t="s">
        <v>2213</v>
      </c>
      <c r="D8264" s="1" t="s">
        <v>2214</v>
      </c>
      <c r="E8264" s="1" t="s">
        <v>58</v>
      </c>
      <c r="F8264" s="1" t="s">
        <v>59</v>
      </c>
      <c r="G8264">
        <v>4296871</v>
      </c>
      <c r="H8264" s="1" t="s">
        <v>59</v>
      </c>
      <c r="I8264" s="1" t="s">
        <v>6578</v>
      </c>
      <c r="J8264" s="1" t="s">
        <v>59</v>
      </c>
      <c r="K8264" s="1" t="s">
        <v>119</v>
      </c>
      <c r="L8264">
        <v>18</v>
      </c>
      <c r="M8264" s="1" t="s">
        <v>60</v>
      </c>
      <c r="N8264" s="1" t="s">
        <v>65</v>
      </c>
      <c r="O8264">
        <v>302</v>
      </c>
      <c r="P8264">
        <v>314</v>
      </c>
      <c r="Q8264">
        <v>0</v>
      </c>
      <c r="R8264">
        <v>12</v>
      </c>
      <c r="S8264">
        <v>763</v>
      </c>
      <c r="T8264">
        <v>19.3</v>
      </c>
      <c r="U8264" s="1" t="s">
        <v>247</v>
      </c>
      <c r="V8264" s="1" t="s">
        <v>59</v>
      </c>
      <c r="W8264">
        <v>16604</v>
      </c>
      <c r="X8264">
        <v>20221010</v>
      </c>
      <c r="Y8264">
        <v>0</v>
      </c>
      <c r="Z8264">
        <v>0</v>
      </c>
      <c r="AA8264" s="1" t="s">
        <v>59</v>
      </c>
      <c r="AB8264" s="1" t="s">
        <v>59</v>
      </c>
      <c r="AC8264">
        <v>19991128</v>
      </c>
      <c r="AD8264">
        <v>0</v>
      </c>
      <c r="AE8264">
        <v>0</v>
      </c>
      <c r="AF8264" s="1" t="s">
        <v>75</v>
      </c>
      <c r="AG8264">
        <v>20220830</v>
      </c>
      <c r="AH8264" s="1" t="s">
        <v>59</v>
      </c>
      <c r="AJ8264" s="1" t="s">
        <v>59</v>
      </c>
      <c r="AK8264" s="1" t="s">
        <v>59</v>
      </c>
      <c r="AL8264">
        <v>1.3</v>
      </c>
      <c r="AM8264">
        <v>1</v>
      </c>
      <c r="AN8264">
        <v>0</v>
      </c>
      <c r="AO8264">
        <v>1</v>
      </c>
      <c r="AP8264" s="1" t="s">
        <v>895</v>
      </c>
      <c r="AQ8264">
        <v>20</v>
      </c>
      <c r="AR8264">
        <v>0</v>
      </c>
      <c r="AS8264">
        <v>1</v>
      </c>
      <c r="AT8264" s="1" t="s">
        <v>59</v>
      </c>
      <c r="AU8264" s="1" t="s">
        <v>10413</v>
      </c>
      <c r="AV8264" s="1" t="s">
        <v>10413</v>
      </c>
      <c r="AW8264">
        <v>0</v>
      </c>
      <c r="AZ8264">
        <v>20221029</v>
      </c>
      <c r="BA8264">
        <v>20220731</v>
      </c>
      <c r="BB8264">
        <v>2022</v>
      </c>
      <c r="BC8264" s="1" t="s">
        <v>59</v>
      </c>
    </row>
    <row r="8265" spans="1:55" x14ac:dyDescent="0.25">
      <c r="A8265">
        <v>415</v>
      </c>
      <c r="B8265" s="1" t="s">
        <v>2216</v>
      </c>
      <c r="C8265" s="1" t="s">
        <v>2217</v>
      </c>
      <c r="D8265" s="1" t="s">
        <v>2218</v>
      </c>
      <c r="E8265" s="1" t="s">
        <v>2219</v>
      </c>
      <c r="F8265" s="1" t="s">
        <v>59</v>
      </c>
      <c r="H8265" s="1" t="s">
        <v>59</v>
      </c>
      <c r="I8265" s="1" t="s">
        <v>6578</v>
      </c>
      <c r="J8265" s="1" t="s">
        <v>59</v>
      </c>
      <c r="K8265" s="1" t="s">
        <v>119</v>
      </c>
      <c r="L8265">
        <v>43</v>
      </c>
      <c r="M8265" s="1" t="s">
        <v>60</v>
      </c>
      <c r="N8265" s="1" t="s">
        <v>65</v>
      </c>
      <c r="O8265">
        <v>290</v>
      </c>
      <c r="P8265">
        <v>312</v>
      </c>
      <c r="Q8265">
        <v>0</v>
      </c>
      <c r="R8265">
        <v>22</v>
      </c>
      <c r="S8265">
        <v>763</v>
      </c>
      <c r="T8265">
        <v>44.2</v>
      </c>
      <c r="U8265" s="1" t="s">
        <v>501</v>
      </c>
      <c r="V8265" s="1" t="s">
        <v>59</v>
      </c>
      <c r="X8265">
        <v>20221010</v>
      </c>
      <c r="Y8265">
        <v>0</v>
      </c>
      <c r="Z8265">
        <v>0</v>
      </c>
      <c r="AA8265" s="1" t="s">
        <v>59</v>
      </c>
      <c r="AB8265" s="1" t="s">
        <v>59</v>
      </c>
      <c r="AC8265">
        <v>20200709</v>
      </c>
      <c r="AD8265">
        <v>0</v>
      </c>
      <c r="AE8265">
        <v>0</v>
      </c>
      <c r="AF8265" s="1" t="s">
        <v>2220</v>
      </c>
      <c r="AG8265">
        <v>20220830</v>
      </c>
      <c r="AH8265" s="1" t="s">
        <v>59</v>
      </c>
      <c r="AJ8265" s="1" t="s">
        <v>59</v>
      </c>
      <c r="AK8265" s="1" t="s">
        <v>59</v>
      </c>
      <c r="AL8265">
        <v>1.3</v>
      </c>
      <c r="AM8265">
        <v>1</v>
      </c>
      <c r="AN8265">
        <v>0</v>
      </c>
      <c r="AO8265">
        <v>0</v>
      </c>
      <c r="AP8265" s="1" t="s">
        <v>895</v>
      </c>
      <c r="AQ8265">
        <v>20</v>
      </c>
      <c r="AR8265">
        <v>0</v>
      </c>
      <c r="AS8265">
        <v>1</v>
      </c>
      <c r="AT8265" s="1" t="s">
        <v>59</v>
      </c>
      <c r="AU8265" s="1" t="s">
        <v>10414</v>
      </c>
      <c r="AV8265" s="1" t="s">
        <v>10414</v>
      </c>
      <c r="AW8265">
        <v>0</v>
      </c>
      <c r="AZ8265">
        <v>20221029</v>
      </c>
      <c r="BA8265">
        <v>20220731</v>
      </c>
      <c r="BB8265">
        <v>2022</v>
      </c>
      <c r="BC8265" s="1" t="s">
        <v>59</v>
      </c>
    </row>
    <row r="8266" spans="1:55" x14ac:dyDescent="0.25">
      <c r="A8266">
        <v>219</v>
      </c>
      <c r="B8266" s="1" t="s">
        <v>2224</v>
      </c>
      <c r="C8266" s="1" t="s">
        <v>2225</v>
      </c>
      <c r="D8266" s="1" t="s">
        <v>2226</v>
      </c>
      <c r="E8266" s="1" t="s">
        <v>58</v>
      </c>
      <c r="F8266" s="1" t="s">
        <v>59</v>
      </c>
      <c r="H8266" s="1" t="s">
        <v>59</v>
      </c>
      <c r="I8266" s="1" t="s">
        <v>9204</v>
      </c>
      <c r="J8266" s="1" t="s">
        <v>59</v>
      </c>
      <c r="K8266" s="1" t="s">
        <v>119</v>
      </c>
      <c r="L8266">
        <v>41</v>
      </c>
      <c r="M8266" s="1" t="s">
        <v>60</v>
      </c>
      <c r="N8266" s="1" t="s">
        <v>65</v>
      </c>
      <c r="O8266">
        <v>523</v>
      </c>
      <c r="P8266">
        <v>544</v>
      </c>
      <c r="Q8266">
        <v>0</v>
      </c>
      <c r="R8266">
        <v>21</v>
      </c>
      <c r="S8266">
        <v>763</v>
      </c>
      <c r="T8266">
        <v>42.25</v>
      </c>
      <c r="U8266" s="1" t="s">
        <v>288</v>
      </c>
      <c r="V8266" s="1" t="s">
        <v>59</v>
      </c>
      <c r="X8266">
        <v>20221010</v>
      </c>
      <c r="Y8266">
        <v>0</v>
      </c>
      <c r="Z8266">
        <v>0</v>
      </c>
      <c r="AA8266" s="1" t="s">
        <v>59</v>
      </c>
      <c r="AB8266" s="1" t="s">
        <v>59</v>
      </c>
      <c r="AC8266">
        <v>20030919</v>
      </c>
      <c r="AD8266">
        <v>0</v>
      </c>
      <c r="AE8266">
        <v>0</v>
      </c>
      <c r="AF8266" s="1" t="s">
        <v>59</v>
      </c>
      <c r="AG8266">
        <v>20220830</v>
      </c>
      <c r="AH8266" s="1" t="s">
        <v>59</v>
      </c>
      <c r="AI8266">
        <v>0</v>
      </c>
      <c r="AJ8266" s="1" t="s">
        <v>59</v>
      </c>
      <c r="AK8266" s="1" t="s">
        <v>59</v>
      </c>
      <c r="AL8266">
        <v>1.3</v>
      </c>
      <c r="AM8266">
        <v>1</v>
      </c>
      <c r="AN8266">
        <v>0</v>
      </c>
      <c r="AO8266">
        <v>0</v>
      </c>
      <c r="AP8266" s="1" t="s">
        <v>895</v>
      </c>
      <c r="AQ8266">
        <v>20</v>
      </c>
      <c r="AR8266">
        <v>0</v>
      </c>
      <c r="AS8266">
        <v>1</v>
      </c>
      <c r="AT8266" s="1" t="s">
        <v>59</v>
      </c>
      <c r="AU8266" s="1" t="s">
        <v>10415</v>
      </c>
      <c r="AV8266" s="1" t="s">
        <v>10415</v>
      </c>
      <c r="AW8266">
        <v>0</v>
      </c>
      <c r="AZ8266">
        <v>20221029</v>
      </c>
      <c r="BA8266">
        <v>20220731</v>
      </c>
      <c r="BB8266">
        <v>2022</v>
      </c>
      <c r="BC8266" s="1" t="s">
        <v>59</v>
      </c>
    </row>
    <row r="8267" spans="1:55" x14ac:dyDescent="0.25">
      <c r="A8267">
        <v>262</v>
      </c>
      <c r="B8267" s="1" t="s">
        <v>2228</v>
      </c>
      <c r="C8267" s="1" t="s">
        <v>2225</v>
      </c>
      <c r="D8267" s="1" t="s">
        <v>2229</v>
      </c>
      <c r="E8267" s="1" t="s">
        <v>58</v>
      </c>
      <c r="F8267" s="1" t="s">
        <v>59</v>
      </c>
      <c r="H8267" s="1" t="s">
        <v>59</v>
      </c>
      <c r="I8267" s="1" t="s">
        <v>7240</v>
      </c>
      <c r="J8267" s="1" t="s">
        <v>59</v>
      </c>
      <c r="K8267" s="1" t="s">
        <v>119</v>
      </c>
      <c r="L8267">
        <v>86</v>
      </c>
      <c r="M8267" s="1" t="s">
        <v>60</v>
      </c>
      <c r="N8267" s="1" t="s">
        <v>65</v>
      </c>
      <c r="O8267">
        <v>763</v>
      </c>
      <c r="P8267">
        <v>797</v>
      </c>
      <c r="Q8267">
        <v>0</v>
      </c>
      <c r="R8267">
        <v>34</v>
      </c>
      <c r="S8267">
        <v>763</v>
      </c>
      <c r="T8267">
        <v>87.66</v>
      </c>
      <c r="U8267" s="1" t="s">
        <v>789</v>
      </c>
      <c r="V8267" s="1" t="s">
        <v>59</v>
      </c>
      <c r="X8267">
        <v>20221010</v>
      </c>
      <c r="Y8267">
        <v>0</v>
      </c>
      <c r="Z8267">
        <v>0</v>
      </c>
      <c r="AA8267" s="1" t="s">
        <v>59</v>
      </c>
      <c r="AB8267" s="1" t="s">
        <v>59</v>
      </c>
      <c r="AC8267">
        <v>20070129</v>
      </c>
      <c r="AD8267">
        <v>0</v>
      </c>
      <c r="AE8267">
        <v>0</v>
      </c>
      <c r="AF8267" s="1" t="s">
        <v>2230</v>
      </c>
      <c r="AG8267">
        <v>20220830</v>
      </c>
      <c r="AH8267" s="1" t="s">
        <v>59</v>
      </c>
      <c r="AI8267">
        <v>0</v>
      </c>
      <c r="AJ8267" s="1" t="s">
        <v>59</v>
      </c>
      <c r="AK8267" s="1" t="s">
        <v>59</v>
      </c>
      <c r="AL8267">
        <v>1.3</v>
      </c>
      <c r="AM8267">
        <v>1</v>
      </c>
      <c r="AN8267">
        <v>0</v>
      </c>
      <c r="AO8267">
        <v>0</v>
      </c>
      <c r="AP8267" s="1" t="s">
        <v>2231</v>
      </c>
      <c r="AQ8267">
        <v>20</v>
      </c>
      <c r="AR8267">
        <v>0</v>
      </c>
      <c r="AS8267">
        <v>1</v>
      </c>
      <c r="AT8267" s="1" t="s">
        <v>59</v>
      </c>
      <c r="AU8267" s="1" t="s">
        <v>10416</v>
      </c>
      <c r="AV8267" s="1" t="s">
        <v>10416</v>
      </c>
      <c r="AW8267">
        <v>0</v>
      </c>
      <c r="AZ8267">
        <v>20221029</v>
      </c>
      <c r="BA8267">
        <v>20220731</v>
      </c>
      <c r="BB8267">
        <v>2022</v>
      </c>
      <c r="BC8267" s="1" t="s">
        <v>59</v>
      </c>
    </row>
    <row r="8268" spans="1:55" x14ac:dyDescent="0.25">
      <c r="A8268">
        <v>155</v>
      </c>
      <c r="B8268" s="1" t="s">
        <v>2020</v>
      </c>
      <c r="C8268" s="1" t="s">
        <v>2021</v>
      </c>
      <c r="D8268" s="1" t="s">
        <v>590</v>
      </c>
      <c r="E8268" s="1" t="s">
        <v>58</v>
      </c>
      <c r="F8268" s="1" t="s">
        <v>59</v>
      </c>
      <c r="H8268" s="1" t="s">
        <v>59</v>
      </c>
      <c r="I8268" s="1" t="s">
        <v>8457</v>
      </c>
      <c r="J8268" s="1" t="s">
        <v>59</v>
      </c>
      <c r="K8268" s="1" t="s">
        <v>119</v>
      </c>
      <c r="L8268">
        <v>66</v>
      </c>
      <c r="M8268" s="1" t="s">
        <v>60</v>
      </c>
      <c r="N8268" s="1" t="s">
        <v>65</v>
      </c>
      <c r="O8268">
        <v>500</v>
      </c>
      <c r="P8268">
        <v>526</v>
      </c>
      <c r="Q8268">
        <v>0</v>
      </c>
      <c r="R8268">
        <v>26</v>
      </c>
      <c r="S8268">
        <v>763</v>
      </c>
      <c r="T8268">
        <v>97.34</v>
      </c>
      <c r="U8268" s="1" t="s">
        <v>6314</v>
      </c>
      <c r="V8268" s="1" t="s">
        <v>59</v>
      </c>
      <c r="W8268">
        <v>16484</v>
      </c>
      <c r="X8268">
        <v>20221010</v>
      </c>
      <c r="Y8268">
        <v>0</v>
      </c>
      <c r="Z8268">
        <v>0</v>
      </c>
      <c r="AA8268" s="1" t="s">
        <v>59</v>
      </c>
      <c r="AB8268" s="1" t="s">
        <v>59</v>
      </c>
      <c r="AC8268">
        <v>19991128</v>
      </c>
      <c r="AD8268">
        <v>0</v>
      </c>
      <c r="AE8268">
        <v>0</v>
      </c>
      <c r="AF8268" s="1" t="s">
        <v>75</v>
      </c>
      <c r="AG8268">
        <v>20220830</v>
      </c>
      <c r="AH8268" s="1" t="s">
        <v>59</v>
      </c>
      <c r="AJ8268" s="1" t="s">
        <v>59</v>
      </c>
      <c r="AK8268" s="1" t="s">
        <v>59</v>
      </c>
      <c r="AL8268">
        <v>1.3</v>
      </c>
      <c r="AM8268">
        <v>1</v>
      </c>
      <c r="AN8268">
        <v>0</v>
      </c>
      <c r="AO8268">
        <v>0</v>
      </c>
      <c r="AP8268" s="1" t="s">
        <v>895</v>
      </c>
      <c r="AQ8268">
        <v>20</v>
      </c>
      <c r="AR8268">
        <v>0</v>
      </c>
      <c r="AS8268">
        <v>1</v>
      </c>
      <c r="AT8268" s="1" t="s">
        <v>59</v>
      </c>
      <c r="AU8268" s="1" t="s">
        <v>10417</v>
      </c>
      <c r="AV8268" s="1" t="s">
        <v>10417</v>
      </c>
      <c r="AW8268">
        <v>0</v>
      </c>
      <c r="AX8268">
        <v>30</v>
      </c>
      <c r="AZ8268">
        <v>20221029</v>
      </c>
      <c r="BA8268">
        <v>20220731</v>
      </c>
      <c r="BB8268">
        <v>2022</v>
      </c>
      <c r="BC8268" s="1" t="s">
        <v>59</v>
      </c>
    </row>
    <row r="8269" spans="1:55" x14ac:dyDescent="0.25">
      <c r="A8269">
        <v>156</v>
      </c>
      <c r="B8269" s="1" t="s">
        <v>891</v>
      </c>
      <c r="C8269" s="1" t="s">
        <v>892</v>
      </c>
      <c r="D8269" s="1" t="s">
        <v>893</v>
      </c>
      <c r="E8269" s="1" t="s">
        <v>58</v>
      </c>
      <c r="F8269" s="1" t="s">
        <v>59</v>
      </c>
      <c r="G8269">
        <v>4313868</v>
      </c>
      <c r="H8269" s="1" t="s">
        <v>59</v>
      </c>
      <c r="I8269" s="1" t="s">
        <v>363</v>
      </c>
      <c r="J8269" s="1" t="s">
        <v>59</v>
      </c>
      <c r="K8269" s="1" t="s">
        <v>119</v>
      </c>
      <c r="L8269">
        <v>102</v>
      </c>
      <c r="M8269" s="1" t="s">
        <v>60</v>
      </c>
      <c r="N8269" s="1" t="s">
        <v>65</v>
      </c>
      <c r="O8269">
        <v>696</v>
      </c>
      <c r="P8269">
        <v>736</v>
      </c>
      <c r="Q8269">
        <v>0</v>
      </c>
      <c r="R8269">
        <v>40</v>
      </c>
      <c r="S8269">
        <v>763</v>
      </c>
      <c r="T8269">
        <v>137.9</v>
      </c>
      <c r="U8269" s="1" t="s">
        <v>10366</v>
      </c>
      <c r="V8269" s="1" t="s">
        <v>59</v>
      </c>
      <c r="W8269">
        <v>15196</v>
      </c>
      <c r="X8269">
        <v>20221010</v>
      </c>
      <c r="Y8269">
        <v>0</v>
      </c>
      <c r="Z8269">
        <v>0</v>
      </c>
      <c r="AA8269" s="1" t="s">
        <v>59</v>
      </c>
      <c r="AB8269" s="1" t="s">
        <v>59</v>
      </c>
      <c r="AC8269">
        <v>19991128</v>
      </c>
      <c r="AD8269">
        <v>0</v>
      </c>
      <c r="AE8269">
        <v>0</v>
      </c>
      <c r="AF8269" s="1" t="s">
        <v>75</v>
      </c>
      <c r="AG8269">
        <v>20220830</v>
      </c>
      <c r="AH8269" s="1" t="s">
        <v>59</v>
      </c>
      <c r="AI8269">
        <v>5</v>
      </c>
      <c r="AJ8269" s="1" t="s">
        <v>59</v>
      </c>
      <c r="AK8269" s="1" t="s">
        <v>59</v>
      </c>
      <c r="AL8269">
        <v>1.3</v>
      </c>
      <c r="AM8269">
        <v>1</v>
      </c>
      <c r="AN8269">
        <v>0</v>
      </c>
      <c r="AO8269">
        <v>0</v>
      </c>
      <c r="AP8269" s="1" t="s">
        <v>895</v>
      </c>
      <c r="AQ8269">
        <v>20</v>
      </c>
      <c r="AR8269">
        <v>0</v>
      </c>
      <c r="AS8269">
        <v>1</v>
      </c>
      <c r="AT8269" s="1" t="s">
        <v>59</v>
      </c>
      <c r="AU8269" s="1" t="s">
        <v>10418</v>
      </c>
      <c r="AV8269" s="1" t="s">
        <v>10418</v>
      </c>
      <c r="AW8269">
        <v>0</v>
      </c>
      <c r="AX8269">
        <v>30</v>
      </c>
      <c r="AZ8269">
        <v>20221029</v>
      </c>
      <c r="BA8269">
        <v>20220731</v>
      </c>
      <c r="BB8269">
        <v>2022</v>
      </c>
      <c r="BC8269" s="1" t="s">
        <v>59</v>
      </c>
    </row>
    <row r="8270" spans="1:55" x14ac:dyDescent="0.25">
      <c r="A8270">
        <v>157</v>
      </c>
      <c r="B8270" s="1" t="s">
        <v>898</v>
      </c>
      <c r="C8270" s="1" t="s">
        <v>899</v>
      </c>
      <c r="D8270" s="1" t="s">
        <v>900</v>
      </c>
      <c r="E8270" s="1" t="s">
        <v>58</v>
      </c>
      <c r="F8270" s="1" t="s">
        <v>59</v>
      </c>
      <c r="H8270" s="1" t="s">
        <v>59</v>
      </c>
      <c r="I8270" s="1" t="s">
        <v>9086</v>
      </c>
      <c r="J8270" s="1" t="s">
        <v>59</v>
      </c>
      <c r="K8270" s="1" t="s">
        <v>119</v>
      </c>
      <c r="L8270">
        <v>18</v>
      </c>
      <c r="M8270" s="1" t="s">
        <v>60</v>
      </c>
      <c r="N8270" s="1" t="s">
        <v>65</v>
      </c>
      <c r="O8270">
        <v>260</v>
      </c>
      <c r="P8270">
        <v>270</v>
      </c>
      <c r="Q8270">
        <v>0</v>
      </c>
      <c r="R8270">
        <v>10</v>
      </c>
      <c r="S8270">
        <v>763</v>
      </c>
      <c r="T8270">
        <v>19.3</v>
      </c>
      <c r="U8270" s="1" t="s">
        <v>247</v>
      </c>
      <c r="V8270" s="1" t="s">
        <v>59</v>
      </c>
      <c r="W8270">
        <v>15060</v>
      </c>
      <c r="X8270">
        <v>20221010</v>
      </c>
      <c r="Y8270">
        <v>0</v>
      </c>
      <c r="Z8270">
        <v>0</v>
      </c>
      <c r="AA8270" s="1" t="s">
        <v>59</v>
      </c>
      <c r="AB8270" s="1" t="s">
        <v>59</v>
      </c>
      <c r="AC8270">
        <v>19991128</v>
      </c>
      <c r="AD8270">
        <v>0</v>
      </c>
      <c r="AE8270">
        <v>0</v>
      </c>
      <c r="AF8270" s="1" t="s">
        <v>75</v>
      </c>
      <c r="AG8270">
        <v>20220830</v>
      </c>
      <c r="AH8270" s="1" t="s">
        <v>59</v>
      </c>
      <c r="AI8270">
        <v>0</v>
      </c>
      <c r="AJ8270" s="1" t="s">
        <v>59</v>
      </c>
      <c r="AK8270" s="1" t="s">
        <v>59</v>
      </c>
      <c r="AL8270">
        <v>1.3</v>
      </c>
      <c r="AM8270">
        <v>1</v>
      </c>
      <c r="AN8270">
        <v>0</v>
      </c>
      <c r="AO8270">
        <v>0</v>
      </c>
      <c r="AP8270" s="1" t="s">
        <v>895</v>
      </c>
      <c r="AQ8270">
        <v>20</v>
      </c>
      <c r="AR8270">
        <v>0</v>
      </c>
      <c r="AS8270">
        <v>1</v>
      </c>
      <c r="AT8270" s="1" t="s">
        <v>59</v>
      </c>
      <c r="AU8270" s="1" t="s">
        <v>10419</v>
      </c>
      <c r="AV8270" s="1" t="s">
        <v>10419</v>
      </c>
      <c r="AW8270">
        <v>0</v>
      </c>
      <c r="AZ8270">
        <v>20221029</v>
      </c>
      <c r="BA8270">
        <v>20220731</v>
      </c>
      <c r="BB8270">
        <v>2022</v>
      </c>
      <c r="BC8270" s="1" t="s">
        <v>59</v>
      </c>
    </row>
    <row r="8271" spans="1:55" x14ac:dyDescent="0.25">
      <c r="A8271">
        <v>160</v>
      </c>
      <c r="B8271" s="1" t="s">
        <v>3016</v>
      </c>
      <c r="C8271" s="1" t="s">
        <v>3017</v>
      </c>
      <c r="D8271" s="1" t="s">
        <v>3018</v>
      </c>
      <c r="E8271" s="1" t="s">
        <v>58</v>
      </c>
      <c r="F8271" s="1" t="s">
        <v>59</v>
      </c>
      <c r="H8271" s="1" t="s">
        <v>59</v>
      </c>
      <c r="I8271" s="1" t="s">
        <v>4713</v>
      </c>
      <c r="J8271" s="1" t="s">
        <v>59</v>
      </c>
      <c r="K8271" s="1" t="s">
        <v>119</v>
      </c>
      <c r="L8271">
        <v>45</v>
      </c>
      <c r="M8271" s="1" t="s">
        <v>60</v>
      </c>
      <c r="N8271" s="1" t="s">
        <v>65</v>
      </c>
      <c r="O8271">
        <v>115</v>
      </c>
      <c r="P8271">
        <v>138</v>
      </c>
      <c r="Q8271">
        <v>0</v>
      </c>
      <c r="R8271">
        <v>23</v>
      </c>
      <c r="S8271">
        <v>763</v>
      </c>
      <c r="T8271">
        <v>46.15</v>
      </c>
      <c r="U8271" s="1" t="s">
        <v>241</v>
      </c>
      <c r="V8271" s="1" t="s">
        <v>59</v>
      </c>
      <c r="W8271">
        <v>16566</v>
      </c>
      <c r="X8271">
        <v>20221010</v>
      </c>
      <c r="Y8271">
        <v>0</v>
      </c>
      <c r="Z8271">
        <v>0</v>
      </c>
      <c r="AA8271" s="1" t="s">
        <v>59</v>
      </c>
      <c r="AB8271" s="1" t="s">
        <v>59</v>
      </c>
      <c r="AC8271">
        <v>19991128</v>
      </c>
      <c r="AD8271">
        <v>0</v>
      </c>
      <c r="AE8271">
        <v>0</v>
      </c>
      <c r="AF8271" s="1" t="s">
        <v>75</v>
      </c>
      <c r="AG8271">
        <v>20220830</v>
      </c>
      <c r="AH8271" s="1" t="s">
        <v>59</v>
      </c>
      <c r="AJ8271" s="1" t="s">
        <v>59</v>
      </c>
      <c r="AK8271" s="1" t="s">
        <v>59</v>
      </c>
      <c r="AL8271">
        <v>1.3</v>
      </c>
      <c r="AM8271">
        <v>1</v>
      </c>
      <c r="AN8271">
        <v>0</v>
      </c>
      <c r="AO8271">
        <v>0</v>
      </c>
      <c r="AP8271" s="1" t="s">
        <v>895</v>
      </c>
      <c r="AQ8271">
        <v>20</v>
      </c>
      <c r="AR8271">
        <v>0</v>
      </c>
      <c r="AS8271">
        <v>1</v>
      </c>
      <c r="AT8271" s="1" t="s">
        <v>59</v>
      </c>
      <c r="AU8271" s="1" t="s">
        <v>10420</v>
      </c>
      <c r="AV8271" s="1" t="s">
        <v>10420</v>
      </c>
      <c r="AW8271">
        <v>0</v>
      </c>
      <c r="AZ8271">
        <v>20221029</v>
      </c>
      <c r="BA8271">
        <v>20220731</v>
      </c>
      <c r="BB8271">
        <v>2022</v>
      </c>
      <c r="BC8271" s="1" t="s">
        <v>59</v>
      </c>
    </row>
    <row r="8272" spans="1:55" x14ac:dyDescent="0.25">
      <c r="A8272">
        <v>161</v>
      </c>
      <c r="B8272" s="1" t="s">
        <v>2248</v>
      </c>
      <c r="C8272" s="1" t="s">
        <v>2249</v>
      </c>
      <c r="D8272" s="1" t="s">
        <v>893</v>
      </c>
      <c r="E8272" s="1" t="s">
        <v>58</v>
      </c>
      <c r="F8272" s="1" t="s">
        <v>59</v>
      </c>
      <c r="H8272" s="1" t="s">
        <v>59</v>
      </c>
      <c r="I8272" s="1" t="s">
        <v>6762</v>
      </c>
      <c r="J8272" s="1" t="s">
        <v>59</v>
      </c>
      <c r="K8272" s="1" t="s">
        <v>119</v>
      </c>
      <c r="L8272">
        <v>71</v>
      </c>
      <c r="M8272" s="1" t="s">
        <v>60</v>
      </c>
      <c r="N8272" s="1" t="s">
        <v>65</v>
      </c>
      <c r="O8272">
        <v>574</v>
      </c>
      <c r="P8272">
        <v>602</v>
      </c>
      <c r="Q8272">
        <v>0</v>
      </c>
      <c r="R8272">
        <v>28</v>
      </c>
      <c r="S8272">
        <v>763</v>
      </c>
      <c r="T8272">
        <v>102.42</v>
      </c>
      <c r="U8272" s="1" t="s">
        <v>6015</v>
      </c>
      <c r="V8272" s="1" t="s">
        <v>59</v>
      </c>
      <c r="W8272">
        <v>15300</v>
      </c>
      <c r="X8272">
        <v>20221010</v>
      </c>
      <c r="Y8272">
        <v>0</v>
      </c>
      <c r="Z8272">
        <v>0</v>
      </c>
      <c r="AA8272" s="1" t="s">
        <v>59</v>
      </c>
      <c r="AB8272" s="1" t="s">
        <v>59</v>
      </c>
      <c r="AC8272">
        <v>19991128</v>
      </c>
      <c r="AD8272">
        <v>0</v>
      </c>
      <c r="AE8272">
        <v>0</v>
      </c>
      <c r="AF8272" s="1" t="s">
        <v>75</v>
      </c>
      <c r="AG8272">
        <v>20220830</v>
      </c>
      <c r="AH8272" s="1" t="s">
        <v>59</v>
      </c>
      <c r="AJ8272" s="1" t="s">
        <v>59</v>
      </c>
      <c r="AK8272" s="1" t="s">
        <v>59</v>
      </c>
      <c r="AL8272">
        <v>1.3</v>
      </c>
      <c r="AM8272">
        <v>1</v>
      </c>
      <c r="AN8272">
        <v>0</v>
      </c>
      <c r="AO8272">
        <v>0</v>
      </c>
      <c r="AP8272" s="1" t="s">
        <v>895</v>
      </c>
      <c r="AQ8272">
        <v>20</v>
      </c>
      <c r="AR8272">
        <v>0</v>
      </c>
      <c r="AS8272">
        <v>1</v>
      </c>
      <c r="AT8272" s="1" t="s">
        <v>59</v>
      </c>
      <c r="AU8272" s="1" t="s">
        <v>10421</v>
      </c>
      <c r="AV8272" s="1" t="s">
        <v>10421</v>
      </c>
      <c r="AW8272">
        <v>0</v>
      </c>
      <c r="AX8272">
        <v>30</v>
      </c>
      <c r="AZ8272">
        <v>20221029</v>
      </c>
      <c r="BA8272">
        <v>20220731</v>
      </c>
      <c r="BB8272">
        <v>2022</v>
      </c>
      <c r="BC8272" s="1" t="s">
        <v>59</v>
      </c>
    </row>
    <row r="8273" spans="1:55" x14ac:dyDescent="0.25">
      <c r="A8273">
        <v>163</v>
      </c>
      <c r="B8273" s="1" t="s">
        <v>2254</v>
      </c>
      <c r="C8273" s="1" t="s">
        <v>2255</v>
      </c>
      <c r="D8273" s="1" t="s">
        <v>2256</v>
      </c>
      <c r="E8273" s="1" t="s">
        <v>58</v>
      </c>
      <c r="F8273" s="1" t="s">
        <v>59</v>
      </c>
      <c r="H8273" s="1" t="s">
        <v>59</v>
      </c>
      <c r="I8273" s="1" t="s">
        <v>8457</v>
      </c>
      <c r="J8273" s="1" t="s">
        <v>59</v>
      </c>
      <c r="K8273" s="1" t="s">
        <v>119</v>
      </c>
      <c r="L8273">
        <v>18</v>
      </c>
      <c r="M8273" s="1" t="s">
        <v>60</v>
      </c>
      <c r="N8273" s="1" t="s">
        <v>65</v>
      </c>
      <c r="O8273">
        <v>133</v>
      </c>
      <c r="P8273">
        <v>142</v>
      </c>
      <c r="Q8273">
        <v>0</v>
      </c>
      <c r="R8273">
        <v>9</v>
      </c>
      <c r="S8273">
        <v>763</v>
      </c>
      <c r="T8273">
        <v>19.3</v>
      </c>
      <c r="U8273" s="1" t="s">
        <v>247</v>
      </c>
      <c r="V8273" s="1" t="s">
        <v>59</v>
      </c>
      <c r="W8273">
        <v>15298</v>
      </c>
      <c r="X8273">
        <v>20221010</v>
      </c>
      <c r="Y8273">
        <v>0</v>
      </c>
      <c r="Z8273">
        <v>0</v>
      </c>
      <c r="AA8273" s="1" t="s">
        <v>59</v>
      </c>
      <c r="AB8273" s="1" t="s">
        <v>59</v>
      </c>
      <c r="AC8273">
        <v>19991128</v>
      </c>
      <c r="AD8273">
        <v>0</v>
      </c>
      <c r="AE8273">
        <v>0</v>
      </c>
      <c r="AF8273" s="1" t="s">
        <v>75</v>
      </c>
      <c r="AG8273">
        <v>20220830</v>
      </c>
      <c r="AH8273" s="1" t="s">
        <v>59</v>
      </c>
      <c r="AJ8273" s="1" t="s">
        <v>59</v>
      </c>
      <c r="AK8273" s="1" t="s">
        <v>59</v>
      </c>
      <c r="AL8273">
        <v>1.3</v>
      </c>
      <c r="AM8273">
        <v>1</v>
      </c>
      <c r="AN8273">
        <v>0</v>
      </c>
      <c r="AO8273">
        <v>0</v>
      </c>
      <c r="AP8273" s="1" t="s">
        <v>895</v>
      </c>
      <c r="AQ8273">
        <v>20</v>
      </c>
      <c r="AR8273">
        <v>0</v>
      </c>
      <c r="AS8273">
        <v>1</v>
      </c>
      <c r="AT8273" s="1" t="s">
        <v>59</v>
      </c>
      <c r="AU8273" s="1" t="s">
        <v>10422</v>
      </c>
      <c r="AV8273" s="1" t="s">
        <v>10422</v>
      </c>
      <c r="AW8273">
        <v>0</v>
      </c>
      <c r="AZ8273">
        <v>20221029</v>
      </c>
      <c r="BA8273">
        <v>20220731</v>
      </c>
      <c r="BB8273">
        <v>2022</v>
      </c>
      <c r="BC8273" s="1" t="s">
        <v>59</v>
      </c>
    </row>
    <row r="8274" spans="1:55" x14ac:dyDescent="0.25">
      <c r="A8274">
        <v>347</v>
      </c>
      <c r="B8274" s="1" t="s">
        <v>2258</v>
      </c>
      <c r="C8274" s="1" t="s">
        <v>2259</v>
      </c>
      <c r="D8274" s="1" t="s">
        <v>2260</v>
      </c>
      <c r="E8274" s="1" t="s">
        <v>95</v>
      </c>
      <c r="F8274" s="1" t="s">
        <v>59</v>
      </c>
      <c r="G8274">
        <v>4664863</v>
      </c>
      <c r="H8274" s="1" t="s">
        <v>2261</v>
      </c>
      <c r="I8274" s="1" t="s">
        <v>8457</v>
      </c>
      <c r="J8274" s="1" t="s">
        <v>59</v>
      </c>
      <c r="K8274" s="1" t="s">
        <v>119</v>
      </c>
      <c r="L8274">
        <v>18</v>
      </c>
      <c r="M8274" s="1" t="s">
        <v>60</v>
      </c>
      <c r="N8274" s="1" t="s">
        <v>65</v>
      </c>
      <c r="O8274">
        <v>134</v>
      </c>
      <c r="P8274">
        <v>146</v>
      </c>
      <c r="Q8274">
        <v>0</v>
      </c>
      <c r="R8274">
        <v>12</v>
      </c>
      <c r="S8274">
        <v>763</v>
      </c>
      <c r="T8274">
        <v>49.3</v>
      </c>
      <c r="U8274" s="1" t="s">
        <v>4976</v>
      </c>
      <c r="V8274" s="1" t="s">
        <v>59</v>
      </c>
      <c r="X8274">
        <v>20221010</v>
      </c>
      <c r="Y8274">
        <v>0</v>
      </c>
      <c r="Z8274">
        <v>0</v>
      </c>
      <c r="AA8274" s="1" t="s">
        <v>59</v>
      </c>
      <c r="AB8274" s="1" t="s">
        <v>59</v>
      </c>
      <c r="AC8274">
        <v>20140210</v>
      </c>
      <c r="AD8274">
        <v>0</v>
      </c>
      <c r="AE8274">
        <v>450</v>
      </c>
      <c r="AF8274" s="1" t="s">
        <v>2262</v>
      </c>
      <c r="AG8274">
        <v>20220830</v>
      </c>
      <c r="AH8274" s="1" t="s">
        <v>59</v>
      </c>
      <c r="AJ8274" s="1" t="s">
        <v>59</v>
      </c>
      <c r="AK8274" s="1" t="s">
        <v>59</v>
      </c>
      <c r="AL8274">
        <v>1.3</v>
      </c>
      <c r="AM8274">
        <v>1</v>
      </c>
      <c r="AN8274">
        <v>0</v>
      </c>
      <c r="AO8274">
        <v>0</v>
      </c>
      <c r="AP8274" s="1" t="s">
        <v>895</v>
      </c>
      <c r="AQ8274">
        <v>20</v>
      </c>
      <c r="AR8274">
        <v>0</v>
      </c>
      <c r="AS8274">
        <v>1</v>
      </c>
      <c r="AT8274" s="1" t="s">
        <v>59</v>
      </c>
      <c r="AU8274" s="1" t="s">
        <v>10423</v>
      </c>
      <c r="AV8274" s="1" t="s">
        <v>10423</v>
      </c>
      <c r="AW8274">
        <v>0</v>
      </c>
      <c r="AX8274">
        <v>30</v>
      </c>
      <c r="AZ8274">
        <v>20221029</v>
      </c>
      <c r="BA8274">
        <v>20220731</v>
      </c>
      <c r="BB8274">
        <v>2022</v>
      </c>
      <c r="BC8274" s="1" t="s">
        <v>59</v>
      </c>
    </row>
    <row r="8275" spans="1:55" x14ac:dyDescent="0.25">
      <c r="A8275">
        <v>164</v>
      </c>
      <c r="B8275" s="1" t="s">
        <v>1340</v>
      </c>
      <c r="C8275" s="1" t="s">
        <v>1341</v>
      </c>
      <c r="D8275" s="1" t="s">
        <v>1342</v>
      </c>
      <c r="E8275" s="1" t="s">
        <v>58</v>
      </c>
      <c r="F8275" s="1" t="s">
        <v>59</v>
      </c>
      <c r="G8275">
        <v>77430074</v>
      </c>
      <c r="H8275" s="1" t="s">
        <v>59</v>
      </c>
      <c r="I8275" s="1" t="s">
        <v>10197</v>
      </c>
      <c r="J8275" s="1" t="s">
        <v>59</v>
      </c>
      <c r="K8275" s="1" t="s">
        <v>119</v>
      </c>
      <c r="L8275">
        <v>66</v>
      </c>
      <c r="M8275" s="1" t="s">
        <v>60</v>
      </c>
      <c r="N8275" s="1" t="s">
        <v>65</v>
      </c>
      <c r="O8275">
        <v>322</v>
      </c>
      <c r="P8275">
        <v>348</v>
      </c>
      <c r="Q8275">
        <v>0</v>
      </c>
      <c r="R8275">
        <v>26</v>
      </c>
      <c r="S8275">
        <v>763</v>
      </c>
      <c r="T8275">
        <v>102.34</v>
      </c>
      <c r="U8275" s="1" t="s">
        <v>10375</v>
      </c>
      <c r="V8275" s="1" t="s">
        <v>59</v>
      </c>
      <c r="W8275">
        <v>16642</v>
      </c>
      <c r="X8275">
        <v>20221010</v>
      </c>
      <c r="Y8275">
        <v>0</v>
      </c>
      <c r="Z8275">
        <v>0</v>
      </c>
      <c r="AA8275" s="1" t="s">
        <v>59</v>
      </c>
      <c r="AB8275" s="1" t="s">
        <v>59</v>
      </c>
      <c r="AC8275">
        <v>19991128</v>
      </c>
      <c r="AD8275">
        <v>0</v>
      </c>
      <c r="AE8275">
        <v>0</v>
      </c>
      <c r="AF8275" s="1" t="s">
        <v>75</v>
      </c>
      <c r="AG8275">
        <v>20220830</v>
      </c>
      <c r="AH8275" s="1" t="s">
        <v>59</v>
      </c>
      <c r="AI8275">
        <v>5</v>
      </c>
      <c r="AJ8275" s="1" t="s">
        <v>59</v>
      </c>
      <c r="AK8275" s="1" t="s">
        <v>59</v>
      </c>
      <c r="AL8275">
        <v>1.3</v>
      </c>
      <c r="AM8275">
        <v>1</v>
      </c>
      <c r="AN8275">
        <v>0</v>
      </c>
      <c r="AO8275">
        <v>0</v>
      </c>
      <c r="AP8275" s="1" t="s">
        <v>895</v>
      </c>
      <c r="AQ8275">
        <v>20</v>
      </c>
      <c r="AR8275">
        <v>0</v>
      </c>
      <c r="AS8275">
        <v>1</v>
      </c>
      <c r="AT8275" s="1" t="s">
        <v>59</v>
      </c>
      <c r="AU8275" s="1" t="s">
        <v>10424</v>
      </c>
      <c r="AV8275" s="1" t="s">
        <v>10424</v>
      </c>
      <c r="AW8275">
        <v>0</v>
      </c>
      <c r="AX8275">
        <v>30</v>
      </c>
      <c r="AZ8275">
        <v>20221029</v>
      </c>
      <c r="BA8275">
        <v>20220731</v>
      </c>
      <c r="BB8275">
        <v>2022</v>
      </c>
      <c r="BC8275" s="1" t="s">
        <v>59</v>
      </c>
    </row>
    <row r="8276" spans="1:55" x14ac:dyDescent="0.25">
      <c r="A8276">
        <v>165</v>
      </c>
      <c r="B8276" s="1" t="s">
        <v>2264</v>
      </c>
      <c r="C8276" s="1" t="s">
        <v>2265</v>
      </c>
      <c r="D8276" s="1" t="s">
        <v>2266</v>
      </c>
      <c r="E8276" s="1" t="s">
        <v>58</v>
      </c>
      <c r="F8276" s="1" t="s">
        <v>59</v>
      </c>
      <c r="G8276">
        <v>4305239</v>
      </c>
      <c r="H8276" s="1" t="s">
        <v>59</v>
      </c>
      <c r="I8276" s="1" t="s">
        <v>9781</v>
      </c>
      <c r="J8276" s="1" t="s">
        <v>59</v>
      </c>
      <c r="K8276" s="1" t="s">
        <v>119</v>
      </c>
      <c r="L8276">
        <v>43</v>
      </c>
      <c r="M8276" s="1" t="s">
        <v>60</v>
      </c>
      <c r="N8276" s="1" t="s">
        <v>65</v>
      </c>
      <c r="O8276">
        <v>249</v>
      </c>
      <c r="P8276">
        <v>271</v>
      </c>
      <c r="Q8276">
        <v>0</v>
      </c>
      <c r="R8276">
        <v>22</v>
      </c>
      <c r="S8276">
        <v>763</v>
      </c>
      <c r="T8276">
        <v>44.2</v>
      </c>
      <c r="U8276" s="1" t="s">
        <v>501</v>
      </c>
      <c r="V8276" s="1" t="s">
        <v>59</v>
      </c>
      <c r="W8276">
        <v>15192</v>
      </c>
      <c r="X8276">
        <v>20221010</v>
      </c>
      <c r="Y8276">
        <v>0</v>
      </c>
      <c r="Z8276">
        <v>0</v>
      </c>
      <c r="AA8276" s="1" t="s">
        <v>59</v>
      </c>
      <c r="AB8276" s="1" t="s">
        <v>59</v>
      </c>
      <c r="AC8276">
        <v>19991128</v>
      </c>
      <c r="AD8276">
        <v>0</v>
      </c>
      <c r="AE8276">
        <v>0</v>
      </c>
      <c r="AF8276" s="1" t="s">
        <v>75</v>
      </c>
      <c r="AG8276">
        <v>20220830</v>
      </c>
      <c r="AH8276" s="1" t="s">
        <v>59</v>
      </c>
      <c r="AJ8276" s="1" t="s">
        <v>59</v>
      </c>
      <c r="AK8276" s="1" t="s">
        <v>59</v>
      </c>
      <c r="AL8276">
        <v>1.3</v>
      </c>
      <c r="AM8276">
        <v>1</v>
      </c>
      <c r="AN8276">
        <v>0</v>
      </c>
      <c r="AO8276">
        <v>0</v>
      </c>
      <c r="AP8276" s="1" t="s">
        <v>895</v>
      </c>
      <c r="AQ8276">
        <v>20</v>
      </c>
      <c r="AR8276">
        <v>0</v>
      </c>
      <c r="AS8276">
        <v>1</v>
      </c>
      <c r="AT8276" s="1" t="s">
        <v>59</v>
      </c>
      <c r="AU8276" s="1" t="s">
        <v>10425</v>
      </c>
      <c r="AV8276" s="1" t="s">
        <v>10425</v>
      </c>
      <c r="AW8276">
        <v>0</v>
      </c>
      <c r="AZ8276">
        <v>20221029</v>
      </c>
      <c r="BA8276">
        <v>20220731</v>
      </c>
      <c r="BB8276">
        <v>2022</v>
      </c>
      <c r="BC8276" s="1" t="s">
        <v>59</v>
      </c>
    </row>
    <row r="8277" spans="1:55" x14ac:dyDescent="0.25">
      <c r="A8277">
        <v>166</v>
      </c>
      <c r="B8277" s="1" t="s">
        <v>2268</v>
      </c>
      <c r="C8277" s="1" t="s">
        <v>2269</v>
      </c>
      <c r="D8277" s="1" t="s">
        <v>2270</v>
      </c>
      <c r="E8277" s="1" t="s">
        <v>58</v>
      </c>
      <c r="F8277" s="1" t="s">
        <v>59</v>
      </c>
      <c r="H8277" s="1" t="s">
        <v>59</v>
      </c>
      <c r="I8277" s="1" t="s">
        <v>8457</v>
      </c>
      <c r="J8277" s="1" t="s">
        <v>59</v>
      </c>
      <c r="K8277" s="1" t="s">
        <v>119</v>
      </c>
      <c r="L8277">
        <v>858</v>
      </c>
      <c r="M8277" s="1" t="s">
        <v>210</v>
      </c>
      <c r="N8277" s="1" t="s">
        <v>65</v>
      </c>
      <c r="O8277">
        <v>3091</v>
      </c>
      <c r="P8277">
        <v>3234</v>
      </c>
      <c r="Q8277">
        <v>0</v>
      </c>
      <c r="R8277">
        <v>143</v>
      </c>
      <c r="S8277">
        <v>763</v>
      </c>
      <c r="T8277">
        <v>859.3</v>
      </c>
      <c r="U8277" s="1" t="s">
        <v>9002</v>
      </c>
      <c r="V8277" s="1" t="s">
        <v>59</v>
      </c>
      <c r="W8277">
        <v>451684</v>
      </c>
      <c r="X8277">
        <v>20221010</v>
      </c>
      <c r="Y8277">
        <v>0</v>
      </c>
      <c r="Z8277">
        <v>0</v>
      </c>
      <c r="AA8277" s="1" t="s">
        <v>59</v>
      </c>
      <c r="AB8277" s="1" t="s">
        <v>59</v>
      </c>
      <c r="AC8277">
        <v>19991128</v>
      </c>
      <c r="AD8277">
        <v>0</v>
      </c>
      <c r="AE8277">
        <v>0</v>
      </c>
      <c r="AF8277" s="1" t="s">
        <v>75</v>
      </c>
      <c r="AG8277">
        <v>20220830</v>
      </c>
      <c r="AH8277" s="1" t="s">
        <v>59</v>
      </c>
      <c r="AJ8277" s="1" t="s">
        <v>59</v>
      </c>
      <c r="AK8277" s="1" t="s">
        <v>59</v>
      </c>
      <c r="AL8277">
        <v>1.3</v>
      </c>
      <c r="AM8277">
        <v>1</v>
      </c>
      <c r="AN8277">
        <v>0</v>
      </c>
      <c r="AO8277">
        <v>0</v>
      </c>
      <c r="AP8277" s="1" t="s">
        <v>895</v>
      </c>
      <c r="AQ8277">
        <v>20</v>
      </c>
      <c r="AR8277">
        <v>0</v>
      </c>
      <c r="AS8277">
        <v>1</v>
      </c>
      <c r="AT8277" s="1" t="s">
        <v>59</v>
      </c>
      <c r="AU8277" s="1" t="s">
        <v>10426</v>
      </c>
      <c r="AV8277" s="1" t="s">
        <v>10426</v>
      </c>
      <c r="AW8277">
        <v>0</v>
      </c>
      <c r="AZ8277">
        <v>20221029</v>
      </c>
      <c r="BA8277">
        <v>20220731</v>
      </c>
      <c r="BB8277">
        <v>2022</v>
      </c>
      <c r="BC8277" s="1" t="s">
        <v>59</v>
      </c>
    </row>
    <row r="8278" spans="1:55" x14ac:dyDescent="0.25">
      <c r="A8278">
        <v>167</v>
      </c>
      <c r="B8278" s="1" t="s">
        <v>2273</v>
      </c>
      <c r="C8278" s="1" t="s">
        <v>2274</v>
      </c>
      <c r="D8278" s="1" t="s">
        <v>601</v>
      </c>
      <c r="E8278" s="1" t="s">
        <v>58</v>
      </c>
      <c r="F8278" s="1" t="s">
        <v>59</v>
      </c>
      <c r="H8278" s="1" t="s">
        <v>59</v>
      </c>
      <c r="I8278" s="1" t="s">
        <v>6666</v>
      </c>
      <c r="J8278" s="1" t="s">
        <v>59</v>
      </c>
      <c r="K8278" s="1" t="s">
        <v>119</v>
      </c>
      <c r="L8278">
        <v>76</v>
      </c>
      <c r="M8278" s="1" t="s">
        <v>60</v>
      </c>
      <c r="N8278" s="1" t="s">
        <v>65</v>
      </c>
      <c r="O8278">
        <v>437</v>
      </c>
      <c r="P8278">
        <v>467</v>
      </c>
      <c r="Q8278">
        <v>0</v>
      </c>
      <c r="R8278">
        <v>30</v>
      </c>
      <c r="S8278">
        <v>763</v>
      </c>
      <c r="T8278">
        <v>77.5</v>
      </c>
      <c r="U8278" s="1" t="s">
        <v>470</v>
      </c>
      <c r="V8278" s="1" t="s">
        <v>59</v>
      </c>
      <c r="W8278">
        <v>7044227</v>
      </c>
      <c r="X8278">
        <v>20221010</v>
      </c>
      <c r="Y8278">
        <v>0</v>
      </c>
      <c r="Z8278">
        <v>0</v>
      </c>
      <c r="AA8278" s="1" t="s">
        <v>59</v>
      </c>
      <c r="AB8278" s="1" t="s">
        <v>59</v>
      </c>
      <c r="AC8278">
        <v>19991128</v>
      </c>
      <c r="AD8278">
        <v>0</v>
      </c>
      <c r="AE8278">
        <v>0</v>
      </c>
      <c r="AF8278" s="1" t="s">
        <v>75</v>
      </c>
      <c r="AG8278">
        <v>20220830</v>
      </c>
      <c r="AH8278" s="1" t="s">
        <v>59</v>
      </c>
      <c r="AI8278">
        <v>0</v>
      </c>
      <c r="AJ8278" s="1" t="s">
        <v>59</v>
      </c>
      <c r="AK8278" s="1" t="s">
        <v>59</v>
      </c>
      <c r="AL8278">
        <v>1.3</v>
      </c>
      <c r="AM8278">
        <v>1</v>
      </c>
      <c r="AN8278">
        <v>0</v>
      </c>
      <c r="AO8278">
        <v>0</v>
      </c>
      <c r="AP8278" s="1" t="s">
        <v>895</v>
      </c>
      <c r="AQ8278">
        <v>20</v>
      </c>
      <c r="AR8278">
        <v>0</v>
      </c>
      <c r="AS8278">
        <v>1</v>
      </c>
      <c r="AT8278" s="1" t="s">
        <v>59</v>
      </c>
      <c r="AU8278" s="1" t="s">
        <v>10427</v>
      </c>
      <c r="AV8278" s="1" t="s">
        <v>10427</v>
      </c>
      <c r="AW8278">
        <v>0</v>
      </c>
      <c r="AZ8278">
        <v>20221029</v>
      </c>
      <c r="BA8278">
        <v>20220731</v>
      </c>
      <c r="BB8278">
        <v>2022</v>
      </c>
      <c r="BC8278" s="1" t="s">
        <v>59</v>
      </c>
    </row>
    <row r="8279" spans="1:55" x14ac:dyDescent="0.25">
      <c r="A8279">
        <v>321</v>
      </c>
      <c r="B8279" s="1" t="s">
        <v>2276</v>
      </c>
      <c r="C8279" s="1" t="s">
        <v>2277</v>
      </c>
      <c r="D8279" s="1" t="s">
        <v>2278</v>
      </c>
      <c r="E8279" s="1" t="s">
        <v>95</v>
      </c>
      <c r="F8279" s="1" t="s">
        <v>59</v>
      </c>
      <c r="G8279">
        <v>4305239</v>
      </c>
      <c r="H8279" s="1" t="s">
        <v>59</v>
      </c>
      <c r="I8279" s="1" t="s">
        <v>9781</v>
      </c>
      <c r="J8279" s="1" t="s">
        <v>59</v>
      </c>
      <c r="K8279" s="1" t="s">
        <v>119</v>
      </c>
      <c r="L8279">
        <v>18</v>
      </c>
      <c r="M8279" s="1" t="s">
        <v>60</v>
      </c>
      <c r="N8279" s="1" t="s">
        <v>65</v>
      </c>
      <c r="O8279">
        <v>1</v>
      </c>
      <c r="P8279">
        <v>1</v>
      </c>
      <c r="Q8279">
        <v>0</v>
      </c>
      <c r="R8279">
        <v>0</v>
      </c>
      <c r="S8279">
        <v>763</v>
      </c>
      <c r="T8279">
        <v>19.3</v>
      </c>
      <c r="U8279" s="1" t="s">
        <v>247</v>
      </c>
      <c r="V8279" s="1" t="s">
        <v>59</v>
      </c>
      <c r="X8279">
        <v>20221010</v>
      </c>
      <c r="Y8279">
        <v>0</v>
      </c>
      <c r="Z8279">
        <v>0</v>
      </c>
      <c r="AA8279" s="1" t="s">
        <v>59</v>
      </c>
      <c r="AB8279" s="1" t="s">
        <v>59</v>
      </c>
      <c r="AC8279">
        <v>20110109</v>
      </c>
      <c r="AD8279">
        <v>0</v>
      </c>
      <c r="AE8279">
        <v>0</v>
      </c>
      <c r="AF8279" s="1" t="s">
        <v>59</v>
      </c>
      <c r="AG8279">
        <v>20220830</v>
      </c>
      <c r="AH8279" s="1" t="s">
        <v>59</v>
      </c>
      <c r="AJ8279" s="1" t="s">
        <v>59</v>
      </c>
      <c r="AK8279" s="1" t="s">
        <v>59</v>
      </c>
      <c r="AL8279">
        <v>1.3</v>
      </c>
      <c r="AM8279">
        <v>1</v>
      </c>
      <c r="AN8279">
        <v>0</v>
      </c>
      <c r="AO8279">
        <v>0</v>
      </c>
      <c r="AP8279" s="1" t="s">
        <v>895</v>
      </c>
      <c r="AQ8279">
        <v>20</v>
      </c>
      <c r="AR8279">
        <v>0</v>
      </c>
      <c r="AS8279">
        <v>1</v>
      </c>
      <c r="AT8279" s="1" t="s">
        <v>59</v>
      </c>
      <c r="AU8279" s="1" t="s">
        <v>10428</v>
      </c>
      <c r="AV8279" s="1" t="s">
        <v>10428</v>
      </c>
      <c r="AW8279">
        <v>0</v>
      </c>
      <c r="AZ8279">
        <v>20221029</v>
      </c>
      <c r="BA8279">
        <v>20220731</v>
      </c>
      <c r="BB8279">
        <v>2022</v>
      </c>
      <c r="BC8279" s="1" t="s">
        <v>59</v>
      </c>
    </row>
    <row r="8280" spans="1:55" x14ac:dyDescent="0.25">
      <c r="A8280">
        <v>350</v>
      </c>
      <c r="B8280" s="1" t="s">
        <v>2280</v>
      </c>
      <c r="C8280" s="1" t="s">
        <v>2277</v>
      </c>
      <c r="D8280" s="1" t="s">
        <v>1217</v>
      </c>
      <c r="E8280" s="1" t="s">
        <v>58</v>
      </c>
      <c r="F8280" s="1" t="s">
        <v>59</v>
      </c>
      <c r="H8280" s="1" t="s">
        <v>59</v>
      </c>
      <c r="I8280" s="1" t="s">
        <v>9781</v>
      </c>
      <c r="J8280" s="1" t="s">
        <v>59</v>
      </c>
      <c r="K8280" s="1" t="s">
        <v>119</v>
      </c>
      <c r="L8280">
        <v>18</v>
      </c>
      <c r="M8280" s="1" t="s">
        <v>60</v>
      </c>
      <c r="N8280" s="1" t="s">
        <v>65</v>
      </c>
      <c r="O8280">
        <v>1</v>
      </c>
      <c r="P8280">
        <v>1</v>
      </c>
      <c r="Q8280">
        <v>0</v>
      </c>
      <c r="R8280">
        <v>0</v>
      </c>
      <c r="S8280">
        <v>763</v>
      </c>
      <c r="T8280">
        <v>19.3</v>
      </c>
      <c r="U8280" s="1" t="s">
        <v>247</v>
      </c>
      <c r="V8280" s="1" t="s">
        <v>59</v>
      </c>
      <c r="X8280">
        <v>20221010</v>
      </c>
      <c r="Y8280">
        <v>0</v>
      </c>
      <c r="Z8280">
        <v>0</v>
      </c>
      <c r="AA8280" s="1" t="s">
        <v>59</v>
      </c>
      <c r="AB8280" s="1" t="s">
        <v>59</v>
      </c>
      <c r="AC8280">
        <v>20140521</v>
      </c>
      <c r="AD8280">
        <v>0</v>
      </c>
      <c r="AE8280">
        <v>0</v>
      </c>
      <c r="AF8280" s="1" t="s">
        <v>59</v>
      </c>
      <c r="AG8280">
        <v>20220830</v>
      </c>
      <c r="AH8280" s="1" t="s">
        <v>59</v>
      </c>
      <c r="AJ8280" s="1" t="s">
        <v>59</v>
      </c>
      <c r="AK8280" s="1" t="s">
        <v>59</v>
      </c>
      <c r="AL8280">
        <v>1.3</v>
      </c>
      <c r="AM8280">
        <v>1</v>
      </c>
      <c r="AN8280">
        <v>0</v>
      </c>
      <c r="AO8280">
        <v>0</v>
      </c>
      <c r="AP8280" s="1" t="s">
        <v>895</v>
      </c>
      <c r="AQ8280">
        <v>20</v>
      </c>
      <c r="AR8280">
        <v>0</v>
      </c>
      <c r="AS8280">
        <v>1</v>
      </c>
      <c r="AT8280" s="1" t="s">
        <v>59</v>
      </c>
      <c r="AU8280" s="1" t="s">
        <v>10429</v>
      </c>
      <c r="AV8280" s="1" t="s">
        <v>10429</v>
      </c>
      <c r="AW8280">
        <v>0</v>
      </c>
      <c r="AZ8280">
        <v>20221029</v>
      </c>
      <c r="BA8280">
        <v>20220731</v>
      </c>
      <c r="BB8280">
        <v>2022</v>
      </c>
      <c r="BC8280" s="1" t="s">
        <v>59</v>
      </c>
    </row>
    <row r="8281" spans="1:55" x14ac:dyDescent="0.25">
      <c r="A8281">
        <v>168</v>
      </c>
      <c r="B8281" s="1" t="s">
        <v>902</v>
      </c>
      <c r="C8281" s="1" t="s">
        <v>903</v>
      </c>
      <c r="D8281" s="1" t="s">
        <v>904</v>
      </c>
      <c r="E8281" s="1" t="s">
        <v>58</v>
      </c>
      <c r="F8281" s="1" t="s">
        <v>59</v>
      </c>
      <c r="H8281" s="1" t="s">
        <v>59</v>
      </c>
      <c r="I8281" s="1" t="s">
        <v>6747</v>
      </c>
      <c r="J8281" s="1" t="s">
        <v>59</v>
      </c>
      <c r="K8281" s="1" t="s">
        <v>119</v>
      </c>
      <c r="L8281">
        <v>18</v>
      </c>
      <c r="M8281" s="1" t="s">
        <v>60</v>
      </c>
      <c r="N8281" s="1" t="s">
        <v>65</v>
      </c>
      <c r="O8281">
        <v>178</v>
      </c>
      <c r="P8281">
        <v>186</v>
      </c>
      <c r="Q8281">
        <v>0</v>
      </c>
      <c r="R8281">
        <v>8</v>
      </c>
      <c r="S8281">
        <v>763</v>
      </c>
      <c r="T8281">
        <v>49.3</v>
      </c>
      <c r="U8281" s="1" t="s">
        <v>4976</v>
      </c>
      <c r="V8281" s="1" t="s">
        <v>59</v>
      </c>
      <c r="W8281">
        <v>14763</v>
      </c>
      <c r="X8281">
        <v>20221010</v>
      </c>
      <c r="Y8281">
        <v>0</v>
      </c>
      <c r="Z8281">
        <v>0</v>
      </c>
      <c r="AA8281" s="1" t="s">
        <v>59</v>
      </c>
      <c r="AB8281" s="1" t="s">
        <v>59</v>
      </c>
      <c r="AC8281">
        <v>19991128</v>
      </c>
      <c r="AD8281">
        <v>0</v>
      </c>
      <c r="AE8281">
        <v>0</v>
      </c>
      <c r="AF8281" s="1" t="s">
        <v>75</v>
      </c>
      <c r="AG8281">
        <v>20220830</v>
      </c>
      <c r="AH8281" s="1" t="s">
        <v>59</v>
      </c>
      <c r="AJ8281" s="1" t="s">
        <v>59</v>
      </c>
      <c r="AK8281" s="1" t="s">
        <v>59</v>
      </c>
      <c r="AL8281">
        <v>1.3</v>
      </c>
      <c r="AM8281">
        <v>1</v>
      </c>
      <c r="AN8281">
        <v>0</v>
      </c>
      <c r="AO8281">
        <v>0</v>
      </c>
      <c r="AP8281" s="1" t="s">
        <v>163</v>
      </c>
      <c r="AQ8281">
        <v>20</v>
      </c>
      <c r="AR8281">
        <v>0</v>
      </c>
      <c r="AS8281">
        <v>1</v>
      </c>
      <c r="AT8281" s="1" t="s">
        <v>59</v>
      </c>
      <c r="AU8281" s="1" t="s">
        <v>10430</v>
      </c>
      <c r="AV8281" s="1" t="s">
        <v>10430</v>
      </c>
      <c r="AW8281">
        <v>0</v>
      </c>
      <c r="AX8281">
        <v>30</v>
      </c>
      <c r="AZ8281">
        <v>20221029</v>
      </c>
      <c r="BA8281">
        <v>20220731</v>
      </c>
      <c r="BB8281">
        <v>2022</v>
      </c>
      <c r="BC8281" s="1" t="s">
        <v>59</v>
      </c>
    </row>
    <row r="8282" spans="1:55" x14ac:dyDescent="0.25">
      <c r="A8282">
        <v>169</v>
      </c>
      <c r="B8282" s="1" t="s">
        <v>2283</v>
      </c>
      <c r="C8282" s="1" t="s">
        <v>2284</v>
      </c>
      <c r="D8282" s="1" t="s">
        <v>2285</v>
      </c>
      <c r="E8282" s="1" t="s">
        <v>58</v>
      </c>
      <c r="F8282" s="1" t="s">
        <v>59</v>
      </c>
      <c r="G8282">
        <v>4301008</v>
      </c>
      <c r="H8282" s="1" t="s">
        <v>59</v>
      </c>
      <c r="I8282" s="1" t="s">
        <v>5523</v>
      </c>
      <c r="J8282" s="1" t="s">
        <v>59</v>
      </c>
      <c r="K8282" s="1" t="s">
        <v>119</v>
      </c>
      <c r="L8282">
        <v>18</v>
      </c>
      <c r="M8282" s="1" t="s">
        <v>60</v>
      </c>
      <c r="N8282" s="1" t="s">
        <v>65</v>
      </c>
      <c r="O8282">
        <v>178</v>
      </c>
      <c r="P8282">
        <v>187</v>
      </c>
      <c r="Q8282">
        <v>0</v>
      </c>
      <c r="R8282">
        <v>9</v>
      </c>
      <c r="S8282">
        <v>763</v>
      </c>
      <c r="T8282">
        <v>19.3</v>
      </c>
      <c r="U8282" s="1" t="s">
        <v>247</v>
      </c>
      <c r="V8282" s="1" t="s">
        <v>59</v>
      </c>
      <c r="W8282">
        <v>451681</v>
      </c>
      <c r="X8282">
        <v>20221010</v>
      </c>
      <c r="Y8282">
        <v>0</v>
      </c>
      <c r="Z8282">
        <v>0</v>
      </c>
      <c r="AA8282" s="1" t="s">
        <v>59</v>
      </c>
      <c r="AB8282" s="1" t="s">
        <v>59</v>
      </c>
      <c r="AC8282">
        <v>19991128</v>
      </c>
      <c r="AD8282">
        <v>0</v>
      </c>
      <c r="AE8282">
        <v>0</v>
      </c>
      <c r="AF8282" s="1" t="s">
        <v>75</v>
      </c>
      <c r="AG8282">
        <v>20220830</v>
      </c>
      <c r="AH8282" s="1" t="s">
        <v>59</v>
      </c>
      <c r="AJ8282" s="1" t="s">
        <v>59</v>
      </c>
      <c r="AK8282" s="1" t="s">
        <v>59</v>
      </c>
      <c r="AL8282">
        <v>1.3</v>
      </c>
      <c r="AM8282">
        <v>1</v>
      </c>
      <c r="AN8282">
        <v>0</v>
      </c>
      <c r="AO8282">
        <v>0</v>
      </c>
      <c r="AP8282" s="1" t="s">
        <v>163</v>
      </c>
      <c r="AQ8282">
        <v>20</v>
      </c>
      <c r="AR8282">
        <v>0</v>
      </c>
      <c r="AS8282">
        <v>1</v>
      </c>
      <c r="AT8282" s="1" t="s">
        <v>59</v>
      </c>
      <c r="AU8282" s="1" t="s">
        <v>10431</v>
      </c>
      <c r="AV8282" s="1" t="s">
        <v>10431</v>
      </c>
      <c r="AW8282">
        <v>0</v>
      </c>
      <c r="AZ8282">
        <v>20221029</v>
      </c>
      <c r="BA8282">
        <v>20220731</v>
      </c>
      <c r="BB8282">
        <v>2022</v>
      </c>
      <c r="BC8282" s="1" t="s">
        <v>59</v>
      </c>
    </row>
    <row r="8283" spans="1:55" x14ac:dyDescent="0.25">
      <c r="A8283">
        <v>429</v>
      </c>
      <c r="B8283" s="1" t="s">
        <v>1348</v>
      </c>
      <c r="C8283" s="1" t="s">
        <v>1349</v>
      </c>
      <c r="D8283" s="1" t="s">
        <v>1350</v>
      </c>
      <c r="E8283" s="1" t="s">
        <v>1351</v>
      </c>
      <c r="F8283" s="1" t="s">
        <v>59</v>
      </c>
      <c r="H8283" s="1" t="s">
        <v>59</v>
      </c>
      <c r="I8283" s="1" t="s">
        <v>8702</v>
      </c>
      <c r="J8283" s="1" t="s">
        <v>59</v>
      </c>
      <c r="K8283" s="1" t="s">
        <v>119</v>
      </c>
      <c r="L8283">
        <v>18</v>
      </c>
      <c r="M8283" s="1" t="s">
        <v>60</v>
      </c>
      <c r="N8283" s="1" t="s">
        <v>65</v>
      </c>
      <c r="O8283">
        <v>197</v>
      </c>
      <c r="P8283">
        <v>206</v>
      </c>
      <c r="Q8283">
        <v>0</v>
      </c>
      <c r="R8283">
        <v>9</v>
      </c>
      <c r="S8283">
        <v>763</v>
      </c>
      <c r="T8283">
        <v>19.3</v>
      </c>
      <c r="U8283" s="1" t="s">
        <v>247</v>
      </c>
      <c r="V8283" s="1" t="s">
        <v>59</v>
      </c>
      <c r="X8283">
        <v>20221010</v>
      </c>
      <c r="Y8283">
        <v>0</v>
      </c>
      <c r="Z8283">
        <v>0</v>
      </c>
      <c r="AA8283" s="1" t="s">
        <v>59</v>
      </c>
      <c r="AB8283" s="1" t="s">
        <v>59</v>
      </c>
      <c r="AC8283">
        <v>20200803</v>
      </c>
      <c r="AD8283">
        <v>0</v>
      </c>
      <c r="AE8283">
        <v>0</v>
      </c>
      <c r="AF8283" s="1" t="s">
        <v>1352</v>
      </c>
      <c r="AG8283">
        <v>20220830</v>
      </c>
      <c r="AH8283" s="1" t="s">
        <v>59</v>
      </c>
      <c r="AI8283">
        <v>0</v>
      </c>
      <c r="AJ8283" s="1" t="s">
        <v>59</v>
      </c>
      <c r="AK8283" s="1" t="s">
        <v>59</v>
      </c>
      <c r="AL8283">
        <v>1.3</v>
      </c>
      <c r="AM8283">
        <v>1</v>
      </c>
      <c r="AN8283">
        <v>0</v>
      </c>
      <c r="AO8283">
        <v>0</v>
      </c>
      <c r="AP8283" s="1" t="s">
        <v>163</v>
      </c>
      <c r="AQ8283">
        <v>20</v>
      </c>
      <c r="AR8283">
        <v>0</v>
      </c>
      <c r="AS8283">
        <v>1</v>
      </c>
      <c r="AT8283" s="1" t="s">
        <v>59</v>
      </c>
      <c r="AU8283" s="1" t="s">
        <v>10432</v>
      </c>
      <c r="AV8283" s="1" t="s">
        <v>10432</v>
      </c>
      <c r="AW8283">
        <v>0</v>
      </c>
      <c r="AZ8283">
        <v>20221029</v>
      </c>
      <c r="BA8283">
        <v>20220731</v>
      </c>
      <c r="BB8283">
        <v>2022</v>
      </c>
      <c r="BC8283" s="1" t="s">
        <v>59</v>
      </c>
    </row>
    <row r="8284" spans="1:55" x14ac:dyDescent="0.25">
      <c r="A8284">
        <v>299</v>
      </c>
      <c r="B8284" s="1" t="s">
        <v>908</v>
      </c>
      <c r="C8284" s="1" t="s">
        <v>909</v>
      </c>
      <c r="D8284" s="1" t="s">
        <v>910</v>
      </c>
      <c r="E8284" s="1" t="s">
        <v>58</v>
      </c>
      <c r="F8284" s="1" t="s">
        <v>59</v>
      </c>
      <c r="G8284">
        <v>76466138</v>
      </c>
      <c r="H8284" s="1" t="s">
        <v>59</v>
      </c>
      <c r="I8284" s="1" t="s">
        <v>574</v>
      </c>
      <c r="J8284" s="1" t="s">
        <v>59</v>
      </c>
      <c r="K8284" s="1" t="s">
        <v>119</v>
      </c>
      <c r="L8284">
        <v>43</v>
      </c>
      <c r="M8284" s="1" t="s">
        <v>60</v>
      </c>
      <c r="N8284" s="1" t="s">
        <v>65</v>
      </c>
      <c r="O8284">
        <v>300</v>
      </c>
      <c r="P8284">
        <v>322</v>
      </c>
      <c r="Q8284">
        <v>0</v>
      </c>
      <c r="R8284">
        <v>22</v>
      </c>
      <c r="S8284">
        <v>763</v>
      </c>
      <c r="T8284">
        <v>79.2</v>
      </c>
      <c r="U8284" s="1" t="s">
        <v>10163</v>
      </c>
      <c r="V8284" s="1" t="s">
        <v>59</v>
      </c>
      <c r="X8284">
        <v>20221010</v>
      </c>
      <c r="Y8284">
        <v>0</v>
      </c>
      <c r="Z8284">
        <v>0</v>
      </c>
      <c r="AA8284" s="1" t="s">
        <v>59</v>
      </c>
      <c r="AB8284" s="1" t="s">
        <v>59</v>
      </c>
      <c r="AC8284">
        <v>20091121</v>
      </c>
      <c r="AD8284">
        <v>0</v>
      </c>
      <c r="AE8284">
        <v>0</v>
      </c>
      <c r="AF8284" s="1" t="s">
        <v>911</v>
      </c>
      <c r="AG8284">
        <v>20220830</v>
      </c>
      <c r="AH8284" s="1" t="s">
        <v>59</v>
      </c>
      <c r="AI8284">
        <v>5</v>
      </c>
      <c r="AJ8284" s="1" t="s">
        <v>59</v>
      </c>
      <c r="AK8284" s="1" t="s">
        <v>59</v>
      </c>
      <c r="AL8284">
        <v>1.3</v>
      </c>
      <c r="AM8284">
        <v>1</v>
      </c>
      <c r="AN8284">
        <v>0</v>
      </c>
      <c r="AO8284">
        <v>0</v>
      </c>
      <c r="AP8284" s="1" t="s">
        <v>163</v>
      </c>
      <c r="AQ8284">
        <v>20</v>
      </c>
      <c r="AR8284">
        <v>0</v>
      </c>
      <c r="AS8284">
        <v>1</v>
      </c>
      <c r="AT8284" s="1" t="s">
        <v>59</v>
      </c>
      <c r="AU8284" s="1" t="s">
        <v>10433</v>
      </c>
      <c r="AV8284" s="1" t="s">
        <v>10433</v>
      </c>
      <c r="AW8284">
        <v>0</v>
      </c>
      <c r="AX8284">
        <v>30</v>
      </c>
      <c r="AZ8284">
        <v>20221029</v>
      </c>
      <c r="BA8284">
        <v>20220731</v>
      </c>
      <c r="BB8284">
        <v>2022</v>
      </c>
      <c r="BC8284" s="1" t="s">
        <v>59</v>
      </c>
    </row>
    <row r="8285" spans="1:55" x14ac:dyDescent="0.25">
      <c r="A8285">
        <v>170</v>
      </c>
      <c r="B8285" s="1" t="s">
        <v>1355</v>
      </c>
      <c r="C8285" s="1" t="s">
        <v>1356</v>
      </c>
      <c r="D8285" s="1" t="s">
        <v>1357</v>
      </c>
      <c r="E8285" s="1" t="s">
        <v>58</v>
      </c>
      <c r="F8285" s="1" t="s">
        <v>59</v>
      </c>
      <c r="H8285" s="1" t="s">
        <v>59</v>
      </c>
      <c r="I8285" s="1" t="s">
        <v>9446</v>
      </c>
      <c r="J8285" s="1" t="s">
        <v>59</v>
      </c>
      <c r="K8285" s="1" t="s">
        <v>119</v>
      </c>
      <c r="L8285">
        <v>25</v>
      </c>
      <c r="M8285" s="1" t="s">
        <v>210</v>
      </c>
      <c r="N8285" s="1" t="s">
        <v>65</v>
      </c>
      <c r="O8285">
        <v>282</v>
      </c>
      <c r="P8285">
        <v>299</v>
      </c>
      <c r="Q8285">
        <v>0</v>
      </c>
      <c r="R8285">
        <v>17</v>
      </c>
      <c r="S8285">
        <v>763</v>
      </c>
      <c r="T8285">
        <v>26.3</v>
      </c>
      <c r="U8285" s="1" t="s">
        <v>343</v>
      </c>
      <c r="V8285" s="1" t="s">
        <v>59</v>
      </c>
      <c r="W8285">
        <v>15029</v>
      </c>
      <c r="X8285">
        <v>20221010</v>
      </c>
      <c r="Y8285">
        <v>0</v>
      </c>
      <c r="Z8285">
        <v>0</v>
      </c>
      <c r="AA8285" s="1" t="s">
        <v>59</v>
      </c>
      <c r="AB8285" s="1" t="s">
        <v>59</v>
      </c>
      <c r="AC8285">
        <v>19991128</v>
      </c>
      <c r="AD8285">
        <v>0</v>
      </c>
      <c r="AE8285">
        <v>0</v>
      </c>
      <c r="AF8285" s="1" t="s">
        <v>75</v>
      </c>
      <c r="AG8285">
        <v>20220830</v>
      </c>
      <c r="AH8285" s="1" t="s">
        <v>59</v>
      </c>
      <c r="AJ8285" s="1" t="s">
        <v>59</v>
      </c>
      <c r="AK8285" s="1" t="s">
        <v>59</v>
      </c>
      <c r="AL8285">
        <v>1.3</v>
      </c>
      <c r="AM8285">
        <v>1</v>
      </c>
      <c r="AN8285">
        <v>0</v>
      </c>
      <c r="AO8285">
        <v>0</v>
      </c>
      <c r="AP8285" s="1" t="s">
        <v>163</v>
      </c>
      <c r="AQ8285">
        <v>20</v>
      </c>
      <c r="AR8285">
        <v>0</v>
      </c>
      <c r="AS8285">
        <v>1</v>
      </c>
      <c r="AT8285" s="1" t="s">
        <v>59</v>
      </c>
      <c r="AU8285" s="1" t="s">
        <v>10434</v>
      </c>
      <c r="AV8285" s="1" t="s">
        <v>10434</v>
      </c>
      <c r="AW8285">
        <v>0</v>
      </c>
      <c r="AZ8285">
        <v>20221029</v>
      </c>
      <c r="BA8285">
        <v>20220731</v>
      </c>
      <c r="BB8285">
        <v>2022</v>
      </c>
      <c r="BC8285" s="1" t="s">
        <v>59</v>
      </c>
    </row>
    <row r="8286" spans="1:55" x14ac:dyDescent="0.25">
      <c r="A8286">
        <v>294</v>
      </c>
      <c r="B8286" s="1" t="s">
        <v>158</v>
      </c>
      <c r="C8286" s="1" t="s">
        <v>159</v>
      </c>
      <c r="D8286" s="1" t="s">
        <v>160</v>
      </c>
      <c r="E8286" s="1" t="s">
        <v>58</v>
      </c>
      <c r="F8286" s="1" t="s">
        <v>59</v>
      </c>
      <c r="G8286">
        <v>4351876</v>
      </c>
      <c r="H8286" s="1" t="s">
        <v>59</v>
      </c>
      <c r="I8286" s="1" t="s">
        <v>7030</v>
      </c>
      <c r="J8286" s="1" t="s">
        <v>59</v>
      </c>
      <c r="K8286" s="1" t="s">
        <v>119</v>
      </c>
      <c r="L8286">
        <v>163</v>
      </c>
      <c r="M8286" s="1" t="s">
        <v>60</v>
      </c>
      <c r="N8286" s="1" t="s">
        <v>65</v>
      </c>
      <c r="O8286">
        <v>1042</v>
      </c>
      <c r="P8286">
        <v>1093</v>
      </c>
      <c r="Q8286">
        <v>0</v>
      </c>
      <c r="R8286">
        <v>51</v>
      </c>
      <c r="S8286">
        <v>763</v>
      </c>
      <c r="T8286">
        <v>194.5</v>
      </c>
      <c r="U8286" s="1" t="s">
        <v>10435</v>
      </c>
      <c r="V8286" s="1" t="s">
        <v>59</v>
      </c>
      <c r="W8286">
        <v>7044058</v>
      </c>
      <c r="X8286">
        <v>20221010</v>
      </c>
      <c r="Y8286">
        <v>0</v>
      </c>
      <c r="Z8286">
        <v>0</v>
      </c>
      <c r="AA8286" s="1" t="s">
        <v>59</v>
      </c>
      <c r="AB8286" s="1" t="s">
        <v>59</v>
      </c>
      <c r="AC8286">
        <v>20090904</v>
      </c>
      <c r="AD8286">
        <v>0</v>
      </c>
      <c r="AE8286">
        <v>0</v>
      </c>
      <c r="AF8286" s="1" t="s">
        <v>162</v>
      </c>
      <c r="AG8286">
        <v>20220830</v>
      </c>
      <c r="AH8286" s="1" t="s">
        <v>59</v>
      </c>
      <c r="AI8286">
        <v>0</v>
      </c>
      <c r="AJ8286" s="1" t="s">
        <v>59</v>
      </c>
      <c r="AK8286" s="1" t="s">
        <v>59</v>
      </c>
      <c r="AL8286">
        <v>1.3</v>
      </c>
      <c r="AM8286">
        <v>1</v>
      </c>
      <c r="AN8286">
        <v>0</v>
      </c>
      <c r="AO8286">
        <v>0</v>
      </c>
      <c r="AP8286" s="1" t="s">
        <v>163</v>
      </c>
      <c r="AQ8286">
        <v>20</v>
      </c>
      <c r="AR8286">
        <v>0</v>
      </c>
      <c r="AS8286">
        <v>1</v>
      </c>
      <c r="AT8286" s="1" t="s">
        <v>59</v>
      </c>
      <c r="AU8286" s="1" t="s">
        <v>10436</v>
      </c>
      <c r="AV8286" s="1" t="s">
        <v>10436</v>
      </c>
      <c r="AW8286">
        <v>0</v>
      </c>
      <c r="AX8286">
        <v>30</v>
      </c>
      <c r="AZ8286">
        <v>20221029</v>
      </c>
      <c r="BA8286">
        <v>20220731</v>
      </c>
      <c r="BB8286">
        <v>2022</v>
      </c>
      <c r="BC8286" s="1" t="s">
        <v>59</v>
      </c>
    </row>
    <row r="8287" spans="1:55" x14ac:dyDescent="0.25">
      <c r="A8287">
        <v>257</v>
      </c>
      <c r="B8287" s="1" t="s">
        <v>2297</v>
      </c>
      <c r="C8287" s="1" t="s">
        <v>2298</v>
      </c>
      <c r="D8287" s="1" t="s">
        <v>2299</v>
      </c>
      <c r="E8287" s="1" t="s">
        <v>58</v>
      </c>
      <c r="F8287" s="1" t="s">
        <v>59</v>
      </c>
      <c r="H8287" s="1" t="s">
        <v>59</v>
      </c>
      <c r="I8287" s="1" t="s">
        <v>9671</v>
      </c>
      <c r="J8287" s="1" t="s">
        <v>59</v>
      </c>
      <c r="K8287" s="1" t="s">
        <v>119</v>
      </c>
      <c r="L8287">
        <v>81</v>
      </c>
      <c r="M8287" s="1" t="s">
        <v>60</v>
      </c>
      <c r="N8287" s="1" t="s">
        <v>65</v>
      </c>
      <c r="O8287">
        <v>477</v>
      </c>
      <c r="P8287">
        <v>509</v>
      </c>
      <c r="Q8287">
        <v>0</v>
      </c>
      <c r="R8287">
        <v>32</v>
      </c>
      <c r="S8287">
        <v>763</v>
      </c>
      <c r="T8287">
        <v>82.58</v>
      </c>
      <c r="U8287" s="1" t="s">
        <v>668</v>
      </c>
      <c r="V8287" s="1" t="s">
        <v>59</v>
      </c>
      <c r="X8287">
        <v>20221010</v>
      </c>
      <c r="Y8287">
        <v>0</v>
      </c>
      <c r="Z8287">
        <v>0</v>
      </c>
      <c r="AA8287" s="1" t="s">
        <v>59</v>
      </c>
      <c r="AB8287" s="1" t="s">
        <v>59</v>
      </c>
      <c r="AC8287">
        <v>20061003</v>
      </c>
      <c r="AD8287">
        <v>0</v>
      </c>
      <c r="AE8287">
        <v>0</v>
      </c>
      <c r="AF8287" s="1" t="s">
        <v>59</v>
      </c>
      <c r="AG8287">
        <v>20220830</v>
      </c>
      <c r="AH8287" s="1" t="s">
        <v>59</v>
      </c>
      <c r="AI8287">
        <v>0</v>
      </c>
      <c r="AJ8287" s="1" t="s">
        <v>59</v>
      </c>
      <c r="AK8287" s="1" t="s">
        <v>59</v>
      </c>
      <c r="AL8287">
        <v>1.3</v>
      </c>
      <c r="AM8287">
        <v>1</v>
      </c>
      <c r="AN8287">
        <v>0</v>
      </c>
      <c r="AO8287">
        <v>0</v>
      </c>
      <c r="AP8287" s="1" t="s">
        <v>163</v>
      </c>
      <c r="AQ8287">
        <v>20</v>
      </c>
      <c r="AR8287">
        <v>0</v>
      </c>
      <c r="AS8287">
        <v>1</v>
      </c>
      <c r="AT8287" s="1" t="s">
        <v>59</v>
      </c>
      <c r="AU8287" s="1" t="s">
        <v>10437</v>
      </c>
      <c r="AV8287" s="1" t="s">
        <v>10437</v>
      </c>
      <c r="AW8287">
        <v>0</v>
      </c>
      <c r="AZ8287">
        <v>20221029</v>
      </c>
      <c r="BA8287">
        <v>20220731</v>
      </c>
      <c r="BB8287">
        <v>2022</v>
      </c>
      <c r="BC8287" s="1" t="s">
        <v>59</v>
      </c>
    </row>
    <row r="8288" spans="1:55" x14ac:dyDescent="0.25">
      <c r="A8288">
        <v>171</v>
      </c>
      <c r="B8288" s="1" t="s">
        <v>918</v>
      </c>
      <c r="C8288" s="1" t="s">
        <v>919</v>
      </c>
      <c r="D8288" s="1" t="s">
        <v>920</v>
      </c>
      <c r="E8288" s="1" t="s">
        <v>58</v>
      </c>
      <c r="F8288" s="1" t="s">
        <v>59</v>
      </c>
      <c r="G8288">
        <v>4312989</v>
      </c>
      <c r="H8288" s="1" t="s">
        <v>59</v>
      </c>
      <c r="I8288" s="1" t="s">
        <v>6180</v>
      </c>
      <c r="J8288" s="1" t="s">
        <v>59</v>
      </c>
      <c r="K8288" s="1" t="s">
        <v>119</v>
      </c>
      <c r="L8288">
        <v>71</v>
      </c>
      <c r="M8288" s="1" t="s">
        <v>60</v>
      </c>
      <c r="N8288" s="1" t="s">
        <v>65</v>
      </c>
      <c r="O8288">
        <v>493</v>
      </c>
      <c r="P8288">
        <v>521</v>
      </c>
      <c r="Q8288">
        <v>0</v>
      </c>
      <c r="R8288">
        <v>28</v>
      </c>
      <c r="S8288">
        <v>763</v>
      </c>
      <c r="T8288">
        <v>102.42</v>
      </c>
      <c r="U8288" s="1" t="s">
        <v>6015</v>
      </c>
      <c r="V8288" s="1" t="s">
        <v>59</v>
      </c>
      <c r="W8288">
        <v>16578</v>
      </c>
      <c r="X8288">
        <v>20221010</v>
      </c>
      <c r="Y8288">
        <v>0</v>
      </c>
      <c r="Z8288">
        <v>0</v>
      </c>
      <c r="AA8288" s="1" t="s">
        <v>59</v>
      </c>
      <c r="AB8288" s="1" t="s">
        <v>59</v>
      </c>
      <c r="AC8288">
        <v>19991128</v>
      </c>
      <c r="AD8288">
        <v>0</v>
      </c>
      <c r="AE8288">
        <v>0</v>
      </c>
      <c r="AF8288" s="1" t="s">
        <v>75</v>
      </c>
      <c r="AG8288">
        <v>20220830</v>
      </c>
      <c r="AH8288" s="1" t="s">
        <v>59</v>
      </c>
      <c r="AI8288">
        <v>0</v>
      </c>
      <c r="AJ8288" s="1" t="s">
        <v>59</v>
      </c>
      <c r="AK8288" s="1" t="s">
        <v>59</v>
      </c>
      <c r="AL8288">
        <v>1.3</v>
      </c>
      <c r="AM8288">
        <v>1</v>
      </c>
      <c r="AN8288">
        <v>0</v>
      </c>
      <c r="AO8288">
        <v>0</v>
      </c>
      <c r="AP8288" s="1" t="s">
        <v>163</v>
      </c>
      <c r="AQ8288">
        <v>20</v>
      </c>
      <c r="AR8288">
        <v>0</v>
      </c>
      <c r="AS8288">
        <v>1</v>
      </c>
      <c r="AT8288" s="1" t="s">
        <v>59</v>
      </c>
      <c r="AU8288" s="1" t="s">
        <v>10438</v>
      </c>
      <c r="AV8288" s="1" t="s">
        <v>10438</v>
      </c>
      <c r="AW8288">
        <v>0</v>
      </c>
      <c r="AX8288">
        <v>30</v>
      </c>
      <c r="AZ8288">
        <v>20221029</v>
      </c>
      <c r="BA8288">
        <v>20220731</v>
      </c>
      <c r="BB8288">
        <v>2022</v>
      </c>
      <c r="BC8288" s="1" t="s">
        <v>59</v>
      </c>
    </row>
    <row r="8289" spans="1:55" x14ac:dyDescent="0.25">
      <c r="A8289">
        <v>258</v>
      </c>
      <c r="B8289" s="1" t="s">
        <v>1368</v>
      </c>
      <c r="C8289" s="1" t="s">
        <v>1369</v>
      </c>
      <c r="D8289" s="1" t="s">
        <v>1370</v>
      </c>
      <c r="E8289" s="1" t="s">
        <v>58</v>
      </c>
      <c r="F8289" s="1" t="s">
        <v>59</v>
      </c>
      <c r="H8289" s="1" t="s">
        <v>59</v>
      </c>
      <c r="I8289" s="1" t="s">
        <v>8457</v>
      </c>
      <c r="J8289" s="1" t="s">
        <v>59</v>
      </c>
      <c r="K8289" s="1" t="s">
        <v>119</v>
      </c>
      <c r="L8289">
        <v>630</v>
      </c>
      <c r="M8289" s="1" t="s">
        <v>210</v>
      </c>
      <c r="N8289" s="1" t="s">
        <v>65</v>
      </c>
      <c r="O8289">
        <v>1184</v>
      </c>
      <c r="P8289">
        <v>1289</v>
      </c>
      <c r="Q8289">
        <v>0</v>
      </c>
      <c r="R8289">
        <v>105</v>
      </c>
      <c r="S8289">
        <v>763</v>
      </c>
      <c r="T8289">
        <v>631.29999999999995</v>
      </c>
      <c r="U8289" s="1" t="s">
        <v>10439</v>
      </c>
      <c r="V8289" s="1" t="s">
        <v>59</v>
      </c>
      <c r="X8289">
        <v>20221010</v>
      </c>
      <c r="Y8289">
        <v>0</v>
      </c>
      <c r="Z8289">
        <v>0</v>
      </c>
      <c r="AA8289" s="1" t="s">
        <v>59</v>
      </c>
      <c r="AB8289" s="1" t="s">
        <v>59</v>
      </c>
      <c r="AC8289">
        <v>20061201</v>
      </c>
      <c r="AD8289">
        <v>0</v>
      </c>
      <c r="AE8289">
        <v>0</v>
      </c>
      <c r="AF8289" s="1" t="s">
        <v>59</v>
      </c>
      <c r="AG8289">
        <v>20220830</v>
      </c>
      <c r="AH8289" s="1" t="s">
        <v>59</v>
      </c>
      <c r="AJ8289" s="1" t="s">
        <v>59</v>
      </c>
      <c r="AK8289" s="1" t="s">
        <v>59</v>
      </c>
      <c r="AL8289">
        <v>1.3</v>
      </c>
      <c r="AM8289">
        <v>1</v>
      </c>
      <c r="AN8289">
        <v>0</v>
      </c>
      <c r="AO8289">
        <v>0</v>
      </c>
      <c r="AP8289" s="1" t="s">
        <v>163</v>
      </c>
      <c r="AQ8289">
        <v>20</v>
      </c>
      <c r="AR8289">
        <v>0</v>
      </c>
      <c r="AS8289">
        <v>1</v>
      </c>
      <c r="AT8289" s="1" t="s">
        <v>59</v>
      </c>
      <c r="AU8289" s="1" t="s">
        <v>10440</v>
      </c>
      <c r="AV8289" s="1" t="s">
        <v>10440</v>
      </c>
      <c r="AW8289">
        <v>0</v>
      </c>
      <c r="AZ8289">
        <v>20221029</v>
      </c>
      <c r="BA8289">
        <v>20220731</v>
      </c>
      <c r="BB8289">
        <v>2022</v>
      </c>
      <c r="BC8289" s="1" t="s">
        <v>59</v>
      </c>
    </row>
    <row r="8290" spans="1:55" x14ac:dyDescent="0.25">
      <c r="A8290">
        <v>172</v>
      </c>
      <c r="B8290" s="1" t="s">
        <v>923</v>
      </c>
      <c r="C8290" s="1" t="s">
        <v>924</v>
      </c>
      <c r="D8290" s="1" t="s">
        <v>925</v>
      </c>
      <c r="E8290" s="1" t="s">
        <v>58</v>
      </c>
      <c r="F8290" s="1" t="s">
        <v>59</v>
      </c>
      <c r="G8290">
        <v>79329726</v>
      </c>
      <c r="H8290" s="1" t="s">
        <v>59</v>
      </c>
      <c r="I8290" s="1" t="s">
        <v>823</v>
      </c>
      <c r="J8290" s="1" t="s">
        <v>59</v>
      </c>
      <c r="K8290" s="1" t="s">
        <v>119</v>
      </c>
      <c r="L8290">
        <v>18</v>
      </c>
      <c r="M8290" s="1" t="s">
        <v>60</v>
      </c>
      <c r="N8290" s="1" t="s">
        <v>65</v>
      </c>
      <c r="O8290">
        <v>179</v>
      </c>
      <c r="P8290">
        <v>187</v>
      </c>
      <c r="Q8290">
        <v>0</v>
      </c>
      <c r="R8290">
        <v>8</v>
      </c>
      <c r="S8290">
        <v>763</v>
      </c>
      <c r="T8290">
        <v>24.3</v>
      </c>
      <c r="U8290" s="1" t="s">
        <v>152</v>
      </c>
      <c r="V8290" s="1" t="s">
        <v>59</v>
      </c>
      <c r="W8290">
        <v>16577</v>
      </c>
      <c r="X8290">
        <v>20221010</v>
      </c>
      <c r="Y8290">
        <v>0</v>
      </c>
      <c r="Z8290">
        <v>0</v>
      </c>
      <c r="AA8290" s="1" t="s">
        <v>59</v>
      </c>
      <c r="AB8290" s="1" t="s">
        <v>59</v>
      </c>
      <c r="AC8290">
        <v>19991128</v>
      </c>
      <c r="AD8290">
        <v>0</v>
      </c>
      <c r="AE8290">
        <v>0</v>
      </c>
      <c r="AF8290" s="1" t="s">
        <v>75</v>
      </c>
      <c r="AG8290">
        <v>20220830</v>
      </c>
      <c r="AH8290" s="1" t="s">
        <v>59</v>
      </c>
      <c r="AI8290">
        <v>5</v>
      </c>
      <c r="AJ8290" s="1" t="s">
        <v>59</v>
      </c>
      <c r="AK8290" s="1" t="s">
        <v>59</v>
      </c>
      <c r="AL8290">
        <v>1.3</v>
      </c>
      <c r="AM8290">
        <v>1</v>
      </c>
      <c r="AN8290">
        <v>0</v>
      </c>
      <c r="AO8290">
        <v>0</v>
      </c>
      <c r="AP8290" s="1" t="s">
        <v>163</v>
      </c>
      <c r="AQ8290">
        <v>20</v>
      </c>
      <c r="AR8290">
        <v>0</v>
      </c>
      <c r="AS8290">
        <v>1</v>
      </c>
      <c r="AT8290" s="1" t="s">
        <v>59</v>
      </c>
      <c r="AU8290" s="1" t="s">
        <v>10441</v>
      </c>
      <c r="AV8290" s="1" t="s">
        <v>10441</v>
      </c>
      <c r="AW8290">
        <v>0</v>
      </c>
      <c r="AZ8290">
        <v>20221029</v>
      </c>
      <c r="BA8290">
        <v>20220731</v>
      </c>
      <c r="BB8290">
        <v>2022</v>
      </c>
      <c r="BC8290" s="1" t="s">
        <v>59</v>
      </c>
    </row>
    <row r="8291" spans="1:55" x14ac:dyDescent="0.25">
      <c r="A8291">
        <v>246</v>
      </c>
      <c r="B8291" s="1" t="s">
        <v>2306</v>
      </c>
      <c r="C8291" s="1" t="s">
        <v>1391</v>
      </c>
      <c r="D8291" s="1" t="s">
        <v>1848</v>
      </c>
      <c r="E8291" s="1" t="s">
        <v>58</v>
      </c>
      <c r="F8291" s="1" t="s">
        <v>59</v>
      </c>
      <c r="G8291">
        <v>71465361</v>
      </c>
      <c r="H8291" s="1" t="s">
        <v>59</v>
      </c>
      <c r="I8291" s="1" t="s">
        <v>9882</v>
      </c>
      <c r="J8291" s="1" t="s">
        <v>59</v>
      </c>
      <c r="K8291" s="1" t="s">
        <v>119</v>
      </c>
      <c r="L8291">
        <v>18</v>
      </c>
      <c r="M8291" s="1" t="s">
        <v>60</v>
      </c>
      <c r="N8291" s="1" t="s">
        <v>65</v>
      </c>
      <c r="O8291">
        <v>333</v>
      </c>
      <c r="P8291">
        <v>351</v>
      </c>
      <c r="Q8291">
        <v>0</v>
      </c>
      <c r="R8291">
        <v>18</v>
      </c>
      <c r="S8291">
        <v>763</v>
      </c>
      <c r="T8291">
        <v>19.3</v>
      </c>
      <c r="U8291" s="1" t="s">
        <v>247</v>
      </c>
      <c r="V8291" s="1" t="s">
        <v>59</v>
      </c>
      <c r="X8291">
        <v>20221010</v>
      </c>
      <c r="Y8291">
        <v>0</v>
      </c>
      <c r="Z8291">
        <v>0</v>
      </c>
      <c r="AA8291" s="1" t="s">
        <v>59</v>
      </c>
      <c r="AB8291" s="1" t="s">
        <v>59</v>
      </c>
      <c r="AC8291">
        <v>20060113</v>
      </c>
      <c r="AD8291">
        <v>0</v>
      </c>
      <c r="AE8291">
        <v>0</v>
      </c>
      <c r="AF8291" s="1" t="s">
        <v>59</v>
      </c>
      <c r="AG8291">
        <v>20220830</v>
      </c>
      <c r="AH8291" s="1" t="s">
        <v>59</v>
      </c>
      <c r="AI8291">
        <v>0</v>
      </c>
      <c r="AJ8291" s="1" t="s">
        <v>59</v>
      </c>
      <c r="AK8291" s="1" t="s">
        <v>59</v>
      </c>
      <c r="AL8291">
        <v>1.3</v>
      </c>
      <c r="AM8291">
        <v>1</v>
      </c>
      <c r="AN8291">
        <v>0</v>
      </c>
      <c r="AO8291">
        <v>0</v>
      </c>
      <c r="AP8291" s="1" t="s">
        <v>163</v>
      </c>
      <c r="AQ8291">
        <v>20</v>
      </c>
      <c r="AR8291">
        <v>0</v>
      </c>
      <c r="AS8291">
        <v>1</v>
      </c>
      <c r="AT8291" s="1" t="s">
        <v>59</v>
      </c>
      <c r="AU8291" s="1" t="s">
        <v>10442</v>
      </c>
      <c r="AV8291" s="1" t="s">
        <v>10442</v>
      </c>
      <c r="AW8291">
        <v>0</v>
      </c>
      <c r="AZ8291">
        <v>20221029</v>
      </c>
      <c r="BA8291">
        <v>20220731</v>
      </c>
      <c r="BB8291">
        <v>2022</v>
      </c>
      <c r="BC8291" s="1" t="s">
        <v>59</v>
      </c>
    </row>
    <row r="8292" spans="1:55" x14ac:dyDescent="0.25">
      <c r="A8292">
        <v>216</v>
      </c>
      <c r="B8292" s="1" t="s">
        <v>928</v>
      </c>
      <c r="C8292" s="1" t="s">
        <v>200</v>
      </c>
      <c r="D8292" s="1" t="s">
        <v>929</v>
      </c>
      <c r="E8292" s="1" t="s">
        <v>58</v>
      </c>
      <c r="F8292" s="1" t="s">
        <v>59</v>
      </c>
      <c r="G8292">
        <v>4311544</v>
      </c>
      <c r="H8292" s="1" t="s">
        <v>59</v>
      </c>
      <c r="I8292" s="1" t="s">
        <v>7163</v>
      </c>
      <c r="J8292" s="1" t="s">
        <v>59</v>
      </c>
      <c r="K8292" s="1" t="s">
        <v>119</v>
      </c>
      <c r="L8292">
        <v>18</v>
      </c>
      <c r="M8292" s="1" t="s">
        <v>60</v>
      </c>
      <c r="N8292" s="1" t="s">
        <v>65</v>
      </c>
      <c r="O8292">
        <v>382</v>
      </c>
      <c r="P8292">
        <v>400</v>
      </c>
      <c r="Q8292">
        <v>0</v>
      </c>
      <c r="R8292">
        <v>18</v>
      </c>
      <c r="S8292">
        <v>763</v>
      </c>
      <c r="T8292">
        <v>19.3</v>
      </c>
      <c r="U8292" s="1" t="s">
        <v>247</v>
      </c>
      <c r="V8292" s="1" t="s">
        <v>59</v>
      </c>
      <c r="X8292">
        <v>20221010</v>
      </c>
      <c r="Y8292">
        <v>0</v>
      </c>
      <c r="Z8292">
        <v>0</v>
      </c>
      <c r="AA8292" s="1" t="s">
        <v>59</v>
      </c>
      <c r="AB8292" s="1" t="s">
        <v>59</v>
      </c>
      <c r="AC8292">
        <v>20030728</v>
      </c>
      <c r="AD8292">
        <v>0</v>
      </c>
      <c r="AE8292">
        <v>0</v>
      </c>
      <c r="AF8292" s="1" t="s">
        <v>59</v>
      </c>
      <c r="AG8292">
        <v>20220830</v>
      </c>
      <c r="AH8292" s="1" t="s">
        <v>59</v>
      </c>
      <c r="AJ8292" s="1" t="s">
        <v>59</v>
      </c>
      <c r="AK8292" s="1" t="s">
        <v>59</v>
      </c>
      <c r="AL8292">
        <v>1.3</v>
      </c>
      <c r="AM8292">
        <v>1</v>
      </c>
      <c r="AN8292">
        <v>0</v>
      </c>
      <c r="AO8292">
        <v>0</v>
      </c>
      <c r="AP8292" s="1" t="s">
        <v>163</v>
      </c>
      <c r="AQ8292">
        <v>20</v>
      </c>
      <c r="AR8292">
        <v>0</v>
      </c>
      <c r="AS8292">
        <v>1</v>
      </c>
      <c r="AT8292" s="1" t="s">
        <v>59</v>
      </c>
      <c r="AU8292" s="1" t="s">
        <v>10443</v>
      </c>
      <c r="AV8292" s="1" t="s">
        <v>10443</v>
      </c>
      <c r="AW8292">
        <v>0</v>
      </c>
      <c r="AZ8292">
        <v>20221029</v>
      </c>
      <c r="BA8292">
        <v>20220731</v>
      </c>
      <c r="BB8292">
        <v>2022</v>
      </c>
      <c r="BC8292" s="1" t="s">
        <v>59</v>
      </c>
    </row>
    <row r="8293" spans="1:55" x14ac:dyDescent="0.25">
      <c r="A8293">
        <v>336</v>
      </c>
      <c r="B8293" s="1" t="s">
        <v>1375</v>
      </c>
      <c r="C8293" s="1" t="s">
        <v>200</v>
      </c>
      <c r="D8293" s="1" t="s">
        <v>1376</v>
      </c>
      <c r="E8293" s="1" t="s">
        <v>1377</v>
      </c>
      <c r="F8293" s="1" t="s">
        <v>59</v>
      </c>
      <c r="H8293" s="1" t="s">
        <v>59</v>
      </c>
      <c r="I8293" s="1" t="s">
        <v>6762</v>
      </c>
      <c r="J8293" s="1" t="s">
        <v>59</v>
      </c>
      <c r="K8293" s="1" t="s">
        <v>119</v>
      </c>
      <c r="L8293">
        <v>66</v>
      </c>
      <c r="M8293" s="1" t="s">
        <v>60</v>
      </c>
      <c r="N8293" s="1" t="s">
        <v>65</v>
      </c>
      <c r="O8293">
        <v>819</v>
      </c>
      <c r="P8293">
        <v>845</v>
      </c>
      <c r="Q8293">
        <v>0</v>
      </c>
      <c r="R8293">
        <v>26</v>
      </c>
      <c r="S8293">
        <v>763</v>
      </c>
      <c r="T8293">
        <v>67.34</v>
      </c>
      <c r="U8293" s="1" t="s">
        <v>656</v>
      </c>
      <c r="V8293" s="1" t="s">
        <v>59</v>
      </c>
      <c r="X8293">
        <v>20221010</v>
      </c>
      <c r="Y8293">
        <v>0</v>
      </c>
      <c r="Z8293">
        <v>0</v>
      </c>
      <c r="AA8293" s="1" t="s">
        <v>59</v>
      </c>
      <c r="AB8293" s="1" t="s">
        <v>59</v>
      </c>
      <c r="AC8293">
        <v>20120629</v>
      </c>
      <c r="AD8293">
        <v>0</v>
      </c>
      <c r="AE8293">
        <v>0</v>
      </c>
      <c r="AF8293" s="1" t="s">
        <v>59</v>
      </c>
      <c r="AG8293">
        <v>20220830</v>
      </c>
      <c r="AH8293" s="1" t="s">
        <v>59</v>
      </c>
      <c r="AI8293">
        <v>0</v>
      </c>
      <c r="AJ8293" s="1" t="s">
        <v>59</v>
      </c>
      <c r="AK8293" s="1" t="s">
        <v>59</v>
      </c>
      <c r="AL8293">
        <v>1.3</v>
      </c>
      <c r="AM8293">
        <v>1</v>
      </c>
      <c r="AN8293">
        <v>0</v>
      </c>
      <c r="AO8293">
        <v>0</v>
      </c>
      <c r="AP8293" s="1" t="s">
        <v>163</v>
      </c>
      <c r="AQ8293">
        <v>20</v>
      </c>
      <c r="AR8293">
        <v>0</v>
      </c>
      <c r="AS8293">
        <v>1</v>
      </c>
      <c r="AT8293" s="1" t="s">
        <v>59</v>
      </c>
      <c r="AU8293" s="1" t="s">
        <v>10444</v>
      </c>
      <c r="AV8293" s="1" t="s">
        <v>10444</v>
      </c>
      <c r="AW8293">
        <v>0</v>
      </c>
      <c r="AZ8293">
        <v>20221029</v>
      </c>
      <c r="BA8293">
        <v>20220731</v>
      </c>
      <c r="BB8293">
        <v>2022</v>
      </c>
      <c r="BC8293" s="1" t="s">
        <v>59</v>
      </c>
    </row>
    <row r="8294" spans="1:55" x14ac:dyDescent="0.25">
      <c r="A8294">
        <v>279</v>
      </c>
      <c r="B8294" s="1" t="s">
        <v>3497</v>
      </c>
      <c r="C8294" s="1" t="s">
        <v>200</v>
      </c>
      <c r="D8294" s="1" t="s">
        <v>3498</v>
      </c>
      <c r="E8294" s="1" t="s">
        <v>103</v>
      </c>
      <c r="F8294" s="1" t="s">
        <v>59</v>
      </c>
      <c r="G8294">
        <v>4503606</v>
      </c>
      <c r="H8294" s="1" t="s">
        <v>59</v>
      </c>
      <c r="I8294" s="1" t="s">
        <v>363</v>
      </c>
      <c r="J8294" s="1" t="s">
        <v>59</v>
      </c>
      <c r="K8294" s="1" t="s">
        <v>119</v>
      </c>
      <c r="L8294">
        <v>18</v>
      </c>
      <c r="M8294" s="1" t="s">
        <v>60</v>
      </c>
      <c r="N8294" s="1" t="s">
        <v>65</v>
      </c>
      <c r="O8294">
        <v>9973</v>
      </c>
      <c r="P8294">
        <v>9973</v>
      </c>
      <c r="Q8294">
        <v>0</v>
      </c>
      <c r="R8294">
        <v>0</v>
      </c>
      <c r="S8294">
        <v>763</v>
      </c>
      <c r="T8294">
        <v>54.3</v>
      </c>
      <c r="U8294" s="1" t="s">
        <v>145</v>
      </c>
      <c r="V8294" s="1" t="s">
        <v>59</v>
      </c>
      <c r="X8294">
        <v>20221010</v>
      </c>
      <c r="Y8294">
        <v>0</v>
      </c>
      <c r="Z8294">
        <v>0</v>
      </c>
      <c r="AA8294" s="1" t="s">
        <v>59</v>
      </c>
      <c r="AB8294" s="1" t="s">
        <v>59</v>
      </c>
      <c r="AC8294">
        <v>20080415</v>
      </c>
      <c r="AD8294">
        <v>0</v>
      </c>
      <c r="AE8294">
        <v>0</v>
      </c>
      <c r="AF8294" s="1" t="s">
        <v>59</v>
      </c>
      <c r="AG8294">
        <v>20220830</v>
      </c>
      <c r="AH8294" s="1" t="s">
        <v>59</v>
      </c>
      <c r="AI8294">
        <v>5</v>
      </c>
      <c r="AJ8294" s="1" t="s">
        <v>59</v>
      </c>
      <c r="AK8294" s="1" t="s">
        <v>59</v>
      </c>
      <c r="AL8294">
        <v>1.3</v>
      </c>
      <c r="AM8294">
        <v>1</v>
      </c>
      <c r="AN8294">
        <v>0</v>
      </c>
      <c r="AO8294">
        <v>0</v>
      </c>
      <c r="AP8294" s="1" t="s">
        <v>163</v>
      </c>
      <c r="AQ8294">
        <v>20</v>
      </c>
      <c r="AR8294">
        <v>0</v>
      </c>
      <c r="AS8294">
        <v>1</v>
      </c>
      <c r="AT8294" s="1" t="s">
        <v>59</v>
      </c>
      <c r="AU8294" s="1" t="s">
        <v>10445</v>
      </c>
      <c r="AV8294" s="1" t="s">
        <v>10445</v>
      </c>
      <c r="AW8294">
        <v>0</v>
      </c>
      <c r="AX8294">
        <v>30</v>
      </c>
      <c r="AZ8294">
        <v>20221029</v>
      </c>
      <c r="BA8294">
        <v>20220731</v>
      </c>
      <c r="BB8294">
        <v>2022</v>
      </c>
      <c r="BC8294" s="1" t="s">
        <v>59</v>
      </c>
    </row>
    <row r="8295" spans="1:55" x14ac:dyDescent="0.25">
      <c r="A8295">
        <v>295</v>
      </c>
      <c r="B8295" s="1" t="s">
        <v>199</v>
      </c>
      <c r="C8295" s="1" t="s">
        <v>200</v>
      </c>
      <c r="D8295" s="1" t="s">
        <v>201</v>
      </c>
      <c r="E8295" s="1" t="s">
        <v>58</v>
      </c>
      <c r="F8295" s="1" t="s">
        <v>59</v>
      </c>
      <c r="G8295">
        <v>4311558</v>
      </c>
      <c r="H8295" s="1" t="s">
        <v>59</v>
      </c>
      <c r="I8295" s="1" t="s">
        <v>5730</v>
      </c>
      <c r="J8295" s="1" t="s">
        <v>59</v>
      </c>
      <c r="K8295" s="1" t="s">
        <v>119</v>
      </c>
      <c r="L8295">
        <v>18</v>
      </c>
      <c r="M8295" s="1" t="s">
        <v>60</v>
      </c>
      <c r="N8295" s="1" t="s">
        <v>65</v>
      </c>
      <c r="O8295">
        <v>222</v>
      </c>
      <c r="P8295">
        <v>226</v>
      </c>
      <c r="Q8295">
        <v>0</v>
      </c>
      <c r="R8295">
        <v>4</v>
      </c>
      <c r="S8295">
        <v>763</v>
      </c>
      <c r="T8295">
        <v>54.3</v>
      </c>
      <c r="U8295" s="1" t="s">
        <v>145</v>
      </c>
      <c r="V8295" s="1" t="s">
        <v>59</v>
      </c>
      <c r="X8295">
        <v>20221010</v>
      </c>
      <c r="Y8295">
        <v>0</v>
      </c>
      <c r="Z8295">
        <v>0</v>
      </c>
      <c r="AA8295" s="1" t="s">
        <v>59</v>
      </c>
      <c r="AB8295" s="1" t="s">
        <v>59</v>
      </c>
      <c r="AC8295">
        <v>20090919</v>
      </c>
      <c r="AD8295">
        <v>0</v>
      </c>
      <c r="AE8295">
        <v>0</v>
      </c>
      <c r="AF8295" s="1" t="s">
        <v>204</v>
      </c>
      <c r="AG8295">
        <v>20220830</v>
      </c>
      <c r="AH8295" s="1" t="s">
        <v>59</v>
      </c>
      <c r="AI8295">
        <v>5</v>
      </c>
      <c r="AJ8295" s="1" t="s">
        <v>59</v>
      </c>
      <c r="AK8295" s="1" t="s">
        <v>59</v>
      </c>
      <c r="AL8295">
        <v>1.3</v>
      </c>
      <c r="AM8295">
        <v>1</v>
      </c>
      <c r="AN8295">
        <v>0</v>
      </c>
      <c r="AO8295">
        <v>0</v>
      </c>
      <c r="AP8295" s="1" t="s">
        <v>163</v>
      </c>
      <c r="AQ8295">
        <v>20</v>
      </c>
      <c r="AR8295">
        <v>0</v>
      </c>
      <c r="AS8295">
        <v>1</v>
      </c>
      <c r="AT8295" s="1" t="s">
        <v>59</v>
      </c>
      <c r="AU8295" s="1" t="s">
        <v>10446</v>
      </c>
      <c r="AV8295" s="1" t="s">
        <v>10446</v>
      </c>
      <c r="AW8295">
        <v>0</v>
      </c>
      <c r="AX8295">
        <v>30</v>
      </c>
      <c r="AZ8295">
        <v>20221029</v>
      </c>
      <c r="BA8295">
        <v>20220731</v>
      </c>
      <c r="BB8295">
        <v>2022</v>
      </c>
      <c r="BC8295" s="1" t="s">
        <v>59</v>
      </c>
    </row>
    <row r="8296" spans="1:55" x14ac:dyDescent="0.25">
      <c r="A8296">
        <v>286</v>
      </c>
      <c r="B8296" s="1" t="s">
        <v>1380</v>
      </c>
      <c r="C8296" s="1" t="s">
        <v>200</v>
      </c>
      <c r="D8296" s="1" t="s">
        <v>1381</v>
      </c>
      <c r="E8296" s="1" t="s">
        <v>58</v>
      </c>
      <c r="F8296" s="1" t="s">
        <v>59</v>
      </c>
      <c r="G8296">
        <v>4313232</v>
      </c>
      <c r="H8296" s="1" t="s">
        <v>59</v>
      </c>
      <c r="I8296" s="1" t="s">
        <v>9724</v>
      </c>
      <c r="J8296" s="1" t="s">
        <v>59</v>
      </c>
      <c r="K8296" s="1" t="s">
        <v>119</v>
      </c>
      <c r="L8296">
        <v>18</v>
      </c>
      <c r="M8296" s="1" t="s">
        <v>60</v>
      </c>
      <c r="N8296" s="1" t="s">
        <v>65</v>
      </c>
      <c r="O8296">
        <v>249</v>
      </c>
      <c r="P8296">
        <v>266</v>
      </c>
      <c r="Q8296">
        <v>0</v>
      </c>
      <c r="R8296">
        <v>17</v>
      </c>
      <c r="S8296">
        <v>763</v>
      </c>
      <c r="T8296">
        <v>19.3</v>
      </c>
      <c r="U8296" s="1" t="s">
        <v>247</v>
      </c>
      <c r="V8296" s="1" t="s">
        <v>59</v>
      </c>
      <c r="X8296">
        <v>20221010</v>
      </c>
      <c r="Y8296">
        <v>0</v>
      </c>
      <c r="Z8296">
        <v>0</v>
      </c>
      <c r="AA8296" s="1" t="s">
        <v>59</v>
      </c>
      <c r="AB8296" s="1" t="s">
        <v>59</v>
      </c>
      <c r="AC8296">
        <v>20080731</v>
      </c>
      <c r="AD8296">
        <v>0</v>
      </c>
      <c r="AE8296">
        <v>0</v>
      </c>
      <c r="AF8296" s="1" t="s">
        <v>59</v>
      </c>
      <c r="AG8296">
        <v>20220830</v>
      </c>
      <c r="AH8296" s="1" t="s">
        <v>59</v>
      </c>
      <c r="AJ8296" s="1" t="s">
        <v>59</v>
      </c>
      <c r="AK8296" s="1" t="s">
        <v>59</v>
      </c>
      <c r="AL8296">
        <v>1.3</v>
      </c>
      <c r="AM8296">
        <v>1</v>
      </c>
      <c r="AN8296">
        <v>0</v>
      </c>
      <c r="AO8296">
        <v>0</v>
      </c>
      <c r="AP8296" s="1" t="s">
        <v>163</v>
      </c>
      <c r="AQ8296">
        <v>20</v>
      </c>
      <c r="AR8296">
        <v>0</v>
      </c>
      <c r="AS8296">
        <v>1</v>
      </c>
      <c r="AT8296" s="1" t="s">
        <v>59</v>
      </c>
      <c r="AU8296" s="1" t="s">
        <v>10447</v>
      </c>
      <c r="AV8296" s="1" t="s">
        <v>10447</v>
      </c>
      <c r="AW8296">
        <v>0</v>
      </c>
      <c r="AZ8296">
        <v>20221029</v>
      </c>
      <c r="BA8296">
        <v>20220731</v>
      </c>
      <c r="BB8296">
        <v>2022</v>
      </c>
      <c r="BC8296" s="1" t="s">
        <v>59</v>
      </c>
    </row>
    <row r="8297" spans="1:55" x14ac:dyDescent="0.25">
      <c r="A8297">
        <v>363</v>
      </c>
      <c r="B8297" s="1" t="s">
        <v>1383</v>
      </c>
      <c r="C8297" s="1" t="s">
        <v>1384</v>
      </c>
      <c r="D8297" s="1" t="s">
        <v>1385</v>
      </c>
      <c r="E8297" s="1" t="s">
        <v>95</v>
      </c>
      <c r="F8297" s="1" t="s">
        <v>59</v>
      </c>
      <c r="H8297" s="1" t="s">
        <v>59</v>
      </c>
      <c r="I8297" s="1" t="s">
        <v>4713</v>
      </c>
      <c r="J8297" s="1" t="s">
        <v>59</v>
      </c>
      <c r="K8297" s="1" t="s">
        <v>119</v>
      </c>
      <c r="L8297">
        <v>18</v>
      </c>
      <c r="M8297" s="1" t="s">
        <v>60</v>
      </c>
      <c r="N8297" s="1" t="s">
        <v>65</v>
      </c>
      <c r="O8297">
        <v>151</v>
      </c>
      <c r="P8297">
        <v>167</v>
      </c>
      <c r="Q8297">
        <v>0</v>
      </c>
      <c r="R8297">
        <v>16</v>
      </c>
      <c r="S8297">
        <v>763</v>
      </c>
      <c r="T8297">
        <v>19.3</v>
      </c>
      <c r="U8297" s="1" t="s">
        <v>247</v>
      </c>
      <c r="V8297" s="1" t="s">
        <v>59</v>
      </c>
      <c r="X8297">
        <v>20221010</v>
      </c>
      <c r="Y8297">
        <v>0</v>
      </c>
      <c r="Z8297">
        <v>0</v>
      </c>
      <c r="AA8297" s="1" t="s">
        <v>59</v>
      </c>
      <c r="AB8297" s="1" t="s">
        <v>59</v>
      </c>
      <c r="AC8297">
        <v>20150713</v>
      </c>
      <c r="AD8297">
        <v>0</v>
      </c>
      <c r="AE8297">
        <v>450</v>
      </c>
      <c r="AF8297" s="1" t="s">
        <v>1386</v>
      </c>
      <c r="AG8297">
        <v>20220830</v>
      </c>
      <c r="AH8297" s="1" t="s">
        <v>59</v>
      </c>
      <c r="AJ8297" s="1" t="s">
        <v>59</v>
      </c>
      <c r="AK8297" s="1" t="s">
        <v>59</v>
      </c>
      <c r="AL8297">
        <v>1.3</v>
      </c>
      <c r="AM8297">
        <v>1</v>
      </c>
      <c r="AN8297">
        <v>0</v>
      </c>
      <c r="AO8297">
        <v>0</v>
      </c>
      <c r="AP8297" s="1" t="s">
        <v>163</v>
      </c>
      <c r="AQ8297">
        <v>20</v>
      </c>
      <c r="AR8297">
        <v>0</v>
      </c>
      <c r="AS8297">
        <v>1</v>
      </c>
      <c r="AT8297" s="1" t="s">
        <v>59</v>
      </c>
      <c r="AU8297" s="1" t="s">
        <v>10448</v>
      </c>
      <c r="AV8297" s="1" t="s">
        <v>10448</v>
      </c>
      <c r="AW8297">
        <v>0</v>
      </c>
      <c r="AZ8297">
        <v>20221029</v>
      </c>
      <c r="BA8297">
        <v>20220731</v>
      </c>
      <c r="BB8297">
        <v>2022</v>
      </c>
      <c r="BC8297" s="1" t="s">
        <v>59</v>
      </c>
    </row>
    <row r="8298" spans="1:55" x14ac:dyDescent="0.25">
      <c r="A8298">
        <v>408</v>
      </c>
      <c r="B8298" s="1" t="s">
        <v>2313</v>
      </c>
      <c r="C8298" s="1" t="s">
        <v>2314</v>
      </c>
      <c r="D8298" s="1" t="s">
        <v>2315</v>
      </c>
      <c r="E8298" s="1" t="s">
        <v>2316</v>
      </c>
      <c r="F8298" s="1" t="s">
        <v>59</v>
      </c>
      <c r="G8298">
        <v>76998953</v>
      </c>
      <c r="H8298" s="1" t="s">
        <v>59</v>
      </c>
      <c r="I8298" s="1" t="s">
        <v>9204</v>
      </c>
      <c r="J8298" s="1" t="s">
        <v>59</v>
      </c>
      <c r="K8298" s="1" t="s">
        <v>119</v>
      </c>
      <c r="L8298">
        <v>18</v>
      </c>
      <c r="M8298" s="1" t="s">
        <v>60</v>
      </c>
      <c r="N8298" s="1" t="s">
        <v>65</v>
      </c>
      <c r="O8298">
        <v>184</v>
      </c>
      <c r="P8298">
        <v>197</v>
      </c>
      <c r="Q8298">
        <v>0</v>
      </c>
      <c r="R8298">
        <v>13</v>
      </c>
      <c r="S8298">
        <v>763</v>
      </c>
      <c r="T8298">
        <v>19.3</v>
      </c>
      <c r="U8298" s="1" t="s">
        <v>247</v>
      </c>
      <c r="V8298" s="1" t="s">
        <v>59</v>
      </c>
      <c r="X8298">
        <v>20221010</v>
      </c>
      <c r="Y8298">
        <v>0</v>
      </c>
      <c r="Z8298">
        <v>0</v>
      </c>
      <c r="AA8298" s="1" t="s">
        <v>59</v>
      </c>
      <c r="AB8298" s="1" t="s">
        <v>59</v>
      </c>
      <c r="AC8298">
        <v>20200623</v>
      </c>
      <c r="AD8298">
        <v>0</v>
      </c>
      <c r="AE8298">
        <v>0</v>
      </c>
      <c r="AF8298" s="1" t="s">
        <v>2317</v>
      </c>
      <c r="AG8298">
        <v>20220830</v>
      </c>
      <c r="AH8298" s="1" t="s">
        <v>59</v>
      </c>
      <c r="AI8298">
        <v>0</v>
      </c>
      <c r="AJ8298" s="1" t="s">
        <v>59</v>
      </c>
      <c r="AK8298" s="1" t="s">
        <v>59</v>
      </c>
      <c r="AL8298">
        <v>1.3</v>
      </c>
      <c r="AM8298">
        <v>1</v>
      </c>
      <c r="AN8298">
        <v>0</v>
      </c>
      <c r="AO8298">
        <v>0</v>
      </c>
      <c r="AP8298" s="1" t="s">
        <v>163</v>
      </c>
      <c r="AQ8298">
        <v>20</v>
      </c>
      <c r="AR8298">
        <v>0</v>
      </c>
      <c r="AS8298">
        <v>1</v>
      </c>
      <c r="AT8298" s="1" t="s">
        <v>59</v>
      </c>
      <c r="AU8298" s="1" t="s">
        <v>10449</v>
      </c>
      <c r="AV8298" s="1" t="s">
        <v>10449</v>
      </c>
      <c r="AW8298">
        <v>0</v>
      </c>
      <c r="AZ8298">
        <v>20221029</v>
      </c>
      <c r="BA8298">
        <v>20220731</v>
      </c>
      <c r="BB8298">
        <v>2022</v>
      </c>
      <c r="BC8298" s="1" t="s">
        <v>59</v>
      </c>
    </row>
    <row r="8299" spans="1:55" x14ac:dyDescent="0.25">
      <c r="A8299">
        <v>359</v>
      </c>
      <c r="B8299" s="1" t="s">
        <v>936</v>
      </c>
      <c r="C8299" s="1" t="s">
        <v>749</v>
      </c>
      <c r="D8299" s="1" t="s">
        <v>937</v>
      </c>
      <c r="E8299" s="1" t="s">
        <v>103</v>
      </c>
      <c r="F8299" s="1" t="s">
        <v>59</v>
      </c>
      <c r="G8299">
        <v>4312035</v>
      </c>
      <c r="H8299" s="1" t="s">
        <v>59</v>
      </c>
      <c r="I8299" s="1" t="s">
        <v>363</v>
      </c>
      <c r="J8299" s="1" t="s">
        <v>59</v>
      </c>
      <c r="K8299" s="1" t="s">
        <v>119</v>
      </c>
      <c r="L8299">
        <v>69</v>
      </c>
      <c r="M8299" s="1" t="s">
        <v>60</v>
      </c>
      <c r="N8299" s="1" t="s">
        <v>65</v>
      </c>
      <c r="O8299">
        <v>323</v>
      </c>
      <c r="P8299">
        <v>350</v>
      </c>
      <c r="Q8299">
        <v>0</v>
      </c>
      <c r="R8299">
        <v>27</v>
      </c>
      <c r="S8299">
        <v>763</v>
      </c>
      <c r="T8299">
        <v>74.88</v>
      </c>
      <c r="U8299" s="1" t="s">
        <v>3061</v>
      </c>
      <c r="V8299" s="1" t="s">
        <v>59</v>
      </c>
      <c r="X8299">
        <v>20221010</v>
      </c>
      <c r="Y8299">
        <v>0</v>
      </c>
      <c r="Z8299">
        <v>0</v>
      </c>
      <c r="AA8299" s="1" t="s">
        <v>59</v>
      </c>
      <c r="AB8299" s="1" t="s">
        <v>59</v>
      </c>
      <c r="AC8299">
        <v>20150219</v>
      </c>
      <c r="AD8299">
        <v>0</v>
      </c>
      <c r="AE8299">
        <v>0</v>
      </c>
      <c r="AF8299" s="1" t="s">
        <v>938</v>
      </c>
      <c r="AG8299">
        <v>20220830</v>
      </c>
      <c r="AH8299" s="1" t="s">
        <v>59</v>
      </c>
      <c r="AI8299">
        <v>5</v>
      </c>
      <c r="AJ8299" s="1" t="s">
        <v>59</v>
      </c>
      <c r="AK8299" s="1" t="s">
        <v>59</v>
      </c>
      <c r="AL8299">
        <v>1.3</v>
      </c>
      <c r="AM8299">
        <v>1</v>
      </c>
      <c r="AN8299">
        <v>0</v>
      </c>
      <c r="AO8299">
        <v>0</v>
      </c>
      <c r="AP8299" s="1" t="s">
        <v>163</v>
      </c>
      <c r="AQ8299">
        <v>20</v>
      </c>
      <c r="AR8299">
        <v>0</v>
      </c>
      <c r="AS8299">
        <v>1</v>
      </c>
      <c r="AT8299" s="1" t="s">
        <v>59</v>
      </c>
      <c r="AU8299" s="1" t="s">
        <v>10450</v>
      </c>
      <c r="AV8299" s="1" t="s">
        <v>10450</v>
      </c>
      <c r="AW8299">
        <v>0</v>
      </c>
      <c r="AZ8299">
        <v>20221029</v>
      </c>
      <c r="BA8299">
        <v>20220731</v>
      </c>
      <c r="BB8299">
        <v>2022</v>
      </c>
      <c r="BC8299" s="1" t="s">
        <v>59</v>
      </c>
    </row>
    <row r="8300" spans="1:55" x14ac:dyDescent="0.25">
      <c r="A8300">
        <v>381</v>
      </c>
      <c r="B8300" s="1" t="s">
        <v>2320</v>
      </c>
      <c r="C8300" s="1" t="s">
        <v>2321</v>
      </c>
      <c r="D8300" s="1" t="s">
        <v>2322</v>
      </c>
      <c r="E8300" s="1" t="s">
        <v>103</v>
      </c>
      <c r="F8300" s="1" t="s">
        <v>59</v>
      </c>
      <c r="H8300" s="1" t="s">
        <v>59</v>
      </c>
      <c r="I8300" s="1" t="s">
        <v>8473</v>
      </c>
      <c r="J8300" s="1" t="s">
        <v>59</v>
      </c>
      <c r="K8300" s="1" t="s">
        <v>119</v>
      </c>
      <c r="L8300">
        <v>18</v>
      </c>
      <c r="M8300" s="1" t="s">
        <v>60</v>
      </c>
      <c r="N8300" s="1" t="s">
        <v>65</v>
      </c>
      <c r="O8300">
        <v>59</v>
      </c>
      <c r="P8300">
        <v>64</v>
      </c>
      <c r="Q8300">
        <v>0</v>
      </c>
      <c r="R8300">
        <v>5</v>
      </c>
      <c r="S8300">
        <v>763</v>
      </c>
      <c r="T8300">
        <v>19.3</v>
      </c>
      <c r="U8300" s="1" t="s">
        <v>247</v>
      </c>
      <c r="V8300" s="1" t="s">
        <v>59</v>
      </c>
      <c r="X8300">
        <v>20221010</v>
      </c>
      <c r="Y8300">
        <v>0</v>
      </c>
      <c r="Z8300">
        <v>0</v>
      </c>
      <c r="AA8300" s="1" t="s">
        <v>59</v>
      </c>
      <c r="AB8300" s="1" t="s">
        <v>59</v>
      </c>
      <c r="AC8300">
        <v>20161007</v>
      </c>
      <c r="AD8300">
        <v>0</v>
      </c>
      <c r="AE8300">
        <v>0</v>
      </c>
      <c r="AF8300" s="1" t="s">
        <v>2323</v>
      </c>
      <c r="AG8300">
        <v>20220830</v>
      </c>
      <c r="AH8300" s="1" t="s">
        <v>59</v>
      </c>
      <c r="AJ8300" s="1" t="s">
        <v>59</v>
      </c>
      <c r="AK8300" s="1" t="s">
        <v>59</v>
      </c>
      <c r="AL8300">
        <v>1.3</v>
      </c>
      <c r="AM8300">
        <v>1</v>
      </c>
      <c r="AN8300">
        <v>0</v>
      </c>
      <c r="AO8300">
        <v>0</v>
      </c>
      <c r="AP8300" s="1" t="s">
        <v>163</v>
      </c>
      <c r="AQ8300">
        <v>20</v>
      </c>
      <c r="AR8300">
        <v>0</v>
      </c>
      <c r="AS8300">
        <v>1</v>
      </c>
      <c r="AT8300" s="1" t="s">
        <v>59</v>
      </c>
      <c r="AU8300" s="1" t="s">
        <v>10451</v>
      </c>
      <c r="AV8300" s="1" t="s">
        <v>10451</v>
      </c>
      <c r="AW8300">
        <v>0</v>
      </c>
      <c r="AZ8300">
        <v>20221029</v>
      </c>
      <c r="BA8300">
        <v>20220731</v>
      </c>
      <c r="BB8300">
        <v>2022</v>
      </c>
      <c r="BC8300" s="1" t="s">
        <v>59</v>
      </c>
    </row>
    <row r="8301" spans="1:55" x14ac:dyDescent="0.25">
      <c r="A8301">
        <v>352</v>
      </c>
      <c r="B8301" s="1" t="s">
        <v>2325</v>
      </c>
      <c r="C8301" s="1" t="s">
        <v>2326</v>
      </c>
      <c r="D8301" s="1" t="s">
        <v>2327</v>
      </c>
      <c r="E8301" s="1" t="s">
        <v>58</v>
      </c>
      <c r="F8301" s="1" t="s">
        <v>59</v>
      </c>
      <c r="H8301" s="1" t="s">
        <v>59</v>
      </c>
      <c r="I8301" s="1" t="s">
        <v>6380</v>
      </c>
      <c r="J8301" s="1" t="s">
        <v>59</v>
      </c>
      <c r="K8301" s="1" t="s">
        <v>119</v>
      </c>
      <c r="L8301">
        <v>18</v>
      </c>
      <c r="M8301" s="1" t="s">
        <v>60</v>
      </c>
      <c r="N8301" s="1" t="s">
        <v>65</v>
      </c>
      <c r="O8301">
        <v>375</v>
      </c>
      <c r="P8301">
        <v>392</v>
      </c>
      <c r="Q8301">
        <v>0</v>
      </c>
      <c r="R8301">
        <v>17</v>
      </c>
      <c r="S8301">
        <v>763</v>
      </c>
      <c r="T8301">
        <v>19.3</v>
      </c>
      <c r="U8301" s="1" t="s">
        <v>247</v>
      </c>
      <c r="V8301" s="1" t="s">
        <v>59</v>
      </c>
      <c r="X8301">
        <v>20221010</v>
      </c>
      <c r="Y8301">
        <v>0</v>
      </c>
      <c r="Z8301">
        <v>0</v>
      </c>
      <c r="AA8301" s="1" t="s">
        <v>59</v>
      </c>
      <c r="AB8301" s="1" t="s">
        <v>59</v>
      </c>
      <c r="AC8301">
        <v>20140612</v>
      </c>
      <c r="AD8301">
        <v>0</v>
      </c>
      <c r="AE8301">
        <v>450</v>
      </c>
      <c r="AF8301" s="1" t="s">
        <v>2328</v>
      </c>
      <c r="AG8301">
        <v>20220830</v>
      </c>
      <c r="AH8301" s="1" t="s">
        <v>59</v>
      </c>
      <c r="AJ8301" s="1" t="s">
        <v>59</v>
      </c>
      <c r="AK8301" s="1" t="s">
        <v>59</v>
      </c>
      <c r="AL8301">
        <v>1.3</v>
      </c>
      <c r="AM8301">
        <v>1</v>
      </c>
      <c r="AN8301">
        <v>0</v>
      </c>
      <c r="AO8301">
        <v>0</v>
      </c>
      <c r="AP8301" s="1" t="s">
        <v>191</v>
      </c>
      <c r="AQ8301">
        <v>20</v>
      </c>
      <c r="AR8301">
        <v>0</v>
      </c>
      <c r="AS8301">
        <v>1</v>
      </c>
      <c r="AT8301" s="1" t="s">
        <v>59</v>
      </c>
      <c r="AU8301" s="1" t="s">
        <v>10452</v>
      </c>
      <c r="AV8301" s="1" t="s">
        <v>10452</v>
      </c>
      <c r="AW8301">
        <v>0</v>
      </c>
      <c r="AZ8301">
        <v>20221029</v>
      </c>
      <c r="BA8301">
        <v>20220731</v>
      </c>
      <c r="BB8301">
        <v>2022</v>
      </c>
      <c r="BC8301" s="1" t="s">
        <v>59</v>
      </c>
    </row>
    <row r="8302" spans="1:55" x14ac:dyDescent="0.25">
      <c r="A8302">
        <v>293</v>
      </c>
      <c r="B8302" s="1" t="s">
        <v>409</v>
      </c>
      <c r="C8302" s="1" t="s">
        <v>410</v>
      </c>
      <c r="D8302" s="1" t="s">
        <v>411</v>
      </c>
      <c r="E8302" s="1" t="s">
        <v>58</v>
      </c>
      <c r="F8302" s="1" t="s">
        <v>59</v>
      </c>
      <c r="G8302">
        <v>4475092</v>
      </c>
      <c r="H8302" s="1" t="s">
        <v>59</v>
      </c>
      <c r="I8302" s="1" t="s">
        <v>363</v>
      </c>
      <c r="J8302" s="1" t="s">
        <v>59</v>
      </c>
      <c r="K8302" s="1" t="s">
        <v>119</v>
      </c>
      <c r="L8302">
        <v>39</v>
      </c>
      <c r="M8302" s="1" t="s">
        <v>60</v>
      </c>
      <c r="N8302" s="1" t="s">
        <v>65</v>
      </c>
      <c r="O8302">
        <v>467</v>
      </c>
      <c r="P8302">
        <v>487</v>
      </c>
      <c r="Q8302">
        <v>0</v>
      </c>
      <c r="R8302">
        <v>20</v>
      </c>
      <c r="S8302">
        <v>763</v>
      </c>
      <c r="T8302">
        <v>75.3</v>
      </c>
      <c r="U8302" s="1" t="s">
        <v>120</v>
      </c>
      <c r="V8302" s="1" t="s">
        <v>59</v>
      </c>
      <c r="X8302">
        <v>20221010</v>
      </c>
      <c r="Y8302">
        <v>0</v>
      </c>
      <c r="Z8302">
        <v>0</v>
      </c>
      <c r="AA8302" s="1" t="s">
        <v>59</v>
      </c>
      <c r="AB8302" s="1" t="s">
        <v>59</v>
      </c>
      <c r="AC8302">
        <v>20090827</v>
      </c>
      <c r="AD8302">
        <v>0</v>
      </c>
      <c r="AE8302">
        <v>0</v>
      </c>
      <c r="AF8302" s="1" t="s">
        <v>414</v>
      </c>
      <c r="AG8302">
        <v>20220830</v>
      </c>
      <c r="AH8302" s="1" t="s">
        <v>59</v>
      </c>
      <c r="AI8302">
        <v>5</v>
      </c>
      <c r="AJ8302" s="1" t="s">
        <v>59</v>
      </c>
      <c r="AK8302" s="1" t="s">
        <v>59</v>
      </c>
      <c r="AL8302">
        <v>1.3</v>
      </c>
      <c r="AM8302">
        <v>1</v>
      </c>
      <c r="AN8302">
        <v>0</v>
      </c>
      <c r="AO8302">
        <v>0</v>
      </c>
      <c r="AP8302" s="1" t="s">
        <v>62</v>
      </c>
      <c r="AQ8302">
        <v>20</v>
      </c>
      <c r="AR8302">
        <v>0</v>
      </c>
      <c r="AS8302">
        <v>1</v>
      </c>
      <c r="AT8302" s="1" t="s">
        <v>59</v>
      </c>
      <c r="AU8302" s="1" t="s">
        <v>10453</v>
      </c>
      <c r="AV8302" s="1" t="s">
        <v>10453</v>
      </c>
      <c r="AW8302">
        <v>0</v>
      </c>
      <c r="AX8302">
        <v>30</v>
      </c>
      <c r="AZ8302">
        <v>20221029</v>
      </c>
      <c r="BA8302">
        <v>20220731</v>
      </c>
      <c r="BB8302">
        <v>2022</v>
      </c>
      <c r="BC8302" s="1" t="s">
        <v>59</v>
      </c>
    </row>
    <row r="8303" spans="1:55" x14ac:dyDescent="0.25">
      <c r="A8303">
        <v>214</v>
      </c>
      <c r="B8303" s="1" t="s">
        <v>1390</v>
      </c>
      <c r="C8303" s="1" t="s">
        <v>1391</v>
      </c>
      <c r="D8303" s="1" t="s">
        <v>1392</v>
      </c>
      <c r="E8303" s="1" t="s">
        <v>58</v>
      </c>
      <c r="F8303" s="1" t="s">
        <v>59</v>
      </c>
      <c r="H8303" s="1" t="s">
        <v>59</v>
      </c>
      <c r="I8303" s="1" t="s">
        <v>9591</v>
      </c>
      <c r="J8303" s="1" t="s">
        <v>59</v>
      </c>
      <c r="K8303" s="1" t="s">
        <v>119</v>
      </c>
      <c r="L8303">
        <v>18</v>
      </c>
      <c r="M8303" s="1" t="s">
        <v>60</v>
      </c>
      <c r="N8303" s="1" t="s">
        <v>65</v>
      </c>
      <c r="O8303">
        <v>297</v>
      </c>
      <c r="P8303">
        <v>311</v>
      </c>
      <c r="Q8303">
        <v>0</v>
      </c>
      <c r="R8303">
        <v>14</v>
      </c>
      <c r="S8303">
        <v>763</v>
      </c>
      <c r="T8303">
        <v>49.3</v>
      </c>
      <c r="U8303" s="1" t="s">
        <v>4976</v>
      </c>
      <c r="V8303" s="1" t="s">
        <v>59</v>
      </c>
      <c r="X8303">
        <v>20221010</v>
      </c>
      <c r="Y8303">
        <v>0</v>
      </c>
      <c r="Z8303">
        <v>0</v>
      </c>
      <c r="AA8303" s="1" t="s">
        <v>59</v>
      </c>
      <c r="AB8303" s="1" t="s">
        <v>59</v>
      </c>
      <c r="AC8303">
        <v>20030214</v>
      </c>
      <c r="AD8303">
        <v>0</v>
      </c>
      <c r="AE8303">
        <v>450</v>
      </c>
      <c r="AF8303" s="1" t="s">
        <v>1393</v>
      </c>
      <c r="AG8303">
        <v>20220830</v>
      </c>
      <c r="AH8303" s="1" t="s">
        <v>59</v>
      </c>
      <c r="AI8303">
        <v>0</v>
      </c>
      <c r="AJ8303" s="1" t="s">
        <v>59</v>
      </c>
      <c r="AK8303" s="1" t="s">
        <v>59</v>
      </c>
      <c r="AL8303">
        <v>1.3</v>
      </c>
      <c r="AM8303">
        <v>1</v>
      </c>
      <c r="AN8303">
        <v>0</v>
      </c>
      <c r="AO8303">
        <v>0</v>
      </c>
      <c r="AP8303" s="1" t="s">
        <v>62</v>
      </c>
      <c r="AQ8303">
        <v>20</v>
      </c>
      <c r="AR8303">
        <v>0</v>
      </c>
      <c r="AS8303">
        <v>1</v>
      </c>
      <c r="AT8303" s="1" t="s">
        <v>59</v>
      </c>
      <c r="AU8303" s="1" t="s">
        <v>10454</v>
      </c>
      <c r="AV8303" s="1" t="s">
        <v>10454</v>
      </c>
      <c r="AW8303">
        <v>0</v>
      </c>
      <c r="AX8303">
        <v>30</v>
      </c>
      <c r="AZ8303">
        <v>20221029</v>
      </c>
      <c r="BA8303">
        <v>20220731</v>
      </c>
      <c r="BB8303">
        <v>2022</v>
      </c>
      <c r="BC8303" s="1" t="s">
        <v>59</v>
      </c>
    </row>
    <row r="8304" spans="1:55" x14ac:dyDescent="0.25">
      <c r="A8304">
        <v>233</v>
      </c>
      <c r="B8304" s="1" t="s">
        <v>1395</v>
      </c>
      <c r="C8304" s="1" t="s">
        <v>1396</v>
      </c>
      <c r="D8304" s="1" t="s">
        <v>117</v>
      </c>
      <c r="E8304" s="1" t="s">
        <v>58</v>
      </c>
      <c r="F8304" s="1" t="s">
        <v>59</v>
      </c>
      <c r="G8304">
        <v>4314105</v>
      </c>
      <c r="H8304" s="1" t="s">
        <v>59</v>
      </c>
      <c r="I8304" s="1" t="s">
        <v>9724</v>
      </c>
      <c r="J8304" s="1" t="s">
        <v>59</v>
      </c>
      <c r="K8304" s="1" t="s">
        <v>119</v>
      </c>
      <c r="L8304">
        <v>49</v>
      </c>
      <c r="M8304" s="1" t="s">
        <v>60</v>
      </c>
      <c r="N8304" s="1" t="s">
        <v>65</v>
      </c>
      <c r="O8304">
        <v>416</v>
      </c>
      <c r="P8304">
        <v>441</v>
      </c>
      <c r="Q8304">
        <v>0</v>
      </c>
      <c r="R8304">
        <v>25</v>
      </c>
      <c r="S8304">
        <v>763</v>
      </c>
      <c r="T8304">
        <v>50.05</v>
      </c>
      <c r="U8304" s="1" t="s">
        <v>478</v>
      </c>
      <c r="V8304" s="1" t="s">
        <v>59</v>
      </c>
      <c r="X8304">
        <v>20221010</v>
      </c>
      <c r="Y8304">
        <v>0</v>
      </c>
      <c r="Z8304">
        <v>0</v>
      </c>
      <c r="AA8304" s="1" t="s">
        <v>59</v>
      </c>
      <c r="AB8304" s="1" t="s">
        <v>59</v>
      </c>
      <c r="AC8304">
        <v>20050127</v>
      </c>
      <c r="AD8304">
        <v>0</v>
      </c>
      <c r="AE8304">
        <v>0</v>
      </c>
      <c r="AF8304" s="1" t="s">
        <v>1397</v>
      </c>
      <c r="AG8304">
        <v>20220830</v>
      </c>
      <c r="AH8304" s="1" t="s">
        <v>59</v>
      </c>
      <c r="AJ8304" s="1" t="s">
        <v>59</v>
      </c>
      <c r="AK8304" s="1" t="s">
        <v>59</v>
      </c>
      <c r="AL8304">
        <v>1.3</v>
      </c>
      <c r="AM8304">
        <v>1</v>
      </c>
      <c r="AN8304">
        <v>0</v>
      </c>
      <c r="AO8304">
        <v>0</v>
      </c>
      <c r="AP8304" s="1" t="s">
        <v>62</v>
      </c>
      <c r="AQ8304">
        <v>20</v>
      </c>
      <c r="AR8304">
        <v>0</v>
      </c>
      <c r="AS8304">
        <v>1</v>
      </c>
      <c r="AT8304" s="1" t="s">
        <v>59</v>
      </c>
      <c r="AU8304" s="1" t="s">
        <v>10455</v>
      </c>
      <c r="AV8304" s="1" t="s">
        <v>10455</v>
      </c>
      <c r="AW8304">
        <v>0</v>
      </c>
      <c r="AZ8304">
        <v>20221029</v>
      </c>
      <c r="BA8304">
        <v>20220731</v>
      </c>
      <c r="BB8304">
        <v>2022</v>
      </c>
      <c r="BC8304" s="1" t="s">
        <v>59</v>
      </c>
    </row>
    <row r="8305" spans="1:55" x14ac:dyDescent="0.25">
      <c r="A8305">
        <v>423</v>
      </c>
      <c r="B8305" s="1" t="s">
        <v>2333</v>
      </c>
      <c r="C8305" s="1" t="s">
        <v>2334</v>
      </c>
      <c r="D8305" s="1" t="s">
        <v>2335</v>
      </c>
      <c r="E8305" s="1" t="s">
        <v>2336</v>
      </c>
      <c r="F8305" s="1" t="s">
        <v>59</v>
      </c>
      <c r="H8305" s="1" t="s">
        <v>59</v>
      </c>
      <c r="I8305" s="1" t="s">
        <v>9585</v>
      </c>
      <c r="J8305" s="1" t="s">
        <v>59</v>
      </c>
      <c r="K8305" s="1" t="s">
        <v>119</v>
      </c>
      <c r="L8305">
        <v>49</v>
      </c>
      <c r="M8305" s="1" t="s">
        <v>60</v>
      </c>
      <c r="N8305" s="1" t="s">
        <v>65</v>
      </c>
      <c r="O8305">
        <v>516</v>
      </c>
      <c r="P8305">
        <v>541</v>
      </c>
      <c r="Q8305">
        <v>0</v>
      </c>
      <c r="R8305">
        <v>25</v>
      </c>
      <c r="S8305">
        <v>763</v>
      </c>
      <c r="T8305">
        <v>50.05</v>
      </c>
      <c r="U8305" s="1" t="s">
        <v>478</v>
      </c>
      <c r="V8305" s="1" t="s">
        <v>59</v>
      </c>
      <c r="X8305">
        <v>20221010</v>
      </c>
      <c r="Y8305">
        <v>0</v>
      </c>
      <c r="Z8305">
        <v>0</v>
      </c>
      <c r="AA8305" s="1" t="s">
        <v>59</v>
      </c>
      <c r="AB8305" s="1" t="s">
        <v>59</v>
      </c>
      <c r="AC8305">
        <v>20200724</v>
      </c>
      <c r="AD8305">
        <v>0</v>
      </c>
      <c r="AE8305">
        <v>0</v>
      </c>
      <c r="AF8305" s="1" t="s">
        <v>2337</v>
      </c>
      <c r="AG8305">
        <v>20220830</v>
      </c>
      <c r="AH8305" s="1" t="s">
        <v>59</v>
      </c>
      <c r="AJ8305" s="1" t="s">
        <v>59</v>
      </c>
      <c r="AK8305" s="1" t="s">
        <v>59</v>
      </c>
      <c r="AL8305">
        <v>1.3</v>
      </c>
      <c r="AM8305">
        <v>1</v>
      </c>
      <c r="AN8305">
        <v>0</v>
      </c>
      <c r="AO8305">
        <v>0</v>
      </c>
      <c r="AP8305" s="1" t="s">
        <v>62</v>
      </c>
      <c r="AQ8305">
        <v>20</v>
      </c>
      <c r="AR8305">
        <v>0</v>
      </c>
      <c r="AS8305">
        <v>1</v>
      </c>
      <c r="AT8305" s="1" t="s">
        <v>59</v>
      </c>
      <c r="AU8305" s="1" t="s">
        <v>10456</v>
      </c>
      <c r="AV8305" s="1" t="s">
        <v>10456</v>
      </c>
      <c r="AW8305">
        <v>0</v>
      </c>
      <c r="AZ8305">
        <v>20221029</v>
      </c>
      <c r="BA8305">
        <v>20220731</v>
      </c>
      <c r="BB8305">
        <v>2022</v>
      </c>
      <c r="BC8305" s="1" t="s">
        <v>59</v>
      </c>
    </row>
    <row r="8306" spans="1:55" x14ac:dyDescent="0.25">
      <c r="A8306">
        <v>248</v>
      </c>
      <c r="B8306" s="1" t="s">
        <v>1399</v>
      </c>
      <c r="C8306" s="1" t="s">
        <v>1400</v>
      </c>
      <c r="D8306" s="1" t="s">
        <v>1401</v>
      </c>
      <c r="E8306" s="1" t="s">
        <v>58</v>
      </c>
      <c r="F8306" s="1" t="s">
        <v>59</v>
      </c>
      <c r="G8306">
        <v>77446590</v>
      </c>
      <c r="H8306" s="1" t="s">
        <v>59</v>
      </c>
      <c r="I8306" s="1" t="s">
        <v>9882</v>
      </c>
      <c r="J8306" s="1" t="s">
        <v>59</v>
      </c>
      <c r="K8306" s="1" t="s">
        <v>119</v>
      </c>
      <c r="L8306">
        <v>99</v>
      </c>
      <c r="M8306" s="1" t="s">
        <v>60</v>
      </c>
      <c r="N8306" s="1" t="s">
        <v>65</v>
      </c>
      <c r="O8306">
        <v>655</v>
      </c>
      <c r="P8306">
        <v>694</v>
      </c>
      <c r="Q8306">
        <v>0</v>
      </c>
      <c r="R8306">
        <v>39</v>
      </c>
      <c r="S8306">
        <v>763</v>
      </c>
      <c r="T8306">
        <v>100.36</v>
      </c>
      <c r="U8306" s="1" t="s">
        <v>3499</v>
      </c>
      <c r="V8306" s="1" t="s">
        <v>59</v>
      </c>
      <c r="X8306">
        <v>20221010</v>
      </c>
      <c r="Y8306">
        <v>0</v>
      </c>
      <c r="Z8306">
        <v>0</v>
      </c>
      <c r="AA8306" s="1" t="s">
        <v>59</v>
      </c>
      <c r="AB8306" s="1" t="s">
        <v>59</v>
      </c>
      <c r="AC8306">
        <v>20060309</v>
      </c>
      <c r="AD8306">
        <v>0</v>
      </c>
      <c r="AE8306">
        <v>0</v>
      </c>
      <c r="AF8306" s="1" t="s">
        <v>1403</v>
      </c>
      <c r="AG8306">
        <v>20220830</v>
      </c>
      <c r="AH8306" s="1" t="s">
        <v>59</v>
      </c>
      <c r="AI8306">
        <v>0</v>
      </c>
      <c r="AJ8306" s="1" t="s">
        <v>59</v>
      </c>
      <c r="AK8306" s="1" t="s">
        <v>59</v>
      </c>
      <c r="AL8306">
        <v>1.3</v>
      </c>
      <c r="AM8306">
        <v>1</v>
      </c>
      <c r="AN8306">
        <v>0</v>
      </c>
      <c r="AO8306">
        <v>0</v>
      </c>
      <c r="AP8306" s="1" t="s">
        <v>62</v>
      </c>
      <c r="AQ8306">
        <v>20</v>
      </c>
      <c r="AR8306">
        <v>0</v>
      </c>
      <c r="AS8306">
        <v>1</v>
      </c>
      <c r="AT8306" s="1" t="s">
        <v>59</v>
      </c>
      <c r="AU8306" s="1" t="s">
        <v>10457</v>
      </c>
      <c r="AV8306" s="1" t="s">
        <v>10457</v>
      </c>
      <c r="AW8306">
        <v>0</v>
      </c>
      <c r="AZ8306">
        <v>20221029</v>
      </c>
      <c r="BA8306">
        <v>20220731</v>
      </c>
      <c r="BB8306">
        <v>2022</v>
      </c>
      <c r="BC8306" s="1" t="s">
        <v>59</v>
      </c>
    </row>
    <row r="8307" spans="1:55" x14ac:dyDescent="0.25">
      <c r="A8307">
        <v>174</v>
      </c>
      <c r="B8307" s="1" t="s">
        <v>1405</v>
      </c>
      <c r="C8307" s="1" t="s">
        <v>1406</v>
      </c>
      <c r="D8307" s="1" t="s">
        <v>489</v>
      </c>
      <c r="E8307" s="1" t="s">
        <v>58</v>
      </c>
      <c r="F8307" s="1" t="s">
        <v>59</v>
      </c>
      <c r="H8307" s="1" t="s">
        <v>59</v>
      </c>
      <c r="I8307" s="1" t="s">
        <v>9471</v>
      </c>
      <c r="J8307" s="1" t="s">
        <v>59</v>
      </c>
      <c r="K8307" s="1" t="s">
        <v>119</v>
      </c>
      <c r="L8307">
        <v>47</v>
      </c>
      <c r="M8307" s="1" t="s">
        <v>60</v>
      </c>
      <c r="N8307" s="1" t="s">
        <v>65</v>
      </c>
      <c r="O8307">
        <v>249</v>
      </c>
      <c r="P8307">
        <v>273</v>
      </c>
      <c r="Q8307">
        <v>0</v>
      </c>
      <c r="R8307">
        <v>24</v>
      </c>
      <c r="S8307">
        <v>763</v>
      </c>
      <c r="T8307">
        <v>48.1</v>
      </c>
      <c r="U8307" s="1" t="s">
        <v>712</v>
      </c>
      <c r="V8307" s="1" t="s">
        <v>59</v>
      </c>
      <c r="W8307">
        <v>16665</v>
      </c>
      <c r="X8307">
        <v>20221010</v>
      </c>
      <c r="Y8307">
        <v>0</v>
      </c>
      <c r="Z8307">
        <v>0</v>
      </c>
      <c r="AA8307" s="1" t="s">
        <v>59</v>
      </c>
      <c r="AB8307" s="1" t="s">
        <v>59</v>
      </c>
      <c r="AC8307">
        <v>19991128</v>
      </c>
      <c r="AD8307">
        <v>0</v>
      </c>
      <c r="AE8307">
        <v>0</v>
      </c>
      <c r="AF8307" s="1" t="s">
        <v>75</v>
      </c>
      <c r="AG8307">
        <v>20220830</v>
      </c>
      <c r="AH8307" s="1" t="s">
        <v>59</v>
      </c>
      <c r="AI8307">
        <v>0</v>
      </c>
      <c r="AJ8307" s="1" t="s">
        <v>59</v>
      </c>
      <c r="AK8307" s="1" t="s">
        <v>59</v>
      </c>
      <c r="AL8307">
        <v>1.3</v>
      </c>
      <c r="AM8307">
        <v>1</v>
      </c>
      <c r="AN8307">
        <v>0</v>
      </c>
      <c r="AO8307">
        <v>0</v>
      </c>
      <c r="AP8307" s="1" t="s">
        <v>62</v>
      </c>
      <c r="AQ8307">
        <v>20</v>
      </c>
      <c r="AR8307">
        <v>0</v>
      </c>
      <c r="AS8307">
        <v>1</v>
      </c>
      <c r="AT8307" s="1" t="s">
        <v>59</v>
      </c>
      <c r="AU8307" s="1" t="s">
        <v>10458</v>
      </c>
      <c r="AV8307" s="1" t="s">
        <v>10458</v>
      </c>
      <c r="AW8307">
        <v>0</v>
      </c>
      <c r="AZ8307">
        <v>20221029</v>
      </c>
      <c r="BA8307">
        <v>20220731</v>
      </c>
      <c r="BB8307">
        <v>2022</v>
      </c>
      <c r="BC8307" s="1" t="s">
        <v>59</v>
      </c>
    </row>
    <row r="8308" spans="1:55" x14ac:dyDescent="0.25">
      <c r="A8308">
        <v>276</v>
      </c>
      <c r="B8308" s="1" t="s">
        <v>571</v>
      </c>
      <c r="C8308" s="1" t="s">
        <v>572</v>
      </c>
      <c r="D8308" s="1" t="s">
        <v>573</v>
      </c>
      <c r="E8308" s="1" t="s">
        <v>58</v>
      </c>
      <c r="F8308" s="1" t="s">
        <v>59</v>
      </c>
      <c r="G8308">
        <v>72258591</v>
      </c>
      <c r="H8308" s="1" t="s">
        <v>59</v>
      </c>
      <c r="I8308" s="1" t="s">
        <v>8144</v>
      </c>
      <c r="J8308" s="1" t="s">
        <v>59</v>
      </c>
      <c r="K8308" s="1" t="s">
        <v>119</v>
      </c>
      <c r="L8308">
        <v>91</v>
      </c>
      <c r="M8308" s="1" t="s">
        <v>60</v>
      </c>
      <c r="N8308" s="1" t="s">
        <v>65</v>
      </c>
      <c r="O8308">
        <v>471</v>
      </c>
      <c r="P8308">
        <v>507</v>
      </c>
      <c r="Q8308">
        <v>0</v>
      </c>
      <c r="R8308">
        <v>36</v>
      </c>
      <c r="S8308">
        <v>763</v>
      </c>
      <c r="T8308">
        <v>97.74</v>
      </c>
      <c r="U8308" s="1" t="s">
        <v>1652</v>
      </c>
      <c r="V8308" s="1" t="s">
        <v>59</v>
      </c>
      <c r="X8308">
        <v>20221010</v>
      </c>
      <c r="Y8308">
        <v>0</v>
      </c>
      <c r="Z8308">
        <v>0</v>
      </c>
      <c r="AA8308" s="1" t="s">
        <v>59</v>
      </c>
      <c r="AB8308" s="1" t="s">
        <v>59</v>
      </c>
      <c r="AC8308">
        <v>20071206</v>
      </c>
      <c r="AD8308">
        <v>0</v>
      </c>
      <c r="AE8308">
        <v>0</v>
      </c>
      <c r="AF8308" s="1" t="s">
        <v>59</v>
      </c>
      <c r="AG8308">
        <v>20220830</v>
      </c>
      <c r="AH8308" s="1" t="s">
        <v>59</v>
      </c>
      <c r="AI8308">
        <v>5</v>
      </c>
      <c r="AJ8308" s="1" t="s">
        <v>59</v>
      </c>
      <c r="AK8308" s="1" t="s">
        <v>59</v>
      </c>
      <c r="AL8308">
        <v>1.3</v>
      </c>
      <c r="AM8308">
        <v>1</v>
      </c>
      <c r="AN8308">
        <v>0</v>
      </c>
      <c r="AO8308">
        <v>0</v>
      </c>
      <c r="AP8308" s="1" t="s">
        <v>62</v>
      </c>
      <c r="AQ8308">
        <v>20</v>
      </c>
      <c r="AR8308">
        <v>0</v>
      </c>
      <c r="AS8308">
        <v>1</v>
      </c>
      <c r="AT8308" s="1" t="s">
        <v>59</v>
      </c>
      <c r="AU8308" s="1" t="s">
        <v>10459</v>
      </c>
      <c r="AV8308" s="1" t="s">
        <v>10459</v>
      </c>
      <c r="AW8308">
        <v>0</v>
      </c>
      <c r="AZ8308">
        <v>20221029</v>
      </c>
      <c r="BA8308">
        <v>20220731</v>
      </c>
      <c r="BB8308">
        <v>2022</v>
      </c>
      <c r="BC8308" s="1" t="s">
        <v>59</v>
      </c>
    </row>
    <row r="8309" spans="1:55" x14ac:dyDescent="0.25">
      <c r="A8309">
        <v>435</v>
      </c>
      <c r="B8309" s="1" t="s">
        <v>3053</v>
      </c>
      <c r="C8309" s="1" t="s">
        <v>56</v>
      </c>
      <c r="D8309" s="1" t="s">
        <v>3054</v>
      </c>
      <c r="E8309" s="1" t="s">
        <v>3055</v>
      </c>
      <c r="F8309" s="1" t="s">
        <v>59</v>
      </c>
      <c r="H8309" s="1" t="s">
        <v>59</v>
      </c>
      <c r="I8309" s="1" t="s">
        <v>6557</v>
      </c>
      <c r="J8309" s="1" t="s">
        <v>59</v>
      </c>
      <c r="K8309" s="1" t="s">
        <v>119</v>
      </c>
      <c r="L8309">
        <v>18</v>
      </c>
      <c r="M8309" s="1" t="s">
        <v>60</v>
      </c>
      <c r="N8309" s="1" t="s">
        <v>65</v>
      </c>
      <c r="O8309">
        <v>75</v>
      </c>
      <c r="P8309">
        <v>79</v>
      </c>
      <c r="Q8309">
        <v>0</v>
      </c>
      <c r="R8309">
        <v>4</v>
      </c>
      <c r="S8309">
        <v>763</v>
      </c>
      <c r="T8309">
        <v>19.3</v>
      </c>
      <c r="U8309" s="1" t="s">
        <v>247</v>
      </c>
      <c r="V8309" s="1" t="s">
        <v>59</v>
      </c>
      <c r="X8309">
        <v>20221010</v>
      </c>
      <c r="Y8309">
        <v>0</v>
      </c>
      <c r="Z8309">
        <v>0</v>
      </c>
      <c r="AA8309" s="1" t="s">
        <v>59</v>
      </c>
      <c r="AB8309" s="1" t="s">
        <v>59</v>
      </c>
      <c r="AC8309">
        <v>20210304</v>
      </c>
      <c r="AD8309">
        <v>0</v>
      </c>
      <c r="AE8309">
        <v>0</v>
      </c>
      <c r="AF8309" s="1" t="s">
        <v>3057</v>
      </c>
      <c r="AG8309">
        <v>20220830</v>
      </c>
      <c r="AH8309" s="1" t="s">
        <v>59</v>
      </c>
      <c r="AI8309">
        <v>0</v>
      </c>
      <c r="AJ8309" s="1" t="s">
        <v>59</v>
      </c>
      <c r="AK8309" s="1" t="s">
        <v>59</v>
      </c>
      <c r="AL8309">
        <v>1.3</v>
      </c>
      <c r="AM8309">
        <v>1</v>
      </c>
      <c r="AN8309">
        <v>0</v>
      </c>
      <c r="AO8309">
        <v>0</v>
      </c>
      <c r="AP8309" s="1" t="s">
        <v>62</v>
      </c>
      <c r="AQ8309">
        <v>20</v>
      </c>
      <c r="AR8309">
        <v>0</v>
      </c>
      <c r="AS8309">
        <v>1</v>
      </c>
      <c r="AT8309" s="1" t="s">
        <v>59</v>
      </c>
      <c r="AU8309" s="1" t="s">
        <v>10460</v>
      </c>
      <c r="AV8309" s="1" t="s">
        <v>10460</v>
      </c>
      <c r="AW8309">
        <v>0</v>
      </c>
      <c r="AZ8309">
        <v>20221029</v>
      </c>
      <c r="BA8309">
        <v>20220731</v>
      </c>
      <c r="BB8309">
        <v>2022</v>
      </c>
      <c r="BC8309" s="1" t="s">
        <v>59</v>
      </c>
    </row>
    <row r="8310" spans="1:55" x14ac:dyDescent="0.25">
      <c r="A8310">
        <v>337</v>
      </c>
      <c r="B8310" s="1" t="s">
        <v>1410</v>
      </c>
      <c r="C8310" s="1" t="s">
        <v>1411</v>
      </c>
      <c r="D8310" s="1" t="s">
        <v>1412</v>
      </c>
      <c r="E8310" s="1" t="s">
        <v>83</v>
      </c>
      <c r="F8310" s="1" t="s">
        <v>59</v>
      </c>
      <c r="H8310" s="1" t="s">
        <v>59</v>
      </c>
      <c r="I8310" s="1" t="s">
        <v>5523</v>
      </c>
      <c r="J8310" s="1" t="s">
        <v>59</v>
      </c>
      <c r="K8310" s="1" t="s">
        <v>119</v>
      </c>
      <c r="L8310">
        <v>18</v>
      </c>
      <c r="M8310" s="1" t="s">
        <v>60</v>
      </c>
      <c r="N8310" s="1" t="s">
        <v>65</v>
      </c>
      <c r="O8310">
        <v>281</v>
      </c>
      <c r="P8310">
        <v>295</v>
      </c>
      <c r="Q8310">
        <v>0</v>
      </c>
      <c r="R8310">
        <v>14</v>
      </c>
      <c r="S8310">
        <v>763</v>
      </c>
      <c r="T8310">
        <v>19.3</v>
      </c>
      <c r="U8310" s="1" t="s">
        <v>247</v>
      </c>
      <c r="V8310" s="1" t="s">
        <v>59</v>
      </c>
      <c r="X8310">
        <v>20221010</v>
      </c>
      <c r="Y8310">
        <v>0</v>
      </c>
      <c r="Z8310">
        <v>0</v>
      </c>
      <c r="AA8310" s="1" t="s">
        <v>59</v>
      </c>
      <c r="AB8310" s="1" t="s">
        <v>59</v>
      </c>
      <c r="AC8310">
        <v>20120629</v>
      </c>
      <c r="AD8310">
        <v>0</v>
      </c>
      <c r="AE8310">
        <v>0</v>
      </c>
      <c r="AF8310" s="1" t="s">
        <v>59</v>
      </c>
      <c r="AG8310">
        <v>20220830</v>
      </c>
      <c r="AH8310" s="1" t="s">
        <v>59</v>
      </c>
      <c r="AJ8310" s="1" t="s">
        <v>59</v>
      </c>
      <c r="AK8310" s="1" t="s">
        <v>59</v>
      </c>
      <c r="AL8310">
        <v>1.3</v>
      </c>
      <c r="AM8310">
        <v>1</v>
      </c>
      <c r="AN8310">
        <v>0</v>
      </c>
      <c r="AO8310">
        <v>0</v>
      </c>
      <c r="AP8310" s="1" t="s">
        <v>62</v>
      </c>
      <c r="AQ8310">
        <v>20</v>
      </c>
      <c r="AR8310">
        <v>0</v>
      </c>
      <c r="AS8310">
        <v>1</v>
      </c>
      <c r="AT8310" s="1" t="s">
        <v>59</v>
      </c>
      <c r="AU8310" s="1" t="s">
        <v>10461</v>
      </c>
      <c r="AV8310" s="1" t="s">
        <v>10461</v>
      </c>
      <c r="AW8310">
        <v>0</v>
      </c>
      <c r="AZ8310">
        <v>20221029</v>
      </c>
      <c r="BA8310">
        <v>20220731</v>
      </c>
      <c r="BB8310">
        <v>2022</v>
      </c>
      <c r="BC8310" s="1" t="s">
        <v>59</v>
      </c>
    </row>
    <row r="8311" spans="1:55" x14ac:dyDescent="0.25">
      <c r="A8311">
        <v>361</v>
      </c>
      <c r="B8311" s="1" t="s">
        <v>943</v>
      </c>
      <c r="C8311" s="1" t="s">
        <v>944</v>
      </c>
      <c r="D8311" s="1" t="s">
        <v>945</v>
      </c>
      <c r="E8311" s="1" t="s">
        <v>58</v>
      </c>
      <c r="F8311" s="1" t="s">
        <v>59</v>
      </c>
      <c r="H8311" s="1" t="s">
        <v>946</v>
      </c>
      <c r="I8311" s="1" t="s">
        <v>574</v>
      </c>
      <c r="J8311" s="1" t="s">
        <v>59</v>
      </c>
      <c r="K8311" s="1" t="s">
        <v>119</v>
      </c>
      <c r="L8311">
        <v>18</v>
      </c>
      <c r="M8311" s="1" t="s">
        <v>60</v>
      </c>
      <c r="N8311" s="1" t="s">
        <v>65</v>
      </c>
      <c r="O8311">
        <v>269</v>
      </c>
      <c r="P8311">
        <v>283</v>
      </c>
      <c r="Q8311">
        <v>0</v>
      </c>
      <c r="R8311">
        <v>14</v>
      </c>
      <c r="S8311">
        <v>763</v>
      </c>
      <c r="T8311">
        <v>54.3</v>
      </c>
      <c r="U8311" s="1" t="s">
        <v>145</v>
      </c>
      <c r="V8311" s="1" t="s">
        <v>59</v>
      </c>
      <c r="X8311">
        <v>20221010</v>
      </c>
      <c r="Y8311">
        <v>0</v>
      </c>
      <c r="Z8311">
        <v>0</v>
      </c>
      <c r="AA8311" s="1" t="s">
        <v>59</v>
      </c>
      <c r="AB8311" s="1" t="s">
        <v>59</v>
      </c>
      <c r="AC8311">
        <v>20150612</v>
      </c>
      <c r="AD8311">
        <v>0</v>
      </c>
      <c r="AE8311">
        <v>450</v>
      </c>
      <c r="AF8311" s="1" t="s">
        <v>59</v>
      </c>
      <c r="AG8311">
        <v>20220830</v>
      </c>
      <c r="AH8311" s="1" t="s">
        <v>59</v>
      </c>
      <c r="AI8311">
        <v>5</v>
      </c>
      <c r="AJ8311" s="1" t="s">
        <v>59</v>
      </c>
      <c r="AK8311" s="1" t="s">
        <v>59</v>
      </c>
      <c r="AL8311">
        <v>1.3</v>
      </c>
      <c r="AM8311">
        <v>1</v>
      </c>
      <c r="AN8311">
        <v>0</v>
      </c>
      <c r="AO8311">
        <v>0</v>
      </c>
      <c r="AP8311" s="1" t="s">
        <v>62</v>
      </c>
      <c r="AQ8311">
        <v>20</v>
      </c>
      <c r="AR8311">
        <v>0</v>
      </c>
      <c r="AS8311">
        <v>1</v>
      </c>
      <c r="AT8311" s="1" t="s">
        <v>59</v>
      </c>
      <c r="AU8311" s="1" t="s">
        <v>10462</v>
      </c>
      <c r="AV8311" s="1" t="s">
        <v>10462</v>
      </c>
      <c r="AW8311">
        <v>0</v>
      </c>
      <c r="AX8311">
        <v>30</v>
      </c>
      <c r="AZ8311">
        <v>20221029</v>
      </c>
      <c r="BA8311">
        <v>20220731</v>
      </c>
      <c r="BB8311">
        <v>2022</v>
      </c>
      <c r="BC8311" s="1" t="s">
        <v>59</v>
      </c>
    </row>
    <row r="8312" spans="1:55" x14ac:dyDescent="0.25">
      <c r="A8312">
        <v>255</v>
      </c>
      <c r="B8312" s="1" t="s">
        <v>949</v>
      </c>
      <c r="C8312" s="1" t="s">
        <v>950</v>
      </c>
      <c r="D8312" s="1" t="s">
        <v>951</v>
      </c>
      <c r="E8312" s="1" t="s">
        <v>58</v>
      </c>
      <c r="F8312" s="1" t="s">
        <v>59</v>
      </c>
      <c r="H8312" s="1" t="s">
        <v>59</v>
      </c>
      <c r="I8312" s="1" t="s">
        <v>10463</v>
      </c>
      <c r="J8312" s="1" t="s">
        <v>59</v>
      </c>
      <c r="K8312" s="1" t="s">
        <v>119</v>
      </c>
      <c r="L8312">
        <v>18</v>
      </c>
      <c r="M8312" s="1" t="s">
        <v>60</v>
      </c>
      <c r="N8312" s="1" t="s">
        <v>65</v>
      </c>
      <c r="O8312">
        <v>455</v>
      </c>
      <c r="P8312">
        <v>468</v>
      </c>
      <c r="Q8312">
        <v>0</v>
      </c>
      <c r="R8312">
        <v>13</v>
      </c>
      <c r="S8312">
        <v>763</v>
      </c>
      <c r="T8312">
        <v>49.3</v>
      </c>
      <c r="U8312" s="1" t="s">
        <v>4976</v>
      </c>
      <c r="V8312" s="1" t="s">
        <v>59</v>
      </c>
      <c r="X8312">
        <v>20221010</v>
      </c>
      <c r="Y8312">
        <v>0</v>
      </c>
      <c r="Z8312">
        <v>0</v>
      </c>
      <c r="AA8312" s="1" t="s">
        <v>59</v>
      </c>
      <c r="AB8312" s="1" t="s">
        <v>59</v>
      </c>
      <c r="AC8312">
        <v>20060810</v>
      </c>
      <c r="AD8312">
        <v>0</v>
      </c>
      <c r="AE8312">
        <v>0</v>
      </c>
      <c r="AF8312" s="1" t="s">
        <v>59</v>
      </c>
      <c r="AG8312">
        <v>20220830</v>
      </c>
      <c r="AH8312" s="1" t="s">
        <v>59</v>
      </c>
      <c r="AI8312">
        <v>0</v>
      </c>
      <c r="AJ8312" s="1" t="s">
        <v>59</v>
      </c>
      <c r="AK8312" s="1" t="s">
        <v>59</v>
      </c>
      <c r="AL8312">
        <v>1.3</v>
      </c>
      <c r="AM8312">
        <v>1</v>
      </c>
      <c r="AN8312">
        <v>0</v>
      </c>
      <c r="AO8312">
        <v>0</v>
      </c>
      <c r="AP8312" s="1" t="s">
        <v>62</v>
      </c>
      <c r="AQ8312">
        <v>20</v>
      </c>
      <c r="AR8312">
        <v>0</v>
      </c>
      <c r="AS8312">
        <v>1</v>
      </c>
      <c r="AT8312" s="1" t="s">
        <v>59</v>
      </c>
      <c r="AU8312" s="1" t="s">
        <v>10464</v>
      </c>
      <c r="AV8312" s="1" t="s">
        <v>10464</v>
      </c>
      <c r="AW8312">
        <v>0</v>
      </c>
      <c r="AX8312">
        <v>30</v>
      </c>
      <c r="AZ8312">
        <v>20221029</v>
      </c>
      <c r="BA8312">
        <v>20220731</v>
      </c>
      <c r="BB8312">
        <v>2022</v>
      </c>
      <c r="BC8312" s="1" t="s">
        <v>59</v>
      </c>
    </row>
    <row r="8313" spans="1:55" x14ac:dyDescent="0.25">
      <c r="A8313">
        <v>176</v>
      </c>
      <c r="B8313" s="1" t="s">
        <v>2348</v>
      </c>
      <c r="C8313" s="1" t="s">
        <v>2349</v>
      </c>
      <c r="D8313" s="1" t="s">
        <v>2350</v>
      </c>
      <c r="E8313" s="1" t="s">
        <v>58</v>
      </c>
      <c r="F8313" s="1" t="s">
        <v>59</v>
      </c>
      <c r="H8313" s="1" t="s">
        <v>59</v>
      </c>
      <c r="I8313" s="1" t="s">
        <v>5523</v>
      </c>
      <c r="J8313" s="1" t="s">
        <v>59</v>
      </c>
      <c r="K8313" s="1" t="s">
        <v>119</v>
      </c>
      <c r="L8313">
        <v>18</v>
      </c>
      <c r="M8313" s="1" t="s">
        <v>60</v>
      </c>
      <c r="N8313" s="1" t="s">
        <v>65</v>
      </c>
      <c r="O8313">
        <v>246</v>
      </c>
      <c r="P8313">
        <v>254</v>
      </c>
      <c r="Q8313">
        <v>0</v>
      </c>
      <c r="R8313">
        <v>8</v>
      </c>
      <c r="S8313">
        <v>763</v>
      </c>
      <c r="T8313">
        <v>19.3</v>
      </c>
      <c r="U8313" s="1" t="s">
        <v>247</v>
      </c>
      <c r="V8313" s="1" t="s">
        <v>59</v>
      </c>
      <c r="W8313">
        <v>16562</v>
      </c>
      <c r="X8313">
        <v>20221010</v>
      </c>
      <c r="Y8313">
        <v>0</v>
      </c>
      <c r="Z8313">
        <v>0</v>
      </c>
      <c r="AA8313" s="1" t="s">
        <v>59</v>
      </c>
      <c r="AB8313" s="1" t="s">
        <v>59</v>
      </c>
      <c r="AC8313">
        <v>19991128</v>
      </c>
      <c r="AD8313">
        <v>0</v>
      </c>
      <c r="AE8313">
        <v>0</v>
      </c>
      <c r="AF8313" s="1" t="s">
        <v>75</v>
      </c>
      <c r="AG8313">
        <v>20220830</v>
      </c>
      <c r="AH8313" s="1" t="s">
        <v>59</v>
      </c>
      <c r="AJ8313" s="1" t="s">
        <v>59</v>
      </c>
      <c r="AK8313" s="1" t="s">
        <v>59</v>
      </c>
      <c r="AL8313">
        <v>1.3</v>
      </c>
      <c r="AM8313">
        <v>1</v>
      </c>
      <c r="AN8313">
        <v>0</v>
      </c>
      <c r="AO8313">
        <v>0</v>
      </c>
      <c r="AP8313" s="1" t="s">
        <v>191</v>
      </c>
      <c r="AQ8313">
        <v>20</v>
      </c>
      <c r="AR8313">
        <v>0</v>
      </c>
      <c r="AS8313">
        <v>1</v>
      </c>
      <c r="AT8313" s="1" t="s">
        <v>59</v>
      </c>
      <c r="AU8313" s="1" t="s">
        <v>10465</v>
      </c>
      <c r="AV8313" s="1" t="s">
        <v>10465</v>
      </c>
      <c r="AW8313">
        <v>0</v>
      </c>
      <c r="AZ8313">
        <v>20221029</v>
      </c>
      <c r="BA8313">
        <v>20220731</v>
      </c>
      <c r="BB8313">
        <v>2022</v>
      </c>
      <c r="BC8313" s="1" t="s">
        <v>59</v>
      </c>
    </row>
    <row r="8314" spans="1:55" x14ac:dyDescent="0.25">
      <c r="A8314">
        <v>205</v>
      </c>
      <c r="B8314" s="1" t="s">
        <v>2352</v>
      </c>
      <c r="C8314" s="1" t="s">
        <v>2353</v>
      </c>
      <c r="D8314" s="1" t="s">
        <v>2354</v>
      </c>
      <c r="E8314" s="1" t="s">
        <v>103</v>
      </c>
      <c r="F8314" s="1" t="s">
        <v>59</v>
      </c>
      <c r="G8314">
        <v>4249169</v>
      </c>
      <c r="H8314" s="1" t="s">
        <v>59</v>
      </c>
      <c r="I8314" s="1" t="s">
        <v>5523</v>
      </c>
      <c r="J8314" s="1" t="s">
        <v>59</v>
      </c>
      <c r="K8314" s="1" t="s">
        <v>119</v>
      </c>
      <c r="L8314">
        <v>18</v>
      </c>
      <c r="M8314" s="1" t="s">
        <v>60</v>
      </c>
      <c r="N8314" s="1" t="s">
        <v>65</v>
      </c>
      <c r="O8314">
        <v>283</v>
      </c>
      <c r="P8314">
        <v>298</v>
      </c>
      <c r="Q8314">
        <v>0</v>
      </c>
      <c r="R8314">
        <v>15</v>
      </c>
      <c r="S8314">
        <v>763</v>
      </c>
      <c r="T8314">
        <v>19.3</v>
      </c>
      <c r="U8314" s="1" t="s">
        <v>247</v>
      </c>
      <c r="V8314" s="1" t="s">
        <v>59</v>
      </c>
      <c r="X8314">
        <v>20221010</v>
      </c>
      <c r="Y8314">
        <v>0</v>
      </c>
      <c r="Z8314">
        <v>0</v>
      </c>
      <c r="AA8314" s="1" t="s">
        <v>365</v>
      </c>
      <c r="AB8314" s="1" t="s">
        <v>59</v>
      </c>
      <c r="AC8314">
        <v>20020218</v>
      </c>
      <c r="AD8314">
        <v>0</v>
      </c>
      <c r="AE8314">
        <v>350</v>
      </c>
      <c r="AF8314" s="1" t="s">
        <v>75</v>
      </c>
      <c r="AG8314">
        <v>20220830</v>
      </c>
      <c r="AH8314" s="1" t="s">
        <v>59</v>
      </c>
      <c r="AJ8314" s="1" t="s">
        <v>59</v>
      </c>
      <c r="AK8314" s="1" t="s">
        <v>59</v>
      </c>
      <c r="AL8314">
        <v>1.3</v>
      </c>
      <c r="AM8314">
        <v>1</v>
      </c>
      <c r="AN8314">
        <v>0</v>
      </c>
      <c r="AO8314">
        <v>0</v>
      </c>
      <c r="AP8314" s="1" t="s">
        <v>191</v>
      </c>
      <c r="AQ8314">
        <v>20</v>
      </c>
      <c r="AR8314">
        <v>0</v>
      </c>
      <c r="AS8314">
        <v>1</v>
      </c>
      <c r="AT8314" s="1" t="s">
        <v>59</v>
      </c>
      <c r="AU8314" s="1" t="s">
        <v>10466</v>
      </c>
      <c r="AV8314" s="1" t="s">
        <v>10466</v>
      </c>
      <c r="AW8314">
        <v>0</v>
      </c>
      <c r="AZ8314">
        <v>20221029</v>
      </c>
      <c r="BA8314">
        <v>20220731</v>
      </c>
      <c r="BB8314">
        <v>2022</v>
      </c>
      <c r="BC8314" s="1" t="s">
        <v>59</v>
      </c>
    </row>
    <row r="8315" spans="1:55" x14ac:dyDescent="0.25">
      <c r="A8315">
        <v>274</v>
      </c>
      <c r="B8315" s="1" t="s">
        <v>2356</v>
      </c>
      <c r="C8315" s="1" t="s">
        <v>2357</v>
      </c>
      <c r="D8315" s="1" t="s">
        <v>2358</v>
      </c>
      <c r="E8315" s="1" t="s">
        <v>103</v>
      </c>
      <c r="F8315" s="1" t="s">
        <v>59</v>
      </c>
      <c r="G8315">
        <v>4242664</v>
      </c>
      <c r="H8315" s="1" t="s">
        <v>59</v>
      </c>
      <c r="I8315" s="1" t="s">
        <v>5523</v>
      </c>
      <c r="J8315" s="1" t="s">
        <v>59</v>
      </c>
      <c r="K8315" s="1" t="s">
        <v>119</v>
      </c>
      <c r="L8315">
        <v>18</v>
      </c>
      <c r="M8315" s="1" t="s">
        <v>60</v>
      </c>
      <c r="N8315" s="1" t="s">
        <v>65</v>
      </c>
      <c r="O8315">
        <v>354</v>
      </c>
      <c r="P8315">
        <v>369</v>
      </c>
      <c r="Q8315">
        <v>0</v>
      </c>
      <c r="R8315">
        <v>15</v>
      </c>
      <c r="S8315">
        <v>763</v>
      </c>
      <c r="T8315">
        <v>19.3</v>
      </c>
      <c r="U8315" s="1" t="s">
        <v>247</v>
      </c>
      <c r="V8315" s="1" t="s">
        <v>59</v>
      </c>
      <c r="X8315">
        <v>20221010</v>
      </c>
      <c r="Y8315">
        <v>0</v>
      </c>
      <c r="Z8315">
        <v>0</v>
      </c>
      <c r="AA8315" s="1" t="s">
        <v>59</v>
      </c>
      <c r="AB8315" s="1" t="s">
        <v>59</v>
      </c>
      <c r="AC8315">
        <v>20071003</v>
      </c>
      <c r="AD8315">
        <v>0</v>
      </c>
      <c r="AE8315">
        <v>0</v>
      </c>
      <c r="AF8315" s="1" t="s">
        <v>59</v>
      </c>
      <c r="AG8315">
        <v>20220830</v>
      </c>
      <c r="AH8315" s="1" t="s">
        <v>59</v>
      </c>
      <c r="AJ8315" s="1" t="s">
        <v>59</v>
      </c>
      <c r="AK8315" s="1" t="s">
        <v>59</v>
      </c>
      <c r="AL8315">
        <v>1.3</v>
      </c>
      <c r="AM8315">
        <v>1</v>
      </c>
      <c r="AN8315">
        <v>0</v>
      </c>
      <c r="AO8315">
        <v>0</v>
      </c>
      <c r="AP8315" s="1" t="s">
        <v>191</v>
      </c>
      <c r="AQ8315">
        <v>20</v>
      </c>
      <c r="AR8315">
        <v>0</v>
      </c>
      <c r="AS8315">
        <v>1</v>
      </c>
      <c r="AT8315" s="1" t="s">
        <v>59</v>
      </c>
      <c r="AU8315" s="1" t="s">
        <v>10467</v>
      </c>
      <c r="AV8315" s="1" t="s">
        <v>10467</v>
      </c>
      <c r="AW8315">
        <v>0</v>
      </c>
      <c r="AZ8315">
        <v>20221029</v>
      </c>
      <c r="BA8315">
        <v>20220731</v>
      </c>
      <c r="BB8315">
        <v>2022</v>
      </c>
      <c r="BC8315" s="1" t="s">
        <v>59</v>
      </c>
    </row>
    <row r="8316" spans="1:55" x14ac:dyDescent="0.25">
      <c r="A8316">
        <v>252</v>
      </c>
      <c r="B8316" s="1" t="s">
        <v>187</v>
      </c>
      <c r="C8316" s="1" t="s">
        <v>188</v>
      </c>
      <c r="D8316" s="1" t="s">
        <v>189</v>
      </c>
      <c r="E8316" s="1" t="s">
        <v>58</v>
      </c>
      <c r="F8316" s="1" t="s">
        <v>59</v>
      </c>
      <c r="H8316" s="1" t="s">
        <v>59</v>
      </c>
      <c r="I8316" s="1" t="s">
        <v>6380</v>
      </c>
      <c r="J8316" s="1" t="s">
        <v>59</v>
      </c>
      <c r="K8316" s="1" t="s">
        <v>119</v>
      </c>
      <c r="L8316">
        <v>18</v>
      </c>
      <c r="M8316" s="1" t="s">
        <v>60</v>
      </c>
      <c r="N8316" s="1" t="s">
        <v>99</v>
      </c>
      <c r="O8316">
        <v>153</v>
      </c>
      <c r="P8316">
        <v>162</v>
      </c>
      <c r="Q8316">
        <v>0</v>
      </c>
      <c r="R8316">
        <v>9</v>
      </c>
      <c r="S8316">
        <v>885</v>
      </c>
      <c r="T8316">
        <v>19.3</v>
      </c>
      <c r="U8316" s="1" t="s">
        <v>247</v>
      </c>
      <c r="V8316" s="1" t="s">
        <v>59</v>
      </c>
      <c r="X8316">
        <v>20220610</v>
      </c>
      <c r="Y8316">
        <v>0</v>
      </c>
      <c r="Z8316">
        <v>0</v>
      </c>
      <c r="AA8316" s="1" t="s">
        <v>59</v>
      </c>
      <c r="AB8316" s="1" t="s">
        <v>59</v>
      </c>
      <c r="AC8316">
        <v>20060626</v>
      </c>
      <c r="AD8316">
        <v>0</v>
      </c>
      <c r="AE8316">
        <v>0</v>
      </c>
      <c r="AF8316" s="1" t="s">
        <v>59</v>
      </c>
      <c r="AG8316">
        <v>20220430</v>
      </c>
      <c r="AH8316" s="1" t="s">
        <v>59</v>
      </c>
      <c r="AI8316">
        <v>0</v>
      </c>
      <c r="AJ8316" s="1" t="s">
        <v>59</v>
      </c>
      <c r="AK8316" s="1" t="s">
        <v>59</v>
      </c>
      <c r="AL8316">
        <v>1.3</v>
      </c>
      <c r="AM8316">
        <v>1</v>
      </c>
      <c r="AN8316">
        <v>0</v>
      </c>
      <c r="AO8316">
        <v>0</v>
      </c>
      <c r="AP8316" s="1" t="s">
        <v>191</v>
      </c>
      <c r="AQ8316">
        <v>20</v>
      </c>
      <c r="AR8316">
        <v>0</v>
      </c>
      <c r="AS8316">
        <v>1</v>
      </c>
      <c r="AT8316" s="1" t="s">
        <v>59</v>
      </c>
      <c r="AU8316" s="1" t="s">
        <v>10468</v>
      </c>
      <c r="AV8316" s="1" t="s">
        <v>10468</v>
      </c>
      <c r="AW8316">
        <v>0</v>
      </c>
      <c r="AZ8316">
        <v>20220629</v>
      </c>
      <c r="BA8316">
        <v>20220331</v>
      </c>
      <c r="BB8316">
        <v>2022</v>
      </c>
      <c r="BC8316" s="1" t="s">
        <v>59</v>
      </c>
    </row>
    <row r="8317" spans="1:55" x14ac:dyDescent="0.25">
      <c r="A8317">
        <v>252</v>
      </c>
      <c r="B8317" s="1" t="s">
        <v>187</v>
      </c>
      <c r="C8317" s="1" t="s">
        <v>188</v>
      </c>
      <c r="D8317" s="1" t="s">
        <v>189</v>
      </c>
      <c r="E8317" s="1" t="s">
        <v>58</v>
      </c>
      <c r="F8317" s="1" t="s">
        <v>59</v>
      </c>
      <c r="H8317" s="1" t="s">
        <v>59</v>
      </c>
      <c r="I8317" s="1" t="s">
        <v>6380</v>
      </c>
      <c r="J8317" s="1" t="s">
        <v>59</v>
      </c>
      <c r="K8317" s="1" t="s">
        <v>119</v>
      </c>
      <c r="L8317">
        <v>18</v>
      </c>
      <c r="M8317" s="1" t="s">
        <v>60</v>
      </c>
      <c r="N8317" s="1" t="s">
        <v>78</v>
      </c>
      <c r="O8317">
        <v>162</v>
      </c>
      <c r="P8317">
        <v>171</v>
      </c>
      <c r="Q8317">
        <v>0</v>
      </c>
      <c r="R8317">
        <v>9</v>
      </c>
      <c r="S8317">
        <v>855</v>
      </c>
      <c r="T8317">
        <v>19.3</v>
      </c>
      <c r="U8317" s="1" t="s">
        <v>247</v>
      </c>
      <c r="V8317" s="1" t="s">
        <v>59</v>
      </c>
      <c r="X8317">
        <v>20220710</v>
      </c>
      <c r="Y8317">
        <v>0</v>
      </c>
      <c r="Z8317">
        <v>0</v>
      </c>
      <c r="AA8317" s="1" t="s">
        <v>59</v>
      </c>
      <c r="AB8317" s="1" t="s">
        <v>59</v>
      </c>
      <c r="AC8317">
        <v>20060626</v>
      </c>
      <c r="AD8317">
        <v>0</v>
      </c>
      <c r="AE8317">
        <v>0</v>
      </c>
      <c r="AF8317" s="1" t="s">
        <v>59</v>
      </c>
      <c r="AG8317">
        <v>20220530</v>
      </c>
      <c r="AH8317" s="1" t="s">
        <v>59</v>
      </c>
      <c r="AI8317">
        <v>0</v>
      </c>
      <c r="AJ8317" s="1" t="s">
        <v>59</v>
      </c>
      <c r="AK8317" s="1" t="s">
        <v>59</v>
      </c>
      <c r="AL8317">
        <v>1.3</v>
      </c>
      <c r="AM8317">
        <v>1</v>
      </c>
      <c r="AN8317">
        <v>0</v>
      </c>
      <c r="AO8317">
        <v>0</v>
      </c>
      <c r="AP8317" s="1" t="s">
        <v>191</v>
      </c>
      <c r="AQ8317">
        <v>20</v>
      </c>
      <c r="AR8317">
        <v>0</v>
      </c>
      <c r="AS8317">
        <v>1</v>
      </c>
      <c r="AT8317" s="1" t="s">
        <v>59</v>
      </c>
      <c r="AU8317" s="1" t="s">
        <v>10469</v>
      </c>
      <c r="AV8317" s="1" t="s">
        <v>10469</v>
      </c>
      <c r="AW8317">
        <v>0</v>
      </c>
      <c r="AZ8317">
        <v>20220729</v>
      </c>
      <c r="BA8317">
        <v>20220430</v>
      </c>
      <c r="BB8317">
        <v>2022</v>
      </c>
      <c r="BC8317" s="1" t="s">
        <v>59</v>
      </c>
    </row>
    <row r="8318" spans="1:55" x14ac:dyDescent="0.25">
      <c r="A8318">
        <v>252</v>
      </c>
      <c r="B8318" s="1" t="s">
        <v>187</v>
      </c>
      <c r="C8318" s="1" t="s">
        <v>188</v>
      </c>
      <c r="D8318" s="1" t="s">
        <v>189</v>
      </c>
      <c r="E8318" s="1" t="s">
        <v>58</v>
      </c>
      <c r="F8318" s="1" t="s">
        <v>59</v>
      </c>
      <c r="H8318" s="1" t="s">
        <v>59</v>
      </c>
      <c r="I8318" s="1" t="s">
        <v>6380</v>
      </c>
      <c r="J8318" s="1" t="s">
        <v>59</v>
      </c>
      <c r="K8318" s="1" t="s">
        <v>119</v>
      </c>
      <c r="L8318">
        <v>18</v>
      </c>
      <c r="M8318" s="1" t="s">
        <v>60</v>
      </c>
      <c r="N8318" s="1" t="s">
        <v>61</v>
      </c>
      <c r="O8318">
        <v>171</v>
      </c>
      <c r="P8318">
        <v>180</v>
      </c>
      <c r="Q8318">
        <v>0</v>
      </c>
      <c r="R8318">
        <v>9</v>
      </c>
      <c r="S8318">
        <v>824</v>
      </c>
      <c r="T8318">
        <v>19.3</v>
      </c>
      <c r="U8318" s="1" t="s">
        <v>247</v>
      </c>
      <c r="V8318" s="1" t="s">
        <v>59</v>
      </c>
      <c r="X8318">
        <v>20220810</v>
      </c>
      <c r="Y8318">
        <v>0</v>
      </c>
      <c r="Z8318">
        <v>0</v>
      </c>
      <c r="AA8318" s="1" t="s">
        <v>59</v>
      </c>
      <c r="AB8318" s="1" t="s">
        <v>59</v>
      </c>
      <c r="AC8318">
        <v>20060626</v>
      </c>
      <c r="AD8318">
        <v>0</v>
      </c>
      <c r="AE8318">
        <v>0</v>
      </c>
      <c r="AF8318" s="1" t="s">
        <v>59</v>
      </c>
      <c r="AG8318">
        <v>20220630</v>
      </c>
      <c r="AH8318" s="1" t="s">
        <v>59</v>
      </c>
      <c r="AI8318">
        <v>0</v>
      </c>
      <c r="AJ8318" s="1" t="s">
        <v>59</v>
      </c>
      <c r="AK8318" s="1" t="s">
        <v>59</v>
      </c>
      <c r="AL8318">
        <v>1.3</v>
      </c>
      <c r="AM8318">
        <v>1</v>
      </c>
      <c r="AN8318">
        <v>0</v>
      </c>
      <c r="AO8318">
        <v>0</v>
      </c>
      <c r="AP8318" s="1" t="s">
        <v>191</v>
      </c>
      <c r="AQ8318">
        <v>20</v>
      </c>
      <c r="AR8318">
        <v>0</v>
      </c>
      <c r="AS8318">
        <v>1</v>
      </c>
      <c r="AT8318" s="1" t="s">
        <v>59</v>
      </c>
      <c r="AU8318" s="1" t="s">
        <v>10470</v>
      </c>
      <c r="AV8318" s="1" t="s">
        <v>10470</v>
      </c>
      <c r="AW8318">
        <v>0</v>
      </c>
      <c r="AZ8318">
        <v>20220829</v>
      </c>
      <c r="BA8318">
        <v>20220531</v>
      </c>
      <c r="BB8318">
        <v>2022</v>
      </c>
      <c r="BC8318" s="1" t="s">
        <v>59</v>
      </c>
    </row>
    <row r="8319" spans="1:55" x14ac:dyDescent="0.25">
      <c r="A8319">
        <v>252</v>
      </c>
      <c r="B8319" s="1" t="s">
        <v>187</v>
      </c>
      <c r="C8319" s="1" t="s">
        <v>188</v>
      </c>
      <c r="D8319" s="1" t="s">
        <v>189</v>
      </c>
      <c r="E8319" s="1" t="s">
        <v>58</v>
      </c>
      <c r="F8319" s="1" t="s">
        <v>59</v>
      </c>
      <c r="H8319" s="1" t="s">
        <v>59</v>
      </c>
      <c r="I8319" s="1" t="s">
        <v>9174</v>
      </c>
      <c r="J8319" s="1" t="s">
        <v>59</v>
      </c>
      <c r="K8319" s="1" t="s">
        <v>119</v>
      </c>
      <c r="L8319">
        <v>18</v>
      </c>
      <c r="M8319" s="1" t="s">
        <v>60</v>
      </c>
      <c r="N8319" s="1" t="s">
        <v>64</v>
      </c>
      <c r="O8319">
        <v>180</v>
      </c>
      <c r="P8319">
        <v>189</v>
      </c>
      <c r="Q8319">
        <v>0</v>
      </c>
      <c r="R8319">
        <v>9</v>
      </c>
      <c r="S8319">
        <v>793</v>
      </c>
      <c r="T8319">
        <v>19.3</v>
      </c>
      <c r="U8319" s="1" t="s">
        <v>247</v>
      </c>
      <c r="V8319" s="1" t="s">
        <v>59</v>
      </c>
      <c r="X8319">
        <v>20220910</v>
      </c>
      <c r="Y8319">
        <v>0</v>
      </c>
      <c r="Z8319">
        <v>0</v>
      </c>
      <c r="AA8319" s="1" t="s">
        <v>59</v>
      </c>
      <c r="AB8319" s="1" t="s">
        <v>59</v>
      </c>
      <c r="AC8319">
        <v>20060626</v>
      </c>
      <c r="AD8319">
        <v>0</v>
      </c>
      <c r="AE8319">
        <v>0</v>
      </c>
      <c r="AF8319" s="1" t="s">
        <v>59</v>
      </c>
      <c r="AG8319">
        <v>20220730</v>
      </c>
      <c r="AH8319" s="1" t="s">
        <v>59</v>
      </c>
      <c r="AI8319">
        <v>0</v>
      </c>
      <c r="AJ8319" s="1" t="s">
        <v>59</v>
      </c>
      <c r="AK8319" s="1" t="s">
        <v>59</v>
      </c>
      <c r="AL8319">
        <v>1.3</v>
      </c>
      <c r="AM8319">
        <v>1</v>
      </c>
      <c r="AN8319">
        <v>0</v>
      </c>
      <c r="AO8319">
        <v>0</v>
      </c>
      <c r="AP8319" s="1" t="s">
        <v>191</v>
      </c>
      <c r="AQ8319">
        <v>20</v>
      </c>
      <c r="AR8319">
        <v>0</v>
      </c>
      <c r="AS8319">
        <v>1</v>
      </c>
      <c r="AT8319" s="1" t="s">
        <v>59</v>
      </c>
      <c r="AU8319" s="1" t="s">
        <v>10471</v>
      </c>
      <c r="AV8319" s="1" t="s">
        <v>10471</v>
      </c>
      <c r="AW8319">
        <v>0</v>
      </c>
      <c r="AZ8319">
        <v>20220928</v>
      </c>
      <c r="BA8319">
        <v>20220630</v>
      </c>
      <c r="BB8319">
        <v>2022</v>
      </c>
      <c r="BC8319" s="1" t="s">
        <v>59</v>
      </c>
    </row>
    <row r="8320" spans="1:55" x14ac:dyDescent="0.25">
      <c r="A8320">
        <v>252</v>
      </c>
      <c r="B8320" s="1" t="s">
        <v>187</v>
      </c>
      <c r="C8320" s="1" t="s">
        <v>188</v>
      </c>
      <c r="D8320" s="1" t="s">
        <v>189</v>
      </c>
      <c r="E8320" s="1" t="s">
        <v>58</v>
      </c>
      <c r="F8320" s="1" t="s">
        <v>59</v>
      </c>
      <c r="H8320" s="1" t="s">
        <v>59</v>
      </c>
      <c r="I8320" s="1" t="s">
        <v>5730</v>
      </c>
      <c r="J8320" s="1" t="s">
        <v>59</v>
      </c>
      <c r="K8320" s="1" t="s">
        <v>119</v>
      </c>
      <c r="L8320">
        <v>18</v>
      </c>
      <c r="M8320" s="1" t="s">
        <v>60</v>
      </c>
      <c r="N8320" s="1" t="s">
        <v>65</v>
      </c>
      <c r="O8320">
        <v>189</v>
      </c>
      <c r="P8320">
        <v>198</v>
      </c>
      <c r="Q8320">
        <v>0</v>
      </c>
      <c r="R8320">
        <v>9</v>
      </c>
      <c r="S8320">
        <v>763</v>
      </c>
      <c r="T8320">
        <v>54.3</v>
      </c>
      <c r="U8320" s="1" t="s">
        <v>145</v>
      </c>
      <c r="V8320" s="1" t="s">
        <v>59</v>
      </c>
      <c r="X8320">
        <v>20221010</v>
      </c>
      <c r="Y8320">
        <v>0</v>
      </c>
      <c r="Z8320">
        <v>0</v>
      </c>
      <c r="AA8320" s="1" t="s">
        <v>59</v>
      </c>
      <c r="AB8320" s="1" t="s">
        <v>59</v>
      </c>
      <c r="AC8320">
        <v>20060626</v>
      </c>
      <c r="AD8320">
        <v>0</v>
      </c>
      <c r="AE8320">
        <v>0</v>
      </c>
      <c r="AF8320" s="1" t="s">
        <v>59</v>
      </c>
      <c r="AG8320">
        <v>20220830</v>
      </c>
      <c r="AH8320" s="1" t="s">
        <v>59</v>
      </c>
      <c r="AI8320">
        <v>5</v>
      </c>
      <c r="AJ8320" s="1" t="s">
        <v>59</v>
      </c>
      <c r="AK8320" s="1" t="s">
        <v>59</v>
      </c>
      <c r="AL8320">
        <v>1.3</v>
      </c>
      <c r="AM8320">
        <v>1</v>
      </c>
      <c r="AN8320">
        <v>0</v>
      </c>
      <c r="AO8320">
        <v>0</v>
      </c>
      <c r="AP8320" s="1" t="s">
        <v>191</v>
      </c>
      <c r="AQ8320">
        <v>20</v>
      </c>
      <c r="AR8320">
        <v>0</v>
      </c>
      <c r="AS8320">
        <v>1</v>
      </c>
      <c r="AT8320" s="1" t="s">
        <v>59</v>
      </c>
      <c r="AU8320" s="1" t="s">
        <v>10472</v>
      </c>
      <c r="AV8320" s="1" t="s">
        <v>10472</v>
      </c>
      <c r="AW8320">
        <v>0</v>
      </c>
      <c r="AX8320">
        <v>30</v>
      </c>
      <c r="AZ8320">
        <v>20221029</v>
      </c>
      <c r="BA8320">
        <v>20220731</v>
      </c>
      <c r="BB8320">
        <v>2022</v>
      </c>
      <c r="BC8320" s="1" t="s">
        <v>59</v>
      </c>
    </row>
    <row r="8321" spans="1:55" x14ac:dyDescent="0.25">
      <c r="A8321">
        <v>236</v>
      </c>
      <c r="B8321" s="1" t="s">
        <v>2360</v>
      </c>
      <c r="C8321" s="1" t="s">
        <v>188</v>
      </c>
      <c r="D8321" s="1" t="s">
        <v>1943</v>
      </c>
      <c r="E8321" s="1" t="s">
        <v>58</v>
      </c>
      <c r="F8321" s="1" t="s">
        <v>59</v>
      </c>
      <c r="H8321" s="1" t="s">
        <v>59</v>
      </c>
      <c r="I8321" s="1" t="s">
        <v>9724</v>
      </c>
      <c r="J8321" s="1" t="s">
        <v>59</v>
      </c>
      <c r="K8321" s="1" t="s">
        <v>119</v>
      </c>
      <c r="L8321">
        <v>18</v>
      </c>
      <c r="M8321" s="1" t="s">
        <v>60</v>
      </c>
      <c r="N8321" s="1" t="s">
        <v>65</v>
      </c>
      <c r="O8321">
        <v>319</v>
      </c>
      <c r="P8321">
        <v>333</v>
      </c>
      <c r="Q8321">
        <v>0</v>
      </c>
      <c r="R8321">
        <v>14</v>
      </c>
      <c r="S8321">
        <v>763</v>
      </c>
      <c r="T8321">
        <v>49.3</v>
      </c>
      <c r="U8321" s="1" t="s">
        <v>4976</v>
      </c>
      <c r="V8321" s="1" t="s">
        <v>59</v>
      </c>
      <c r="W8321">
        <v>7044301</v>
      </c>
      <c r="X8321">
        <v>20221010</v>
      </c>
      <c r="Y8321">
        <v>0</v>
      </c>
      <c r="Z8321">
        <v>0</v>
      </c>
      <c r="AA8321" s="1" t="s">
        <v>59</v>
      </c>
      <c r="AB8321" s="1" t="s">
        <v>59</v>
      </c>
      <c r="AC8321">
        <v>20050817</v>
      </c>
      <c r="AD8321">
        <v>0</v>
      </c>
      <c r="AE8321">
        <v>450</v>
      </c>
      <c r="AF8321" s="1" t="s">
        <v>59</v>
      </c>
      <c r="AG8321">
        <v>20220830</v>
      </c>
      <c r="AH8321" s="1" t="s">
        <v>59</v>
      </c>
      <c r="AJ8321" s="1" t="s">
        <v>59</v>
      </c>
      <c r="AK8321" s="1" t="s">
        <v>59</v>
      </c>
      <c r="AL8321">
        <v>1.3</v>
      </c>
      <c r="AM8321">
        <v>1</v>
      </c>
      <c r="AN8321">
        <v>0</v>
      </c>
      <c r="AO8321">
        <v>0</v>
      </c>
      <c r="AP8321" s="1" t="s">
        <v>191</v>
      </c>
      <c r="AQ8321">
        <v>20</v>
      </c>
      <c r="AR8321">
        <v>0</v>
      </c>
      <c r="AS8321">
        <v>1</v>
      </c>
      <c r="AT8321" s="1" t="s">
        <v>59</v>
      </c>
      <c r="AU8321" s="1" t="s">
        <v>10473</v>
      </c>
      <c r="AV8321" s="1" t="s">
        <v>10473</v>
      </c>
      <c r="AW8321">
        <v>0</v>
      </c>
      <c r="AX8321">
        <v>30</v>
      </c>
      <c r="AZ8321">
        <v>20221029</v>
      </c>
      <c r="BA8321">
        <v>20220731</v>
      </c>
      <c r="BB8321">
        <v>2022</v>
      </c>
      <c r="BC8321" s="1" t="s">
        <v>59</v>
      </c>
    </row>
    <row r="8322" spans="1:55" x14ac:dyDescent="0.25">
      <c r="A8322">
        <v>353</v>
      </c>
      <c r="B8322" s="1" t="s">
        <v>3038</v>
      </c>
      <c r="C8322" s="1" t="s">
        <v>2367</v>
      </c>
      <c r="D8322" s="1" t="s">
        <v>1217</v>
      </c>
      <c r="E8322" s="1" t="s">
        <v>708</v>
      </c>
      <c r="F8322" s="1" t="s">
        <v>59</v>
      </c>
      <c r="G8322">
        <v>4311420</v>
      </c>
      <c r="H8322" s="1" t="s">
        <v>59</v>
      </c>
      <c r="I8322" s="1" t="s">
        <v>6762</v>
      </c>
      <c r="J8322" s="1" t="s">
        <v>59</v>
      </c>
      <c r="K8322" s="1" t="s">
        <v>119</v>
      </c>
      <c r="L8322">
        <v>18</v>
      </c>
      <c r="M8322" s="1" t="s">
        <v>60</v>
      </c>
      <c r="N8322" s="1" t="s">
        <v>65</v>
      </c>
      <c r="O8322">
        <v>150</v>
      </c>
      <c r="P8322">
        <v>162</v>
      </c>
      <c r="Q8322">
        <v>0</v>
      </c>
      <c r="R8322">
        <v>12</v>
      </c>
      <c r="S8322">
        <v>763</v>
      </c>
      <c r="T8322">
        <v>19.3</v>
      </c>
      <c r="U8322" s="1" t="s">
        <v>247</v>
      </c>
      <c r="V8322" s="1" t="s">
        <v>59</v>
      </c>
      <c r="X8322">
        <v>20221010</v>
      </c>
      <c r="Y8322">
        <v>0</v>
      </c>
      <c r="Z8322">
        <v>0</v>
      </c>
      <c r="AA8322" s="1" t="s">
        <v>59</v>
      </c>
      <c r="AB8322" s="1" t="s">
        <v>59</v>
      </c>
      <c r="AC8322">
        <v>20140814</v>
      </c>
      <c r="AD8322">
        <v>0</v>
      </c>
      <c r="AE8322">
        <v>0</v>
      </c>
      <c r="AF8322" s="1" t="s">
        <v>3039</v>
      </c>
      <c r="AG8322">
        <v>20220830</v>
      </c>
      <c r="AH8322" s="1" t="s">
        <v>59</v>
      </c>
      <c r="AJ8322" s="1" t="s">
        <v>59</v>
      </c>
      <c r="AK8322" s="1" t="s">
        <v>59</v>
      </c>
      <c r="AL8322">
        <v>1.3</v>
      </c>
      <c r="AM8322">
        <v>1</v>
      </c>
      <c r="AN8322">
        <v>0</v>
      </c>
      <c r="AO8322">
        <v>0</v>
      </c>
      <c r="AP8322" s="1" t="s">
        <v>191</v>
      </c>
      <c r="AQ8322">
        <v>20</v>
      </c>
      <c r="AR8322">
        <v>0</v>
      </c>
      <c r="AS8322">
        <v>1</v>
      </c>
      <c r="AT8322" s="1" t="s">
        <v>59</v>
      </c>
      <c r="AU8322" s="1" t="s">
        <v>10474</v>
      </c>
      <c r="AV8322" s="1" t="s">
        <v>10474</v>
      </c>
      <c r="AW8322">
        <v>0</v>
      </c>
      <c r="AZ8322">
        <v>20221029</v>
      </c>
      <c r="BA8322">
        <v>20220731</v>
      </c>
      <c r="BB8322">
        <v>2022</v>
      </c>
      <c r="BC8322" s="1" t="s">
        <v>59</v>
      </c>
    </row>
    <row r="8323" spans="1:55" x14ac:dyDescent="0.25">
      <c r="A8323">
        <v>178</v>
      </c>
      <c r="B8323" s="1" t="s">
        <v>2366</v>
      </c>
      <c r="C8323" s="1" t="s">
        <v>2367</v>
      </c>
      <c r="D8323" s="1" t="s">
        <v>2368</v>
      </c>
      <c r="E8323" s="1" t="s">
        <v>58</v>
      </c>
      <c r="F8323" s="1" t="s">
        <v>59</v>
      </c>
      <c r="H8323" s="1" t="s">
        <v>59</v>
      </c>
      <c r="I8323" s="1" t="s">
        <v>5992</v>
      </c>
      <c r="J8323" s="1" t="s">
        <v>59</v>
      </c>
      <c r="K8323" s="1" t="s">
        <v>119</v>
      </c>
      <c r="L8323">
        <v>18</v>
      </c>
      <c r="M8323" s="1" t="s">
        <v>60</v>
      </c>
      <c r="N8323" s="1" t="s">
        <v>65</v>
      </c>
      <c r="O8323">
        <v>204</v>
      </c>
      <c r="P8323">
        <v>214</v>
      </c>
      <c r="Q8323">
        <v>0</v>
      </c>
      <c r="R8323">
        <v>10</v>
      </c>
      <c r="S8323">
        <v>763</v>
      </c>
      <c r="T8323">
        <v>19.3</v>
      </c>
      <c r="U8323" s="1" t="s">
        <v>247</v>
      </c>
      <c r="V8323" s="1" t="s">
        <v>59</v>
      </c>
      <c r="W8323">
        <v>406726</v>
      </c>
      <c r="X8323">
        <v>20221010</v>
      </c>
      <c r="Y8323">
        <v>0</v>
      </c>
      <c r="Z8323">
        <v>0</v>
      </c>
      <c r="AA8323" s="1" t="s">
        <v>59</v>
      </c>
      <c r="AB8323" s="1" t="s">
        <v>59</v>
      </c>
      <c r="AC8323">
        <v>19991128</v>
      </c>
      <c r="AD8323">
        <v>0</v>
      </c>
      <c r="AE8323">
        <v>0</v>
      </c>
      <c r="AF8323" s="1" t="s">
        <v>75</v>
      </c>
      <c r="AG8323">
        <v>20220830</v>
      </c>
      <c r="AH8323" s="1" t="s">
        <v>59</v>
      </c>
      <c r="AJ8323" s="1" t="s">
        <v>59</v>
      </c>
      <c r="AK8323" s="1" t="s">
        <v>59</v>
      </c>
      <c r="AL8323">
        <v>1.3</v>
      </c>
      <c r="AM8323">
        <v>1</v>
      </c>
      <c r="AN8323">
        <v>0</v>
      </c>
      <c r="AO8323">
        <v>0</v>
      </c>
      <c r="AP8323" s="1" t="s">
        <v>191</v>
      </c>
      <c r="AQ8323">
        <v>20</v>
      </c>
      <c r="AR8323">
        <v>0</v>
      </c>
      <c r="AS8323">
        <v>1</v>
      </c>
      <c r="AT8323" s="1" t="s">
        <v>59</v>
      </c>
      <c r="AU8323" s="1" t="s">
        <v>10475</v>
      </c>
      <c r="AV8323" s="1" t="s">
        <v>10475</v>
      </c>
      <c r="AW8323">
        <v>0</v>
      </c>
      <c r="AZ8323">
        <v>20221029</v>
      </c>
      <c r="BA8323">
        <v>20220731</v>
      </c>
      <c r="BB8323">
        <v>2022</v>
      </c>
      <c r="BC8323" s="1" t="s">
        <v>59</v>
      </c>
    </row>
    <row r="8324" spans="1:55" x14ac:dyDescent="0.25">
      <c r="A8324">
        <v>243</v>
      </c>
      <c r="B8324" s="1" t="s">
        <v>3025</v>
      </c>
      <c r="C8324" s="1" t="s">
        <v>3026</v>
      </c>
      <c r="D8324" s="1" t="s">
        <v>1824</v>
      </c>
      <c r="E8324" s="1" t="s">
        <v>58</v>
      </c>
      <c r="F8324" s="1" t="s">
        <v>59</v>
      </c>
      <c r="G8324">
        <v>4311392</v>
      </c>
      <c r="H8324" s="1" t="s">
        <v>59</v>
      </c>
      <c r="I8324" s="1" t="s">
        <v>6380</v>
      </c>
      <c r="J8324" s="1" t="s">
        <v>59</v>
      </c>
      <c r="K8324" s="1" t="s">
        <v>119</v>
      </c>
      <c r="L8324">
        <v>18</v>
      </c>
      <c r="M8324" s="1" t="s">
        <v>60</v>
      </c>
      <c r="N8324" s="1" t="s">
        <v>65</v>
      </c>
      <c r="O8324">
        <v>347</v>
      </c>
      <c r="P8324">
        <v>365</v>
      </c>
      <c r="Q8324">
        <v>0</v>
      </c>
      <c r="R8324">
        <v>18</v>
      </c>
      <c r="S8324">
        <v>763</v>
      </c>
      <c r="T8324">
        <v>19.3</v>
      </c>
      <c r="U8324" s="1" t="s">
        <v>247</v>
      </c>
      <c r="V8324" s="1" t="s">
        <v>59</v>
      </c>
      <c r="X8324">
        <v>20221010</v>
      </c>
      <c r="Y8324">
        <v>0</v>
      </c>
      <c r="Z8324">
        <v>0</v>
      </c>
      <c r="AA8324" s="1" t="s">
        <v>59</v>
      </c>
      <c r="AB8324" s="1" t="s">
        <v>59</v>
      </c>
      <c r="AC8324">
        <v>20051114</v>
      </c>
      <c r="AD8324">
        <v>0</v>
      </c>
      <c r="AE8324">
        <v>0</v>
      </c>
      <c r="AF8324" s="1" t="s">
        <v>59</v>
      </c>
      <c r="AG8324">
        <v>20220830</v>
      </c>
      <c r="AH8324" s="1" t="s">
        <v>59</v>
      </c>
      <c r="AJ8324" s="1" t="s">
        <v>59</v>
      </c>
      <c r="AK8324" s="1" t="s">
        <v>59</v>
      </c>
      <c r="AL8324">
        <v>1.3</v>
      </c>
      <c r="AM8324">
        <v>1</v>
      </c>
      <c r="AN8324">
        <v>0</v>
      </c>
      <c r="AO8324">
        <v>0</v>
      </c>
      <c r="AP8324" s="1" t="s">
        <v>191</v>
      </c>
      <c r="AQ8324">
        <v>20</v>
      </c>
      <c r="AR8324">
        <v>0</v>
      </c>
      <c r="AS8324">
        <v>1</v>
      </c>
      <c r="AT8324" s="1" t="s">
        <v>59</v>
      </c>
      <c r="AU8324" s="1" t="s">
        <v>10476</v>
      </c>
      <c r="AV8324" s="1" t="s">
        <v>10476</v>
      </c>
      <c r="AW8324">
        <v>0</v>
      </c>
      <c r="AZ8324">
        <v>20221029</v>
      </c>
      <c r="BA8324">
        <v>20220731</v>
      </c>
      <c r="BB8324">
        <v>2022</v>
      </c>
      <c r="BC8324" s="1" t="s">
        <v>59</v>
      </c>
    </row>
    <row r="8325" spans="1:55" x14ac:dyDescent="0.25">
      <c r="A8325">
        <v>256</v>
      </c>
      <c r="B8325" s="1" t="s">
        <v>3030</v>
      </c>
      <c r="C8325" s="1" t="s">
        <v>2326</v>
      </c>
      <c r="D8325" s="1" t="s">
        <v>3031</v>
      </c>
      <c r="E8325" s="1" t="s">
        <v>58</v>
      </c>
      <c r="F8325" s="1" t="s">
        <v>59</v>
      </c>
      <c r="G8325">
        <v>4301692</v>
      </c>
      <c r="H8325" s="1" t="s">
        <v>59</v>
      </c>
      <c r="I8325" s="1" t="s">
        <v>6380</v>
      </c>
      <c r="J8325" s="1" t="s">
        <v>59</v>
      </c>
      <c r="K8325" s="1" t="s">
        <v>119</v>
      </c>
      <c r="L8325">
        <v>18</v>
      </c>
      <c r="M8325" s="1" t="s">
        <v>60</v>
      </c>
      <c r="N8325" s="1" t="s">
        <v>65</v>
      </c>
      <c r="O8325">
        <v>292</v>
      </c>
      <c r="P8325">
        <v>308</v>
      </c>
      <c r="Q8325">
        <v>0</v>
      </c>
      <c r="R8325">
        <v>16</v>
      </c>
      <c r="S8325">
        <v>763</v>
      </c>
      <c r="T8325">
        <v>19.3</v>
      </c>
      <c r="U8325" s="1" t="s">
        <v>247</v>
      </c>
      <c r="V8325" s="1" t="s">
        <v>59</v>
      </c>
      <c r="X8325">
        <v>20221010</v>
      </c>
      <c r="Y8325">
        <v>0</v>
      </c>
      <c r="Z8325">
        <v>0</v>
      </c>
      <c r="AA8325" s="1" t="s">
        <v>59</v>
      </c>
      <c r="AB8325" s="1" t="s">
        <v>59</v>
      </c>
      <c r="AC8325">
        <v>20060818</v>
      </c>
      <c r="AD8325">
        <v>0</v>
      </c>
      <c r="AE8325">
        <v>0</v>
      </c>
      <c r="AF8325" s="1" t="s">
        <v>3032</v>
      </c>
      <c r="AG8325">
        <v>20220830</v>
      </c>
      <c r="AH8325" s="1" t="s">
        <v>59</v>
      </c>
      <c r="AJ8325" s="1" t="s">
        <v>59</v>
      </c>
      <c r="AK8325" s="1" t="s">
        <v>59</v>
      </c>
      <c r="AL8325">
        <v>1.3</v>
      </c>
      <c r="AM8325">
        <v>1</v>
      </c>
      <c r="AN8325">
        <v>0</v>
      </c>
      <c r="AO8325">
        <v>0</v>
      </c>
      <c r="AP8325" s="1" t="s">
        <v>191</v>
      </c>
      <c r="AQ8325">
        <v>20</v>
      </c>
      <c r="AR8325">
        <v>0</v>
      </c>
      <c r="AS8325">
        <v>1</v>
      </c>
      <c r="AT8325" s="1" t="s">
        <v>59</v>
      </c>
      <c r="AU8325" s="1" t="s">
        <v>10477</v>
      </c>
      <c r="AV8325" s="1" t="s">
        <v>10477</v>
      </c>
      <c r="AW8325">
        <v>0</v>
      </c>
      <c r="AZ8325">
        <v>20221029</v>
      </c>
      <c r="BA8325">
        <v>20220731</v>
      </c>
      <c r="BB8325">
        <v>2022</v>
      </c>
      <c r="BC8325" s="1" t="s">
        <v>59</v>
      </c>
    </row>
    <row r="8326" spans="1:55" x14ac:dyDescent="0.25">
      <c r="A8326">
        <v>351</v>
      </c>
      <c r="B8326" s="1" t="s">
        <v>2370</v>
      </c>
      <c r="C8326" s="1" t="s">
        <v>2326</v>
      </c>
      <c r="D8326" s="1" t="s">
        <v>2371</v>
      </c>
      <c r="E8326" s="1" t="s">
        <v>58</v>
      </c>
      <c r="F8326" s="1" t="s">
        <v>59</v>
      </c>
      <c r="H8326" s="1" t="s">
        <v>59</v>
      </c>
      <c r="I8326" s="1" t="s">
        <v>6380</v>
      </c>
      <c r="J8326" s="1" t="s">
        <v>59</v>
      </c>
      <c r="K8326" s="1" t="s">
        <v>119</v>
      </c>
      <c r="L8326">
        <v>18</v>
      </c>
      <c r="M8326" s="1" t="s">
        <v>60</v>
      </c>
      <c r="N8326" s="1" t="s">
        <v>65</v>
      </c>
      <c r="O8326">
        <v>297</v>
      </c>
      <c r="P8326">
        <v>315</v>
      </c>
      <c r="Q8326">
        <v>0</v>
      </c>
      <c r="R8326">
        <v>18</v>
      </c>
      <c r="S8326">
        <v>763</v>
      </c>
      <c r="T8326">
        <v>19.3</v>
      </c>
      <c r="U8326" s="1" t="s">
        <v>247</v>
      </c>
      <c r="V8326" s="1" t="s">
        <v>59</v>
      </c>
      <c r="X8326">
        <v>20221010</v>
      </c>
      <c r="Y8326">
        <v>0</v>
      </c>
      <c r="Z8326">
        <v>0</v>
      </c>
      <c r="AA8326" s="1" t="s">
        <v>59</v>
      </c>
      <c r="AB8326" s="1" t="s">
        <v>59</v>
      </c>
      <c r="AC8326">
        <v>20140612</v>
      </c>
      <c r="AD8326">
        <v>0</v>
      </c>
      <c r="AE8326">
        <v>450</v>
      </c>
      <c r="AF8326" s="1" t="s">
        <v>2372</v>
      </c>
      <c r="AG8326">
        <v>20220830</v>
      </c>
      <c r="AH8326" s="1" t="s">
        <v>59</v>
      </c>
      <c r="AJ8326" s="1" t="s">
        <v>59</v>
      </c>
      <c r="AK8326" s="1" t="s">
        <v>59</v>
      </c>
      <c r="AL8326">
        <v>1.3</v>
      </c>
      <c r="AM8326">
        <v>1</v>
      </c>
      <c r="AN8326">
        <v>0</v>
      </c>
      <c r="AO8326">
        <v>0</v>
      </c>
      <c r="AP8326" s="1" t="s">
        <v>191</v>
      </c>
      <c r="AQ8326">
        <v>20</v>
      </c>
      <c r="AR8326">
        <v>0</v>
      </c>
      <c r="AS8326">
        <v>1</v>
      </c>
      <c r="AT8326" s="1" t="s">
        <v>59</v>
      </c>
      <c r="AU8326" s="1" t="s">
        <v>10478</v>
      </c>
      <c r="AV8326" s="1" t="s">
        <v>10478</v>
      </c>
      <c r="AW8326">
        <v>0</v>
      </c>
      <c r="AZ8326">
        <v>20221029</v>
      </c>
      <c r="BA8326">
        <v>20220731</v>
      </c>
      <c r="BB8326">
        <v>2022</v>
      </c>
      <c r="BC8326" s="1" t="s">
        <v>59</v>
      </c>
    </row>
    <row r="8327" spans="1:55" x14ac:dyDescent="0.25">
      <c r="A8327">
        <v>179</v>
      </c>
      <c r="B8327" s="1" t="s">
        <v>1528</v>
      </c>
      <c r="C8327" s="1" t="s">
        <v>1529</v>
      </c>
      <c r="D8327" s="1" t="s">
        <v>1530</v>
      </c>
      <c r="E8327" s="1" t="s">
        <v>58</v>
      </c>
      <c r="F8327" s="1" t="s">
        <v>59</v>
      </c>
      <c r="H8327" s="1" t="s">
        <v>59</v>
      </c>
      <c r="I8327" s="1" t="s">
        <v>9202</v>
      </c>
      <c r="J8327" s="1" t="s">
        <v>59</v>
      </c>
      <c r="K8327" s="1" t="s">
        <v>119</v>
      </c>
      <c r="L8327">
        <v>18</v>
      </c>
      <c r="M8327" s="1" t="s">
        <v>60</v>
      </c>
      <c r="N8327" s="1" t="s">
        <v>65</v>
      </c>
      <c r="O8327">
        <v>642</v>
      </c>
      <c r="P8327">
        <v>658</v>
      </c>
      <c r="Q8327">
        <v>0</v>
      </c>
      <c r="R8327">
        <v>16</v>
      </c>
      <c r="S8327">
        <v>763</v>
      </c>
      <c r="T8327">
        <v>19.3</v>
      </c>
      <c r="U8327" s="1" t="s">
        <v>247</v>
      </c>
      <c r="V8327" s="1" t="s">
        <v>59</v>
      </c>
      <c r="W8327">
        <v>15318</v>
      </c>
      <c r="X8327">
        <v>20221010</v>
      </c>
      <c r="Y8327">
        <v>0</v>
      </c>
      <c r="Z8327">
        <v>0</v>
      </c>
      <c r="AA8327" s="1" t="s">
        <v>59</v>
      </c>
      <c r="AB8327" s="1" t="s">
        <v>59</v>
      </c>
      <c r="AC8327">
        <v>19991128</v>
      </c>
      <c r="AD8327">
        <v>0</v>
      </c>
      <c r="AE8327">
        <v>0</v>
      </c>
      <c r="AF8327" s="1" t="s">
        <v>75</v>
      </c>
      <c r="AG8327">
        <v>20220830</v>
      </c>
      <c r="AH8327" s="1" t="s">
        <v>59</v>
      </c>
      <c r="AJ8327" s="1" t="s">
        <v>59</v>
      </c>
      <c r="AK8327" s="1" t="s">
        <v>59</v>
      </c>
      <c r="AL8327">
        <v>1.3</v>
      </c>
      <c r="AM8327">
        <v>1</v>
      </c>
      <c r="AN8327">
        <v>0</v>
      </c>
      <c r="AO8327">
        <v>0</v>
      </c>
      <c r="AP8327" s="1" t="s">
        <v>191</v>
      </c>
      <c r="AQ8327">
        <v>20</v>
      </c>
      <c r="AR8327">
        <v>0</v>
      </c>
      <c r="AS8327">
        <v>1</v>
      </c>
      <c r="AT8327" s="1" t="s">
        <v>59</v>
      </c>
      <c r="AU8327" s="1" t="s">
        <v>10479</v>
      </c>
      <c r="AV8327" s="1" t="s">
        <v>10479</v>
      </c>
      <c r="AW8327">
        <v>0</v>
      </c>
      <c r="AZ8327">
        <v>20221029</v>
      </c>
      <c r="BA8327">
        <v>20220731</v>
      </c>
      <c r="BB8327">
        <v>2022</v>
      </c>
      <c r="BC8327" s="1" t="s">
        <v>59</v>
      </c>
    </row>
    <row r="8328" spans="1:55" x14ac:dyDescent="0.25">
      <c r="A8328">
        <v>420</v>
      </c>
      <c r="B8328" s="1" t="s">
        <v>1418</v>
      </c>
      <c r="C8328" s="1" t="s">
        <v>1419</v>
      </c>
      <c r="D8328" s="1" t="s">
        <v>1420</v>
      </c>
      <c r="E8328" s="1" t="s">
        <v>1421</v>
      </c>
      <c r="F8328" s="1" t="s">
        <v>59</v>
      </c>
      <c r="H8328" s="1" t="s">
        <v>59</v>
      </c>
      <c r="I8328" s="1" t="s">
        <v>9918</v>
      </c>
      <c r="J8328" s="1" t="s">
        <v>59</v>
      </c>
      <c r="K8328" s="1" t="s">
        <v>119</v>
      </c>
      <c r="L8328">
        <v>18</v>
      </c>
      <c r="M8328" s="1" t="s">
        <v>60</v>
      </c>
      <c r="N8328" s="1" t="s">
        <v>65</v>
      </c>
      <c r="O8328">
        <v>8</v>
      </c>
      <c r="P8328">
        <v>8</v>
      </c>
      <c r="Q8328">
        <v>0</v>
      </c>
      <c r="R8328">
        <v>0</v>
      </c>
      <c r="S8328">
        <v>763</v>
      </c>
      <c r="T8328">
        <v>54.3</v>
      </c>
      <c r="U8328" s="1" t="s">
        <v>145</v>
      </c>
      <c r="V8328" s="1" t="s">
        <v>59</v>
      </c>
      <c r="X8328">
        <v>20221010</v>
      </c>
      <c r="Y8328">
        <v>0</v>
      </c>
      <c r="Z8328">
        <v>0</v>
      </c>
      <c r="AA8328" s="1" t="s">
        <v>59</v>
      </c>
      <c r="AB8328" s="1" t="s">
        <v>59</v>
      </c>
      <c r="AC8328">
        <v>20200720</v>
      </c>
      <c r="AD8328">
        <v>0</v>
      </c>
      <c r="AE8328">
        <v>0</v>
      </c>
      <c r="AF8328" s="1" t="s">
        <v>1423</v>
      </c>
      <c r="AG8328">
        <v>20220830</v>
      </c>
      <c r="AH8328" s="1" t="s">
        <v>59</v>
      </c>
      <c r="AI8328">
        <v>5</v>
      </c>
      <c r="AJ8328" s="1" t="s">
        <v>59</v>
      </c>
      <c r="AK8328" s="1" t="s">
        <v>59</v>
      </c>
      <c r="AL8328">
        <v>1.3</v>
      </c>
      <c r="AM8328">
        <v>1</v>
      </c>
      <c r="AN8328">
        <v>0</v>
      </c>
      <c r="AO8328">
        <v>0</v>
      </c>
      <c r="AP8328" s="1" t="s">
        <v>191</v>
      </c>
      <c r="AQ8328">
        <v>20</v>
      </c>
      <c r="AR8328">
        <v>0</v>
      </c>
      <c r="AS8328">
        <v>1</v>
      </c>
      <c r="AT8328" s="1" t="s">
        <v>59</v>
      </c>
      <c r="AU8328" s="1" t="s">
        <v>10480</v>
      </c>
      <c r="AV8328" s="1" t="s">
        <v>10480</v>
      </c>
      <c r="AW8328">
        <v>0</v>
      </c>
      <c r="AX8328">
        <v>30</v>
      </c>
      <c r="AZ8328">
        <v>20221029</v>
      </c>
      <c r="BA8328">
        <v>20220731</v>
      </c>
      <c r="BB8328">
        <v>2022</v>
      </c>
      <c r="BC8328" s="1" t="s">
        <v>59</v>
      </c>
    </row>
    <row r="8329" spans="1:55" x14ac:dyDescent="0.25">
      <c r="A8329">
        <v>180</v>
      </c>
      <c r="B8329" s="1" t="s">
        <v>954</v>
      </c>
      <c r="C8329" s="1" t="s">
        <v>955</v>
      </c>
      <c r="D8329" s="1" t="s">
        <v>956</v>
      </c>
      <c r="E8329" s="1" t="s">
        <v>58</v>
      </c>
      <c r="F8329" s="1" t="s">
        <v>59</v>
      </c>
      <c r="H8329" s="1" t="s">
        <v>59</v>
      </c>
      <c r="I8329" s="1" t="s">
        <v>6794</v>
      </c>
      <c r="J8329" s="1" t="s">
        <v>59</v>
      </c>
      <c r="K8329" s="1" t="s">
        <v>119</v>
      </c>
      <c r="L8329">
        <v>18</v>
      </c>
      <c r="M8329" s="1" t="s">
        <v>60</v>
      </c>
      <c r="N8329" s="1" t="s">
        <v>65</v>
      </c>
      <c r="O8329">
        <v>247</v>
      </c>
      <c r="P8329">
        <v>256</v>
      </c>
      <c r="Q8329">
        <v>0</v>
      </c>
      <c r="R8329">
        <v>9</v>
      </c>
      <c r="S8329">
        <v>763</v>
      </c>
      <c r="T8329">
        <v>54.3</v>
      </c>
      <c r="U8329" s="1" t="s">
        <v>145</v>
      </c>
      <c r="V8329" s="1" t="s">
        <v>59</v>
      </c>
      <c r="W8329">
        <v>15347</v>
      </c>
      <c r="X8329">
        <v>20221010</v>
      </c>
      <c r="Y8329">
        <v>0</v>
      </c>
      <c r="Z8329">
        <v>0</v>
      </c>
      <c r="AA8329" s="1" t="s">
        <v>59</v>
      </c>
      <c r="AB8329" s="1" t="s">
        <v>59</v>
      </c>
      <c r="AC8329">
        <v>19991128</v>
      </c>
      <c r="AD8329">
        <v>0</v>
      </c>
      <c r="AE8329">
        <v>0</v>
      </c>
      <c r="AF8329" s="1" t="s">
        <v>75</v>
      </c>
      <c r="AG8329">
        <v>20220830</v>
      </c>
      <c r="AH8329" s="1" t="s">
        <v>59</v>
      </c>
      <c r="AI8329">
        <v>5</v>
      </c>
      <c r="AJ8329" s="1" t="s">
        <v>59</v>
      </c>
      <c r="AK8329" s="1" t="s">
        <v>59</v>
      </c>
      <c r="AL8329">
        <v>1.3</v>
      </c>
      <c r="AM8329">
        <v>1</v>
      </c>
      <c r="AN8329">
        <v>0</v>
      </c>
      <c r="AO8329">
        <v>0</v>
      </c>
      <c r="AP8329" s="1" t="s">
        <v>191</v>
      </c>
      <c r="AQ8329">
        <v>20</v>
      </c>
      <c r="AR8329">
        <v>0</v>
      </c>
      <c r="AS8329">
        <v>1</v>
      </c>
      <c r="AT8329" s="1" t="s">
        <v>59</v>
      </c>
      <c r="AU8329" s="1" t="s">
        <v>10481</v>
      </c>
      <c r="AV8329" s="1" t="s">
        <v>10481</v>
      </c>
      <c r="AW8329">
        <v>0</v>
      </c>
      <c r="AX8329">
        <v>30</v>
      </c>
      <c r="AZ8329">
        <v>20221029</v>
      </c>
      <c r="BA8329">
        <v>20220731</v>
      </c>
      <c r="BB8329">
        <v>2022</v>
      </c>
      <c r="BC8329" s="1" t="s">
        <v>59</v>
      </c>
    </row>
    <row r="8330" spans="1:55" x14ac:dyDescent="0.25">
      <c r="A8330">
        <v>181</v>
      </c>
      <c r="B8330" s="1" t="s">
        <v>2376</v>
      </c>
      <c r="C8330" s="1" t="s">
        <v>2377</v>
      </c>
      <c r="D8330" s="1" t="s">
        <v>2378</v>
      </c>
      <c r="E8330" s="1" t="s">
        <v>58</v>
      </c>
      <c r="F8330" s="1" t="s">
        <v>59</v>
      </c>
      <c r="G8330">
        <v>4305253</v>
      </c>
      <c r="H8330" s="1" t="s">
        <v>59</v>
      </c>
      <c r="I8330" s="1" t="s">
        <v>10482</v>
      </c>
      <c r="J8330" s="1" t="s">
        <v>59</v>
      </c>
      <c r="K8330" s="1" t="s">
        <v>119</v>
      </c>
      <c r="L8330">
        <v>18</v>
      </c>
      <c r="M8330" s="1" t="s">
        <v>60</v>
      </c>
      <c r="N8330" s="1" t="s">
        <v>65</v>
      </c>
      <c r="O8330">
        <v>25</v>
      </c>
      <c r="P8330">
        <v>33</v>
      </c>
      <c r="Q8330">
        <v>0</v>
      </c>
      <c r="R8330">
        <v>8</v>
      </c>
      <c r="S8330">
        <v>763</v>
      </c>
      <c r="T8330">
        <v>19.3</v>
      </c>
      <c r="U8330" s="1" t="s">
        <v>247</v>
      </c>
      <c r="V8330" s="1" t="s">
        <v>59</v>
      </c>
      <c r="W8330">
        <v>15294</v>
      </c>
      <c r="X8330">
        <v>20221010</v>
      </c>
      <c r="Y8330">
        <v>0</v>
      </c>
      <c r="Z8330">
        <v>0</v>
      </c>
      <c r="AA8330" s="1" t="s">
        <v>59</v>
      </c>
      <c r="AB8330" s="1" t="s">
        <v>59</v>
      </c>
      <c r="AC8330">
        <v>19991128</v>
      </c>
      <c r="AD8330">
        <v>0</v>
      </c>
      <c r="AE8330">
        <v>0</v>
      </c>
      <c r="AF8330" s="1" t="s">
        <v>75</v>
      </c>
      <c r="AG8330">
        <v>20220830</v>
      </c>
      <c r="AH8330" s="1" t="s">
        <v>59</v>
      </c>
      <c r="AI8330">
        <v>0</v>
      </c>
      <c r="AJ8330" s="1" t="s">
        <v>59</v>
      </c>
      <c r="AK8330" s="1" t="s">
        <v>59</v>
      </c>
      <c r="AL8330">
        <v>1.3</v>
      </c>
      <c r="AM8330">
        <v>1</v>
      </c>
      <c r="AN8330">
        <v>0</v>
      </c>
      <c r="AO8330">
        <v>0</v>
      </c>
      <c r="AP8330" s="1" t="s">
        <v>191</v>
      </c>
      <c r="AQ8330">
        <v>20</v>
      </c>
      <c r="AR8330">
        <v>0</v>
      </c>
      <c r="AS8330">
        <v>1</v>
      </c>
      <c r="AT8330" s="1" t="s">
        <v>59</v>
      </c>
      <c r="AU8330" s="1" t="s">
        <v>10483</v>
      </c>
      <c r="AV8330" s="1" t="s">
        <v>10483</v>
      </c>
      <c r="AW8330">
        <v>0</v>
      </c>
      <c r="AZ8330">
        <v>20221029</v>
      </c>
      <c r="BA8330">
        <v>20220731</v>
      </c>
      <c r="BB8330">
        <v>2022</v>
      </c>
      <c r="BC8330" s="1" t="s">
        <v>59</v>
      </c>
    </row>
    <row r="8331" spans="1:55" x14ac:dyDescent="0.25">
      <c r="A8331">
        <v>226</v>
      </c>
      <c r="B8331" s="1" t="s">
        <v>2380</v>
      </c>
      <c r="C8331" s="1" t="s">
        <v>2377</v>
      </c>
      <c r="D8331" s="1" t="s">
        <v>2381</v>
      </c>
      <c r="E8331" s="1" t="s">
        <v>58</v>
      </c>
      <c r="F8331" s="1" t="s">
        <v>59</v>
      </c>
      <c r="G8331">
        <v>4310149</v>
      </c>
      <c r="H8331" s="1" t="s">
        <v>59</v>
      </c>
      <c r="I8331" s="1" t="s">
        <v>9301</v>
      </c>
      <c r="J8331" s="1" t="s">
        <v>59</v>
      </c>
      <c r="K8331" s="1" t="s">
        <v>119</v>
      </c>
      <c r="L8331">
        <v>18</v>
      </c>
      <c r="M8331" s="1" t="s">
        <v>60</v>
      </c>
      <c r="N8331" s="1" t="s">
        <v>65</v>
      </c>
      <c r="O8331">
        <v>122</v>
      </c>
      <c r="P8331">
        <v>122</v>
      </c>
      <c r="Q8331">
        <v>0</v>
      </c>
      <c r="R8331">
        <v>0</v>
      </c>
      <c r="S8331">
        <v>763</v>
      </c>
      <c r="T8331">
        <v>19.3</v>
      </c>
      <c r="U8331" s="1" t="s">
        <v>247</v>
      </c>
      <c r="V8331" s="1" t="s">
        <v>59</v>
      </c>
      <c r="X8331">
        <v>20221010</v>
      </c>
      <c r="Y8331">
        <v>0</v>
      </c>
      <c r="Z8331">
        <v>0</v>
      </c>
      <c r="AA8331" s="1" t="s">
        <v>59</v>
      </c>
      <c r="AB8331" s="1" t="s">
        <v>59</v>
      </c>
      <c r="AC8331">
        <v>20040529</v>
      </c>
      <c r="AD8331">
        <v>0</v>
      </c>
      <c r="AE8331">
        <v>0</v>
      </c>
      <c r="AF8331" s="1" t="s">
        <v>2382</v>
      </c>
      <c r="AG8331">
        <v>20220830</v>
      </c>
      <c r="AH8331" s="1" t="s">
        <v>59</v>
      </c>
      <c r="AI8331">
        <v>0</v>
      </c>
      <c r="AJ8331" s="1" t="s">
        <v>59</v>
      </c>
      <c r="AK8331" s="1" t="s">
        <v>59</v>
      </c>
      <c r="AL8331">
        <v>1.3</v>
      </c>
      <c r="AM8331">
        <v>1</v>
      </c>
      <c r="AN8331">
        <v>0</v>
      </c>
      <c r="AO8331">
        <v>0</v>
      </c>
      <c r="AP8331" s="1" t="s">
        <v>191</v>
      </c>
      <c r="AQ8331">
        <v>20</v>
      </c>
      <c r="AR8331">
        <v>0</v>
      </c>
      <c r="AS8331">
        <v>1</v>
      </c>
      <c r="AT8331" s="1" t="s">
        <v>59</v>
      </c>
      <c r="AU8331" s="1" t="s">
        <v>10484</v>
      </c>
      <c r="AV8331" s="1" t="s">
        <v>10484</v>
      </c>
      <c r="AW8331">
        <v>0</v>
      </c>
      <c r="AZ8331">
        <v>20221029</v>
      </c>
      <c r="BA8331">
        <v>20220731</v>
      </c>
      <c r="BB8331">
        <v>2022</v>
      </c>
      <c r="BC8331" s="1" t="s">
        <v>59</v>
      </c>
    </row>
    <row r="8332" spans="1:55" x14ac:dyDescent="0.25">
      <c r="A8332">
        <v>278</v>
      </c>
      <c r="B8332" s="1" t="s">
        <v>958</v>
      </c>
      <c r="C8332" s="1" t="s">
        <v>959</v>
      </c>
      <c r="D8332" s="1" t="s">
        <v>960</v>
      </c>
      <c r="E8332" s="1" t="s">
        <v>58</v>
      </c>
      <c r="F8332" s="1" t="s">
        <v>59</v>
      </c>
      <c r="G8332">
        <v>4721275</v>
      </c>
      <c r="H8332" s="1" t="s">
        <v>59</v>
      </c>
      <c r="I8332" s="1" t="s">
        <v>7163</v>
      </c>
      <c r="J8332" s="1" t="s">
        <v>59</v>
      </c>
      <c r="K8332" s="1" t="s">
        <v>119</v>
      </c>
      <c r="L8332">
        <v>18</v>
      </c>
      <c r="M8332" s="1" t="s">
        <v>60</v>
      </c>
      <c r="N8332" s="1" t="s">
        <v>65</v>
      </c>
      <c r="O8332">
        <v>542</v>
      </c>
      <c r="P8332">
        <v>560</v>
      </c>
      <c r="Q8332">
        <v>0</v>
      </c>
      <c r="R8332">
        <v>18</v>
      </c>
      <c r="S8332">
        <v>763</v>
      </c>
      <c r="T8332">
        <v>19.3</v>
      </c>
      <c r="U8332" s="1" t="s">
        <v>247</v>
      </c>
      <c r="V8332" s="1" t="s">
        <v>59</v>
      </c>
      <c r="X8332">
        <v>20221010</v>
      </c>
      <c r="Y8332">
        <v>0</v>
      </c>
      <c r="Z8332">
        <v>0</v>
      </c>
      <c r="AA8332" s="1" t="s">
        <v>59</v>
      </c>
      <c r="AB8332" s="1" t="s">
        <v>59</v>
      </c>
      <c r="AC8332">
        <v>20080318</v>
      </c>
      <c r="AD8332">
        <v>0</v>
      </c>
      <c r="AE8332">
        <v>0</v>
      </c>
      <c r="AF8332" s="1" t="s">
        <v>59</v>
      </c>
      <c r="AG8332">
        <v>20220830</v>
      </c>
      <c r="AH8332" s="1" t="s">
        <v>59</v>
      </c>
      <c r="AJ8332" s="1" t="s">
        <v>59</v>
      </c>
      <c r="AK8332" s="1" t="s">
        <v>59</v>
      </c>
      <c r="AL8332">
        <v>1.3</v>
      </c>
      <c r="AM8332">
        <v>1</v>
      </c>
      <c r="AN8332">
        <v>0</v>
      </c>
      <c r="AO8332">
        <v>0</v>
      </c>
      <c r="AP8332" s="1" t="s">
        <v>191</v>
      </c>
      <c r="AQ8332">
        <v>20</v>
      </c>
      <c r="AR8332">
        <v>0</v>
      </c>
      <c r="AS8332">
        <v>1</v>
      </c>
      <c r="AT8332" s="1" t="s">
        <v>59</v>
      </c>
      <c r="AU8332" s="1" t="s">
        <v>10485</v>
      </c>
      <c r="AV8332" s="1" t="s">
        <v>10485</v>
      </c>
      <c r="AW8332">
        <v>0</v>
      </c>
      <c r="AZ8332">
        <v>20221029</v>
      </c>
      <c r="BA8332">
        <v>20220731</v>
      </c>
      <c r="BB8332">
        <v>2022</v>
      </c>
      <c r="BC8332" s="1" t="s">
        <v>59</v>
      </c>
    </row>
    <row r="8333" spans="1:55" x14ac:dyDescent="0.25">
      <c r="A8333">
        <v>439</v>
      </c>
      <c r="B8333" s="1" t="s">
        <v>7203</v>
      </c>
      <c r="C8333" s="1" t="s">
        <v>7204</v>
      </c>
      <c r="D8333" s="1" t="s">
        <v>7205</v>
      </c>
      <c r="E8333" s="1" t="s">
        <v>7206</v>
      </c>
      <c r="F8333" s="1" t="s">
        <v>59</v>
      </c>
      <c r="H8333" s="1" t="s">
        <v>59</v>
      </c>
      <c r="I8333" s="1" t="s">
        <v>7163</v>
      </c>
      <c r="J8333" s="1" t="s">
        <v>59</v>
      </c>
      <c r="K8333" s="1" t="s">
        <v>119</v>
      </c>
      <c r="L8333">
        <v>72</v>
      </c>
      <c r="M8333" s="1" t="s">
        <v>584</v>
      </c>
      <c r="N8333" s="1" t="s">
        <v>65</v>
      </c>
      <c r="O8333">
        <v>89</v>
      </c>
      <c r="P8333">
        <v>111</v>
      </c>
      <c r="Q8333">
        <v>0</v>
      </c>
      <c r="R8333">
        <v>22</v>
      </c>
      <c r="S8333">
        <v>763</v>
      </c>
      <c r="T8333">
        <v>72.8</v>
      </c>
      <c r="U8333" s="1" t="s">
        <v>3468</v>
      </c>
      <c r="V8333" s="1" t="s">
        <v>59</v>
      </c>
      <c r="X8333">
        <v>20221010</v>
      </c>
      <c r="Y8333">
        <v>0</v>
      </c>
      <c r="Z8333">
        <v>0</v>
      </c>
      <c r="AA8333" s="1" t="s">
        <v>59</v>
      </c>
      <c r="AB8333" s="1" t="s">
        <v>59</v>
      </c>
      <c r="AC8333">
        <v>20211229</v>
      </c>
      <c r="AD8333">
        <v>0</v>
      </c>
      <c r="AE8333">
        <v>0</v>
      </c>
      <c r="AF8333" s="1" t="s">
        <v>59</v>
      </c>
      <c r="AG8333">
        <v>20220830</v>
      </c>
      <c r="AH8333" s="1" t="s">
        <v>59</v>
      </c>
      <c r="AJ8333" s="1" t="s">
        <v>59</v>
      </c>
      <c r="AK8333" s="1" t="s">
        <v>59</v>
      </c>
      <c r="AL8333">
        <v>1.3</v>
      </c>
      <c r="AM8333">
        <v>1</v>
      </c>
      <c r="AN8333">
        <v>0</v>
      </c>
      <c r="AO8333">
        <v>0</v>
      </c>
      <c r="AP8333" s="1" t="s">
        <v>191</v>
      </c>
      <c r="AQ8333">
        <v>20</v>
      </c>
      <c r="AR8333">
        <v>0</v>
      </c>
      <c r="AS8333">
        <v>1</v>
      </c>
      <c r="AT8333" s="1" t="s">
        <v>59</v>
      </c>
      <c r="AU8333" s="1" t="s">
        <v>10486</v>
      </c>
      <c r="AV8333" s="1" t="s">
        <v>10486</v>
      </c>
      <c r="AW8333">
        <v>0</v>
      </c>
      <c r="AZ8333">
        <v>20221029</v>
      </c>
      <c r="BA8333">
        <v>20220731</v>
      </c>
      <c r="BB8333">
        <v>2022</v>
      </c>
      <c r="BC8333" s="1" t="s">
        <v>59</v>
      </c>
    </row>
    <row r="8334" spans="1:55" x14ac:dyDescent="0.25">
      <c r="A8334">
        <v>182</v>
      </c>
      <c r="B8334" s="1" t="s">
        <v>2544</v>
      </c>
      <c r="C8334" s="1" t="s">
        <v>2545</v>
      </c>
      <c r="D8334" s="1" t="s">
        <v>1061</v>
      </c>
      <c r="E8334" s="1" t="s">
        <v>58</v>
      </c>
      <c r="F8334" s="1" t="s">
        <v>59</v>
      </c>
      <c r="H8334" s="1" t="s">
        <v>59</v>
      </c>
      <c r="I8334" s="1" t="s">
        <v>9301</v>
      </c>
      <c r="J8334" s="1" t="s">
        <v>59</v>
      </c>
      <c r="K8334" s="1" t="s">
        <v>119</v>
      </c>
      <c r="L8334">
        <v>18</v>
      </c>
      <c r="M8334" s="1" t="s">
        <v>60</v>
      </c>
      <c r="N8334" s="1" t="s">
        <v>65</v>
      </c>
      <c r="O8334">
        <v>36</v>
      </c>
      <c r="P8334">
        <v>37</v>
      </c>
      <c r="Q8334">
        <v>0</v>
      </c>
      <c r="R8334">
        <v>1</v>
      </c>
      <c r="S8334">
        <v>763</v>
      </c>
      <c r="T8334">
        <v>49.3</v>
      </c>
      <c r="U8334" s="1" t="s">
        <v>4976</v>
      </c>
      <c r="V8334" s="1" t="s">
        <v>59</v>
      </c>
      <c r="W8334">
        <v>14762</v>
      </c>
      <c r="X8334">
        <v>20221010</v>
      </c>
      <c r="Y8334">
        <v>0</v>
      </c>
      <c r="Z8334">
        <v>0</v>
      </c>
      <c r="AA8334" s="1" t="s">
        <v>59</v>
      </c>
      <c r="AB8334" s="1" t="s">
        <v>59</v>
      </c>
      <c r="AC8334">
        <v>19991128</v>
      </c>
      <c r="AD8334">
        <v>0</v>
      </c>
      <c r="AE8334">
        <v>0</v>
      </c>
      <c r="AF8334" s="1" t="s">
        <v>75</v>
      </c>
      <c r="AG8334">
        <v>20220830</v>
      </c>
      <c r="AH8334" s="1" t="s">
        <v>59</v>
      </c>
      <c r="AI8334">
        <v>0</v>
      </c>
      <c r="AJ8334" s="1" t="s">
        <v>59</v>
      </c>
      <c r="AK8334" s="1" t="s">
        <v>59</v>
      </c>
      <c r="AL8334">
        <v>1.3</v>
      </c>
      <c r="AM8334">
        <v>1</v>
      </c>
      <c r="AN8334">
        <v>0</v>
      </c>
      <c r="AO8334">
        <v>0</v>
      </c>
      <c r="AP8334" s="1" t="s">
        <v>191</v>
      </c>
      <c r="AQ8334">
        <v>20</v>
      </c>
      <c r="AR8334">
        <v>0</v>
      </c>
      <c r="AS8334">
        <v>1</v>
      </c>
      <c r="AT8334" s="1" t="s">
        <v>59</v>
      </c>
      <c r="AU8334" s="1" t="s">
        <v>10487</v>
      </c>
      <c r="AV8334" s="1" t="s">
        <v>10487</v>
      </c>
      <c r="AW8334">
        <v>0</v>
      </c>
      <c r="AX8334">
        <v>30</v>
      </c>
      <c r="AZ8334">
        <v>20221029</v>
      </c>
      <c r="BA8334">
        <v>20220731</v>
      </c>
      <c r="BB8334">
        <v>2022</v>
      </c>
      <c r="BC8334" s="1" t="s">
        <v>59</v>
      </c>
    </row>
    <row r="8335" spans="1:55" x14ac:dyDescent="0.25">
      <c r="A8335">
        <v>221</v>
      </c>
      <c r="B8335" s="1" t="s">
        <v>962</v>
      </c>
      <c r="C8335" s="1" t="s">
        <v>963</v>
      </c>
      <c r="D8335" s="1" t="s">
        <v>964</v>
      </c>
      <c r="E8335" s="1" t="s">
        <v>58</v>
      </c>
      <c r="F8335" s="1" t="s">
        <v>59</v>
      </c>
      <c r="H8335" s="1" t="s">
        <v>59</v>
      </c>
      <c r="I8335" s="1" t="s">
        <v>6557</v>
      </c>
      <c r="J8335" s="1" t="s">
        <v>59</v>
      </c>
      <c r="K8335" s="1" t="s">
        <v>119</v>
      </c>
      <c r="L8335">
        <v>18</v>
      </c>
      <c r="M8335" s="1" t="s">
        <v>60</v>
      </c>
      <c r="N8335" s="1" t="s">
        <v>65</v>
      </c>
      <c r="O8335">
        <v>298</v>
      </c>
      <c r="P8335">
        <v>314</v>
      </c>
      <c r="Q8335">
        <v>0</v>
      </c>
      <c r="R8335">
        <v>16</v>
      </c>
      <c r="S8335">
        <v>763</v>
      </c>
      <c r="T8335">
        <v>19.3</v>
      </c>
      <c r="U8335" s="1" t="s">
        <v>247</v>
      </c>
      <c r="V8335" s="1" t="s">
        <v>59</v>
      </c>
      <c r="X8335">
        <v>20221010</v>
      </c>
      <c r="Y8335">
        <v>0</v>
      </c>
      <c r="Z8335">
        <v>0</v>
      </c>
      <c r="AA8335" s="1" t="s">
        <v>59</v>
      </c>
      <c r="AB8335" s="1" t="s">
        <v>59</v>
      </c>
      <c r="AC8335">
        <v>20031110</v>
      </c>
      <c r="AD8335">
        <v>0</v>
      </c>
      <c r="AE8335">
        <v>0</v>
      </c>
      <c r="AF8335" s="1" t="s">
        <v>59</v>
      </c>
      <c r="AG8335">
        <v>20220830</v>
      </c>
      <c r="AH8335" s="1" t="s">
        <v>59</v>
      </c>
      <c r="AI8335">
        <v>0</v>
      </c>
      <c r="AJ8335" s="1" t="s">
        <v>59</v>
      </c>
      <c r="AK8335" s="1" t="s">
        <v>59</v>
      </c>
      <c r="AL8335">
        <v>1.3</v>
      </c>
      <c r="AM8335">
        <v>1</v>
      </c>
      <c r="AN8335">
        <v>0</v>
      </c>
      <c r="AO8335">
        <v>0</v>
      </c>
      <c r="AP8335" s="1" t="s">
        <v>191</v>
      </c>
      <c r="AQ8335">
        <v>20</v>
      </c>
      <c r="AR8335">
        <v>0</v>
      </c>
      <c r="AS8335">
        <v>1</v>
      </c>
      <c r="AT8335" s="1" t="s">
        <v>59</v>
      </c>
      <c r="AU8335" s="1" t="s">
        <v>10488</v>
      </c>
      <c r="AV8335" s="1" t="s">
        <v>10488</v>
      </c>
      <c r="AW8335">
        <v>0</v>
      </c>
      <c r="AZ8335">
        <v>20221029</v>
      </c>
      <c r="BA8335">
        <v>20220731</v>
      </c>
      <c r="BB8335">
        <v>2022</v>
      </c>
      <c r="BC8335" s="1" t="s">
        <v>59</v>
      </c>
    </row>
    <row r="8336" spans="1:55" x14ac:dyDescent="0.25">
      <c r="A8336">
        <v>405</v>
      </c>
      <c r="B8336" s="1" t="s">
        <v>2940</v>
      </c>
      <c r="C8336" s="1" t="s">
        <v>2941</v>
      </c>
      <c r="D8336" s="1" t="s">
        <v>2942</v>
      </c>
      <c r="E8336" s="1" t="s">
        <v>2943</v>
      </c>
      <c r="F8336" s="1" t="s">
        <v>59</v>
      </c>
      <c r="G8336">
        <v>77961658</v>
      </c>
      <c r="H8336" s="1" t="s">
        <v>59</v>
      </c>
      <c r="I8336" s="1" t="s">
        <v>823</v>
      </c>
      <c r="J8336" s="1" t="s">
        <v>59</v>
      </c>
      <c r="K8336" s="1" t="s">
        <v>119</v>
      </c>
      <c r="L8336">
        <v>18</v>
      </c>
      <c r="M8336" s="1" t="s">
        <v>60</v>
      </c>
      <c r="N8336" s="1" t="s">
        <v>65</v>
      </c>
      <c r="O8336">
        <v>43</v>
      </c>
      <c r="P8336">
        <v>48</v>
      </c>
      <c r="Q8336">
        <v>0</v>
      </c>
      <c r="R8336">
        <v>5</v>
      </c>
      <c r="S8336">
        <v>763</v>
      </c>
      <c r="T8336">
        <v>24.3</v>
      </c>
      <c r="U8336" s="1" t="s">
        <v>152</v>
      </c>
      <c r="V8336" s="1" t="s">
        <v>59</v>
      </c>
      <c r="X8336">
        <v>20221010</v>
      </c>
      <c r="Y8336">
        <v>0</v>
      </c>
      <c r="Z8336">
        <v>0</v>
      </c>
      <c r="AA8336" s="1" t="s">
        <v>59</v>
      </c>
      <c r="AB8336" s="1" t="s">
        <v>59</v>
      </c>
      <c r="AC8336">
        <v>20191101</v>
      </c>
      <c r="AD8336">
        <v>0</v>
      </c>
      <c r="AE8336">
        <v>0</v>
      </c>
      <c r="AF8336" s="1" t="s">
        <v>2944</v>
      </c>
      <c r="AG8336">
        <v>20220830</v>
      </c>
      <c r="AH8336" s="1" t="s">
        <v>59</v>
      </c>
      <c r="AI8336">
        <v>5</v>
      </c>
      <c r="AJ8336" s="1" t="s">
        <v>59</v>
      </c>
      <c r="AK8336" s="1" t="s">
        <v>59</v>
      </c>
      <c r="AL8336">
        <v>1.3</v>
      </c>
      <c r="AM8336">
        <v>1</v>
      </c>
      <c r="AN8336">
        <v>0</v>
      </c>
      <c r="AO8336">
        <v>0</v>
      </c>
      <c r="AP8336" s="1" t="s">
        <v>191</v>
      </c>
      <c r="AQ8336">
        <v>20</v>
      </c>
      <c r="AR8336">
        <v>0</v>
      </c>
      <c r="AS8336">
        <v>1</v>
      </c>
      <c r="AT8336" s="1" t="s">
        <v>59</v>
      </c>
      <c r="AU8336" s="1" t="s">
        <v>10489</v>
      </c>
      <c r="AV8336" s="1" t="s">
        <v>10489</v>
      </c>
      <c r="AW8336">
        <v>0</v>
      </c>
      <c r="AZ8336">
        <v>20221029</v>
      </c>
      <c r="BA8336">
        <v>20220731</v>
      </c>
      <c r="BB8336">
        <v>2022</v>
      </c>
      <c r="BC8336" s="1" t="s">
        <v>59</v>
      </c>
    </row>
    <row r="8337" spans="1:55" x14ac:dyDescent="0.25">
      <c r="A8337">
        <v>342</v>
      </c>
      <c r="B8337" s="1" t="s">
        <v>2390</v>
      </c>
      <c r="C8337" s="1" t="s">
        <v>2391</v>
      </c>
      <c r="D8337" s="1" t="s">
        <v>2164</v>
      </c>
      <c r="E8337" s="1" t="s">
        <v>970</v>
      </c>
      <c r="F8337" s="1" t="s">
        <v>59</v>
      </c>
      <c r="G8337">
        <v>79622070</v>
      </c>
      <c r="H8337" s="1" t="s">
        <v>59</v>
      </c>
      <c r="I8337" s="1" t="s">
        <v>9446</v>
      </c>
      <c r="J8337" s="1" t="s">
        <v>59</v>
      </c>
      <c r="K8337" s="1" t="s">
        <v>119</v>
      </c>
      <c r="L8337">
        <v>18</v>
      </c>
      <c r="M8337" s="1" t="s">
        <v>60</v>
      </c>
      <c r="N8337" s="1" t="s">
        <v>65</v>
      </c>
      <c r="O8337">
        <v>9979</v>
      </c>
      <c r="P8337">
        <v>9979</v>
      </c>
      <c r="Q8337">
        <v>0</v>
      </c>
      <c r="R8337">
        <v>0</v>
      </c>
      <c r="S8337">
        <v>763</v>
      </c>
      <c r="T8337">
        <v>19.3</v>
      </c>
      <c r="U8337" s="1" t="s">
        <v>247</v>
      </c>
      <c r="V8337" s="1" t="s">
        <v>59</v>
      </c>
      <c r="X8337">
        <v>20221010</v>
      </c>
      <c r="Y8337">
        <v>0</v>
      </c>
      <c r="Z8337">
        <v>0</v>
      </c>
      <c r="AA8337" s="1" t="s">
        <v>59</v>
      </c>
      <c r="AB8337" s="1" t="s">
        <v>59</v>
      </c>
      <c r="AC8337">
        <v>20130209</v>
      </c>
      <c r="AD8337">
        <v>0</v>
      </c>
      <c r="AE8337">
        <v>0</v>
      </c>
      <c r="AF8337" s="1" t="s">
        <v>59</v>
      </c>
      <c r="AG8337">
        <v>20220830</v>
      </c>
      <c r="AH8337" s="1" t="s">
        <v>59</v>
      </c>
      <c r="AJ8337" s="1" t="s">
        <v>59</v>
      </c>
      <c r="AK8337" s="1" t="s">
        <v>59</v>
      </c>
      <c r="AL8337">
        <v>1.3</v>
      </c>
      <c r="AM8337">
        <v>1</v>
      </c>
      <c r="AN8337">
        <v>0</v>
      </c>
      <c r="AO8337">
        <v>0</v>
      </c>
      <c r="AP8337" s="1" t="s">
        <v>191</v>
      </c>
      <c r="AQ8337">
        <v>20</v>
      </c>
      <c r="AR8337">
        <v>0</v>
      </c>
      <c r="AS8337">
        <v>1</v>
      </c>
      <c r="AT8337" s="1" t="s">
        <v>59</v>
      </c>
      <c r="AU8337" s="1" t="s">
        <v>10490</v>
      </c>
      <c r="AV8337" s="1" t="s">
        <v>10490</v>
      </c>
      <c r="AW8337">
        <v>0</v>
      </c>
      <c r="AZ8337">
        <v>20221029</v>
      </c>
      <c r="BA8337">
        <v>20220731</v>
      </c>
      <c r="BB8337">
        <v>2022</v>
      </c>
      <c r="BC8337" s="1" t="s">
        <v>59</v>
      </c>
    </row>
    <row r="8338" spans="1:55" x14ac:dyDescent="0.25">
      <c r="A8338">
        <v>183</v>
      </c>
      <c r="B8338" s="1" t="s">
        <v>2393</v>
      </c>
      <c r="C8338" s="1" t="s">
        <v>2394</v>
      </c>
      <c r="D8338" s="1" t="s">
        <v>2270</v>
      </c>
      <c r="E8338" s="1" t="s">
        <v>58</v>
      </c>
      <c r="F8338" s="1" t="s">
        <v>59</v>
      </c>
      <c r="G8338">
        <v>4288772</v>
      </c>
      <c r="H8338" s="1" t="s">
        <v>59</v>
      </c>
      <c r="I8338" s="1" t="s">
        <v>9843</v>
      </c>
      <c r="J8338" s="1" t="s">
        <v>59</v>
      </c>
      <c r="K8338" s="1" t="s">
        <v>119</v>
      </c>
      <c r="L8338">
        <v>18</v>
      </c>
      <c r="M8338" s="1" t="s">
        <v>60</v>
      </c>
      <c r="N8338" s="1" t="s">
        <v>65</v>
      </c>
      <c r="O8338">
        <v>389</v>
      </c>
      <c r="P8338">
        <v>404</v>
      </c>
      <c r="Q8338">
        <v>0</v>
      </c>
      <c r="R8338">
        <v>15</v>
      </c>
      <c r="S8338">
        <v>763</v>
      </c>
      <c r="T8338">
        <v>19.3</v>
      </c>
      <c r="U8338" s="1" t="s">
        <v>247</v>
      </c>
      <c r="V8338" s="1" t="s">
        <v>59</v>
      </c>
      <c r="W8338">
        <v>15067</v>
      </c>
      <c r="X8338">
        <v>20221010</v>
      </c>
      <c r="Y8338">
        <v>0</v>
      </c>
      <c r="Z8338">
        <v>0</v>
      </c>
      <c r="AA8338" s="1" t="s">
        <v>59</v>
      </c>
      <c r="AB8338" s="1" t="s">
        <v>59</v>
      </c>
      <c r="AC8338">
        <v>19991128</v>
      </c>
      <c r="AD8338">
        <v>0</v>
      </c>
      <c r="AE8338">
        <v>0</v>
      </c>
      <c r="AF8338" s="1" t="s">
        <v>75</v>
      </c>
      <c r="AG8338">
        <v>20220830</v>
      </c>
      <c r="AH8338" s="1" t="s">
        <v>59</v>
      </c>
      <c r="AJ8338" s="1" t="s">
        <v>59</v>
      </c>
      <c r="AK8338" s="1" t="s">
        <v>59</v>
      </c>
      <c r="AL8338">
        <v>1.3</v>
      </c>
      <c r="AM8338">
        <v>1</v>
      </c>
      <c r="AN8338">
        <v>0</v>
      </c>
      <c r="AO8338">
        <v>0</v>
      </c>
      <c r="AP8338" s="1" t="s">
        <v>191</v>
      </c>
      <c r="AQ8338">
        <v>20</v>
      </c>
      <c r="AR8338">
        <v>0</v>
      </c>
      <c r="AS8338">
        <v>1</v>
      </c>
      <c r="AT8338" s="1" t="s">
        <v>59</v>
      </c>
      <c r="AU8338" s="1" t="s">
        <v>10491</v>
      </c>
      <c r="AV8338" s="1" t="s">
        <v>10491</v>
      </c>
      <c r="AW8338">
        <v>0</v>
      </c>
      <c r="AZ8338">
        <v>20221029</v>
      </c>
      <c r="BA8338">
        <v>20220731</v>
      </c>
      <c r="BB8338">
        <v>2022</v>
      </c>
      <c r="BC8338" s="1" t="s">
        <v>59</v>
      </c>
    </row>
    <row r="8339" spans="1:55" x14ac:dyDescent="0.25">
      <c r="A8339">
        <v>184</v>
      </c>
      <c r="B8339" s="1" t="s">
        <v>2396</v>
      </c>
      <c r="C8339" s="1" t="s">
        <v>2397</v>
      </c>
      <c r="D8339" s="1" t="s">
        <v>2025</v>
      </c>
      <c r="E8339" s="1" t="s">
        <v>58</v>
      </c>
      <c r="F8339" s="1" t="s">
        <v>59</v>
      </c>
      <c r="G8339">
        <v>4289551</v>
      </c>
      <c r="H8339" s="1" t="s">
        <v>59</v>
      </c>
      <c r="I8339" s="1" t="s">
        <v>9843</v>
      </c>
      <c r="J8339" s="1" t="s">
        <v>59</v>
      </c>
      <c r="K8339" s="1" t="s">
        <v>119</v>
      </c>
      <c r="L8339">
        <v>18</v>
      </c>
      <c r="M8339" s="1" t="s">
        <v>60</v>
      </c>
      <c r="N8339" s="1" t="s">
        <v>65</v>
      </c>
      <c r="O8339">
        <v>315</v>
      </c>
      <c r="P8339">
        <v>328</v>
      </c>
      <c r="Q8339">
        <v>0</v>
      </c>
      <c r="R8339">
        <v>13</v>
      </c>
      <c r="S8339">
        <v>763</v>
      </c>
      <c r="T8339">
        <v>19.3</v>
      </c>
      <c r="U8339" s="1" t="s">
        <v>247</v>
      </c>
      <c r="V8339" s="1" t="s">
        <v>59</v>
      </c>
      <c r="W8339">
        <v>15295</v>
      </c>
      <c r="X8339">
        <v>20221010</v>
      </c>
      <c r="Y8339">
        <v>0</v>
      </c>
      <c r="Z8339">
        <v>0</v>
      </c>
      <c r="AA8339" s="1" t="s">
        <v>59</v>
      </c>
      <c r="AB8339" s="1" t="s">
        <v>59</v>
      </c>
      <c r="AC8339">
        <v>19991128</v>
      </c>
      <c r="AD8339">
        <v>0</v>
      </c>
      <c r="AE8339">
        <v>0</v>
      </c>
      <c r="AF8339" s="1" t="s">
        <v>75</v>
      </c>
      <c r="AG8339">
        <v>20220830</v>
      </c>
      <c r="AH8339" s="1" t="s">
        <v>59</v>
      </c>
      <c r="AJ8339" s="1" t="s">
        <v>59</v>
      </c>
      <c r="AK8339" s="1" t="s">
        <v>59</v>
      </c>
      <c r="AL8339">
        <v>1.3</v>
      </c>
      <c r="AM8339">
        <v>1</v>
      </c>
      <c r="AN8339">
        <v>0</v>
      </c>
      <c r="AO8339">
        <v>0</v>
      </c>
      <c r="AP8339" s="1" t="s">
        <v>191</v>
      </c>
      <c r="AQ8339">
        <v>20</v>
      </c>
      <c r="AR8339">
        <v>0</v>
      </c>
      <c r="AS8339">
        <v>1</v>
      </c>
      <c r="AT8339" s="1" t="s">
        <v>59</v>
      </c>
      <c r="AU8339" s="1" t="s">
        <v>10492</v>
      </c>
      <c r="AV8339" s="1" t="s">
        <v>10492</v>
      </c>
      <c r="AW8339">
        <v>0</v>
      </c>
      <c r="AZ8339">
        <v>20221029</v>
      </c>
      <c r="BA8339">
        <v>20220731</v>
      </c>
      <c r="BB8339">
        <v>2022</v>
      </c>
      <c r="BC8339" s="1" t="s">
        <v>59</v>
      </c>
    </row>
    <row r="8340" spans="1:55" x14ac:dyDescent="0.25">
      <c r="A8340">
        <v>185</v>
      </c>
      <c r="B8340" s="1" t="s">
        <v>2399</v>
      </c>
      <c r="C8340" s="1" t="s">
        <v>2400</v>
      </c>
      <c r="D8340" s="1" t="s">
        <v>2401</v>
      </c>
      <c r="E8340" s="1" t="s">
        <v>58</v>
      </c>
      <c r="F8340" s="1" t="s">
        <v>59</v>
      </c>
      <c r="H8340" s="1" t="s">
        <v>59</v>
      </c>
      <c r="I8340" s="1" t="s">
        <v>6578</v>
      </c>
      <c r="J8340" s="1" t="s">
        <v>59</v>
      </c>
      <c r="K8340" s="1" t="s">
        <v>119</v>
      </c>
      <c r="L8340">
        <v>18</v>
      </c>
      <c r="M8340" s="1" t="s">
        <v>60</v>
      </c>
      <c r="N8340" s="1" t="s">
        <v>65</v>
      </c>
      <c r="O8340">
        <v>206</v>
      </c>
      <c r="P8340">
        <v>219</v>
      </c>
      <c r="Q8340">
        <v>0</v>
      </c>
      <c r="R8340">
        <v>13</v>
      </c>
      <c r="S8340">
        <v>763</v>
      </c>
      <c r="T8340">
        <v>19.3</v>
      </c>
      <c r="U8340" s="1" t="s">
        <v>247</v>
      </c>
      <c r="V8340" s="1" t="s">
        <v>59</v>
      </c>
      <c r="X8340">
        <v>20221010</v>
      </c>
      <c r="Y8340">
        <v>0</v>
      </c>
      <c r="Z8340">
        <v>0</v>
      </c>
      <c r="AA8340" s="1" t="s">
        <v>59</v>
      </c>
      <c r="AB8340" s="1" t="s">
        <v>59</v>
      </c>
      <c r="AC8340">
        <v>19991128</v>
      </c>
      <c r="AD8340">
        <v>0</v>
      </c>
      <c r="AE8340">
        <v>0</v>
      </c>
      <c r="AF8340" s="1" t="s">
        <v>75</v>
      </c>
      <c r="AG8340">
        <v>20220830</v>
      </c>
      <c r="AH8340" s="1" t="s">
        <v>59</v>
      </c>
      <c r="AJ8340" s="1" t="s">
        <v>59</v>
      </c>
      <c r="AK8340" s="1" t="s">
        <v>59</v>
      </c>
      <c r="AL8340">
        <v>1.3</v>
      </c>
      <c r="AM8340">
        <v>1</v>
      </c>
      <c r="AN8340">
        <v>0</v>
      </c>
      <c r="AO8340">
        <v>0</v>
      </c>
      <c r="AP8340" s="1" t="s">
        <v>191</v>
      </c>
      <c r="AQ8340">
        <v>20</v>
      </c>
      <c r="AR8340">
        <v>0</v>
      </c>
      <c r="AS8340">
        <v>1</v>
      </c>
      <c r="AT8340" s="1" t="s">
        <v>59</v>
      </c>
      <c r="AU8340" s="1" t="s">
        <v>10493</v>
      </c>
      <c r="AV8340" s="1" t="s">
        <v>10493</v>
      </c>
      <c r="AW8340">
        <v>0</v>
      </c>
      <c r="AZ8340">
        <v>20221029</v>
      </c>
      <c r="BA8340">
        <v>20220731</v>
      </c>
      <c r="BB8340">
        <v>2022</v>
      </c>
      <c r="BC8340" s="1" t="s">
        <v>59</v>
      </c>
    </row>
    <row r="8341" spans="1:55" x14ac:dyDescent="0.25">
      <c r="A8341">
        <v>271</v>
      </c>
      <c r="B8341" s="1" t="s">
        <v>1490</v>
      </c>
      <c r="C8341" s="1" t="s">
        <v>1491</v>
      </c>
      <c r="D8341" s="1" t="s">
        <v>1492</v>
      </c>
      <c r="E8341" s="1" t="s">
        <v>58</v>
      </c>
      <c r="F8341" s="1" t="s">
        <v>59</v>
      </c>
      <c r="H8341" s="1" t="s">
        <v>59</v>
      </c>
      <c r="I8341" s="1" t="s">
        <v>5318</v>
      </c>
      <c r="J8341" s="1" t="s">
        <v>59</v>
      </c>
      <c r="K8341" s="1" t="s">
        <v>119</v>
      </c>
      <c r="L8341">
        <v>18</v>
      </c>
      <c r="M8341" s="1" t="s">
        <v>60</v>
      </c>
      <c r="N8341" s="1" t="s">
        <v>65</v>
      </c>
      <c r="O8341">
        <v>9897</v>
      </c>
      <c r="P8341">
        <v>9908</v>
      </c>
      <c r="Q8341">
        <v>0</v>
      </c>
      <c r="R8341">
        <v>11</v>
      </c>
      <c r="S8341">
        <v>763</v>
      </c>
      <c r="T8341">
        <v>19.3</v>
      </c>
      <c r="U8341" s="1" t="s">
        <v>247</v>
      </c>
      <c r="V8341" s="1" t="s">
        <v>59</v>
      </c>
      <c r="W8341">
        <v>7044226</v>
      </c>
      <c r="X8341">
        <v>20221010</v>
      </c>
      <c r="Y8341">
        <v>0</v>
      </c>
      <c r="Z8341">
        <v>0</v>
      </c>
      <c r="AA8341" s="1" t="s">
        <v>59</v>
      </c>
      <c r="AB8341" s="1" t="s">
        <v>59</v>
      </c>
      <c r="AC8341">
        <v>20070613</v>
      </c>
      <c r="AD8341">
        <v>0</v>
      </c>
      <c r="AE8341">
        <v>0</v>
      </c>
      <c r="AF8341" s="1" t="s">
        <v>59</v>
      </c>
      <c r="AG8341">
        <v>20220830</v>
      </c>
      <c r="AH8341" s="1" t="s">
        <v>59</v>
      </c>
      <c r="AJ8341" s="1" t="s">
        <v>59</v>
      </c>
      <c r="AK8341" s="1" t="s">
        <v>59</v>
      </c>
      <c r="AL8341">
        <v>1.3</v>
      </c>
      <c r="AM8341">
        <v>1</v>
      </c>
      <c r="AN8341">
        <v>0</v>
      </c>
      <c r="AO8341">
        <v>0</v>
      </c>
      <c r="AP8341" s="1" t="s">
        <v>191</v>
      </c>
      <c r="AQ8341">
        <v>20</v>
      </c>
      <c r="AR8341">
        <v>0</v>
      </c>
      <c r="AS8341">
        <v>1</v>
      </c>
      <c r="AT8341" s="1" t="s">
        <v>59</v>
      </c>
      <c r="AU8341" s="1" t="s">
        <v>10494</v>
      </c>
      <c r="AV8341" s="1" t="s">
        <v>10494</v>
      </c>
      <c r="AW8341">
        <v>0</v>
      </c>
      <c r="AZ8341">
        <v>20221029</v>
      </c>
      <c r="BA8341">
        <v>20220731</v>
      </c>
      <c r="BB8341">
        <v>2022</v>
      </c>
      <c r="BC8341" s="1" t="s">
        <v>59</v>
      </c>
    </row>
    <row r="8342" spans="1:55" x14ac:dyDescent="0.25">
      <c r="A8342">
        <v>187</v>
      </c>
      <c r="B8342" s="1" t="s">
        <v>4442</v>
      </c>
      <c r="C8342" s="1" t="s">
        <v>4443</v>
      </c>
      <c r="D8342" s="1" t="s">
        <v>1025</v>
      </c>
      <c r="E8342" s="1" t="s">
        <v>58</v>
      </c>
      <c r="F8342" s="1" t="s">
        <v>59</v>
      </c>
      <c r="H8342" s="1" t="s">
        <v>59</v>
      </c>
      <c r="I8342" s="1" t="s">
        <v>6747</v>
      </c>
      <c r="J8342" s="1" t="s">
        <v>59</v>
      </c>
      <c r="K8342" s="1" t="s">
        <v>119</v>
      </c>
      <c r="L8342">
        <v>18</v>
      </c>
      <c r="M8342" s="1" t="s">
        <v>60</v>
      </c>
      <c r="N8342" s="1" t="s">
        <v>65</v>
      </c>
      <c r="O8342">
        <v>170</v>
      </c>
      <c r="P8342">
        <v>170</v>
      </c>
      <c r="Q8342">
        <v>0</v>
      </c>
      <c r="R8342">
        <v>0</v>
      </c>
      <c r="S8342">
        <v>763</v>
      </c>
      <c r="T8342">
        <v>19.3</v>
      </c>
      <c r="U8342" s="1" t="s">
        <v>247</v>
      </c>
      <c r="V8342" s="1" t="s">
        <v>59</v>
      </c>
      <c r="W8342">
        <v>4454</v>
      </c>
      <c r="X8342">
        <v>20221010</v>
      </c>
      <c r="Y8342">
        <v>0</v>
      </c>
      <c r="Z8342">
        <v>0</v>
      </c>
      <c r="AA8342" s="1" t="s">
        <v>59</v>
      </c>
      <c r="AB8342" s="1" t="s">
        <v>59</v>
      </c>
      <c r="AC8342">
        <v>19991128</v>
      </c>
      <c r="AD8342">
        <v>0</v>
      </c>
      <c r="AE8342">
        <v>0</v>
      </c>
      <c r="AF8342" s="1" t="s">
        <v>75</v>
      </c>
      <c r="AG8342">
        <v>20220830</v>
      </c>
      <c r="AH8342" s="1" t="s">
        <v>59</v>
      </c>
      <c r="AJ8342" s="1" t="s">
        <v>59</v>
      </c>
      <c r="AK8342" s="1" t="s">
        <v>59</v>
      </c>
      <c r="AL8342">
        <v>1.3</v>
      </c>
      <c r="AM8342">
        <v>1</v>
      </c>
      <c r="AN8342">
        <v>0</v>
      </c>
      <c r="AO8342">
        <v>0</v>
      </c>
      <c r="AP8342" s="1" t="s">
        <v>191</v>
      </c>
      <c r="AQ8342">
        <v>20</v>
      </c>
      <c r="AR8342">
        <v>0</v>
      </c>
      <c r="AS8342">
        <v>1</v>
      </c>
      <c r="AT8342" s="1" t="s">
        <v>59</v>
      </c>
      <c r="AU8342" s="1" t="s">
        <v>10495</v>
      </c>
      <c r="AV8342" s="1" t="s">
        <v>10495</v>
      </c>
      <c r="AW8342">
        <v>0</v>
      </c>
      <c r="AZ8342">
        <v>20221029</v>
      </c>
      <c r="BA8342">
        <v>20220731</v>
      </c>
      <c r="BB8342">
        <v>2022</v>
      </c>
      <c r="BC8342" s="1" t="s">
        <v>59</v>
      </c>
    </row>
    <row r="8343" spans="1:55" x14ac:dyDescent="0.25">
      <c r="A8343">
        <v>249</v>
      </c>
      <c r="B8343" s="1" t="s">
        <v>1430</v>
      </c>
      <c r="C8343" s="1" t="s">
        <v>1431</v>
      </c>
      <c r="D8343" s="1" t="s">
        <v>1401</v>
      </c>
      <c r="E8343" s="1" t="s">
        <v>58</v>
      </c>
      <c r="F8343" s="1" t="s">
        <v>59</v>
      </c>
      <c r="G8343">
        <v>4311889</v>
      </c>
      <c r="H8343" s="1" t="s">
        <v>59</v>
      </c>
      <c r="I8343" s="1" t="s">
        <v>6666</v>
      </c>
      <c r="J8343" s="1" t="s">
        <v>59</v>
      </c>
      <c r="K8343" s="1" t="s">
        <v>119</v>
      </c>
      <c r="L8343">
        <v>170</v>
      </c>
      <c r="M8343" s="1" t="s">
        <v>60</v>
      </c>
      <c r="N8343" s="1" t="s">
        <v>65</v>
      </c>
      <c r="O8343">
        <v>915</v>
      </c>
      <c r="P8343">
        <v>968</v>
      </c>
      <c r="Q8343">
        <v>0</v>
      </c>
      <c r="R8343">
        <v>53</v>
      </c>
      <c r="S8343">
        <v>763</v>
      </c>
      <c r="T8343">
        <v>170.9</v>
      </c>
      <c r="U8343" s="1" t="s">
        <v>2222</v>
      </c>
      <c r="V8343" s="1" t="s">
        <v>59</v>
      </c>
      <c r="X8343">
        <v>20221010</v>
      </c>
      <c r="Y8343">
        <v>0</v>
      </c>
      <c r="Z8343">
        <v>0</v>
      </c>
      <c r="AA8343" s="1" t="s">
        <v>59</v>
      </c>
      <c r="AB8343" s="1" t="s">
        <v>59</v>
      </c>
      <c r="AC8343">
        <v>20060329</v>
      </c>
      <c r="AD8343">
        <v>0</v>
      </c>
      <c r="AE8343">
        <v>0</v>
      </c>
      <c r="AF8343" s="1" t="s">
        <v>1432</v>
      </c>
      <c r="AG8343">
        <v>20220830</v>
      </c>
      <c r="AH8343" s="1" t="s">
        <v>59</v>
      </c>
      <c r="AI8343">
        <v>0</v>
      </c>
      <c r="AJ8343" s="1" t="s">
        <v>59</v>
      </c>
      <c r="AK8343" s="1" t="s">
        <v>59</v>
      </c>
      <c r="AL8343">
        <v>1.3</v>
      </c>
      <c r="AM8343">
        <v>1</v>
      </c>
      <c r="AN8343">
        <v>0</v>
      </c>
      <c r="AO8343">
        <v>0</v>
      </c>
      <c r="AP8343" s="1" t="s">
        <v>191</v>
      </c>
      <c r="AQ8343">
        <v>20</v>
      </c>
      <c r="AR8343">
        <v>0</v>
      </c>
      <c r="AS8343">
        <v>1</v>
      </c>
      <c r="AT8343" s="1" t="s">
        <v>59</v>
      </c>
      <c r="AU8343" s="1" t="s">
        <v>10496</v>
      </c>
      <c r="AV8343" s="1" t="s">
        <v>10496</v>
      </c>
      <c r="AW8343">
        <v>0</v>
      </c>
      <c r="AZ8343">
        <v>20221029</v>
      </c>
      <c r="BA8343">
        <v>20220731</v>
      </c>
      <c r="BB8343">
        <v>2022</v>
      </c>
      <c r="BC8343" s="1" t="s">
        <v>59</v>
      </c>
    </row>
    <row r="8344" spans="1:55" x14ac:dyDescent="0.25">
      <c r="A8344">
        <v>433</v>
      </c>
      <c r="B8344" s="1" t="s">
        <v>2536</v>
      </c>
      <c r="C8344" s="1" t="s">
        <v>2537</v>
      </c>
      <c r="D8344" s="1" t="s">
        <v>1900</v>
      </c>
      <c r="E8344" s="1" t="s">
        <v>2538</v>
      </c>
      <c r="F8344" s="1" t="s">
        <v>59</v>
      </c>
      <c r="G8344">
        <v>76481364</v>
      </c>
      <c r="H8344" s="1" t="s">
        <v>59</v>
      </c>
      <c r="I8344" s="1" t="s">
        <v>2666</v>
      </c>
      <c r="J8344" s="1" t="s">
        <v>59</v>
      </c>
      <c r="K8344" s="1" t="s">
        <v>119</v>
      </c>
      <c r="L8344">
        <v>18</v>
      </c>
      <c r="M8344" s="1" t="s">
        <v>60</v>
      </c>
      <c r="N8344" s="1" t="s">
        <v>65</v>
      </c>
      <c r="O8344">
        <v>38</v>
      </c>
      <c r="P8344">
        <v>38</v>
      </c>
      <c r="Q8344">
        <v>0</v>
      </c>
      <c r="R8344">
        <v>0</v>
      </c>
      <c r="S8344">
        <v>763</v>
      </c>
      <c r="T8344">
        <v>54.3</v>
      </c>
      <c r="U8344" s="1" t="s">
        <v>145</v>
      </c>
      <c r="V8344" s="1" t="s">
        <v>59</v>
      </c>
      <c r="X8344">
        <v>20221010</v>
      </c>
      <c r="Y8344">
        <v>0</v>
      </c>
      <c r="Z8344">
        <v>0</v>
      </c>
      <c r="AA8344" s="1" t="s">
        <v>59</v>
      </c>
      <c r="AB8344" s="1" t="s">
        <v>59</v>
      </c>
      <c r="AC8344">
        <v>20200827</v>
      </c>
      <c r="AD8344">
        <v>0</v>
      </c>
      <c r="AE8344">
        <v>0</v>
      </c>
      <c r="AF8344" s="1" t="s">
        <v>2539</v>
      </c>
      <c r="AG8344">
        <v>20220830</v>
      </c>
      <c r="AH8344" s="1" t="s">
        <v>59</v>
      </c>
      <c r="AI8344">
        <v>5</v>
      </c>
      <c r="AJ8344" s="1" t="s">
        <v>59</v>
      </c>
      <c r="AK8344" s="1" t="s">
        <v>59</v>
      </c>
      <c r="AL8344">
        <v>1.3</v>
      </c>
      <c r="AM8344">
        <v>1</v>
      </c>
      <c r="AN8344">
        <v>0</v>
      </c>
      <c r="AO8344">
        <v>0</v>
      </c>
      <c r="AP8344" s="1" t="s">
        <v>191</v>
      </c>
      <c r="AQ8344">
        <v>20</v>
      </c>
      <c r="AR8344">
        <v>0</v>
      </c>
      <c r="AS8344">
        <v>1</v>
      </c>
      <c r="AT8344" s="1" t="s">
        <v>59</v>
      </c>
      <c r="AU8344" s="1" t="s">
        <v>10497</v>
      </c>
      <c r="AV8344" s="1" t="s">
        <v>10497</v>
      </c>
      <c r="AW8344">
        <v>0</v>
      </c>
      <c r="AX8344">
        <v>30</v>
      </c>
      <c r="AZ8344">
        <v>20221029</v>
      </c>
      <c r="BA8344">
        <v>20220731</v>
      </c>
      <c r="BB8344">
        <v>2022</v>
      </c>
      <c r="BC8344" s="1" t="s">
        <v>59</v>
      </c>
    </row>
    <row r="8345" spans="1:55" x14ac:dyDescent="0.25">
      <c r="A8345">
        <v>440</v>
      </c>
      <c r="B8345" s="1" t="s">
        <v>7218</v>
      </c>
      <c r="C8345" s="1" t="s">
        <v>7219</v>
      </c>
      <c r="D8345" s="1" t="s">
        <v>7220</v>
      </c>
      <c r="E8345" s="1" t="s">
        <v>7221</v>
      </c>
      <c r="F8345" s="1" t="s">
        <v>59</v>
      </c>
      <c r="H8345" s="1" t="s">
        <v>59</v>
      </c>
      <c r="I8345" s="1" t="s">
        <v>9174</v>
      </c>
      <c r="J8345" s="1" t="s">
        <v>59</v>
      </c>
      <c r="K8345" s="1" t="s">
        <v>119</v>
      </c>
      <c r="L8345">
        <v>18</v>
      </c>
      <c r="M8345" s="1" t="s">
        <v>60</v>
      </c>
      <c r="N8345" s="1" t="s">
        <v>65</v>
      </c>
      <c r="O8345">
        <v>29</v>
      </c>
      <c r="P8345">
        <v>29</v>
      </c>
      <c r="Q8345">
        <v>0</v>
      </c>
      <c r="R8345">
        <v>0</v>
      </c>
      <c r="S8345">
        <v>763</v>
      </c>
      <c r="T8345">
        <v>49.3</v>
      </c>
      <c r="U8345" s="1" t="s">
        <v>4976</v>
      </c>
      <c r="V8345" s="1" t="s">
        <v>59</v>
      </c>
      <c r="X8345">
        <v>20221010</v>
      </c>
      <c r="Y8345">
        <v>0</v>
      </c>
      <c r="Z8345">
        <v>0</v>
      </c>
      <c r="AA8345" s="1" t="s">
        <v>59</v>
      </c>
      <c r="AB8345" s="1" t="s">
        <v>59</v>
      </c>
      <c r="AC8345">
        <v>20220208</v>
      </c>
      <c r="AD8345">
        <v>0</v>
      </c>
      <c r="AE8345">
        <v>0</v>
      </c>
      <c r="AF8345" s="1" t="s">
        <v>59</v>
      </c>
      <c r="AG8345">
        <v>20220830</v>
      </c>
      <c r="AH8345" s="1" t="s">
        <v>59</v>
      </c>
      <c r="AJ8345" s="1" t="s">
        <v>59</v>
      </c>
      <c r="AK8345" s="1" t="s">
        <v>59</v>
      </c>
      <c r="AL8345">
        <v>1.3</v>
      </c>
      <c r="AM8345">
        <v>1</v>
      </c>
      <c r="AN8345">
        <v>0</v>
      </c>
      <c r="AO8345">
        <v>0</v>
      </c>
      <c r="AP8345" s="1" t="s">
        <v>191</v>
      </c>
      <c r="AQ8345">
        <v>20</v>
      </c>
      <c r="AR8345">
        <v>0</v>
      </c>
      <c r="AS8345">
        <v>1</v>
      </c>
      <c r="AT8345" s="1" t="s">
        <v>59</v>
      </c>
      <c r="AU8345" s="1" t="s">
        <v>10498</v>
      </c>
      <c r="AV8345" s="1" t="s">
        <v>10498</v>
      </c>
      <c r="AW8345">
        <v>0</v>
      </c>
      <c r="AX8345">
        <v>30</v>
      </c>
      <c r="AZ8345">
        <v>20221029</v>
      </c>
      <c r="BA8345">
        <v>20220731</v>
      </c>
      <c r="BB8345">
        <v>2022</v>
      </c>
      <c r="BC8345" s="1" t="s">
        <v>59</v>
      </c>
    </row>
    <row r="8346" spans="1:55" x14ac:dyDescent="0.25">
      <c r="A8346">
        <v>392</v>
      </c>
      <c r="B8346" s="1" t="s">
        <v>2408</v>
      </c>
      <c r="C8346" s="1" t="s">
        <v>2409</v>
      </c>
      <c r="D8346" s="1" t="s">
        <v>2410</v>
      </c>
      <c r="E8346" s="1" t="s">
        <v>2411</v>
      </c>
      <c r="F8346" s="1" t="s">
        <v>2412</v>
      </c>
      <c r="H8346" s="1" t="s">
        <v>59</v>
      </c>
      <c r="I8346" s="1" t="s">
        <v>9993</v>
      </c>
      <c r="J8346" s="1" t="s">
        <v>59</v>
      </c>
      <c r="K8346" s="1" t="s">
        <v>119</v>
      </c>
      <c r="L8346">
        <v>25</v>
      </c>
      <c r="M8346" s="1" t="s">
        <v>210</v>
      </c>
      <c r="N8346" s="1" t="s">
        <v>65</v>
      </c>
      <c r="O8346">
        <v>258</v>
      </c>
      <c r="P8346">
        <v>269</v>
      </c>
      <c r="Q8346">
        <v>0</v>
      </c>
      <c r="R8346">
        <v>11</v>
      </c>
      <c r="S8346">
        <v>763</v>
      </c>
      <c r="T8346">
        <v>56.3</v>
      </c>
      <c r="U8346" s="1" t="s">
        <v>5082</v>
      </c>
      <c r="V8346" s="1" t="s">
        <v>59</v>
      </c>
      <c r="X8346">
        <v>20221010</v>
      </c>
      <c r="Y8346">
        <v>0</v>
      </c>
      <c r="Z8346">
        <v>0</v>
      </c>
      <c r="AA8346" s="1" t="s">
        <v>59</v>
      </c>
      <c r="AB8346" s="1" t="s">
        <v>59</v>
      </c>
      <c r="AC8346">
        <v>20180319</v>
      </c>
      <c r="AD8346">
        <v>0</v>
      </c>
      <c r="AE8346">
        <v>0</v>
      </c>
      <c r="AF8346" s="1" t="s">
        <v>2413</v>
      </c>
      <c r="AG8346">
        <v>20220830</v>
      </c>
      <c r="AH8346" s="1" t="s">
        <v>59</v>
      </c>
      <c r="AI8346">
        <v>0</v>
      </c>
      <c r="AJ8346" s="1" t="s">
        <v>59</v>
      </c>
      <c r="AK8346" s="1" t="s">
        <v>59</v>
      </c>
      <c r="AL8346">
        <v>1.3</v>
      </c>
      <c r="AM8346">
        <v>1</v>
      </c>
      <c r="AN8346">
        <v>0</v>
      </c>
      <c r="AO8346">
        <v>0</v>
      </c>
      <c r="AP8346" s="1" t="s">
        <v>191</v>
      </c>
      <c r="AQ8346">
        <v>20</v>
      </c>
      <c r="AR8346">
        <v>0</v>
      </c>
      <c r="AS8346">
        <v>1</v>
      </c>
      <c r="AT8346" s="1" t="s">
        <v>59</v>
      </c>
      <c r="AU8346" s="1" t="s">
        <v>10499</v>
      </c>
      <c r="AV8346" s="1" t="s">
        <v>10499</v>
      </c>
      <c r="AW8346">
        <v>0</v>
      </c>
      <c r="AX8346">
        <v>30</v>
      </c>
      <c r="AZ8346">
        <v>20221029</v>
      </c>
      <c r="BA8346">
        <v>20220731</v>
      </c>
      <c r="BB8346">
        <v>2022</v>
      </c>
      <c r="BC8346" s="1" t="s">
        <v>59</v>
      </c>
    </row>
    <row r="8347" spans="1:55" x14ac:dyDescent="0.25">
      <c r="A8347">
        <v>400</v>
      </c>
      <c r="B8347" s="1" t="s">
        <v>1436</v>
      </c>
      <c r="C8347" s="1" t="s">
        <v>1437</v>
      </c>
      <c r="D8347" s="1" t="s">
        <v>1438</v>
      </c>
      <c r="E8347" s="1" t="s">
        <v>1439</v>
      </c>
      <c r="F8347" s="1" t="s">
        <v>59</v>
      </c>
      <c r="H8347" s="1" t="s">
        <v>1440</v>
      </c>
      <c r="I8347" s="1" t="s">
        <v>5992</v>
      </c>
      <c r="J8347" s="1" t="s">
        <v>59</v>
      </c>
      <c r="K8347" s="1" t="s">
        <v>119</v>
      </c>
      <c r="L8347">
        <v>18</v>
      </c>
      <c r="M8347" s="1" t="s">
        <v>60</v>
      </c>
      <c r="N8347" s="1" t="s">
        <v>65</v>
      </c>
      <c r="O8347">
        <v>196</v>
      </c>
      <c r="P8347">
        <v>205</v>
      </c>
      <c r="Q8347">
        <v>0</v>
      </c>
      <c r="R8347">
        <v>9</v>
      </c>
      <c r="S8347">
        <v>763</v>
      </c>
      <c r="T8347">
        <v>49.3</v>
      </c>
      <c r="U8347" s="1" t="s">
        <v>4976</v>
      </c>
      <c r="V8347" s="1" t="s">
        <v>59</v>
      </c>
      <c r="X8347">
        <v>20221010</v>
      </c>
      <c r="Y8347">
        <v>0</v>
      </c>
      <c r="Z8347">
        <v>0</v>
      </c>
      <c r="AA8347" s="1" t="s">
        <v>59</v>
      </c>
      <c r="AB8347" s="1" t="s">
        <v>59</v>
      </c>
      <c r="AC8347">
        <v>20180820</v>
      </c>
      <c r="AD8347">
        <v>0</v>
      </c>
      <c r="AE8347">
        <v>0</v>
      </c>
      <c r="AF8347" s="1" t="s">
        <v>1440</v>
      </c>
      <c r="AG8347">
        <v>20220830</v>
      </c>
      <c r="AH8347" s="1" t="s">
        <v>59</v>
      </c>
      <c r="AJ8347" s="1" t="s">
        <v>59</v>
      </c>
      <c r="AK8347" s="1" t="s">
        <v>59</v>
      </c>
      <c r="AL8347">
        <v>1.3</v>
      </c>
      <c r="AM8347">
        <v>1</v>
      </c>
      <c r="AN8347">
        <v>0</v>
      </c>
      <c r="AO8347">
        <v>0</v>
      </c>
      <c r="AP8347" s="1" t="s">
        <v>1013</v>
      </c>
      <c r="AQ8347">
        <v>20</v>
      </c>
      <c r="AR8347">
        <v>0</v>
      </c>
      <c r="AS8347">
        <v>1</v>
      </c>
      <c r="AT8347" s="1" t="s">
        <v>59</v>
      </c>
      <c r="AU8347" s="1" t="s">
        <v>10500</v>
      </c>
      <c r="AV8347" s="1" t="s">
        <v>10500</v>
      </c>
      <c r="AW8347">
        <v>0</v>
      </c>
      <c r="AX8347">
        <v>30</v>
      </c>
      <c r="AZ8347">
        <v>20221029</v>
      </c>
      <c r="BA8347">
        <v>20220731</v>
      </c>
      <c r="BB8347">
        <v>2022</v>
      </c>
      <c r="BC8347" s="1" t="s">
        <v>59</v>
      </c>
    </row>
    <row r="8348" spans="1:55" x14ac:dyDescent="0.25">
      <c r="A8348">
        <v>218</v>
      </c>
      <c r="B8348" s="1" t="s">
        <v>2416</v>
      </c>
      <c r="C8348" s="1" t="s">
        <v>2417</v>
      </c>
      <c r="D8348" s="1" t="s">
        <v>358</v>
      </c>
      <c r="E8348" s="1" t="s">
        <v>58</v>
      </c>
      <c r="F8348" s="1" t="s">
        <v>59</v>
      </c>
      <c r="G8348">
        <v>4290906</v>
      </c>
      <c r="H8348" s="1" t="s">
        <v>59</v>
      </c>
      <c r="I8348" s="1" t="s">
        <v>5992</v>
      </c>
      <c r="J8348" s="1" t="s">
        <v>59</v>
      </c>
      <c r="K8348" s="1" t="s">
        <v>119</v>
      </c>
      <c r="L8348">
        <v>69</v>
      </c>
      <c r="M8348" s="1" t="s">
        <v>60</v>
      </c>
      <c r="N8348" s="1" t="s">
        <v>65</v>
      </c>
      <c r="O8348">
        <v>654</v>
      </c>
      <c r="P8348">
        <v>681</v>
      </c>
      <c r="Q8348">
        <v>0</v>
      </c>
      <c r="R8348">
        <v>27</v>
      </c>
      <c r="S8348">
        <v>763</v>
      </c>
      <c r="T8348">
        <v>69.88</v>
      </c>
      <c r="U8348" s="1" t="s">
        <v>416</v>
      </c>
      <c r="V8348" s="1" t="s">
        <v>59</v>
      </c>
      <c r="X8348">
        <v>20221010</v>
      </c>
      <c r="Y8348">
        <v>0</v>
      </c>
      <c r="Z8348">
        <v>0</v>
      </c>
      <c r="AA8348" s="1" t="s">
        <v>59</v>
      </c>
      <c r="AB8348" s="1" t="s">
        <v>59</v>
      </c>
      <c r="AC8348">
        <v>20030825</v>
      </c>
      <c r="AD8348">
        <v>0</v>
      </c>
      <c r="AE8348">
        <v>450</v>
      </c>
      <c r="AF8348" s="1" t="s">
        <v>59</v>
      </c>
      <c r="AG8348">
        <v>20220830</v>
      </c>
      <c r="AH8348" s="1" t="s">
        <v>59</v>
      </c>
      <c r="AJ8348" s="1" t="s">
        <v>59</v>
      </c>
      <c r="AK8348" s="1" t="s">
        <v>59</v>
      </c>
      <c r="AL8348">
        <v>1.3</v>
      </c>
      <c r="AM8348">
        <v>1</v>
      </c>
      <c r="AN8348">
        <v>0</v>
      </c>
      <c r="AO8348">
        <v>0</v>
      </c>
      <c r="AP8348" s="1" t="s">
        <v>191</v>
      </c>
      <c r="AQ8348">
        <v>20</v>
      </c>
      <c r="AR8348">
        <v>0</v>
      </c>
      <c r="AS8348">
        <v>1</v>
      </c>
      <c r="AT8348" s="1" t="s">
        <v>59</v>
      </c>
      <c r="AU8348" s="1" t="s">
        <v>10501</v>
      </c>
      <c r="AV8348" s="1" t="s">
        <v>10501</v>
      </c>
      <c r="AW8348">
        <v>0</v>
      </c>
      <c r="AZ8348">
        <v>20221029</v>
      </c>
      <c r="BA8348">
        <v>20220731</v>
      </c>
      <c r="BB8348">
        <v>2022</v>
      </c>
      <c r="BC8348" s="1" t="s">
        <v>59</v>
      </c>
    </row>
    <row r="8349" spans="1:55" x14ac:dyDescent="0.25">
      <c r="A8349">
        <v>348</v>
      </c>
      <c r="B8349" s="1" t="s">
        <v>2419</v>
      </c>
      <c r="C8349" s="1" t="s">
        <v>2417</v>
      </c>
      <c r="D8349" s="1" t="s">
        <v>358</v>
      </c>
      <c r="E8349" s="1" t="s">
        <v>95</v>
      </c>
      <c r="F8349" s="1" t="s">
        <v>59</v>
      </c>
      <c r="H8349" s="1" t="s">
        <v>59</v>
      </c>
      <c r="I8349" s="1" t="s">
        <v>5992</v>
      </c>
      <c r="J8349" s="1" t="s">
        <v>59</v>
      </c>
      <c r="K8349" s="1" t="s">
        <v>119</v>
      </c>
      <c r="L8349">
        <v>18</v>
      </c>
      <c r="M8349" s="1" t="s">
        <v>60</v>
      </c>
      <c r="N8349" s="1" t="s">
        <v>65</v>
      </c>
      <c r="O8349">
        <v>10</v>
      </c>
      <c r="P8349">
        <v>10</v>
      </c>
      <c r="Q8349">
        <v>0</v>
      </c>
      <c r="R8349">
        <v>0</v>
      </c>
      <c r="S8349">
        <v>763</v>
      </c>
      <c r="T8349">
        <v>19.3</v>
      </c>
      <c r="U8349" s="1" t="s">
        <v>247</v>
      </c>
      <c r="V8349" s="1" t="s">
        <v>59</v>
      </c>
      <c r="X8349">
        <v>20221010</v>
      </c>
      <c r="Y8349">
        <v>0</v>
      </c>
      <c r="Z8349">
        <v>0</v>
      </c>
      <c r="AA8349" s="1" t="s">
        <v>59</v>
      </c>
      <c r="AB8349" s="1" t="s">
        <v>59</v>
      </c>
      <c r="AC8349">
        <v>20140416</v>
      </c>
      <c r="AD8349">
        <v>0</v>
      </c>
      <c r="AE8349">
        <v>450</v>
      </c>
      <c r="AF8349" s="1" t="s">
        <v>59</v>
      </c>
      <c r="AG8349">
        <v>20220830</v>
      </c>
      <c r="AH8349" s="1" t="s">
        <v>59</v>
      </c>
      <c r="AJ8349" s="1" t="s">
        <v>59</v>
      </c>
      <c r="AK8349" s="1" t="s">
        <v>59</v>
      </c>
      <c r="AL8349">
        <v>1.3</v>
      </c>
      <c r="AM8349">
        <v>1</v>
      </c>
      <c r="AN8349">
        <v>0</v>
      </c>
      <c r="AO8349">
        <v>0</v>
      </c>
      <c r="AP8349" s="1" t="s">
        <v>191</v>
      </c>
      <c r="AQ8349">
        <v>20</v>
      </c>
      <c r="AR8349">
        <v>0</v>
      </c>
      <c r="AS8349">
        <v>1</v>
      </c>
      <c r="AT8349" s="1" t="s">
        <v>59</v>
      </c>
      <c r="AU8349" s="1" t="s">
        <v>10502</v>
      </c>
      <c r="AV8349" s="1" t="s">
        <v>10502</v>
      </c>
      <c r="AW8349">
        <v>0</v>
      </c>
      <c r="AZ8349">
        <v>20221029</v>
      </c>
      <c r="BA8349">
        <v>20220731</v>
      </c>
      <c r="BB8349">
        <v>2022</v>
      </c>
      <c r="BC8349" s="1" t="s">
        <v>59</v>
      </c>
    </row>
    <row r="8350" spans="1:55" x14ac:dyDescent="0.25">
      <c r="A8350">
        <v>199</v>
      </c>
      <c r="B8350" s="1" t="s">
        <v>2421</v>
      </c>
      <c r="C8350" s="1" t="s">
        <v>2422</v>
      </c>
      <c r="D8350" s="1" t="s">
        <v>2423</v>
      </c>
      <c r="E8350" s="1" t="s">
        <v>58</v>
      </c>
      <c r="F8350" s="1" t="s">
        <v>59</v>
      </c>
      <c r="G8350">
        <v>4310634</v>
      </c>
      <c r="H8350" s="1" t="s">
        <v>59</v>
      </c>
      <c r="I8350" s="1" t="s">
        <v>10000</v>
      </c>
      <c r="J8350" s="1" t="s">
        <v>59</v>
      </c>
      <c r="K8350" s="1" t="s">
        <v>119</v>
      </c>
      <c r="L8350">
        <v>18</v>
      </c>
      <c r="M8350" s="1" t="s">
        <v>60</v>
      </c>
      <c r="N8350" s="1" t="s">
        <v>65</v>
      </c>
      <c r="O8350">
        <v>333</v>
      </c>
      <c r="P8350">
        <v>348</v>
      </c>
      <c r="Q8350">
        <v>0</v>
      </c>
      <c r="R8350">
        <v>15</v>
      </c>
      <c r="S8350">
        <v>763</v>
      </c>
      <c r="T8350">
        <v>19.3</v>
      </c>
      <c r="U8350" s="1" t="s">
        <v>247</v>
      </c>
      <c r="V8350" s="1" t="s">
        <v>59</v>
      </c>
      <c r="W8350">
        <v>4</v>
      </c>
      <c r="X8350">
        <v>20221010</v>
      </c>
      <c r="Y8350">
        <v>0</v>
      </c>
      <c r="Z8350">
        <v>0</v>
      </c>
      <c r="AA8350" s="1" t="s">
        <v>59</v>
      </c>
      <c r="AB8350" s="1" t="s">
        <v>59</v>
      </c>
      <c r="AC8350">
        <v>20000803</v>
      </c>
      <c r="AD8350">
        <v>0</v>
      </c>
      <c r="AE8350">
        <v>0</v>
      </c>
      <c r="AF8350" s="1" t="s">
        <v>75</v>
      </c>
      <c r="AG8350">
        <v>20220830</v>
      </c>
      <c r="AH8350" s="1" t="s">
        <v>59</v>
      </c>
      <c r="AJ8350" s="1" t="s">
        <v>59</v>
      </c>
      <c r="AK8350" s="1" t="s">
        <v>59</v>
      </c>
      <c r="AL8350">
        <v>1.3</v>
      </c>
      <c r="AM8350">
        <v>1</v>
      </c>
      <c r="AN8350">
        <v>0</v>
      </c>
      <c r="AO8350">
        <v>0</v>
      </c>
      <c r="AP8350" s="1" t="s">
        <v>191</v>
      </c>
      <c r="AQ8350">
        <v>20</v>
      </c>
      <c r="AR8350">
        <v>0</v>
      </c>
      <c r="AS8350">
        <v>1</v>
      </c>
      <c r="AT8350" s="1" t="s">
        <v>59</v>
      </c>
      <c r="AU8350" s="1" t="s">
        <v>10503</v>
      </c>
      <c r="AV8350" s="1" t="s">
        <v>10503</v>
      </c>
      <c r="AW8350">
        <v>0</v>
      </c>
      <c r="AZ8350">
        <v>20221029</v>
      </c>
      <c r="BA8350">
        <v>20220731</v>
      </c>
      <c r="BB8350">
        <v>2022</v>
      </c>
      <c r="BC8350" s="1" t="s">
        <v>59</v>
      </c>
    </row>
    <row r="8351" spans="1:55" x14ac:dyDescent="0.25">
      <c r="A8351">
        <v>385</v>
      </c>
      <c r="B8351" s="1" t="s">
        <v>2425</v>
      </c>
      <c r="C8351" s="1" t="s">
        <v>2426</v>
      </c>
      <c r="D8351" s="1" t="s">
        <v>2427</v>
      </c>
      <c r="E8351" s="1" t="s">
        <v>95</v>
      </c>
      <c r="F8351" s="1" t="s">
        <v>59</v>
      </c>
      <c r="H8351" s="1" t="s">
        <v>59</v>
      </c>
      <c r="I8351" s="1" t="s">
        <v>10000</v>
      </c>
      <c r="J8351" s="1" t="s">
        <v>59</v>
      </c>
      <c r="K8351" s="1" t="s">
        <v>119</v>
      </c>
      <c r="L8351">
        <v>18</v>
      </c>
      <c r="M8351" s="1" t="s">
        <v>60</v>
      </c>
      <c r="N8351" s="1" t="s">
        <v>65</v>
      </c>
      <c r="O8351">
        <v>52</v>
      </c>
      <c r="P8351">
        <v>54</v>
      </c>
      <c r="Q8351">
        <v>0</v>
      </c>
      <c r="R8351">
        <v>2</v>
      </c>
      <c r="S8351">
        <v>763</v>
      </c>
      <c r="T8351">
        <v>19.3</v>
      </c>
      <c r="U8351" s="1" t="s">
        <v>247</v>
      </c>
      <c r="V8351" s="1" t="s">
        <v>59</v>
      </c>
      <c r="X8351">
        <v>20221010</v>
      </c>
      <c r="Y8351">
        <v>0</v>
      </c>
      <c r="Z8351">
        <v>0</v>
      </c>
      <c r="AA8351" s="1" t="s">
        <v>59</v>
      </c>
      <c r="AB8351" s="1" t="s">
        <v>59</v>
      </c>
      <c r="AC8351">
        <v>20170701</v>
      </c>
      <c r="AD8351">
        <v>0</v>
      </c>
      <c r="AE8351">
        <v>0</v>
      </c>
      <c r="AF8351" s="1" t="s">
        <v>2428</v>
      </c>
      <c r="AG8351">
        <v>20220830</v>
      </c>
      <c r="AH8351" s="1" t="s">
        <v>59</v>
      </c>
      <c r="AJ8351" s="1" t="s">
        <v>59</v>
      </c>
      <c r="AK8351" s="1" t="s">
        <v>59</v>
      </c>
      <c r="AL8351">
        <v>1.3</v>
      </c>
      <c r="AM8351">
        <v>1</v>
      </c>
      <c r="AN8351">
        <v>0</v>
      </c>
      <c r="AO8351">
        <v>0</v>
      </c>
      <c r="AP8351" s="1" t="s">
        <v>191</v>
      </c>
      <c r="AQ8351">
        <v>20</v>
      </c>
      <c r="AR8351">
        <v>0</v>
      </c>
      <c r="AS8351">
        <v>1</v>
      </c>
      <c r="AT8351" s="1" t="s">
        <v>59</v>
      </c>
      <c r="AU8351" s="1" t="s">
        <v>10504</v>
      </c>
      <c r="AV8351" s="1" t="s">
        <v>10504</v>
      </c>
      <c r="AW8351">
        <v>0</v>
      </c>
      <c r="AZ8351">
        <v>20221029</v>
      </c>
      <c r="BA8351">
        <v>20220731</v>
      </c>
      <c r="BB8351">
        <v>2022</v>
      </c>
      <c r="BC8351" s="1" t="s">
        <v>59</v>
      </c>
    </row>
    <row r="8352" spans="1:55" x14ac:dyDescent="0.25">
      <c r="A8352">
        <v>428</v>
      </c>
      <c r="B8352" s="1" t="s">
        <v>2430</v>
      </c>
      <c r="C8352" s="1" t="s">
        <v>2431</v>
      </c>
      <c r="D8352" s="1" t="s">
        <v>2432</v>
      </c>
      <c r="E8352" s="1" t="s">
        <v>1257</v>
      </c>
      <c r="F8352" s="1" t="s">
        <v>59</v>
      </c>
      <c r="H8352" s="1" t="s">
        <v>59</v>
      </c>
      <c r="I8352" s="1" t="s">
        <v>574</v>
      </c>
      <c r="J8352" s="1" t="s">
        <v>59</v>
      </c>
      <c r="K8352" s="1" t="s">
        <v>119</v>
      </c>
      <c r="L8352">
        <v>18</v>
      </c>
      <c r="M8352" s="1" t="s">
        <v>60</v>
      </c>
      <c r="N8352" s="1" t="s">
        <v>65</v>
      </c>
      <c r="O8352">
        <v>107</v>
      </c>
      <c r="P8352">
        <v>116</v>
      </c>
      <c r="Q8352">
        <v>0</v>
      </c>
      <c r="R8352">
        <v>9</v>
      </c>
      <c r="S8352">
        <v>763</v>
      </c>
      <c r="T8352">
        <v>54.3</v>
      </c>
      <c r="U8352" s="1" t="s">
        <v>145</v>
      </c>
      <c r="V8352" s="1" t="s">
        <v>59</v>
      </c>
      <c r="X8352">
        <v>20221010</v>
      </c>
      <c r="Y8352">
        <v>0</v>
      </c>
      <c r="Z8352">
        <v>0</v>
      </c>
      <c r="AA8352" s="1" t="s">
        <v>59</v>
      </c>
      <c r="AB8352" s="1" t="s">
        <v>59</v>
      </c>
      <c r="AC8352">
        <v>20200730</v>
      </c>
      <c r="AD8352">
        <v>0</v>
      </c>
      <c r="AE8352">
        <v>0</v>
      </c>
      <c r="AF8352" s="1" t="s">
        <v>2434</v>
      </c>
      <c r="AG8352">
        <v>20220830</v>
      </c>
      <c r="AH8352" s="1" t="s">
        <v>59</v>
      </c>
      <c r="AI8352">
        <v>5</v>
      </c>
      <c r="AJ8352" s="1" t="s">
        <v>59</v>
      </c>
      <c r="AK8352" s="1" t="s">
        <v>59</v>
      </c>
      <c r="AL8352">
        <v>1.3</v>
      </c>
      <c r="AM8352">
        <v>1</v>
      </c>
      <c r="AN8352">
        <v>0</v>
      </c>
      <c r="AO8352">
        <v>0</v>
      </c>
      <c r="AP8352" s="1" t="s">
        <v>191</v>
      </c>
      <c r="AQ8352">
        <v>20</v>
      </c>
      <c r="AR8352">
        <v>0</v>
      </c>
      <c r="AS8352">
        <v>1</v>
      </c>
      <c r="AT8352" s="1" t="s">
        <v>59</v>
      </c>
      <c r="AU8352" s="1" t="s">
        <v>10505</v>
      </c>
      <c r="AV8352" s="1" t="s">
        <v>10505</v>
      </c>
      <c r="AW8352">
        <v>0</v>
      </c>
      <c r="AX8352">
        <v>30</v>
      </c>
      <c r="AZ8352">
        <v>20221029</v>
      </c>
      <c r="BA8352">
        <v>20220731</v>
      </c>
      <c r="BB8352">
        <v>2022</v>
      </c>
      <c r="BC8352" s="1" t="s">
        <v>59</v>
      </c>
    </row>
    <row r="8353" spans="1:55" x14ac:dyDescent="0.25">
      <c r="A8353">
        <v>198</v>
      </c>
      <c r="B8353" s="1" t="s">
        <v>2436</v>
      </c>
      <c r="C8353" s="1" t="s">
        <v>2437</v>
      </c>
      <c r="D8353" s="1" t="s">
        <v>2438</v>
      </c>
      <c r="E8353" s="1" t="s">
        <v>58</v>
      </c>
      <c r="F8353" s="1" t="s">
        <v>59</v>
      </c>
      <c r="H8353" s="1" t="s">
        <v>59</v>
      </c>
      <c r="I8353" s="1" t="s">
        <v>8777</v>
      </c>
      <c r="J8353" s="1" t="s">
        <v>59</v>
      </c>
      <c r="K8353" s="1" t="s">
        <v>119</v>
      </c>
      <c r="L8353">
        <v>18</v>
      </c>
      <c r="M8353" s="1" t="s">
        <v>60</v>
      </c>
      <c r="N8353" s="1" t="s">
        <v>65</v>
      </c>
      <c r="O8353">
        <v>217</v>
      </c>
      <c r="P8353">
        <v>228</v>
      </c>
      <c r="Q8353">
        <v>0</v>
      </c>
      <c r="R8353">
        <v>11</v>
      </c>
      <c r="S8353">
        <v>763</v>
      </c>
      <c r="T8353">
        <v>19.3</v>
      </c>
      <c r="U8353" s="1" t="s">
        <v>247</v>
      </c>
      <c r="V8353" s="1" t="s">
        <v>59</v>
      </c>
      <c r="W8353">
        <v>3</v>
      </c>
      <c r="X8353">
        <v>20221010</v>
      </c>
      <c r="Y8353">
        <v>0</v>
      </c>
      <c r="Z8353">
        <v>0</v>
      </c>
      <c r="AA8353" s="1" t="s">
        <v>59</v>
      </c>
      <c r="AB8353" s="1" t="s">
        <v>59</v>
      </c>
      <c r="AC8353">
        <v>20000803</v>
      </c>
      <c r="AD8353">
        <v>0</v>
      </c>
      <c r="AE8353">
        <v>0</v>
      </c>
      <c r="AF8353" s="1" t="s">
        <v>75</v>
      </c>
      <c r="AG8353">
        <v>20220830</v>
      </c>
      <c r="AH8353" s="1" t="s">
        <v>59</v>
      </c>
      <c r="AJ8353" s="1" t="s">
        <v>59</v>
      </c>
      <c r="AK8353" s="1" t="s">
        <v>59</v>
      </c>
      <c r="AL8353">
        <v>1.3</v>
      </c>
      <c r="AM8353">
        <v>1</v>
      </c>
      <c r="AN8353">
        <v>0</v>
      </c>
      <c r="AO8353">
        <v>0</v>
      </c>
      <c r="AP8353" s="1" t="s">
        <v>191</v>
      </c>
      <c r="AQ8353">
        <v>20</v>
      </c>
      <c r="AR8353">
        <v>0</v>
      </c>
      <c r="AS8353">
        <v>1</v>
      </c>
      <c r="AT8353" s="1" t="s">
        <v>59</v>
      </c>
      <c r="AU8353" s="1" t="s">
        <v>10506</v>
      </c>
      <c r="AV8353" s="1" t="s">
        <v>10506</v>
      </c>
      <c r="AW8353">
        <v>0</v>
      </c>
      <c r="AZ8353">
        <v>20221029</v>
      </c>
      <c r="BA8353">
        <v>20220731</v>
      </c>
      <c r="BB8353">
        <v>2022</v>
      </c>
      <c r="BC8353" s="1" t="s">
        <v>59</v>
      </c>
    </row>
    <row r="8354" spans="1:55" x14ac:dyDescent="0.25">
      <c r="A8354">
        <v>424</v>
      </c>
      <c r="B8354" s="1" t="s">
        <v>2440</v>
      </c>
      <c r="C8354" s="1" t="s">
        <v>2441</v>
      </c>
      <c r="D8354" s="1" t="s">
        <v>2442</v>
      </c>
      <c r="E8354" s="1" t="s">
        <v>2042</v>
      </c>
      <c r="F8354" s="1" t="s">
        <v>59</v>
      </c>
      <c r="H8354" s="1" t="s">
        <v>59</v>
      </c>
      <c r="I8354" s="1" t="s">
        <v>8777</v>
      </c>
      <c r="J8354" s="1" t="s">
        <v>59</v>
      </c>
      <c r="K8354" s="1" t="s">
        <v>119</v>
      </c>
      <c r="L8354">
        <v>18</v>
      </c>
      <c r="M8354" s="1" t="s">
        <v>60</v>
      </c>
      <c r="N8354" s="1" t="s">
        <v>65</v>
      </c>
      <c r="O8354">
        <v>190</v>
      </c>
      <c r="P8354">
        <v>201</v>
      </c>
      <c r="Q8354">
        <v>0</v>
      </c>
      <c r="R8354">
        <v>11</v>
      </c>
      <c r="S8354">
        <v>763</v>
      </c>
      <c r="T8354">
        <v>19.3</v>
      </c>
      <c r="U8354" s="1" t="s">
        <v>247</v>
      </c>
      <c r="V8354" s="1" t="s">
        <v>59</v>
      </c>
      <c r="X8354">
        <v>20221010</v>
      </c>
      <c r="Y8354">
        <v>0</v>
      </c>
      <c r="Z8354">
        <v>0</v>
      </c>
      <c r="AA8354" s="1" t="s">
        <v>59</v>
      </c>
      <c r="AB8354" s="1" t="s">
        <v>59</v>
      </c>
      <c r="AC8354">
        <v>20200728</v>
      </c>
      <c r="AD8354">
        <v>0</v>
      </c>
      <c r="AE8354">
        <v>0</v>
      </c>
      <c r="AF8354" s="1" t="s">
        <v>2443</v>
      </c>
      <c r="AG8354">
        <v>20220830</v>
      </c>
      <c r="AH8354" s="1" t="s">
        <v>59</v>
      </c>
      <c r="AJ8354" s="1" t="s">
        <v>59</v>
      </c>
      <c r="AK8354" s="1" t="s">
        <v>59</v>
      </c>
      <c r="AL8354">
        <v>1.3</v>
      </c>
      <c r="AM8354">
        <v>1</v>
      </c>
      <c r="AN8354">
        <v>0</v>
      </c>
      <c r="AO8354">
        <v>0</v>
      </c>
      <c r="AP8354" s="1" t="s">
        <v>191</v>
      </c>
      <c r="AQ8354">
        <v>20</v>
      </c>
      <c r="AR8354">
        <v>0</v>
      </c>
      <c r="AS8354">
        <v>1</v>
      </c>
      <c r="AT8354" s="1" t="s">
        <v>59</v>
      </c>
      <c r="AU8354" s="1" t="s">
        <v>10507</v>
      </c>
      <c r="AV8354" s="1" t="s">
        <v>10507</v>
      </c>
      <c r="AW8354">
        <v>0</v>
      </c>
      <c r="AZ8354">
        <v>20221029</v>
      </c>
      <c r="BA8354">
        <v>20220731</v>
      </c>
      <c r="BB8354">
        <v>2022</v>
      </c>
      <c r="BC8354" s="1" t="s">
        <v>59</v>
      </c>
    </row>
    <row r="8355" spans="1:55" x14ac:dyDescent="0.25">
      <c r="A8355">
        <v>341</v>
      </c>
      <c r="B8355" s="1" t="s">
        <v>967</v>
      </c>
      <c r="C8355" s="1" t="s">
        <v>968</v>
      </c>
      <c r="D8355" s="1" t="s">
        <v>969</v>
      </c>
      <c r="E8355" s="1" t="s">
        <v>970</v>
      </c>
      <c r="F8355" s="1" t="s">
        <v>59</v>
      </c>
      <c r="G8355">
        <v>72277882</v>
      </c>
      <c r="H8355" s="1" t="s">
        <v>59</v>
      </c>
      <c r="I8355" s="1" t="s">
        <v>363</v>
      </c>
      <c r="J8355" s="1" t="s">
        <v>59</v>
      </c>
      <c r="K8355" s="1" t="s">
        <v>119</v>
      </c>
      <c r="L8355">
        <v>2550</v>
      </c>
      <c r="M8355" s="1" t="s">
        <v>210</v>
      </c>
      <c r="N8355" s="1" t="s">
        <v>65</v>
      </c>
      <c r="O8355">
        <v>7930</v>
      </c>
      <c r="P8355">
        <v>8355</v>
      </c>
      <c r="Q8355">
        <v>0</v>
      </c>
      <c r="R8355">
        <v>425</v>
      </c>
      <c r="S8355">
        <v>763</v>
      </c>
      <c r="T8355">
        <v>2586.3000000000002</v>
      </c>
      <c r="U8355" s="1" t="s">
        <v>10508</v>
      </c>
      <c r="V8355" s="1" t="s">
        <v>59</v>
      </c>
      <c r="X8355">
        <v>20221010</v>
      </c>
      <c r="Y8355">
        <v>0</v>
      </c>
      <c r="Z8355">
        <v>0</v>
      </c>
      <c r="AA8355" s="1" t="s">
        <v>59</v>
      </c>
      <c r="AB8355" s="1" t="s">
        <v>59</v>
      </c>
      <c r="AC8355">
        <v>20121231</v>
      </c>
      <c r="AD8355">
        <v>0</v>
      </c>
      <c r="AE8355">
        <v>0</v>
      </c>
      <c r="AF8355" s="1" t="s">
        <v>972</v>
      </c>
      <c r="AG8355">
        <v>20220830</v>
      </c>
      <c r="AH8355" s="1" t="s">
        <v>59</v>
      </c>
      <c r="AI8355">
        <v>5</v>
      </c>
      <c r="AJ8355" s="1" t="s">
        <v>59</v>
      </c>
      <c r="AK8355" s="1" t="s">
        <v>59</v>
      </c>
      <c r="AL8355">
        <v>1.3</v>
      </c>
      <c r="AM8355">
        <v>1</v>
      </c>
      <c r="AN8355">
        <v>0</v>
      </c>
      <c r="AO8355">
        <v>0</v>
      </c>
      <c r="AP8355" s="1" t="s">
        <v>191</v>
      </c>
      <c r="AQ8355">
        <v>20</v>
      </c>
      <c r="AR8355">
        <v>0</v>
      </c>
      <c r="AS8355">
        <v>1</v>
      </c>
      <c r="AT8355" s="1" t="s">
        <v>59</v>
      </c>
      <c r="AU8355" s="1" t="s">
        <v>10509</v>
      </c>
      <c r="AV8355" s="1" t="s">
        <v>10509</v>
      </c>
      <c r="AW8355">
        <v>0</v>
      </c>
      <c r="AX8355">
        <v>30</v>
      </c>
      <c r="AZ8355">
        <v>20221029</v>
      </c>
      <c r="BA8355">
        <v>20220731</v>
      </c>
      <c r="BB8355">
        <v>2022</v>
      </c>
      <c r="BC8355" s="1" t="s">
        <v>59</v>
      </c>
    </row>
    <row r="8356" spans="1:55" x14ac:dyDescent="0.25">
      <c r="A8356">
        <v>220</v>
      </c>
      <c r="B8356" s="1" t="s">
        <v>974</v>
      </c>
      <c r="C8356" s="1" t="s">
        <v>975</v>
      </c>
      <c r="D8356" s="1" t="s">
        <v>976</v>
      </c>
      <c r="E8356" s="1" t="s">
        <v>83</v>
      </c>
      <c r="F8356" s="1" t="s">
        <v>59</v>
      </c>
      <c r="H8356" s="1" t="s">
        <v>59</v>
      </c>
      <c r="I8356" s="1" t="s">
        <v>574</v>
      </c>
      <c r="J8356" s="1" t="s">
        <v>59</v>
      </c>
      <c r="K8356" s="1" t="s">
        <v>119</v>
      </c>
      <c r="L8356">
        <v>18</v>
      </c>
      <c r="M8356" s="1" t="s">
        <v>60</v>
      </c>
      <c r="N8356" s="1" t="s">
        <v>65</v>
      </c>
      <c r="O8356">
        <v>268</v>
      </c>
      <c r="P8356">
        <v>283</v>
      </c>
      <c r="Q8356">
        <v>0</v>
      </c>
      <c r="R8356">
        <v>15</v>
      </c>
      <c r="S8356">
        <v>763</v>
      </c>
      <c r="T8356">
        <v>54.3</v>
      </c>
      <c r="U8356" s="1" t="s">
        <v>145</v>
      </c>
      <c r="V8356" s="1" t="s">
        <v>59</v>
      </c>
      <c r="X8356">
        <v>20221010</v>
      </c>
      <c r="Y8356">
        <v>0</v>
      </c>
      <c r="Z8356">
        <v>0</v>
      </c>
      <c r="AA8356" s="1" t="s">
        <v>59</v>
      </c>
      <c r="AB8356" s="1" t="s">
        <v>59</v>
      </c>
      <c r="AC8356">
        <v>20031022</v>
      </c>
      <c r="AD8356">
        <v>0</v>
      </c>
      <c r="AE8356">
        <v>0</v>
      </c>
      <c r="AF8356" s="1" t="s">
        <v>59</v>
      </c>
      <c r="AG8356">
        <v>20220830</v>
      </c>
      <c r="AH8356" s="1" t="s">
        <v>59</v>
      </c>
      <c r="AI8356">
        <v>5</v>
      </c>
      <c r="AJ8356" s="1" t="s">
        <v>59</v>
      </c>
      <c r="AK8356" s="1" t="s">
        <v>59</v>
      </c>
      <c r="AL8356">
        <v>1.3</v>
      </c>
      <c r="AM8356">
        <v>1</v>
      </c>
      <c r="AN8356">
        <v>0</v>
      </c>
      <c r="AO8356">
        <v>0</v>
      </c>
      <c r="AP8356" s="1" t="s">
        <v>191</v>
      </c>
      <c r="AQ8356">
        <v>20</v>
      </c>
      <c r="AR8356">
        <v>0</v>
      </c>
      <c r="AS8356">
        <v>1</v>
      </c>
      <c r="AT8356" s="1" t="s">
        <v>59</v>
      </c>
      <c r="AU8356" s="1" t="s">
        <v>10510</v>
      </c>
      <c r="AV8356" s="1" t="s">
        <v>10510</v>
      </c>
      <c r="AW8356">
        <v>0</v>
      </c>
      <c r="AX8356">
        <v>30</v>
      </c>
      <c r="AZ8356">
        <v>20221029</v>
      </c>
      <c r="BA8356">
        <v>20220731</v>
      </c>
      <c r="BB8356">
        <v>2022</v>
      </c>
      <c r="BC8356" s="1" t="s">
        <v>59</v>
      </c>
    </row>
    <row r="8357" spans="1:55" x14ac:dyDescent="0.25">
      <c r="A8357">
        <v>281</v>
      </c>
      <c r="B8357" s="1" t="s">
        <v>978</v>
      </c>
      <c r="C8357" s="1" t="s">
        <v>979</v>
      </c>
      <c r="D8357" s="1" t="s">
        <v>980</v>
      </c>
      <c r="E8357" s="1" t="s">
        <v>103</v>
      </c>
      <c r="F8357" s="1" t="s">
        <v>59</v>
      </c>
      <c r="H8357" s="1" t="s">
        <v>59</v>
      </c>
      <c r="I8357" s="1" t="s">
        <v>7030</v>
      </c>
      <c r="J8357" s="1" t="s">
        <v>59</v>
      </c>
      <c r="K8357" s="1" t="s">
        <v>119</v>
      </c>
      <c r="L8357">
        <v>66</v>
      </c>
      <c r="M8357" s="1" t="s">
        <v>60</v>
      </c>
      <c r="N8357" s="1" t="s">
        <v>65</v>
      </c>
      <c r="O8357">
        <v>465</v>
      </c>
      <c r="P8357">
        <v>491</v>
      </c>
      <c r="Q8357">
        <v>0</v>
      </c>
      <c r="R8357">
        <v>26</v>
      </c>
      <c r="S8357">
        <v>763</v>
      </c>
      <c r="T8357">
        <v>97.34</v>
      </c>
      <c r="U8357" s="1" t="s">
        <v>6314</v>
      </c>
      <c r="V8357" s="1" t="s">
        <v>59</v>
      </c>
      <c r="X8357">
        <v>20221010</v>
      </c>
      <c r="Y8357">
        <v>0</v>
      </c>
      <c r="Z8357">
        <v>0</v>
      </c>
      <c r="AA8357" s="1" t="s">
        <v>59</v>
      </c>
      <c r="AB8357" s="1" t="s">
        <v>59</v>
      </c>
      <c r="AC8357">
        <v>20080428</v>
      </c>
      <c r="AD8357">
        <v>0</v>
      </c>
      <c r="AE8357">
        <v>0</v>
      </c>
      <c r="AF8357" s="1" t="s">
        <v>59</v>
      </c>
      <c r="AG8357">
        <v>20220830</v>
      </c>
      <c r="AH8357" s="1" t="s">
        <v>59</v>
      </c>
      <c r="AI8357">
        <v>0</v>
      </c>
      <c r="AJ8357" s="1" t="s">
        <v>59</v>
      </c>
      <c r="AK8357" s="1" t="s">
        <v>59</v>
      </c>
      <c r="AL8357">
        <v>1.3</v>
      </c>
      <c r="AM8357">
        <v>1</v>
      </c>
      <c r="AN8357">
        <v>0</v>
      </c>
      <c r="AO8357">
        <v>0</v>
      </c>
      <c r="AP8357" s="1" t="s">
        <v>191</v>
      </c>
      <c r="AQ8357">
        <v>20</v>
      </c>
      <c r="AR8357">
        <v>0</v>
      </c>
      <c r="AS8357">
        <v>1</v>
      </c>
      <c r="AT8357" s="1" t="s">
        <v>59</v>
      </c>
      <c r="AU8357" s="1" t="s">
        <v>10511</v>
      </c>
      <c r="AV8357" s="1" t="s">
        <v>10511</v>
      </c>
      <c r="AW8357">
        <v>0</v>
      </c>
      <c r="AX8357">
        <v>30</v>
      </c>
      <c r="AZ8357">
        <v>20221029</v>
      </c>
      <c r="BA8357">
        <v>20220731</v>
      </c>
      <c r="BB8357">
        <v>2022</v>
      </c>
      <c r="BC8357" s="1" t="s">
        <v>59</v>
      </c>
    </row>
    <row r="8358" spans="1:55" x14ac:dyDescent="0.25">
      <c r="A8358">
        <v>282</v>
      </c>
      <c r="B8358" s="1" t="s">
        <v>2449</v>
      </c>
      <c r="C8358" s="1" t="s">
        <v>979</v>
      </c>
      <c r="D8358" s="1" t="s">
        <v>565</v>
      </c>
      <c r="E8358" s="1" t="s">
        <v>58</v>
      </c>
      <c r="F8358" s="1" t="s">
        <v>59</v>
      </c>
      <c r="H8358" s="1" t="s">
        <v>59</v>
      </c>
      <c r="I8358" s="1" t="s">
        <v>9671</v>
      </c>
      <c r="J8358" s="1" t="s">
        <v>59</v>
      </c>
      <c r="K8358" s="1" t="s">
        <v>119</v>
      </c>
      <c r="L8358">
        <v>170</v>
      </c>
      <c r="M8358" s="1" t="s">
        <v>60</v>
      </c>
      <c r="N8358" s="1" t="s">
        <v>65</v>
      </c>
      <c r="O8358">
        <v>708</v>
      </c>
      <c r="P8358">
        <v>761</v>
      </c>
      <c r="Q8358">
        <v>0</v>
      </c>
      <c r="R8358">
        <v>53</v>
      </c>
      <c r="S8358">
        <v>763</v>
      </c>
      <c r="T8358">
        <v>200.9</v>
      </c>
      <c r="U8358" s="1" t="s">
        <v>10512</v>
      </c>
      <c r="V8358" s="1" t="s">
        <v>59</v>
      </c>
      <c r="X8358">
        <v>20221010</v>
      </c>
      <c r="Y8358">
        <v>0</v>
      </c>
      <c r="Z8358">
        <v>0</v>
      </c>
      <c r="AA8358" s="1" t="s">
        <v>59</v>
      </c>
      <c r="AB8358" s="1" t="s">
        <v>59</v>
      </c>
      <c r="AC8358">
        <v>20080428</v>
      </c>
      <c r="AD8358">
        <v>0</v>
      </c>
      <c r="AE8358">
        <v>0</v>
      </c>
      <c r="AF8358" s="1" t="s">
        <v>59</v>
      </c>
      <c r="AG8358">
        <v>20220830</v>
      </c>
      <c r="AH8358" s="1" t="s">
        <v>59</v>
      </c>
      <c r="AI8358">
        <v>0</v>
      </c>
      <c r="AJ8358" s="1" t="s">
        <v>59</v>
      </c>
      <c r="AK8358" s="1" t="s">
        <v>59</v>
      </c>
      <c r="AL8358">
        <v>1.3</v>
      </c>
      <c r="AM8358">
        <v>1</v>
      </c>
      <c r="AN8358">
        <v>0</v>
      </c>
      <c r="AO8358">
        <v>0</v>
      </c>
      <c r="AP8358" s="1" t="s">
        <v>191</v>
      </c>
      <c r="AQ8358">
        <v>20</v>
      </c>
      <c r="AR8358">
        <v>0</v>
      </c>
      <c r="AS8358">
        <v>1</v>
      </c>
      <c r="AT8358" s="1" t="s">
        <v>59</v>
      </c>
      <c r="AU8358" s="1" t="s">
        <v>10513</v>
      </c>
      <c r="AV8358" s="1" t="s">
        <v>10513</v>
      </c>
      <c r="AW8358">
        <v>0</v>
      </c>
      <c r="AX8358">
        <v>30</v>
      </c>
      <c r="AZ8358">
        <v>20221029</v>
      </c>
      <c r="BA8358">
        <v>20220731</v>
      </c>
      <c r="BB8358">
        <v>2022</v>
      </c>
      <c r="BC8358" s="1" t="s">
        <v>59</v>
      </c>
    </row>
    <row r="8359" spans="1:55" x14ac:dyDescent="0.25">
      <c r="A8359">
        <v>333</v>
      </c>
      <c r="B8359" s="1" t="s">
        <v>1446</v>
      </c>
      <c r="C8359" s="1" t="s">
        <v>1447</v>
      </c>
      <c r="D8359" s="1" t="s">
        <v>1448</v>
      </c>
      <c r="E8359" s="1" t="s">
        <v>439</v>
      </c>
      <c r="F8359" s="1" t="s">
        <v>59</v>
      </c>
      <c r="H8359" s="1" t="s">
        <v>59</v>
      </c>
      <c r="I8359" s="1" t="s">
        <v>9174</v>
      </c>
      <c r="J8359" s="1" t="s">
        <v>59</v>
      </c>
      <c r="K8359" s="1" t="s">
        <v>119</v>
      </c>
      <c r="L8359">
        <v>41</v>
      </c>
      <c r="M8359" s="1" t="s">
        <v>60</v>
      </c>
      <c r="N8359" s="1" t="s">
        <v>65</v>
      </c>
      <c r="O8359">
        <v>481</v>
      </c>
      <c r="P8359">
        <v>502</v>
      </c>
      <c r="Q8359">
        <v>0</v>
      </c>
      <c r="R8359">
        <v>21</v>
      </c>
      <c r="S8359">
        <v>763</v>
      </c>
      <c r="T8359">
        <v>42.25</v>
      </c>
      <c r="U8359" s="1" t="s">
        <v>288</v>
      </c>
      <c r="V8359" s="1" t="s">
        <v>59</v>
      </c>
      <c r="X8359">
        <v>20221010</v>
      </c>
      <c r="Y8359">
        <v>0</v>
      </c>
      <c r="Z8359">
        <v>0</v>
      </c>
      <c r="AA8359" s="1" t="s">
        <v>59</v>
      </c>
      <c r="AB8359" s="1" t="s">
        <v>59</v>
      </c>
      <c r="AC8359">
        <v>20111216</v>
      </c>
      <c r="AD8359">
        <v>0</v>
      </c>
      <c r="AE8359">
        <v>0</v>
      </c>
      <c r="AF8359" s="1" t="s">
        <v>59</v>
      </c>
      <c r="AG8359">
        <v>20220830</v>
      </c>
      <c r="AH8359" s="1" t="s">
        <v>59</v>
      </c>
      <c r="AJ8359" s="1" t="s">
        <v>59</v>
      </c>
      <c r="AK8359" s="1" t="s">
        <v>59</v>
      </c>
      <c r="AL8359">
        <v>1.3</v>
      </c>
      <c r="AM8359">
        <v>1</v>
      </c>
      <c r="AN8359">
        <v>0</v>
      </c>
      <c r="AO8359">
        <v>0</v>
      </c>
      <c r="AP8359" s="1" t="s">
        <v>191</v>
      </c>
      <c r="AQ8359">
        <v>20</v>
      </c>
      <c r="AR8359">
        <v>0</v>
      </c>
      <c r="AS8359">
        <v>1</v>
      </c>
      <c r="AT8359" s="1" t="s">
        <v>59</v>
      </c>
      <c r="AU8359" s="1" t="s">
        <v>10514</v>
      </c>
      <c r="AV8359" s="1" t="s">
        <v>10514</v>
      </c>
      <c r="AW8359">
        <v>0</v>
      </c>
      <c r="AZ8359">
        <v>20221029</v>
      </c>
      <c r="BA8359">
        <v>20220731</v>
      </c>
      <c r="BB8359">
        <v>2022</v>
      </c>
      <c r="BC8359" s="1" t="s">
        <v>59</v>
      </c>
    </row>
    <row r="8360" spans="1:55" x14ac:dyDescent="0.25">
      <c r="A8360">
        <v>320</v>
      </c>
      <c r="B8360" s="1" t="s">
        <v>1450</v>
      </c>
      <c r="C8360" s="1" t="s">
        <v>1451</v>
      </c>
      <c r="D8360" s="1" t="s">
        <v>1452</v>
      </c>
      <c r="E8360" s="1" t="s">
        <v>1453</v>
      </c>
      <c r="F8360" s="1" t="s">
        <v>59</v>
      </c>
      <c r="H8360" s="1" t="s">
        <v>59</v>
      </c>
      <c r="I8360" s="1" t="s">
        <v>6380</v>
      </c>
      <c r="J8360" s="1" t="s">
        <v>59</v>
      </c>
      <c r="K8360" s="1" t="s">
        <v>119</v>
      </c>
      <c r="L8360">
        <v>18</v>
      </c>
      <c r="M8360" s="1" t="s">
        <v>60</v>
      </c>
      <c r="N8360" s="1" t="s">
        <v>65</v>
      </c>
      <c r="O8360">
        <v>242</v>
      </c>
      <c r="P8360">
        <v>256</v>
      </c>
      <c r="Q8360">
        <v>0</v>
      </c>
      <c r="R8360">
        <v>14</v>
      </c>
      <c r="S8360">
        <v>763</v>
      </c>
      <c r="T8360">
        <v>19.3</v>
      </c>
      <c r="U8360" s="1" t="s">
        <v>247</v>
      </c>
      <c r="V8360" s="1" t="s">
        <v>59</v>
      </c>
      <c r="X8360">
        <v>20221010</v>
      </c>
      <c r="Y8360">
        <v>0</v>
      </c>
      <c r="Z8360">
        <v>0</v>
      </c>
      <c r="AA8360" s="1" t="s">
        <v>59</v>
      </c>
      <c r="AB8360" s="1" t="s">
        <v>59</v>
      </c>
      <c r="AC8360">
        <v>20101206</v>
      </c>
      <c r="AD8360">
        <v>0</v>
      </c>
      <c r="AE8360">
        <v>0</v>
      </c>
      <c r="AF8360" s="1" t="s">
        <v>59</v>
      </c>
      <c r="AG8360">
        <v>20220830</v>
      </c>
      <c r="AH8360" s="1" t="s">
        <v>59</v>
      </c>
      <c r="AJ8360" s="1" t="s">
        <v>59</v>
      </c>
      <c r="AK8360" s="1" t="s">
        <v>59</v>
      </c>
      <c r="AL8360">
        <v>1.3</v>
      </c>
      <c r="AM8360">
        <v>1</v>
      </c>
      <c r="AN8360">
        <v>0</v>
      </c>
      <c r="AO8360">
        <v>0</v>
      </c>
      <c r="AP8360" s="1" t="s">
        <v>191</v>
      </c>
      <c r="AQ8360">
        <v>20</v>
      </c>
      <c r="AR8360">
        <v>0</v>
      </c>
      <c r="AS8360">
        <v>1</v>
      </c>
      <c r="AT8360" s="1" t="s">
        <v>59</v>
      </c>
      <c r="AU8360" s="1" t="s">
        <v>10515</v>
      </c>
      <c r="AV8360" s="1" t="s">
        <v>10515</v>
      </c>
      <c r="AW8360">
        <v>0</v>
      </c>
      <c r="AZ8360">
        <v>20221029</v>
      </c>
      <c r="BA8360">
        <v>20220731</v>
      </c>
      <c r="BB8360">
        <v>2022</v>
      </c>
      <c r="BC8360" s="1" t="s">
        <v>59</v>
      </c>
    </row>
    <row r="8361" spans="1:55" x14ac:dyDescent="0.25">
      <c r="A8361">
        <v>362</v>
      </c>
      <c r="B8361" s="1" t="s">
        <v>2453</v>
      </c>
      <c r="C8361" s="1" t="s">
        <v>2454</v>
      </c>
      <c r="D8361" s="1" t="s">
        <v>2455</v>
      </c>
      <c r="E8361" s="1" t="s">
        <v>95</v>
      </c>
      <c r="F8361" s="1" t="s">
        <v>59</v>
      </c>
      <c r="H8361" s="1" t="s">
        <v>59</v>
      </c>
      <c r="I8361" s="1" t="s">
        <v>9585</v>
      </c>
      <c r="J8361" s="1" t="s">
        <v>59</v>
      </c>
      <c r="K8361" s="1" t="s">
        <v>119</v>
      </c>
      <c r="L8361">
        <v>18</v>
      </c>
      <c r="M8361" s="1" t="s">
        <v>60</v>
      </c>
      <c r="N8361" s="1" t="s">
        <v>65</v>
      </c>
      <c r="O8361">
        <v>140</v>
      </c>
      <c r="P8361">
        <v>150</v>
      </c>
      <c r="Q8361">
        <v>0</v>
      </c>
      <c r="R8361">
        <v>10</v>
      </c>
      <c r="S8361">
        <v>763</v>
      </c>
      <c r="T8361">
        <v>49.3</v>
      </c>
      <c r="U8361" s="1" t="s">
        <v>4976</v>
      </c>
      <c r="V8361" s="1" t="s">
        <v>59</v>
      </c>
      <c r="X8361">
        <v>20221010</v>
      </c>
      <c r="Y8361">
        <v>0</v>
      </c>
      <c r="Z8361">
        <v>0</v>
      </c>
      <c r="AA8361" s="1" t="s">
        <v>59</v>
      </c>
      <c r="AB8361" s="1" t="s">
        <v>59</v>
      </c>
      <c r="AC8361">
        <v>20150701</v>
      </c>
      <c r="AD8361">
        <v>0</v>
      </c>
      <c r="AE8361">
        <v>0</v>
      </c>
      <c r="AF8361" s="1" t="s">
        <v>59</v>
      </c>
      <c r="AG8361">
        <v>20220830</v>
      </c>
      <c r="AH8361" s="1" t="s">
        <v>59</v>
      </c>
      <c r="AJ8361" s="1" t="s">
        <v>59</v>
      </c>
      <c r="AK8361" s="1" t="s">
        <v>59</v>
      </c>
      <c r="AL8361">
        <v>1.3</v>
      </c>
      <c r="AM8361">
        <v>1</v>
      </c>
      <c r="AN8361">
        <v>0</v>
      </c>
      <c r="AO8361">
        <v>0</v>
      </c>
      <c r="AP8361" s="1" t="s">
        <v>191</v>
      </c>
      <c r="AQ8361">
        <v>20</v>
      </c>
      <c r="AR8361">
        <v>0</v>
      </c>
      <c r="AS8361">
        <v>1</v>
      </c>
      <c r="AT8361" s="1" t="s">
        <v>59</v>
      </c>
      <c r="AU8361" s="1" t="s">
        <v>10516</v>
      </c>
      <c r="AV8361" s="1" t="s">
        <v>10516</v>
      </c>
      <c r="AW8361">
        <v>0</v>
      </c>
      <c r="AX8361">
        <v>30</v>
      </c>
      <c r="AZ8361">
        <v>20221029</v>
      </c>
      <c r="BA8361">
        <v>20220731</v>
      </c>
      <c r="BB8361">
        <v>2022</v>
      </c>
      <c r="BC8361" s="1" t="s">
        <v>59</v>
      </c>
    </row>
    <row r="8362" spans="1:55" x14ac:dyDescent="0.25">
      <c r="A8362">
        <v>343</v>
      </c>
      <c r="B8362" s="1" t="s">
        <v>984</v>
      </c>
      <c r="C8362" s="1" t="s">
        <v>985</v>
      </c>
      <c r="D8362" s="1" t="s">
        <v>986</v>
      </c>
      <c r="E8362" s="1" t="s">
        <v>970</v>
      </c>
      <c r="F8362" s="1" t="s">
        <v>59</v>
      </c>
      <c r="H8362" s="1" t="s">
        <v>59</v>
      </c>
      <c r="I8362" s="1" t="s">
        <v>363</v>
      </c>
      <c r="J8362" s="1" t="s">
        <v>59</v>
      </c>
      <c r="K8362" s="1" t="s">
        <v>119</v>
      </c>
      <c r="L8362">
        <v>18</v>
      </c>
      <c r="M8362" s="1" t="s">
        <v>60</v>
      </c>
      <c r="N8362" s="1" t="s">
        <v>65</v>
      </c>
      <c r="O8362">
        <v>66</v>
      </c>
      <c r="P8362">
        <v>69</v>
      </c>
      <c r="Q8362">
        <v>0</v>
      </c>
      <c r="R8362">
        <v>3</v>
      </c>
      <c r="S8362">
        <v>763</v>
      </c>
      <c r="T8362">
        <v>54.3</v>
      </c>
      <c r="U8362" s="1" t="s">
        <v>145</v>
      </c>
      <c r="V8362" s="1" t="s">
        <v>59</v>
      </c>
      <c r="X8362">
        <v>20221010</v>
      </c>
      <c r="Y8362">
        <v>0</v>
      </c>
      <c r="Z8362">
        <v>0</v>
      </c>
      <c r="AA8362" s="1" t="s">
        <v>59</v>
      </c>
      <c r="AB8362" s="1" t="s">
        <v>59</v>
      </c>
      <c r="AC8362">
        <v>20130604</v>
      </c>
      <c r="AD8362">
        <v>0</v>
      </c>
      <c r="AE8362">
        <v>0</v>
      </c>
      <c r="AF8362" s="1" t="s">
        <v>987</v>
      </c>
      <c r="AG8362">
        <v>20220830</v>
      </c>
      <c r="AH8362" s="1" t="s">
        <v>59</v>
      </c>
      <c r="AI8362">
        <v>5</v>
      </c>
      <c r="AJ8362" s="1" t="s">
        <v>59</v>
      </c>
      <c r="AK8362" s="1" t="s">
        <v>59</v>
      </c>
      <c r="AL8362">
        <v>1.3</v>
      </c>
      <c r="AM8362">
        <v>1</v>
      </c>
      <c r="AN8362">
        <v>0</v>
      </c>
      <c r="AO8362">
        <v>0</v>
      </c>
      <c r="AP8362" s="1" t="s">
        <v>191</v>
      </c>
      <c r="AQ8362">
        <v>20</v>
      </c>
      <c r="AR8362">
        <v>0</v>
      </c>
      <c r="AS8362">
        <v>1</v>
      </c>
      <c r="AT8362" s="1" t="s">
        <v>59</v>
      </c>
      <c r="AU8362" s="1" t="s">
        <v>10517</v>
      </c>
      <c r="AV8362" s="1" t="s">
        <v>10518</v>
      </c>
      <c r="AW8362">
        <v>0</v>
      </c>
      <c r="AX8362">
        <v>30</v>
      </c>
      <c r="AZ8362">
        <v>20221029</v>
      </c>
      <c r="BA8362">
        <v>20220731</v>
      </c>
      <c r="BB8362">
        <v>2022</v>
      </c>
      <c r="BC8362" s="1" t="s">
        <v>59</v>
      </c>
    </row>
    <row r="8363" spans="1:55" x14ac:dyDescent="0.25">
      <c r="A8363">
        <v>289</v>
      </c>
      <c r="B8363" s="1" t="s">
        <v>481</v>
      </c>
      <c r="C8363" s="1" t="s">
        <v>2457</v>
      </c>
      <c r="D8363" s="1" t="s">
        <v>2458</v>
      </c>
      <c r="E8363" s="1" t="s">
        <v>484</v>
      </c>
      <c r="F8363" s="1" t="s">
        <v>59</v>
      </c>
      <c r="H8363" s="1" t="s">
        <v>59</v>
      </c>
      <c r="I8363" s="1" t="s">
        <v>7163</v>
      </c>
      <c r="J8363" s="1" t="s">
        <v>59</v>
      </c>
      <c r="K8363" s="1" t="s">
        <v>119</v>
      </c>
      <c r="L8363">
        <v>45</v>
      </c>
      <c r="M8363" s="1" t="s">
        <v>60</v>
      </c>
      <c r="N8363" s="1" t="s">
        <v>65</v>
      </c>
      <c r="O8363">
        <v>1070</v>
      </c>
      <c r="P8363">
        <v>1093</v>
      </c>
      <c r="Q8363">
        <v>0</v>
      </c>
      <c r="R8363">
        <v>23</v>
      </c>
      <c r="S8363">
        <v>763</v>
      </c>
      <c r="T8363">
        <v>76.150000000000006</v>
      </c>
      <c r="U8363" s="1" t="s">
        <v>5950</v>
      </c>
      <c r="V8363" s="1" t="s">
        <v>59</v>
      </c>
      <c r="X8363">
        <v>20221010</v>
      </c>
      <c r="Y8363">
        <v>0</v>
      </c>
      <c r="Z8363">
        <v>0</v>
      </c>
      <c r="AA8363" s="1" t="s">
        <v>59</v>
      </c>
      <c r="AB8363" s="1" t="s">
        <v>59</v>
      </c>
      <c r="AC8363">
        <v>20081117</v>
      </c>
      <c r="AD8363">
        <v>0</v>
      </c>
      <c r="AE8363">
        <v>0</v>
      </c>
      <c r="AF8363" s="1" t="s">
        <v>59</v>
      </c>
      <c r="AG8363">
        <v>20220830</v>
      </c>
      <c r="AH8363" s="1" t="s">
        <v>59</v>
      </c>
      <c r="AJ8363" s="1" t="s">
        <v>59</v>
      </c>
      <c r="AK8363" s="1" t="s">
        <v>59</v>
      </c>
      <c r="AL8363">
        <v>1.3</v>
      </c>
      <c r="AM8363">
        <v>1</v>
      </c>
      <c r="AN8363">
        <v>0</v>
      </c>
      <c r="AO8363">
        <v>0</v>
      </c>
      <c r="AP8363" s="1" t="s">
        <v>191</v>
      </c>
      <c r="AQ8363">
        <v>20</v>
      </c>
      <c r="AR8363">
        <v>0</v>
      </c>
      <c r="AS8363">
        <v>1</v>
      </c>
      <c r="AT8363" s="1" t="s">
        <v>59</v>
      </c>
      <c r="AU8363" s="1" t="s">
        <v>10519</v>
      </c>
      <c r="AV8363" s="1" t="s">
        <v>10519</v>
      </c>
      <c r="AW8363">
        <v>0</v>
      </c>
      <c r="AX8363">
        <v>30</v>
      </c>
      <c r="AZ8363">
        <v>20221029</v>
      </c>
      <c r="BA8363">
        <v>20220731</v>
      </c>
      <c r="BB8363">
        <v>2022</v>
      </c>
      <c r="BC8363" s="1" t="s">
        <v>59</v>
      </c>
    </row>
    <row r="8364" spans="1:55" x14ac:dyDescent="0.25">
      <c r="A8364">
        <v>259</v>
      </c>
      <c r="B8364" s="1" t="s">
        <v>1483</v>
      </c>
      <c r="C8364" s="1" t="s">
        <v>1484</v>
      </c>
      <c r="D8364" s="1" t="s">
        <v>1485</v>
      </c>
      <c r="E8364" s="1" t="s">
        <v>58</v>
      </c>
      <c r="F8364" s="1" t="s">
        <v>59</v>
      </c>
      <c r="H8364" s="1" t="s">
        <v>59</v>
      </c>
      <c r="I8364" s="1" t="s">
        <v>8473</v>
      </c>
      <c r="J8364" s="1" t="s">
        <v>59</v>
      </c>
      <c r="K8364" s="1" t="s">
        <v>119</v>
      </c>
      <c r="L8364">
        <v>18</v>
      </c>
      <c r="M8364" s="1" t="s">
        <v>60</v>
      </c>
      <c r="N8364" s="1" t="s">
        <v>65</v>
      </c>
      <c r="O8364">
        <v>8</v>
      </c>
      <c r="P8364">
        <v>13</v>
      </c>
      <c r="Q8364">
        <v>0</v>
      </c>
      <c r="R8364">
        <v>5</v>
      </c>
      <c r="S8364">
        <v>763</v>
      </c>
      <c r="T8364">
        <v>19.3</v>
      </c>
      <c r="U8364" s="1" t="s">
        <v>247</v>
      </c>
      <c r="V8364" s="1" t="s">
        <v>59</v>
      </c>
      <c r="X8364">
        <v>20221010</v>
      </c>
      <c r="Y8364">
        <v>0</v>
      </c>
      <c r="Z8364">
        <v>0</v>
      </c>
      <c r="AA8364" s="1" t="s">
        <v>59</v>
      </c>
      <c r="AB8364" s="1" t="s">
        <v>59</v>
      </c>
      <c r="AC8364">
        <v>20061206</v>
      </c>
      <c r="AD8364">
        <v>0</v>
      </c>
      <c r="AE8364">
        <v>0</v>
      </c>
      <c r="AF8364" s="1" t="s">
        <v>1486</v>
      </c>
      <c r="AG8364">
        <v>20220830</v>
      </c>
      <c r="AH8364" s="1" t="s">
        <v>59</v>
      </c>
      <c r="AJ8364" s="1" t="s">
        <v>59</v>
      </c>
      <c r="AK8364" s="1" t="s">
        <v>59</v>
      </c>
      <c r="AL8364">
        <v>1.3</v>
      </c>
      <c r="AM8364">
        <v>1</v>
      </c>
      <c r="AN8364">
        <v>0</v>
      </c>
      <c r="AO8364">
        <v>0</v>
      </c>
      <c r="AP8364" s="1" t="s">
        <v>191</v>
      </c>
      <c r="AQ8364">
        <v>20</v>
      </c>
      <c r="AR8364">
        <v>0</v>
      </c>
      <c r="AS8364">
        <v>1</v>
      </c>
      <c r="AT8364" s="1" t="s">
        <v>59</v>
      </c>
      <c r="AU8364" s="1" t="s">
        <v>10520</v>
      </c>
      <c r="AV8364" s="1" t="s">
        <v>10520</v>
      </c>
      <c r="AW8364">
        <v>0</v>
      </c>
      <c r="AZ8364">
        <v>20221029</v>
      </c>
      <c r="BA8364">
        <v>20220731</v>
      </c>
      <c r="BB8364">
        <v>2022</v>
      </c>
      <c r="BC8364" s="1" t="s">
        <v>59</v>
      </c>
    </row>
    <row r="8365" spans="1:55" x14ac:dyDescent="0.25">
      <c r="A8365">
        <v>297</v>
      </c>
      <c r="B8365" s="1" t="s">
        <v>2463</v>
      </c>
      <c r="C8365" s="1" t="s">
        <v>2464</v>
      </c>
      <c r="D8365" s="1" t="s">
        <v>2465</v>
      </c>
      <c r="E8365" s="1" t="s">
        <v>58</v>
      </c>
      <c r="F8365" s="1" t="s">
        <v>59</v>
      </c>
      <c r="G8365">
        <v>4302102</v>
      </c>
      <c r="H8365" s="1" t="s">
        <v>59</v>
      </c>
      <c r="I8365" s="1" t="s">
        <v>10521</v>
      </c>
      <c r="J8365" s="1" t="s">
        <v>59</v>
      </c>
      <c r="K8365" s="1" t="s">
        <v>119</v>
      </c>
      <c r="L8365">
        <v>18</v>
      </c>
      <c r="M8365" s="1" t="s">
        <v>60</v>
      </c>
      <c r="N8365" s="1" t="s">
        <v>65</v>
      </c>
      <c r="O8365">
        <v>155</v>
      </c>
      <c r="P8365">
        <v>155</v>
      </c>
      <c r="Q8365">
        <v>0</v>
      </c>
      <c r="R8365">
        <v>0</v>
      </c>
      <c r="S8365">
        <v>763</v>
      </c>
      <c r="T8365">
        <v>54.3</v>
      </c>
      <c r="U8365" s="1" t="s">
        <v>145</v>
      </c>
      <c r="V8365" s="1" t="s">
        <v>59</v>
      </c>
      <c r="X8365">
        <v>20221010</v>
      </c>
      <c r="Y8365">
        <v>0</v>
      </c>
      <c r="Z8365">
        <v>0</v>
      </c>
      <c r="AA8365" s="1" t="s">
        <v>59</v>
      </c>
      <c r="AB8365" s="1" t="s">
        <v>59</v>
      </c>
      <c r="AC8365">
        <v>20091106</v>
      </c>
      <c r="AD8365">
        <v>0</v>
      </c>
      <c r="AE8365">
        <v>0</v>
      </c>
      <c r="AF8365" s="1" t="s">
        <v>59</v>
      </c>
      <c r="AG8365">
        <v>20220830</v>
      </c>
      <c r="AH8365" s="1" t="s">
        <v>59</v>
      </c>
      <c r="AI8365">
        <v>5</v>
      </c>
      <c r="AJ8365" s="1" t="s">
        <v>59</v>
      </c>
      <c r="AK8365" s="1" t="s">
        <v>59</v>
      </c>
      <c r="AL8365">
        <v>1.3</v>
      </c>
      <c r="AM8365">
        <v>1</v>
      </c>
      <c r="AN8365">
        <v>0</v>
      </c>
      <c r="AO8365">
        <v>0</v>
      </c>
      <c r="AP8365" s="1" t="s">
        <v>191</v>
      </c>
      <c r="AQ8365">
        <v>20</v>
      </c>
      <c r="AR8365">
        <v>0</v>
      </c>
      <c r="AS8365">
        <v>1</v>
      </c>
      <c r="AT8365" s="1" t="s">
        <v>59</v>
      </c>
      <c r="AU8365" s="1" t="s">
        <v>10522</v>
      </c>
      <c r="AV8365" s="1" t="s">
        <v>10522</v>
      </c>
      <c r="AW8365">
        <v>0</v>
      </c>
      <c r="AX8365">
        <v>30</v>
      </c>
      <c r="AZ8365">
        <v>20221029</v>
      </c>
      <c r="BA8365">
        <v>20220731</v>
      </c>
      <c r="BB8365">
        <v>2022</v>
      </c>
      <c r="BC8365" s="1" t="s">
        <v>59</v>
      </c>
    </row>
    <row r="8366" spans="1:55" x14ac:dyDescent="0.25">
      <c r="A8366">
        <v>307</v>
      </c>
      <c r="B8366" s="1" t="s">
        <v>2467</v>
      </c>
      <c r="C8366" s="1" t="s">
        <v>2468</v>
      </c>
      <c r="D8366" s="1" t="s">
        <v>2469</v>
      </c>
      <c r="E8366" s="1" t="s">
        <v>58</v>
      </c>
      <c r="F8366" s="1" t="s">
        <v>59</v>
      </c>
      <c r="G8366">
        <v>4310634</v>
      </c>
      <c r="H8366" s="1" t="s">
        <v>59</v>
      </c>
      <c r="I8366" s="1" t="s">
        <v>10000</v>
      </c>
      <c r="J8366" s="1" t="s">
        <v>59</v>
      </c>
      <c r="K8366" s="1" t="s">
        <v>119</v>
      </c>
      <c r="L8366">
        <v>18</v>
      </c>
      <c r="M8366" s="1" t="s">
        <v>60</v>
      </c>
      <c r="N8366" s="1" t="s">
        <v>65</v>
      </c>
      <c r="O8366">
        <v>273</v>
      </c>
      <c r="P8366">
        <v>287</v>
      </c>
      <c r="Q8366">
        <v>0</v>
      </c>
      <c r="R8366">
        <v>14</v>
      </c>
      <c r="S8366">
        <v>763</v>
      </c>
      <c r="T8366">
        <v>19.3</v>
      </c>
      <c r="U8366" s="1" t="s">
        <v>247</v>
      </c>
      <c r="V8366" s="1" t="s">
        <v>59</v>
      </c>
      <c r="X8366">
        <v>20221010</v>
      </c>
      <c r="Y8366">
        <v>0</v>
      </c>
      <c r="Z8366">
        <v>0</v>
      </c>
      <c r="AA8366" s="1" t="s">
        <v>59</v>
      </c>
      <c r="AB8366" s="1" t="s">
        <v>59</v>
      </c>
      <c r="AC8366">
        <v>20100712</v>
      </c>
      <c r="AD8366">
        <v>0</v>
      </c>
      <c r="AE8366">
        <v>0</v>
      </c>
      <c r="AF8366" s="1" t="s">
        <v>2470</v>
      </c>
      <c r="AG8366">
        <v>20220830</v>
      </c>
      <c r="AH8366" s="1" t="s">
        <v>59</v>
      </c>
      <c r="AJ8366" s="1" t="s">
        <v>59</v>
      </c>
      <c r="AK8366" s="1" t="s">
        <v>59</v>
      </c>
      <c r="AL8366">
        <v>1.3</v>
      </c>
      <c r="AM8366">
        <v>1</v>
      </c>
      <c r="AN8366">
        <v>0</v>
      </c>
      <c r="AO8366">
        <v>0</v>
      </c>
      <c r="AP8366" s="1" t="s">
        <v>191</v>
      </c>
      <c r="AQ8366">
        <v>20</v>
      </c>
      <c r="AR8366">
        <v>0</v>
      </c>
      <c r="AS8366">
        <v>1</v>
      </c>
      <c r="AT8366" s="1" t="s">
        <v>59</v>
      </c>
      <c r="AU8366" s="1" t="s">
        <v>10523</v>
      </c>
      <c r="AV8366" s="1" t="s">
        <v>10523</v>
      </c>
      <c r="AW8366">
        <v>0</v>
      </c>
      <c r="AZ8366">
        <v>20221029</v>
      </c>
      <c r="BA8366">
        <v>20220731</v>
      </c>
      <c r="BB8366">
        <v>2022</v>
      </c>
      <c r="BC8366" s="1" t="s">
        <v>59</v>
      </c>
    </row>
    <row r="8367" spans="1:55" x14ac:dyDescent="0.25">
      <c r="A8367">
        <v>311</v>
      </c>
      <c r="B8367" s="1" t="s">
        <v>2472</v>
      </c>
      <c r="C8367" s="1" t="s">
        <v>2473</v>
      </c>
      <c r="D8367" s="1" t="s">
        <v>2474</v>
      </c>
      <c r="E8367" s="1" t="s">
        <v>95</v>
      </c>
      <c r="F8367" s="1" t="s">
        <v>59</v>
      </c>
      <c r="H8367" s="1" t="s">
        <v>59</v>
      </c>
      <c r="I8367" s="1" t="s">
        <v>9446</v>
      </c>
      <c r="J8367" s="1" t="s">
        <v>59</v>
      </c>
      <c r="K8367" s="1" t="s">
        <v>119</v>
      </c>
      <c r="L8367">
        <v>18</v>
      </c>
      <c r="M8367" s="1" t="s">
        <v>60</v>
      </c>
      <c r="N8367" s="1" t="s">
        <v>65</v>
      </c>
      <c r="O8367">
        <v>156</v>
      </c>
      <c r="P8367">
        <v>166</v>
      </c>
      <c r="Q8367">
        <v>0</v>
      </c>
      <c r="R8367">
        <v>10</v>
      </c>
      <c r="S8367">
        <v>763</v>
      </c>
      <c r="T8367">
        <v>19.3</v>
      </c>
      <c r="U8367" s="1" t="s">
        <v>247</v>
      </c>
      <c r="V8367" s="1" t="s">
        <v>59</v>
      </c>
      <c r="W8367">
        <v>7044309</v>
      </c>
      <c r="X8367">
        <v>20221010</v>
      </c>
      <c r="Y8367">
        <v>0</v>
      </c>
      <c r="Z8367">
        <v>0</v>
      </c>
      <c r="AA8367" s="1" t="s">
        <v>59</v>
      </c>
      <c r="AB8367" s="1" t="s">
        <v>59</v>
      </c>
      <c r="AC8367">
        <v>20101013</v>
      </c>
      <c r="AD8367">
        <v>0</v>
      </c>
      <c r="AE8367">
        <v>0</v>
      </c>
      <c r="AF8367" s="1" t="s">
        <v>59</v>
      </c>
      <c r="AG8367">
        <v>20220830</v>
      </c>
      <c r="AH8367" s="1" t="s">
        <v>59</v>
      </c>
      <c r="AJ8367" s="1" t="s">
        <v>59</v>
      </c>
      <c r="AK8367" s="1" t="s">
        <v>59</v>
      </c>
      <c r="AL8367">
        <v>1.3</v>
      </c>
      <c r="AM8367">
        <v>1</v>
      </c>
      <c r="AN8367">
        <v>0</v>
      </c>
      <c r="AO8367">
        <v>0</v>
      </c>
      <c r="AP8367" s="1" t="s">
        <v>191</v>
      </c>
      <c r="AQ8367">
        <v>20</v>
      </c>
      <c r="AR8367">
        <v>0</v>
      </c>
      <c r="AS8367">
        <v>1</v>
      </c>
      <c r="AT8367" s="1" t="s">
        <v>59</v>
      </c>
      <c r="AU8367" s="1" t="s">
        <v>10524</v>
      </c>
      <c r="AV8367" s="1" t="s">
        <v>10524</v>
      </c>
      <c r="AW8367">
        <v>0</v>
      </c>
      <c r="AZ8367">
        <v>20221029</v>
      </c>
      <c r="BA8367">
        <v>20220731</v>
      </c>
      <c r="BB8367">
        <v>2022</v>
      </c>
      <c r="BC8367" s="1" t="s">
        <v>59</v>
      </c>
    </row>
    <row r="8368" spans="1:55" x14ac:dyDescent="0.25">
      <c r="A8368">
        <v>313</v>
      </c>
      <c r="B8368" s="1" t="s">
        <v>991</v>
      </c>
      <c r="C8368" s="1" t="s">
        <v>992</v>
      </c>
      <c r="D8368" s="1" t="s">
        <v>993</v>
      </c>
      <c r="E8368" s="1" t="s">
        <v>534</v>
      </c>
      <c r="F8368" s="1" t="s">
        <v>59</v>
      </c>
      <c r="G8368">
        <v>4310418</v>
      </c>
      <c r="H8368" s="1" t="s">
        <v>59</v>
      </c>
      <c r="I8368" s="1" t="s">
        <v>9781</v>
      </c>
      <c r="J8368" s="1" t="s">
        <v>59</v>
      </c>
      <c r="K8368" s="1" t="s">
        <v>119</v>
      </c>
      <c r="L8368">
        <v>18</v>
      </c>
      <c r="M8368" s="1" t="s">
        <v>60</v>
      </c>
      <c r="N8368" s="1" t="s">
        <v>65</v>
      </c>
      <c r="O8368">
        <v>484</v>
      </c>
      <c r="P8368">
        <v>484</v>
      </c>
      <c r="Q8368">
        <v>0</v>
      </c>
      <c r="R8368">
        <v>0</v>
      </c>
      <c r="S8368">
        <v>763</v>
      </c>
      <c r="T8368">
        <v>19.3</v>
      </c>
      <c r="U8368" s="1" t="s">
        <v>247</v>
      </c>
      <c r="V8368" s="1" t="s">
        <v>59</v>
      </c>
      <c r="X8368">
        <v>20221010</v>
      </c>
      <c r="Y8368">
        <v>0</v>
      </c>
      <c r="Z8368">
        <v>0</v>
      </c>
      <c r="AA8368" s="1" t="s">
        <v>996</v>
      </c>
      <c r="AB8368" s="1" t="s">
        <v>59</v>
      </c>
      <c r="AC8368">
        <v>20101203</v>
      </c>
      <c r="AD8368">
        <v>0</v>
      </c>
      <c r="AE8368">
        <v>0</v>
      </c>
      <c r="AF8368" s="1" t="s">
        <v>59</v>
      </c>
      <c r="AG8368">
        <v>20220830</v>
      </c>
      <c r="AH8368" s="1" t="s">
        <v>59</v>
      </c>
      <c r="AJ8368" s="1" t="s">
        <v>59</v>
      </c>
      <c r="AK8368" s="1" t="s">
        <v>59</v>
      </c>
      <c r="AL8368">
        <v>1.3</v>
      </c>
      <c r="AM8368">
        <v>1</v>
      </c>
      <c r="AN8368">
        <v>0</v>
      </c>
      <c r="AO8368">
        <v>0</v>
      </c>
      <c r="AP8368" s="1" t="s">
        <v>191</v>
      </c>
      <c r="AQ8368">
        <v>20</v>
      </c>
      <c r="AR8368">
        <v>0</v>
      </c>
      <c r="AS8368">
        <v>1</v>
      </c>
      <c r="AT8368" s="1" t="s">
        <v>59</v>
      </c>
      <c r="AU8368" s="1" t="s">
        <v>10525</v>
      </c>
      <c r="AV8368" s="1" t="s">
        <v>10525</v>
      </c>
      <c r="AW8368">
        <v>0</v>
      </c>
      <c r="AZ8368">
        <v>20221029</v>
      </c>
      <c r="BA8368">
        <v>20220731</v>
      </c>
      <c r="BB8368">
        <v>2022</v>
      </c>
      <c r="BC8368" s="1" t="s">
        <v>59</v>
      </c>
    </row>
    <row r="8369" spans="1:55" x14ac:dyDescent="0.25">
      <c r="A8369">
        <v>314</v>
      </c>
      <c r="B8369" s="1" t="s">
        <v>998</v>
      </c>
      <c r="C8369" s="1" t="s">
        <v>999</v>
      </c>
      <c r="D8369" s="1" t="s">
        <v>1000</v>
      </c>
      <c r="E8369" s="1" t="s">
        <v>58</v>
      </c>
      <c r="F8369" s="1" t="s">
        <v>59</v>
      </c>
      <c r="H8369" s="1" t="s">
        <v>59</v>
      </c>
      <c r="I8369" s="1" t="s">
        <v>574</v>
      </c>
      <c r="J8369" s="1" t="s">
        <v>59</v>
      </c>
      <c r="K8369" s="1" t="s">
        <v>119</v>
      </c>
      <c r="L8369">
        <v>18</v>
      </c>
      <c r="M8369" s="1" t="s">
        <v>60</v>
      </c>
      <c r="N8369" s="1" t="s">
        <v>65</v>
      </c>
      <c r="O8369">
        <v>195</v>
      </c>
      <c r="P8369">
        <v>203</v>
      </c>
      <c r="Q8369">
        <v>0</v>
      </c>
      <c r="R8369">
        <v>8</v>
      </c>
      <c r="S8369">
        <v>763</v>
      </c>
      <c r="T8369">
        <v>24.3</v>
      </c>
      <c r="U8369" s="1" t="s">
        <v>152</v>
      </c>
      <c r="V8369" s="1" t="s">
        <v>59</v>
      </c>
      <c r="X8369">
        <v>20221010</v>
      </c>
      <c r="Y8369">
        <v>0</v>
      </c>
      <c r="Z8369">
        <v>0</v>
      </c>
      <c r="AA8369" s="1" t="s">
        <v>996</v>
      </c>
      <c r="AB8369" s="1" t="s">
        <v>59</v>
      </c>
      <c r="AC8369">
        <v>20101203</v>
      </c>
      <c r="AD8369">
        <v>0</v>
      </c>
      <c r="AE8369">
        <v>0</v>
      </c>
      <c r="AF8369" s="1" t="s">
        <v>59</v>
      </c>
      <c r="AG8369">
        <v>20220830</v>
      </c>
      <c r="AH8369" s="1" t="s">
        <v>59</v>
      </c>
      <c r="AI8369">
        <v>5</v>
      </c>
      <c r="AJ8369" s="1" t="s">
        <v>59</v>
      </c>
      <c r="AK8369" s="1" t="s">
        <v>59</v>
      </c>
      <c r="AL8369">
        <v>1.3</v>
      </c>
      <c r="AM8369">
        <v>1</v>
      </c>
      <c r="AN8369">
        <v>0</v>
      </c>
      <c r="AO8369">
        <v>0</v>
      </c>
      <c r="AP8369" s="1" t="s">
        <v>191</v>
      </c>
      <c r="AQ8369">
        <v>20</v>
      </c>
      <c r="AR8369">
        <v>0</v>
      </c>
      <c r="AS8369">
        <v>1</v>
      </c>
      <c r="AT8369" s="1" t="s">
        <v>59</v>
      </c>
      <c r="AU8369" s="1" t="s">
        <v>10526</v>
      </c>
      <c r="AV8369" s="1" t="s">
        <v>10526</v>
      </c>
      <c r="AW8369">
        <v>0</v>
      </c>
      <c r="AZ8369">
        <v>20221029</v>
      </c>
      <c r="BA8369">
        <v>20220731</v>
      </c>
      <c r="BB8369">
        <v>2022</v>
      </c>
      <c r="BC8369" s="1" t="s">
        <v>59</v>
      </c>
    </row>
    <row r="8370" spans="1:55" x14ac:dyDescent="0.25">
      <c r="A8370">
        <v>315</v>
      </c>
      <c r="B8370" s="1" t="s">
        <v>1003</v>
      </c>
      <c r="C8370" s="1" t="s">
        <v>1004</v>
      </c>
      <c r="D8370" s="1" t="s">
        <v>1005</v>
      </c>
      <c r="E8370" s="1" t="s">
        <v>1006</v>
      </c>
      <c r="F8370" s="1" t="s">
        <v>59</v>
      </c>
      <c r="H8370" s="1" t="s">
        <v>59</v>
      </c>
      <c r="I8370" s="1" t="s">
        <v>235</v>
      </c>
      <c r="J8370" s="1" t="s">
        <v>59</v>
      </c>
      <c r="K8370" s="1" t="s">
        <v>119</v>
      </c>
      <c r="L8370">
        <v>25</v>
      </c>
      <c r="M8370" s="1" t="s">
        <v>210</v>
      </c>
      <c r="N8370" s="1" t="s">
        <v>65</v>
      </c>
      <c r="O8370">
        <v>135</v>
      </c>
      <c r="P8370">
        <v>135</v>
      </c>
      <c r="Q8370">
        <v>0</v>
      </c>
      <c r="R8370">
        <v>0</v>
      </c>
      <c r="S8370">
        <v>763</v>
      </c>
      <c r="T8370">
        <v>56.3</v>
      </c>
      <c r="U8370" s="1" t="s">
        <v>5082</v>
      </c>
      <c r="V8370" s="1" t="s">
        <v>59</v>
      </c>
      <c r="X8370">
        <v>20221010</v>
      </c>
      <c r="Y8370">
        <v>0</v>
      </c>
      <c r="Z8370">
        <v>0</v>
      </c>
      <c r="AA8370" s="1" t="s">
        <v>996</v>
      </c>
      <c r="AB8370" s="1" t="s">
        <v>59</v>
      </c>
      <c r="AC8370">
        <v>20101203</v>
      </c>
      <c r="AD8370">
        <v>0</v>
      </c>
      <c r="AE8370">
        <v>0</v>
      </c>
      <c r="AF8370" s="1" t="s">
        <v>59</v>
      </c>
      <c r="AG8370">
        <v>20220830</v>
      </c>
      <c r="AH8370" s="1" t="s">
        <v>59</v>
      </c>
      <c r="AJ8370" s="1" t="s">
        <v>59</v>
      </c>
      <c r="AK8370" s="1" t="s">
        <v>59</v>
      </c>
      <c r="AL8370">
        <v>1.3</v>
      </c>
      <c r="AM8370">
        <v>1</v>
      </c>
      <c r="AN8370">
        <v>0</v>
      </c>
      <c r="AO8370">
        <v>0</v>
      </c>
      <c r="AP8370" s="1" t="s">
        <v>191</v>
      </c>
      <c r="AQ8370">
        <v>20</v>
      </c>
      <c r="AR8370">
        <v>0</v>
      </c>
      <c r="AS8370">
        <v>1</v>
      </c>
      <c r="AT8370" s="1" t="s">
        <v>59</v>
      </c>
      <c r="AU8370" s="1" t="s">
        <v>10527</v>
      </c>
      <c r="AV8370" s="1" t="s">
        <v>10527</v>
      </c>
      <c r="AW8370">
        <v>0</v>
      </c>
      <c r="AX8370">
        <v>30</v>
      </c>
      <c r="AZ8370">
        <v>20221029</v>
      </c>
      <c r="BA8370">
        <v>20220731</v>
      </c>
      <c r="BB8370">
        <v>2022</v>
      </c>
      <c r="BC8370" s="1" t="s">
        <v>59</v>
      </c>
    </row>
    <row r="8371" spans="1:55" x14ac:dyDescent="0.25">
      <c r="A8371">
        <v>323</v>
      </c>
      <c r="B8371" s="1" t="s">
        <v>2479</v>
      </c>
      <c r="C8371" s="1" t="s">
        <v>2480</v>
      </c>
      <c r="D8371" s="1" t="s">
        <v>2481</v>
      </c>
      <c r="E8371" s="1" t="s">
        <v>59</v>
      </c>
      <c r="F8371" s="1" t="s">
        <v>59</v>
      </c>
      <c r="H8371" s="1" t="s">
        <v>59</v>
      </c>
      <c r="I8371" s="1" t="s">
        <v>5318</v>
      </c>
      <c r="J8371" s="1" t="s">
        <v>59</v>
      </c>
      <c r="K8371" s="1" t="s">
        <v>119</v>
      </c>
      <c r="L8371">
        <v>18</v>
      </c>
      <c r="M8371" s="1" t="s">
        <v>60</v>
      </c>
      <c r="N8371" s="1" t="s">
        <v>65</v>
      </c>
      <c r="O8371">
        <v>123</v>
      </c>
      <c r="P8371">
        <v>130</v>
      </c>
      <c r="Q8371">
        <v>0</v>
      </c>
      <c r="R8371">
        <v>7</v>
      </c>
      <c r="S8371">
        <v>763</v>
      </c>
      <c r="T8371">
        <v>19.3</v>
      </c>
      <c r="U8371" s="1" t="s">
        <v>247</v>
      </c>
      <c r="V8371" s="1" t="s">
        <v>59</v>
      </c>
      <c r="X8371">
        <v>20221010</v>
      </c>
      <c r="Y8371">
        <v>0</v>
      </c>
      <c r="Z8371">
        <v>0</v>
      </c>
      <c r="AA8371" s="1" t="s">
        <v>59</v>
      </c>
      <c r="AB8371" s="1" t="s">
        <v>59</v>
      </c>
      <c r="AC8371">
        <v>20110405</v>
      </c>
      <c r="AD8371">
        <v>0</v>
      </c>
      <c r="AE8371">
        <v>0</v>
      </c>
      <c r="AF8371" s="1" t="s">
        <v>59</v>
      </c>
      <c r="AG8371">
        <v>20220830</v>
      </c>
      <c r="AH8371" s="1" t="s">
        <v>59</v>
      </c>
      <c r="AJ8371" s="1" t="s">
        <v>59</v>
      </c>
      <c r="AK8371" s="1" t="s">
        <v>59</v>
      </c>
      <c r="AL8371">
        <v>1.3</v>
      </c>
      <c r="AM8371">
        <v>1</v>
      </c>
      <c r="AN8371">
        <v>0</v>
      </c>
      <c r="AO8371">
        <v>1</v>
      </c>
      <c r="AP8371" s="1" t="s">
        <v>191</v>
      </c>
      <c r="AQ8371">
        <v>20</v>
      </c>
      <c r="AR8371">
        <v>0</v>
      </c>
      <c r="AS8371">
        <v>1</v>
      </c>
      <c r="AT8371" s="1" t="s">
        <v>59</v>
      </c>
      <c r="AU8371" s="1" t="s">
        <v>10528</v>
      </c>
      <c r="AV8371" s="1" t="s">
        <v>10528</v>
      </c>
      <c r="AW8371">
        <v>0</v>
      </c>
      <c r="AZ8371">
        <v>20221029</v>
      </c>
      <c r="BA8371">
        <v>20220731</v>
      </c>
      <c r="BB8371">
        <v>2022</v>
      </c>
      <c r="BC8371" s="1" t="s">
        <v>59</v>
      </c>
    </row>
    <row r="8372" spans="1:55" x14ac:dyDescent="0.25">
      <c r="A8372">
        <v>317</v>
      </c>
      <c r="B8372" s="1" t="s">
        <v>1461</v>
      </c>
      <c r="C8372" s="1" t="s">
        <v>1462</v>
      </c>
      <c r="D8372" s="1" t="s">
        <v>1463</v>
      </c>
      <c r="E8372" s="1" t="s">
        <v>1464</v>
      </c>
      <c r="F8372" s="1" t="s">
        <v>59</v>
      </c>
      <c r="H8372" s="1" t="s">
        <v>59</v>
      </c>
      <c r="I8372" s="1" t="s">
        <v>9736</v>
      </c>
      <c r="J8372" s="1" t="s">
        <v>59</v>
      </c>
      <c r="K8372" s="1" t="s">
        <v>119</v>
      </c>
      <c r="L8372">
        <v>18</v>
      </c>
      <c r="M8372" s="1" t="s">
        <v>60</v>
      </c>
      <c r="N8372" s="1" t="s">
        <v>65</v>
      </c>
      <c r="O8372">
        <v>104</v>
      </c>
      <c r="P8372">
        <v>110</v>
      </c>
      <c r="Q8372">
        <v>0</v>
      </c>
      <c r="R8372">
        <v>6</v>
      </c>
      <c r="S8372">
        <v>763</v>
      </c>
      <c r="T8372">
        <v>19.3</v>
      </c>
      <c r="U8372" s="1" t="s">
        <v>247</v>
      </c>
      <c r="V8372" s="1" t="s">
        <v>59</v>
      </c>
      <c r="X8372">
        <v>20221010</v>
      </c>
      <c r="Y8372">
        <v>0</v>
      </c>
      <c r="Z8372">
        <v>0</v>
      </c>
      <c r="AA8372" s="1" t="s">
        <v>996</v>
      </c>
      <c r="AB8372" s="1" t="s">
        <v>59</v>
      </c>
      <c r="AC8372">
        <v>20101203</v>
      </c>
      <c r="AD8372">
        <v>0</v>
      </c>
      <c r="AE8372">
        <v>0</v>
      </c>
      <c r="AF8372" s="1" t="s">
        <v>59</v>
      </c>
      <c r="AG8372">
        <v>20220830</v>
      </c>
      <c r="AH8372" s="1" t="s">
        <v>59</v>
      </c>
      <c r="AI8372">
        <v>0</v>
      </c>
      <c r="AJ8372" s="1" t="s">
        <v>59</v>
      </c>
      <c r="AK8372" s="1" t="s">
        <v>59</v>
      </c>
      <c r="AL8372">
        <v>1.3</v>
      </c>
      <c r="AM8372">
        <v>1</v>
      </c>
      <c r="AN8372">
        <v>0</v>
      </c>
      <c r="AO8372">
        <v>0</v>
      </c>
      <c r="AP8372" s="1" t="s">
        <v>191</v>
      </c>
      <c r="AQ8372">
        <v>20</v>
      </c>
      <c r="AR8372">
        <v>0</v>
      </c>
      <c r="AS8372">
        <v>1</v>
      </c>
      <c r="AT8372" s="1" t="s">
        <v>59</v>
      </c>
      <c r="AU8372" s="1" t="s">
        <v>10529</v>
      </c>
      <c r="AV8372" s="1" t="s">
        <v>10529</v>
      </c>
      <c r="AW8372">
        <v>0</v>
      </c>
      <c r="AZ8372">
        <v>20221029</v>
      </c>
      <c r="BA8372">
        <v>20220731</v>
      </c>
      <c r="BB8372">
        <v>2022</v>
      </c>
      <c r="BC8372" s="1" t="s">
        <v>59</v>
      </c>
    </row>
    <row r="8373" spans="1:55" x14ac:dyDescent="0.25">
      <c r="A8373">
        <v>191</v>
      </c>
      <c r="B8373" s="1" t="s">
        <v>2484</v>
      </c>
      <c r="C8373" s="1" t="s">
        <v>2485</v>
      </c>
      <c r="D8373" s="1" t="s">
        <v>2486</v>
      </c>
      <c r="E8373" s="1" t="s">
        <v>58</v>
      </c>
      <c r="F8373" s="1" t="s">
        <v>59</v>
      </c>
      <c r="G8373">
        <v>4288598</v>
      </c>
      <c r="H8373" s="1" t="s">
        <v>59</v>
      </c>
      <c r="I8373" s="1" t="s">
        <v>8457</v>
      </c>
      <c r="J8373" s="1" t="s">
        <v>59</v>
      </c>
      <c r="K8373" s="1" t="s">
        <v>119</v>
      </c>
      <c r="L8373">
        <v>94</v>
      </c>
      <c r="M8373" s="1" t="s">
        <v>60</v>
      </c>
      <c r="N8373" s="1" t="s">
        <v>65</v>
      </c>
      <c r="O8373">
        <v>655</v>
      </c>
      <c r="P8373">
        <v>692</v>
      </c>
      <c r="Q8373">
        <v>0</v>
      </c>
      <c r="R8373">
        <v>37</v>
      </c>
      <c r="S8373">
        <v>763</v>
      </c>
      <c r="T8373">
        <v>95.28</v>
      </c>
      <c r="U8373" s="1" t="s">
        <v>698</v>
      </c>
      <c r="V8373" s="1" t="s">
        <v>59</v>
      </c>
      <c r="W8373">
        <v>15202</v>
      </c>
      <c r="X8373">
        <v>20221010</v>
      </c>
      <c r="Y8373">
        <v>0</v>
      </c>
      <c r="Z8373">
        <v>0</v>
      </c>
      <c r="AA8373" s="1" t="s">
        <v>59</v>
      </c>
      <c r="AB8373" s="1" t="s">
        <v>59</v>
      </c>
      <c r="AC8373">
        <v>19991128</v>
      </c>
      <c r="AD8373">
        <v>0</v>
      </c>
      <c r="AE8373">
        <v>0</v>
      </c>
      <c r="AF8373" s="1" t="s">
        <v>75</v>
      </c>
      <c r="AG8373">
        <v>20220830</v>
      </c>
      <c r="AH8373" s="1" t="s">
        <v>59</v>
      </c>
      <c r="AJ8373" s="1" t="s">
        <v>59</v>
      </c>
      <c r="AK8373" s="1" t="s">
        <v>59</v>
      </c>
      <c r="AL8373">
        <v>1.3</v>
      </c>
      <c r="AM8373">
        <v>1</v>
      </c>
      <c r="AN8373">
        <v>0</v>
      </c>
      <c r="AO8373">
        <v>0</v>
      </c>
      <c r="AP8373" s="1" t="s">
        <v>1013</v>
      </c>
      <c r="AQ8373">
        <v>20</v>
      </c>
      <c r="AR8373">
        <v>0</v>
      </c>
      <c r="AS8373">
        <v>1</v>
      </c>
      <c r="AT8373" s="1" t="s">
        <v>59</v>
      </c>
      <c r="AU8373" s="1" t="s">
        <v>10530</v>
      </c>
      <c r="AV8373" s="1" t="s">
        <v>10530</v>
      </c>
      <c r="AW8373">
        <v>0</v>
      </c>
      <c r="AZ8373">
        <v>20221029</v>
      </c>
      <c r="BA8373">
        <v>20220731</v>
      </c>
      <c r="BB8373">
        <v>2022</v>
      </c>
      <c r="BC8373" s="1" t="s">
        <v>59</v>
      </c>
    </row>
    <row r="8374" spans="1:55" x14ac:dyDescent="0.25">
      <c r="A8374">
        <v>192</v>
      </c>
      <c r="B8374" s="1" t="s">
        <v>2488</v>
      </c>
      <c r="C8374" s="1" t="s">
        <v>2489</v>
      </c>
      <c r="D8374" s="1" t="s">
        <v>2490</v>
      </c>
      <c r="E8374" s="1" t="s">
        <v>58</v>
      </c>
      <c r="F8374" s="1" t="s">
        <v>59</v>
      </c>
      <c r="G8374">
        <v>4288836</v>
      </c>
      <c r="H8374" s="1" t="s">
        <v>59</v>
      </c>
      <c r="I8374" s="1" t="s">
        <v>9198</v>
      </c>
      <c r="J8374" s="1" t="s">
        <v>59</v>
      </c>
      <c r="K8374" s="1" t="s">
        <v>119</v>
      </c>
      <c r="L8374">
        <v>1325</v>
      </c>
      <c r="M8374" s="1" t="s">
        <v>584</v>
      </c>
      <c r="N8374" s="1" t="s">
        <v>65</v>
      </c>
      <c r="O8374">
        <v>2879</v>
      </c>
      <c r="P8374">
        <v>3063</v>
      </c>
      <c r="Q8374">
        <v>0</v>
      </c>
      <c r="R8374">
        <v>184</v>
      </c>
      <c r="S8374">
        <v>763</v>
      </c>
      <c r="T8374">
        <v>1326.1</v>
      </c>
      <c r="U8374" s="1" t="s">
        <v>10531</v>
      </c>
      <c r="V8374" s="1" t="s">
        <v>59</v>
      </c>
      <c r="W8374">
        <v>14769</v>
      </c>
      <c r="X8374">
        <v>20221010</v>
      </c>
      <c r="Y8374">
        <v>0</v>
      </c>
      <c r="Z8374">
        <v>0</v>
      </c>
      <c r="AA8374" s="1" t="s">
        <v>59</v>
      </c>
      <c r="AB8374" s="1" t="s">
        <v>59</v>
      </c>
      <c r="AC8374">
        <v>19991128</v>
      </c>
      <c r="AD8374">
        <v>0</v>
      </c>
      <c r="AE8374">
        <v>0</v>
      </c>
      <c r="AF8374" s="1" t="s">
        <v>75</v>
      </c>
      <c r="AG8374">
        <v>20220830</v>
      </c>
      <c r="AH8374" s="1" t="s">
        <v>59</v>
      </c>
      <c r="AJ8374" s="1" t="s">
        <v>59</v>
      </c>
      <c r="AK8374" s="1" t="s">
        <v>59</v>
      </c>
      <c r="AL8374">
        <v>1.3</v>
      </c>
      <c r="AM8374">
        <v>1</v>
      </c>
      <c r="AN8374">
        <v>0</v>
      </c>
      <c r="AO8374">
        <v>0</v>
      </c>
      <c r="AP8374" s="1" t="s">
        <v>1013</v>
      </c>
      <c r="AQ8374">
        <v>20</v>
      </c>
      <c r="AR8374">
        <v>0</v>
      </c>
      <c r="AS8374">
        <v>1</v>
      </c>
      <c r="AT8374" s="1" t="s">
        <v>59</v>
      </c>
      <c r="AU8374" s="1" t="s">
        <v>10532</v>
      </c>
      <c r="AV8374" s="1" t="s">
        <v>10532</v>
      </c>
      <c r="AW8374">
        <v>0</v>
      </c>
      <c r="AZ8374">
        <v>20221029</v>
      </c>
      <c r="BA8374">
        <v>20220731</v>
      </c>
      <c r="BB8374">
        <v>2022</v>
      </c>
      <c r="BC8374" s="1" t="s">
        <v>59</v>
      </c>
    </row>
    <row r="8375" spans="1:55" x14ac:dyDescent="0.25">
      <c r="A8375">
        <v>207</v>
      </c>
      <c r="B8375" s="1" t="s">
        <v>2493</v>
      </c>
      <c r="C8375" s="1" t="s">
        <v>2494</v>
      </c>
      <c r="D8375" s="1" t="s">
        <v>2495</v>
      </c>
      <c r="E8375" s="1" t="s">
        <v>2496</v>
      </c>
      <c r="F8375" s="1" t="s">
        <v>59</v>
      </c>
      <c r="G8375">
        <v>-4288233</v>
      </c>
      <c r="H8375" s="1" t="s">
        <v>59</v>
      </c>
      <c r="I8375" s="1" t="s">
        <v>235</v>
      </c>
      <c r="J8375" s="1" t="s">
        <v>59</v>
      </c>
      <c r="K8375" s="1" t="s">
        <v>119</v>
      </c>
      <c r="L8375">
        <v>160</v>
      </c>
      <c r="M8375" s="1" t="s">
        <v>584</v>
      </c>
      <c r="N8375" s="1" t="s">
        <v>65</v>
      </c>
      <c r="O8375">
        <v>423</v>
      </c>
      <c r="P8375">
        <v>461</v>
      </c>
      <c r="Q8375">
        <v>0</v>
      </c>
      <c r="R8375">
        <v>38</v>
      </c>
      <c r="S8375">
        <v>763</v>
      </c>
      <c r="T8375">
        <v>161.66</v>
      </c>
      <c r="U8375" s="1" t="s">
        <v>10533</v>
      </c>
      <c r="V8375" s="1" t="s">
        <v>59</v>
      </c>
      <c r="X8375">
        <v>20221010</v>
      </c>
      <c r="Y8375">
        <v>0</v>
      </c>
      <c r="Z8375">
        <v>0</v>
      </c>
      <c r="AA8375" s="1" t="s">
        <v>59</v>
      </c>
      <c r="AB8375" s="1" t="s">
        <v>59</v>
      </c>
      <c r="AC8375">
        <v>20020330</v>
      </c>
      <c r="AD8375">
        <v>0</v>
      </c>
      <c r="AE8375">
        <v>0</v>
      </c>
      <c r="AF8375" s="1" t="s">
        <v>75</v>
      </c>
      <c r="AG8375">
        <v>20220830</v>
      </c>
      <c r="AH8375" s="1" t="s">
        <v>59</v>
      </c>
      <c r="AJ8375" s="1" t="s">
        <v>59</v>
      </c>
      <c r="AK8375" s="1" t="s">
        <v>59</v>
      </c>
      <c r="AL8375">
        <v>1.3</v>
      </c>
      <c r="AM8375">
        <v>1</v>
      </c>
      <c r="AN8375">
        <v>0</v>
      </c>
      <c r="AO8375">
        <v>0</v>
      </c>
      <c r="AP8375" s="1" t="s">
        <v>1013</v>
      </c>
      <c r="AQ8375">
        <v>20</v>
      </c>
      <c r="AR8375">
        <v>0</v>
      </c>
      <c r="AS8375">
        <v>1</v>
      </c>
      <c r="AT8375" s="1" t="s">
        <v>59</v>
      </c>
      <c r="AU8375" s="1" t="s">
        <v>10534</v>
      </c>
      <c r="AV8375" s="1" t="s">
        <v>10534</v>
      </c>
      <c r="AW8375">
        <v>0</v>
      </c>
      <c r="AZ8375">
        <v>20221029</v>
      </c>
      <c r="BA8375">
        <v>20220731</v>
      </c>
      <c r="BB8375">
        <v>2022</v>
      </c>
      <c r="BC8375" s="1" t="s">
        <v>59</v>
      </c>
    </row>
    <row r="8376" spans="1:55" x14ac:dyDescent="0.25">
      <c r="A8376">
        <v>339</v>
      </c>
      <c r="B8376" s="1" t="s">
        <v>1009</v>
      </c>
      <c r="C8376" s="1" t="s">
        <v>10535</v>
      </c>
      <c r="D8376" s="1" t="s">
        <v>10536</v>
      </c>
      <c r="E8376" s="1" t="s">
        <v>58</v>
      </c>
      <c r="F8376" s="1" t="s">
        <v>59</v>
      </c>
      <c r="H8376" s="1" t="s">
        <v>59</v>
      </c>
      <c r="I8376" s="1" t="s">
        <v>9824</v>
      </c>
      <c r="J8376" s="1" t="s">
        <v>59</v>
      </c>
      <c r="K8376" s="1" t="s">
        <v>119</v>
      </c>
      <c r="L8376">
        <v>78</v>
      </c>
      <c r="M8376" s="1" t="s">
        <v>584</v>
      </c>
      <c r="N8376" s="1" t="s">
        <v>65</v>
      </c>
      <c r="O8376">
        <v>514</v>
      </c>
      <c r="P8376">
        <v>538</v>
      </c>
      <c r="Q8376">
        <v>0</v>
      </c>
      <c r="R8376">
        <v>24</v>
      </c>
      <c r="S8376">
        <v>763</v>
      </c>
      <c r="T8376">
        <v>109.3</v>
      </c>
      <c r="U8376" s="1" t="s">
        <v>10537</v>
      </c>
      <c r="V8376" s="1" t="s">
        <v>59</v>
      </c>
      <c r="X8376">
        <v>20221010</v>
      </c>
      <c r="Y8376">
        <v>0</v>
      </c>
      <c r="Z8376">
        <v>0</v>
      </c>
      <c r="AA8376" s="1" t="s">
        <v>59</v>
      </c>
      <c r="AB8376" s="1" t="s">
        <v>59</v>
      </c>
      <c r="AC8376">
        <v>20120911</v>
      </c>
      <c r="AD8376">
        <v>0</v>
      </c>
      <c r="AE8376">
        <v>0</v>
      </c>
      <c r="AF8376" s="1" t="s">
        <v>59</v>
      </c>
      <c r="AG8376">
        <v>20220830</v>
      </c>
      <c r="AH8376" s="1" t="s">
        <v>59</v>
      </c>
      <c r="AI8376">
        <v>0</v>
      </c>
      <c r="AJ8376" s="1" t="s">
        <v>59</v>
      </c>
      <c r="AK8376" s="1" t="s">
        <v>59</v>
      </c>
      <c r="AL8376">
        <v>1.3</v>
      </c>
      <c r="AM8376">
        <v>1</v>
      </c>
      <c r="AN8376">
        <v>0</v>
      </c>
      <c r="AO8376">
        <v>0</v>
      </c>
      <c r="AP8376" s="1" t="s">
        <v>1013</v>
      </c>
      <c r="AQ8376">
        <v>20</v>
      </c>
      <c r="AR8376">
        <v>0</v>
      </c>
      <c r="AS8376">
        <v>1</v>
      </c>
      <c r="AT8376" s="1" t="s">
        <v>59</v>
      </c>
      <c r="AU8376" s="1" t="s">
        <v>10538</v>
      </c>
      <c r="AV8376" s="1" t="s">
        <v>10538</v>
      </c>
      <c r="AW8376">
        <v>0</v>
      </c>
      <c r="AX8376">
        <v>30</v>
      </c>
      <c r="AZ8376">
        <v>20221029</v>
      </c>
      <c r="BA8376">
        <v>20220731</v>
      </c>
      <c r="BB8376">
        <v>2022</v>
      </c>
      <c r="BC8376" s="1" t="s">
        <v>59</v>
      </c>
    </row>
    <row r="8377" spans="1:55" x14ac:dyDescent="0.25">
      <c r="A8377">
        <v>270</v>
      </c>
      <c r="B8377" s="1" t="s">
        <v>487</v>
      </c>
      <c r="C8377" s="1" t="s">
        <v>488</v>
      </c>
      <c r="D8377" s="1" t="s">
        <v>489</v>
      </c>
      <c r="E8377" s="1" t="s">
        <v>10539</v>
      </c>
      <c r="F8377" s="1" t="s">
        <v>59</v>
      </c>
      <c r="H8377" s="1" t="s">
        <v>59</v>
      </c>
      <c r="I8377" s="1" t="s">
        <v>59</v>
      </c>
      <c r="J8377" s="1" t="s">
        <v>59</v>
      </c>
      <c r="K8377" s="1" t="s">
        <v>59</v>
      </c>
      <c r="M8377" s="1" t="s">
        <v>59</v>
      </c>
      <c r="N8377" s="1" t="s">
        <v>59</v>
      </c>
      <c r="U8377" s="1" t="s">
        <v>59</v>
      </c>
      <c r="V8377" s="1" t="s">
        <v>59</v>
      </c>
      <c r="AA8377" s="1" t="s">
        <v>59</v>
      </c>
      <c r="AB8377" s="1" t="s">
        <v>59</v>
      </c>
      <c r="AF8377" s="1" t="s">
        <v>59</v>
      </c>
      <c r="AH8377" s="1" t="s">
        <v>59</v>
      </c>
      <c r="AJ8377" s="1" t="s">
        <v>59</v>
      </c>
      <c r="AK8377" s="1" t="s">
        <v>59</v>
      </c>
      <c r="AP8377" s="1" t="s">
        <v>59</v>
      </c>
      <c r="AT8377" s="1" t="s">
        <v>59</v>
      </c>
      <c r="AU8377" s="1" t="s">
        <v>59</v>
      </c>
      <c r="AV8377" s="1" t="s">
        <v>59</v>
      </c>
      <c r="BC8377" s="1" t="s">
        <v>59</v>
      </c>
    </row>
    <row r="8378" spans="1:55" x14ac:dyDescent="0.25">
      <c r="A8378">
        <v>193</v>
      </c>
      <c r="B8378" s="1" t="s">
        <v>1017</v>
      </c>
      <c r="C8378" s="1" t="s">
        <v>1018</v>
      </c>
      <c r="D8378" s="1" t="s">
        <v>1019</v>
      </c>
      <c r="E8378" s="1" t="s">
        <v>58</v>
      </c>
      <c r="F8378" s="1" t="s">
        <v>59</v>
      </c>
      <c r="H8378" s="1" t="s">
        <v>59</v>
      </c>
      <c r="I8378" s="1" t="s">
        <v>118</v>
      </c>
      <c r="J8378" s="1" t="s">
        <v>59</v>
      </c>
      <c r="K8378" s="1" t="s">
        <v>119</v>
      </c>
      <c r="L8378">
        <v>18</v>
      </c>
      <c r="M8378" s="1" t="s">
        <v>60</v>
      </c>
      <c r="N8378" s="1" t="s">
        <v>65</v>
      </c>
      <c r="O8378">
        <v>45</v>
      </c>
      <c r="P8378">
        <v>45</v>
      </c>
      <c r="Q8378">
        <v>0</v>
      </c>
      <c r="R8378">
        <v>0</v>
      </c>
      <c r="S8378">
        <v>763</v>
      </c>
      <c r="T8378">
        <v>19.3</v>
      </c>
      <c r="U8378" s="1" t="s">
        <v>247</v>
      </c>
      <c r="V8378" s="1" t="s">
        <v>59</v>
      </c>
      <c r="W8378">
        <v>15296</v>
      </c>
      <c r="X8378">
        <v>20221010</v>
      </c>
      <c r="Y8378">
        <v>0</v>
      </c>
      <c r="Z8378">
        <v>0</v>
      </c>
      <c r="AA8378" s="1" t="s">
        <v>59</v>
      </c>
      <c r="AB8378" s="1" t="s">
        <v>59</v>
      </c>
      <c r="AC8378">
        <v>19991128</v>
      </c>
      <c r="AD8378">
        <v>0</v>
      </c>
      <c r="AE8378">
        <v>0</v>
      </c>
      <c r="AF8378" s="1" t="s">
        <v>75</v>
      </c>
      <c r="AG8378">
        <v>20220830</v>
      </c>
      <c r="AH8378" s="1" t="s">
        <v>59</v>
      </c>
      <c r="AI8378">
        <v>0</v>
      </c>
      <c r="AJ8378" s="1" t="s">
        <v>59</v>
      </c>
      <c r="AK8378" s="1" t="s">
        <v>59</v>
      </c>
      <c r="AL8378">
        <v>1.3</v>
      </c>
      <c r="AM8378">
        <v>1</v>
      </c>
      <c r="AN8378">
        <v>0</v>
      </c>
      <c r="AO8378">
        <v>0</v>
      </c>
      <c r="AP8378" s="1" t="s">
        <v>1020</v>
      </c>
      <c r="AQ8378">
        <v>20</v>
      </c>
      <c r="AR8378">
        <v>0</v>
      </c>
      <c r="AS8378">
        <v>1</v>
      </c>
      <c r="AT8378" s="1" t="s">
        <v>59</v>
      </c>
      <c r="AU8378" s="1" t="s">
        <v>10540</v>
      </c>
      <c r="AV8378" s="1" t="s">
        <v>10540</v>
      </c>
      <c r="AW8378">
        <v>0</v>
      </c>
      <c r="AZ8378">
        <v>20221029</v>
      </c>
      <c r="BA8378">
        <v>20220731</v>
      </c>
      <c r="BB8378">
        <v>2022</v>
      </c>
      <c r="BC8378" s="1" t="s">
        <v>59</v>
      </c>
    </row>
    <row r="8379" spans="1:55" x14ac:dyDescent="0.25">
      <c r="A8379">
        <v>194</v>
      </c>
      <c r="B8379" s="1" t="s">
        <v>2501</v>
      </c>
      <c r="C8379" s="1" t="s">
        <v>740</v>
      </c>
      <c r="D8379" s="1" t="s">
        <v>2502</v>
      </c>
      <c r="E8379" s="1" t="s">
        <v>58</v>
      </c>
      <c r="F8379" s="1" t="s">
        <v>59</v>
      </c>
      <c r="H8379" s="1" t="s">
        <v>59</v>
      </c>
      <c r="I8379" s="1" t="s">
        <v>6694</v>
      </c>
      <c r="J8379" s="1" t="s">
        <v>59</v>
      </c>
      <c r="K8379" s="1" t="s">
        <v>119</v>
      </c>
      <c r="L8379">
        <v>18</v>
      </c>
      <c r="M8379" s="1" t="s">
        <v>60</v>
      </c>
      <c r="N8379" s="1" t="s">
        <v>65</v>
      </c>
      <c r="O8379">
        <v>9884</v>
      </c>
      <c r="P8379">
        <v>9891</v>
      </c>
      <c r="Q8379">
        <v>0</v>
      </c>
      <c r="R8379">
        <v>7</v>
      </c>
      <c r="S8379">
        <v>763</v>
      </c>
      <c r="T8379">
        <v>19.3</v>
      </c>
      <c r="U8379" s="1" t="s">
        <v>247</v>
      </c>
      <c r="V8379" s="1" t="s">
        <v>59</v>
      </c>
      <c r="W8379">
        <v>14770</v>
      </c>
      <c r="X8379">
        <v>20221010</v>
      </c>
      <c r="Y8379">
        <v>0</v>
      </c>
      <c r="Z8379">
        <v>0</v>
      </c>
      <c r="AA8379" s="1" t="s">
        <v>59</v>
      </c>
      <c r="AB8379" s="1" t="s">
        <v>59</v>
      </c>
      <c r="AC8379">
        <v>19991128</v>
      </c>
      <c r="AD8379">
        <v>0</v>
      </c>
      <c r="AE8379">
        <v>0</v>
      </c>
      <c r="AF8379" s="1" t="s">
        <v>75</v>
      </c>
      <c r="AG8379">
        <v>20220830</v>
      </c>
      <c r="AH8379" s="1" t="s">
        <v>59</v>
      </c>
      <c r="AI8379">
        <v>0</v>
      </c>
      <c r="AJ8379" s="1" t="s">
        <v>59</v>
      </c>
      <c r="AK8379" s="1" t="s">
        <v>59</v>
      </c>
      <c r="AL8379">
        <v>1.3</v>
      </c>
      <c r="AM8379">
        <v>1</v>
      </c>
      <c r="AN8379">
        <v>0</v>
      </c>
      <c r="AO8379">
        <v>0</v>
      </c>
      <c r="AP8379" s="1" t="s">
        <v>1020</v>
      </c>
      <c r="AQ8379">
        <v>20</v>
      </c>
      <c r="AR8379">
        <v>0</v>
      </c>
      <c r="AS8379">
        <v>1</v>
      </c>
      <c r="AT8379" s="1" t="s">
        <v>59</v>
      </c>
      <c r="AU8379" s="1" t="s">
        <v>10541</v>
      </c>
      <c r="AV8379" s="1" t="s">
        <v>10541</v>
      </c>
      <c r="AW8379">
        <v>0</v>
      </c>
      <c r="AZ8379">
        <v>20221029</v>
      </c>
      <c r="BA8379">
        <v>20220731</v>
      </c>
      <c r="BB8379">
        <v>2022</v>
      </c>
      <c r="BC8379" s="1" t="s">
        <v>59</v>
      </c>
    </row>
    <row r="8380" spans="1:55" x14ac:dyDescent="0.25">
      <c r="A8380">
        <v>195</v>
      </c>
      <c r="B8380" s="1" t="s">
        <v>1023</v>
      </c>
      <c r="C8380" s="1" t="s">
        <v>1024</v>
      </c>
      <c r="D8380" s="1" t="s">
        <v>1025</v>
      </c>
      <c r="E8380" s="1" t="s">
        <v>58</v>
      </c>
      <c r="F8380" s="1" t="s">
        <v>59</v>
      </c>
      <c r="H8380" s="1" t="s">
        <v>59</v>
      </c>
      <c r="I8380" s="1" t="s">
        <v>9202</v>
      </c>
      <c r="J8380" s="1" t="s">
        <v>59</v>
      </c>
      <c r="K8380" s="1" t="s">
        <v>119</v>
      </c>
      <c r="L8380">
        <v>18</v>
      </c>
      <c r="M8380" s="1" t="s">
        <v>60</v>
      </c>
      <c r="N8380" s="1" t="s">
        <v>65</v>
      </c>
      <c r="O8380">
        <v>208</v>
      </c>
      <c r="P8380">
        <v>223</v>
      </c>
      <c r="Q8380">
        <v>0</v>
      </c>
      <c r="R8380">
        <v>15</v>
      </c>
      <c r="S8380">
        <v>763</v>
      </c>
      <c r="T8380">
        <v>19.3</v>
      </c>
      <c r="U8380" s="1" t="s">
        <v>247</v>
      </c>
      <c r="V8380" s="1" t="s">
        <v>59</v>
      </c>
      <c r="W8380">
        <v>8209</v>
      </c>
      <c r="X8380">
        <v>20221010</v>
      </c>
      <c r="Y8380">
        <v>0</v>
      </c>
      <c r="Z8380">
        <v>0</v>
      </c>
      <c r="AA8380" s="1" t="s">
        <v>59</v>
      </c>
      <c r="AB8380" s="1" t="s">
        <v>59</v>
      </c>
      <c r="AC8380">
        <v>19991128</v>
      </c>
      <c r="AD8380">
        <v>0</v>
      </c>
      <c r="AE8380">
        <v>0</v>
      </c>
      <c r="AF8380" s="1" t="s">
        <v>75</v>
      </c>
      <c r="AG8380">
        <v>20220830</v>
      </c>
      <c r="AH8380" s="1" t="s">
        <v>59</v>
      </c>
      <c r="AJ8380" s="1" t="s">
        <v>59</v>
      </c>
      <c r="AK8380" s="1" t="s">
        <v>59</v>
      </c>
      <c r="AL8380">
        <v>1.3</v>
      </c>
      <c r="AM8380">
        <v>1</v>
      </c>
      <c r="AN8380">
        <v>0</v>
      </c>
      <c r="AO8380">
        <v>0</v>
      </c>
      <c r="AP8380" s="1" t="s">
        <v>1020</v>
      </c>
      <c r="AQ8380">
        <v>20</v>
      </c>
      <c r="AR8380">
        <v>0</v>
      </c>
      <c r="AS8380">
        <v>1</v>
      </c>
      <c r="AT8380" s="1" t="s">
        <v>59</v>
      </c>
      <c r="AU8380" s="1" t="s">
        <v>10542</v>
      </c>
      <c r="AV8380" s="1" t="s">
        <v>10542</v>
      </c>
      <c r="AW8380">
        <v>0</v>
      </c>
      <c r="AZ8380">
        <v>20221029</v>
      </c>
      <c r="BA8380">
        <v>20220731</v>
      </c>
      <c r="BB8380">
        <v>2022</v>
      </c>
      <c r="BC8380" s="1" t="s">
        <v>59</v>
      </c>
    </row>
    <row r="8381" spans="1:55" x14ac:dyDescent="0.25">
      <c r="A8381">
        <v>287</v>
      </c>
      <c r="B8381" s="1" t="s">
        <v>2505</v>
      </c>
      <c r="C8381" s="1" t="s">
        <v>2506</v>
      </c>
      <c r="D8381" s="1" t="s">
        <v>2507</v>
      </c>
      <c r="E8381" s="1" t="s">
        <v>103</v>
      </c>
      <c r="F8381" s="1" t="s">
        <v>59</v>
      </c>
      <c r="G8381">
        <v>4311212</v>
      </c>
      <c r="H8381" s="1" t="s">
        <v>59</v>
      </c>
      <c r="I8381" s="1" t="s">
        <v>8457</v>
      </c>
      <c r="J8381" s="1" t="s">
        <v>59</v>
      </c>
      <c r="K8381" s="1" t="s">
        <v>119</v>
      </c>
      <c r="L8381">
        <v>18</v>
      </c>
      <c r="M8381" s="1" t="s">
        <v>60</v>
      </c>
      <c r="N8381" s="1" t="s">
        <v>65</v>
      </c>
      <c r="O8381">
        <v>145</v>
      </c>
      <c r="P8381">
        <v>151</v>
      </c>
      <c r="Q8381">
        <v>0</v>
      </c>
      <c r="R8381">
        <v>6</v>
      </c>
      <c r="S8381">
        <v>763</v>
      </c>
      <c r="T8381">
        <v>19.3</v>
      </c>
      <c r="U8381" s="1" t="s">
        <v>247</v>
      </c>
      <c r="V8381" s="1" t="s">
        <v>59</v>
      </c>
      <c r="X8381">
        <v>20221010</v>
      </c>
      <c r="Y8381">
        <v>0</v>
      </c>
      <c r="Z8381">
        <v>0</v>
      </c>
      <c r="AA8381" s="1" t="s">
        <v>59</v>
      </c>
      <c r="AB8381" s="1" t="s">
        <v>59</v>
      </c>
      <c r="AC8381">
        <v>20080812</v>
      </c>
      <c r="AD8381">
        <v>0</v>
      </c>
      <c r="AE8381">
        <v>0</v>
      </c>
      <c r="AF8381" s="1" t="s">
        <v>59</v>
      </c>
      <c r="AG8381">
        <v>20220830</v>
      </c>
      <c r="AH8381" s="1" t="s">
        <v>59</v>
      </c>
      <c r="AJ8381" s="1" t="s">
        <v>59</v>
      </c>
      <c r="AK8381" s="1" t="s">
        <v>59</v>
      </c>
      <c r="AL8381">
        <v>1.3</v>
      </c>
      <c r="AM8381">
        <v>1</v>
      </c>
      <c r="AN8381">
        <v>0</v>
      </c>
      <c r="AO8381">
        <v>0</v>
      </c>
      <c r="AP8381" s="1" t="s">
        <v>1020</v>
      </c>
      <c r="AQ8381">
        <v>20</v>
      </c>
      <c r="AR8381">
        <v>0</v>
      </c>
      <c r="AS8381">
        <v>1</v>
      </c>
      <c r="AT8381" s="1" t="s">
        <v>59</v>
      </c>
      <c r="AU8381" s="1" t="s">
        <v>10543</v>
      </c>
      <c r="AV8381" s="1" t="s">
        <v>10543</v>
      </c>
      <c r="AW8381">
        <v>0</v>
      </c>
      <c r="AZ8381">
        <v>20221029</v>
      </c>
      <c r="BA8381">
        <v>20220731</v>
      </c>
      <c r="BB8381">
        <v>2022</v>
      </c>
      <c r="BC8381" s="1" t="s">
        <v>59</v>
      </c>
    </row>
    <row r="8382" spans="1:55" x14ac:dyDescent="0.25">
      <c r="A8382">
        <v>432</v>
      </c>
      <c r="B8382" s="1" t="s">
        <v>2509</v>
      </c>
      <c r="C8382" s="1" t="s">
        <v>1028</v>
      </c>
      <c r="D8382" s="1" t="s">
        <v>2510</v>
      </c>
      <c r="E8382" s="1" t="s">
        <v>2511</v>
      </c>
      <c r="F8382" s="1" t="s">
        <v>59</v>
      </c>
      <c r="H8382" s="1" t="s">
        <v>59</v>
      </c>
      <c r="I8382" s="1" t="s">
        <v>8457</v>
      </c>
      <c r="J8382" s="1" t="s">
        <v>59</v>
      </c>
      <c r="K8382" s="1" t="s">
        <v>119</v>
      </c>
      <c r="L8382">
        <v>18</v>
      </c>
      <c r="M8382" s="1" t="s">
        <v>60</v>
      </c>
      <c r="N8382" s="1" t="s">
        <v>65</v>
      </c>
      <c r="O8382">
        <v>65</v>
      </c>
      <c r="P8382">
        <v>69</v>
      </c>
      <c r="Q8382">
        <v>0</v>
      </c>
      <c r="R8382">
        <v>4</v>
      </c>
      <c r="S8382">
        <v>763</v>
      </c>
      <c r="T8382">
        <v>19.3</v>
      </c>
      <c r="U8382" s="1" t="s">
        <v>247</v>
      </c>
      <c r="V8382" s="1" t="s">
        <v>59</v>
      </c>
      <c r="X8382">
        <v>20221010</v>
      </c>
      <c r="Y8382">
        <v>0</v>
      </c>
      <c r="Z8382">
        <v>0</v>
      </c>
      <c r="AA8382" s="1" t="s">
        <v>59</v>
      </c>
      <c r="AB8382" s="1" t="s">
        <v>59</v>
      </c>
      <c r="AC8382">
        <v>20200825</v>
      </c>
      <c r="AD8382">
        <v>0</v>
      </c>
      <c r="AE8382">
        <v>0</v>
      </c>
      <c r="AF8382" s="1" t="s">
        <v>2512</v>
      </c>
      <c r="AG8382">
        <v>20220830</v>
      </c>
      <c r="AH8382" s="1" t="s">
        <v>59</v>
      </c>
      <c r="AJ8382" s="1" t="s">
        <v>59</v>
      </c>
      <c r="AK8382" s="1" t="s">
        <v>59</v>
      </c>
      <c r="AL8382">
        <v>1.3</v>
      </c>
      <c r="AM8382">
        <v>1</v>
      </c>
      <c r="AN8382">
        <v>0</v>
      </c>
      <c r="AO8382">
        <v>0</v>
      </c>
      <c r="AP8382" s="1" t="s">
        <v>1020</v>
      </c>
      <c r="AQ8382">
        <v>20</v>
      </c>
      <c r="AR8382">
        <v>0</v>
      </c>
      <c r="AS8382">
        <v>1</v>
      </c>
      <c r="AT8382" s="1" t="s">
        <v>59</v>
      </c>
      <c r="AU8382" s="1" t="s">
        <v>10544</v>
      </c>
      <c r="AV8382" s="1" t="s">
        <v>10544</v>
      </c>
      <c r="AW8382">
        <v>0</v>
      </c>
      <c r="AZ8382">
        <v>20221029</v>
      </c>
      <c r="BA8382">
        <v>20220731</v>
      </c>
      <c r="BB8382">
        <v>2022</v>
      </c>
      <c r="BC8382" s="1" t="s">
        <v>59</v>
      </c>
    </row>
    <row r="8383" spans="1:55" x14ac:dyDescent="0.25">
      <c r="A8383">
        <v>431</v>
      </c>
      <c r="B8383" s="1" t="s">
        <v>1027</v>
      </c>
      <c r="C8383" s="1" t="s">
        <v>1028</v>
      </c>
      <c r="D8383" s="1" t="s">
        <v>1029</v>
      </c>
      <c r="E8383" s="1" t="s">
        <v>1030</v>
      </c>
      <c r="F8383" s="1" t="s">
        <v>59</v>
      </c>
      <c r="H8383" s="1" t="s">
        <v>59</v>
      </c>
      <c r="I8383" s="1" t="s">
        <v>6557</v>
      </c>
      <c r="J8383" s="1" t="s">
        <v>59</v>
      </c>
      <c r="K8383" s="1" t="s">
        <v>119</v>
      </c>
      <c r="L8383">
        <v>18</v>
      </c>
      <c r="M8383" s="1" t="s">
        <v>60</v>
      </c>
      <c r="N8383" s="1" t="s">
        <v>65</v>
      </c>
      <c r="O8383">
        <v>248</v>
      </c>
      <c r="P8383">
        <v>263</v>
      </c>
      <c r="Q8383">
        <v>0</v>
      </c>
      <c r="R8383">
        <v>15</v>
      </c>
      <c r="S8383">
        <v>763</v>
      </c>
      <c r="T8383">
        <v>19.3</v>
      </c>
      <c r="U8383" s="1" t="s">
        <v>247</v>
      </c>
      <c r="V8383" s="1" t="s">
        <v>59</v>
      </c>
      <c r="X8383">
        <v>20221010</v>
      </c>
      <c r="Y8383">
        <v>0</v>
      </c>
      <c r="Z8383">
        <v>0</v>
      </c>
      <c r="AA8383" s="1" t="s">
        <v>59</v>
      </c>
      <c r="AB8383" s="1" t="s">
        <v>59</v>
      </c>
      <c r="AC8383">
        <v>20200824</v>
      </c>
      <c r="AD8383">
        <v>0</v>
      </c>
      <c r="AE8383">
        <v>0</v>
      </c>
      <c r="AF8383" s="1" t="s">
        <v>1031</v>
      </c>
      <c r="AG8383">
        <v>20220830</v>
      </c>
      <c r="AH8383" s="1" t="s">
        <v>59</v>
      </c>
      <c r="AI8383">
        <v>0</v>
      </c>
      <c r="AJ8383" s="1" t="s">
        <v>59</v>
      </c>
      <c r="AK8383" s="1" t="s">
        <v>59</v>
      </c>
      <c r="AL8383">
        <v>1.3</v>
      </c>
      <c r="AM8383">
        <v>1</v>
      </c>
      <c r="AN8383">
        <v>0</v>
      </c>
      <c r="AO8383">
        <v>0</v>
      </c>
      <c r="AP8383" s="1" t="s">
        <v>1020</v>
      </c>
      <c r="AQ8383">
        <v>20</v>
      </c>
      <c r="AR8383">
        <v>0</v>
      </c>
      <c r="AS8383">
        <v>1</v>
      </c>
      <c r="AT8383" s="1" t="s">
        <v>59</v>
      </c>
      <c r="AU8383" s="1" t="s">
        <v>10545</v>
      </c>
      <c r="AV8383" s="1" t="s">
        <v>10545</v>
      </c>
      <c r="AW8383">
        <v>0</v>
      </c>
      <c r="AZ8383">
        <v>20221029</v>
      </c>
      <c r="BA8383">
        <v>20220731</v>
      </c>
      <c r="BB8383">
        <v>2022</v>
      </c>
      <c r="BC8383" s="1" t="s">
        <v>59</v>
      </c>
    </row>
    <row r="8384" spans="1:55" x14ac:dyDescent="0.25">
      <c r="A8384">
        <v>196</v>
      </c>
      <c r="B8384" s="1" t="s">
        <v>2514</v>
      </c>
      <c r="C8384" s="1" t="s">
        <v>2515</v>
      </c>
      <c r="D8384" s="1" t="s">
        <v>721</v>
      </c>
      <c r="E8384" s="1" t="s">
        <v>58</v>
      </c>
      <c r="F8384" s="1" t="s">
        <v>59</v>
      </c>
      <c r="H8384" s="1" t="s">
        <v>59</v>
      </c>
      <c r="I8384" s="1" t="s">
        <v>6747</v>
      </c>
      <c r="J8384" s="1" t="s">
        <v>59</v>
      </c>
      <c r="K8384" s="1" t="s">
        <v>119</v>
      </c>
      <c r="L8384">
        <v>18</v>
      </c>
      <c r="M8384" s="1" t="s">
        <v>60</v>
      </c>
      <c r="N8384" s="1" t="s">
        <v>65</v>
      </c>
      <c r="O8384">
        <v>168</v>
      </c>
      <c r="P8384">
        <v>178</v>
      </c>
      <c r="Q8384">
        <v>0</v>
      </c>
      <c r="R8384">
        <v>10</v>
      </c>
      <c r="S8384">
        <v>763</v>
      </c>
      <c r="T8384">
        <v>19.3</v>
      </c>
      <c r="U8384" s="1" t="s">
        <v>247</v>
      </c>
      <c r="V8384" s="1" t="s">
        <v>59</v>
      </c>
      <c r="W8384">
        <v>406725</v>
      </c>
      <c r="X8384">
        <v>20221010</v>
      </c>
      <c r="Y8384">
        <v>0</v>
      </c>
      <c r="Z8384">
        <v>0</v>
      </c>
      <c r="AA8384" s="1" t="s">
        <v>59</v>
      </c>
      <c r="AB8384" s="1" t="s">
        <v>59</v>
      </c>
      <c r="AC8384">
        <v>19991128</v>
      </c>
      <c r="AD8384">
        <v>0</v>
      </c>
      <c r="AE8384">
        <v>0</v>
      </c>
      <c r="AF8384" s="1" t="s">
        <v>75</v>
      </c>
      <c r="AG8384">
        <v>20220830</v>
      </c>
      <c r="AH8384" s="1" t="s">
        <v>59</v>
      </c>
      <c r="AJ8384" s="1" t="s">
        <v>59</v>
      </c>
      <c r="AK8384" s="1" t="s">
        <v>59</v>
      </c>
      <c r="AL8384">
        <v>1.3</v>
      </c>
      <c r="AM8384">
        <v>1</v>
      </c>
      <c r="AN8384">
        <v>0</v>
      </c>
      <c r="AO8384">
        <v>0</v>
      </c>
      <c r="AP8384" s="1" t="s">
        <v>1020</v>
      </c>
      <c r="AQ8384">
        <v>20</v>
      </c>
      <c r="AR8384">
        <v>0</v>
      </c>
      <c r="AS8384">
        <v>1</v>
      </c>
      <c r="AT8384" s="1" t="s">
        <v>59</v>
      </c>
      <c r="AU8384" s="1" t="s">
        <v>10546</v>
      </c>
      <c r="AV8384" s="1" t="s">
        <v>10546</v>
      </c>
      <c r="AW8384">
        <v>0</v>
      </c>
      <c r="AZ8384">
        <v>20221029</v>
      </c>
      <c r="BA8384">
        <v>20220731</v>
      </c>
      <c r="BB8384">
        <v>2022</v>
      </c>
      <c r="BC8384" s="1" t="s">
        <v>59</v>
      </c>
    </row>
    <row r="8385" spans="1:55" x14ac:dyDescent="0.25">
      <c r="A8385">
        <v>197</v>
      </c>
      <c r="B8385" s="1" t="s">
        <v>1033</v>
      </c>
      <c r="C8385" s="1" t="s">
        <v>116</v>
      </c>
      <c r="D8385" s="1" t="s">
        <v>1034</v>
      </c>
      <c r="E8385" s="1" t="s">
        <v>58</v>
      </c>
      <c r="F8385" s="1" t="s">
        <v>59</v>
      </c>
      <c r="H8385" s="1" t="s">
        <v>59</v>
      </c>
      <c r="I8385" s="1" t="s">
        <v>6762</v>
      </c>
      <c r="J8385" s="1" t="s">
        <v>59</v>
      </c>
      <c r="K8385" s="1" t="s">
        <v>119</v>
      </c>
      <c r="L8385">
        <v>18</v>
      </c>
      <c r="M8385" s="1" t="s">
        <v>60</v>
      </c>
      <c r="N8385" s="1" t="s">
        <v>65</v>
      </c>
      <c r="O8385">
        <v>166</v>
      </c>
      <c r="P8385">
        <v>178</v>
      </c>
      <c r="Q8385">
        <v>0</v>
      </c>
      <c r="R8385">
        <v>12</v>
      </c>
      <c r="S8385">
        <v>763</v>
      </c>
      <c r="T8385">
        <v>19.3</v>
      </c>
      <c r="U8385" s="1" t="s">
        <v>247</v>
      </c>
      <c r="V8385" s="1" t="s">
        <v>59</v>
      </c>
      <c r="W8385">
        <v>15201</v>
      </c>
      <c r="X8385">
        <v>20221010</v>
      </c>
      <c r="Y8385">
        <v>0</v>
      </c>
      <c r="Z8385">
        <v>0</v>
      </c>
      <c r="AA8385" s="1" t="s">
        <v>59</v>
      </c>
      <c r="AB8385" s="1" t="s">
        <v>59</v>
      </c>
      <c r="AC8385">
        <v>19991128</v>
      </c>
      <c r="AD8385">
        <v>0</v>
      </c>
      <c r="AE8385">
        <v>0</v>
      </c>
      <c r="AF8385" s="1" t="s">
        <v>75</v>
      </c>
      <c r="AG8385">
        <v>20220830</v>
      </c>
      <c r="AH8385" s="1" t="s">
        <v>59</v>
      </c>
      <c r="AJ8385" s="1" t="s">
        <v>59</v>
      </c>
      <c r="AK8385" s="1" t="s">
        <v>59</v>
      </c>
      <c r="AL8385">
        <v>1.3</v>
      </c>
      <c r="AM8385">
        <v>1</v>
      </c>
      <c r="AN8385">
        <v>0</v>
      </c>
      <c r="AO8385">
        <v>0</v>
      </c>
      <c r="AP8385" s="1" t="s">
        <v>1020</v>
      </c>
      <c r="AQ8385">
        <v>20</v>
      </c>
      <c r="AR8385">
        <v>0</v>
      </c>
      <c r="AS8385">
        <v>1</v>
      </c>
      <c r="AT8385" s="1" t="s">
        <v>59</v>
      </c>
      <c r="AU8385" s="1" t="s">
        <v>10547</v>
      </c>
      <c r="AV8385" s="1" t="s">
        <v>10547</v>
      </c>
      <c r="AW8385">
        <v>0</v>
      </c>
      <c r="AZ8385">
        <v>20221029</v>
      </c>
      <c r="BA8385">
        <v>20220731</v>
      </c>
      <c r="BB8385">
        <v>2022</v>
      </c>
      <c r="BC8385" s="1" t="s">
        <v>59</v>
      </c>
    </row>
    <row r="8386" spans="1:55" x14ac:dyDescent="0.25">
      <c r="A8386">
        <v>365</v>
      </c>
      <c r="B8386" s="1" t="s">
        <v>1037</v>
      </c>
      <c r="C8386" s="1" t="s">
        <v>1038</v>
      </c>
      <c r="D8386" s="1" t="s">
        <v>1039</v>
      </c>
      <c r="E8386" s="1" t="s">
        <v>103</v>
      </c>
      <c r="F8386" s="1" t="s">
        <v>59</v>
      </c>
      <c r="G8386">
        <v>70342472</v>
      </c>
      <c r="H8386" s="1" t="s">
        <v>59</v>
      </c>
      <c r="I8386" s="1" t="s">
        <v>6762</v>
      </c>
      <c r="J8386" s="1" t="s">
        <v>59</v>
      </c>
      <c r="K8386" s="1" t="s">
        <v>119</v>
      </c>
      <c r="L8386">
        <v>18</v>
      </c>
      <c r="M8386" s="1" t="s">
        <v>60</v>
      </c>
      <c r="N8386" s="1" t="s">
        <v>65</v>
      </c>
      <c r="O8386">
        <v>439</v>
      </c>
      <c r="P8386">
        <v>453</v>
      </c>
      <c r="Q8386">
        <v>0</v>
      </c>
      <c r="R8386">
        <v>14</v>
      </c>
      <c r="S8386">
        <v>763</v>
      </c>
      <c r="T8386">
        <v>49.3</v>
      </c>
      <c r="U8386" s="1" t="s">
        <v>4976</v>
      </c>
      <c r="V8386" s="1" t="s">
        <v>59</v>
      </c>
      <c r="X8386">
        <v>20221010</v>
      </c>
      <c r="Y8386">
        <v>0</v>
      </c>
      <c r="Z8386">
        <v>0</v>
      </c>
      <c r="AA8386" s="1" t="s">
        <v>59</v>
      </c>
      <c r="AB8386" s="1" t="s">
        <v>59</v>
      </c>
      <c r="AC8386">
        <v>20150817</v>
      </c>
      <c r="AD8386">
        <v>0</v>
      </c>
      <c r="AE8386">
        <v>450</v>
      </c>
      <c r="AF8386" s="1" t="s">
        <v>1040</v>
      </c>
      <c r="AG8386">
        <v>20220830</v>
      </c>
      <c r="AH8386" s="1" t="s">
        <v>59</v>
      </c>
      <c r="AJ8386" s="1" t="s">
        <v>59</v>
      </c>
      <c r="AK8386" s="1" t="s">
        <v>59</v>
      </c>
      <c r="AL8386">
        <v>1.3</v>
      </c>
      <c r="AM8386">
        <v>1</v>
      </c>
      <c r="AN8386">
        <v>0</v>
      </c>
      <c r="AO8386">
        <v>0</v>
      </c>
      <c r="AP8386" s="1" t="s">
        <v>1020</v>
      </c>
      <c r="AQ8386">
        <v>20</v>
      </c>
      <c r="AR8386">
        <v>0</v>
      </c>
      <c r="AS8386">
        <v>1</v>
      </c>
      <c r="AT8386" s="1" t="s">
        <v>59</v>
      </c>
      <c r="AU8386" s="1" t="s">
        <v>10548</v>
      </c>
      <c r="AV8386" s="1" t="s">
        <v>10548</v>
      </c>
      <c r="AW8386">
        <v>0</v>
      </c>
      <c r="AX8386">
        <v>30</v>
      </c>
      <c r="AZ8386">
        <v>20221029</v>
      </c>
      <c r="BA8386">
        <v>20220731</v>
      </c>
      <c r="BB8386">
        <v>2022</v>
      </c>
      <c r="BC8386" s="1" t="s">
        <v>59</v>
      </c>
    </row>
    <row r="8387" spans="1:55" x14ac:dyDescent="0.25">
      <c r="A8387">
        <v>372</v>
      </c>
      <c r="B8387" s="1" t="s">
        <v>2518</v>
      </c>
      <c r="C8387" s="1" t="s">
        <v>1038</v>
      </c>
      <c r="D8387" s="1" t="s">
        <v>2519</v>
      </c>
      <c r="E8387" s="1" t="s">
        <v>103</v>
      </c>
      <c r="F8387" s="1" t="s">
        <v>59</v>
      </c>
      <c r="G8387">
        <v>60395714</v>
      </c>
      <c r="H8387" s="1" t="s">
        <v>2520</v>
      </c>
      <c r="I8387" s="1" t="s">
        <v>6794</v>
      </c>
      <c r="J8387" s="1" t="s">
        <v>59</v>
      </c>
      <c r="K8387" s="1" t="s">
        <v>119</v>
      </c>
      <c r="L8387">
        <v>18</v>
      </c>
      <c r="M8387" s="1" t="s">
        <v>60</v>
      </c>
      <c r="N8387" s="1" t="s">
        <v>65</v>
      </c>
      <c r="O8387">
        <v>37</v>
      </c>
      <c r="P8387">
        <v>37</v>
      </c>
      <c r="Q8387">
        <v>0</v>
      </c>
      <c r="R8387">
        <v>0</v>
      </c>
      <c r="S8387">
        <v>763</v>
      </c>
      <c r="T8387">
        <v>24.3</v>
      </c>
      <c r="U8387" s="1" t="s">
        <v>152</v>
      </c>
      <c r="V8387" s="1" t="s">
        <v>59</v>
      </c>
      <c r="X8387">
        <v>20221010</v>
      </c>
      <c r="Y8387">
        <v>0</v>
      </c>
      <c r="Z8387">
        <v>0</v>
      </c>
      <c r="AA8387" s="1" t="s">
        <v>59</v>
      </c>
      <c r="AB8387" s="1" t="s">
        <v>59</v>
      </c>
      <c r="AC8387">
        <v>20160106</v>
      </c>
      <c r="AD8387">
        <v>0</v>
      </c>
      <c r="AE8387">
        <v>450</v>
      </c>
      <c r="AF8387" s="1" t="s">
        <v>2520</v>
      </c>
      <c r="AG8387">
        <v>20220830</v>
      </c>
      <c r="AH8387" s="1" t="s">
        <v>59</v>
      </c>
      <c r="AI8387">
        <v>5</v>
      </c>
      <c r="AJ8387" s="1" t="s">
        <v>59</v>
      </c>
      <c r="AK8387" s="1" t="s">
        <v>59</v>
      </c>
      <c r="AL8387">
        <v>1.3</v>
      </c>
      <c r="AM8387">
        <v>1</v>
      </c>
      <c r="AN8387">
        <v>0</v>
      </c>
      <c r="AO8387">
        <v>0</v>
      </c>
      <c r="AP8387" s="1" t="s">
        <v>1020</v>
      </c>
      <c r="AQ8387">
        <v>20</v>
      </c>
      <c r="AR8387">
        <v>0</v>
      </c>
      <c r="AS8387">
        <v>1</v>
      </c>
      <c r="AT8387" s="1" t="s">
        <v>59</v>
      </c>
      <c r="AU8387" s="1" t="s">
        <v>10549</v>
      </c>
      <c r="AV8387" s="1" t="s">
        <v>10549</v>
      </c>
      <c r="AW8387">
        <v>0</v>
      </c>
      <c r="AZ8387">
        <v>20221029</v>
      </c>
      <c r="BA8387">
        <v>20220731</v>
      </c>
      <c r="BB8387">
        <v>2022</v>
      </c>
      <c r="BC8387" s="1" t="s">
        <v>59</v>
      </c>
    </row>
    <row r="8388" spans="1:55" x14ac:dyDescent="0.25">
      <c r="A8388">
        <v>370</v>
      </c>
      <c r="B8388" s="1" t="s">
        <v>1043</v>
      </c>
      <c r="C8388" s="1" t="s">
        <v>1038</v>
      </c>
      <c r="D8388" s="1" t="s">
        <v>1044</v>
      </c>
      <c r="E8388" s="1" t="s">
        <v>58</v>
      </c>
      <c r="F8388" s="1" t="s">
        <v>59</v>
      </c>
      <c r="H8388" s="1" t="s">
        <v>59</v>
      </c>
      <c r="I8388" s="1" t="s">
        <v>6794</v>
      </c>
      <c r="J8388" s="1" t="s">
        <v>59</v>
      </c>
      <c r="K8388" s="1" t="s">
        <v>119</v>
      </c>
      <c r="L8388">
        <v>18</v>
      </c>
      <c r="M8388" s="1" t="s">
        <v>60</v>
      </c>
      <c r="N8388" s="1" t="s">
        <v>65</v>
      </c>
      <c r="O8388">
        <v>273</v>
      </c>
      <c r="P8388">
        <v>283</v>
      </c>
      <c r="Q8388">
        <v>0</v>
      </c>
      <c r="R8388">
        <v>10</v>
      </c>
      <c r="S8388">
        <v>763</v>
      </c>
      <c r="T8388">
        <v>54.3</v>
      </c>
      <c r="U8388" s="1" t="s">
        <v>145</v>
      </c>
      <c r="V8388" s="1" t="s">
        <v>59</v>
      </c>
      <c r="X8388">
        <v>20221010</v>
      </c>
      <c r="Y8388">
        <v>0</v>
      </c>
      <c r="Z8388">
        <v>0</v>
      </c>
      <c r="AA8388" s="1" t="s">
        <v>59</v>
      </c>
      <c r="AB8388" s="1" t="s">
        <v>59</v>
      </c>
      <c r="AC8388">
        <v>20151214</v>
      </c>
      <c r="AD8388">
        <v>0</v>
      </c>
      <c r="AE8388">
        <v>450</v>
      </c>
      <c r="AF8388" s="1" t="s">
        <v>1045</v>
      </c>
      <c r="AG8388">
        <v>20220830</v>
      </c>
      <c r="AH8388" s="1" t="s">
        <v>59</v>
      </c>
      <c r="AI8388">
        <v>5</v>
      </c>
      <c r="AJ8388" s="1" t="s">
        <v>59</v>
      </c>
      <c r="AK8388" s="1" t="s">
        <v>59</v>
      </c>
      <c r="AL8388">
        <v>1.3</v>
      </c>
      <c r="AM8388">
        <v>1</v>
      </c>
      <c r="AN8388">
        <v>0</v>
      </c>
      <c r="AO8388">
        <v>0</v>
      </c>
      <c r="AP8388" s="1" t="s">
        <v>1020</v>
      </c>
      <c r="AQ8388">
        <v>20</v>
      </c>
      <c r="AR8388">
        <v>0</v>
      </c>
      <c r="AS8388">
        <v>1</v>
      </c>
      <c r="AT8388" s="1" t="s">
        <v>59</v>
      </c>
      <c r="AU8388" s="1" t="s">
        <v>10550</v>
      </c>
      <c r="AV8388" s="1" t="s">
        <v>10550</v>
      </c>
      <c r="AW8388">
        <v>0</v>
      </c>
      <c r="AX8388">
        <v>30</v>
      </c>
      <c r="AZ8388">
        <v>20221029</v>
      </c>
      <c r="BA8388">
        <v>20220731</v>
      </c>
      <c r="BB8388">
        <v>2022</v>
      </c>
      <c r="BC8388" s="1" t="s">
        <v>59</v>
      </c>
    </row>
    <row r="8389" spans="1:55" x14ac:dyDescent="0.25">
      <c r="A8389">
        <v>344</v>
      </c>
      <c r="B8389" s="1" t="s">
        <v>2523</v>
      </c>
      <c r="C8389" s="1" t="s">
        <v>2506</v>
      </c>
      <c r="D8389" s="1" t="s">
        <v>2018</v>
      </c>
      <c r="E8389" s="1" t="s">
        <v>58</v>
      </c>
      <c r="F8389" s="1" t="s">
        <v>59</v>
      </c>
      <c r="H8389" s="1" t="s">
        <v>59</v>
      </c>
      <c r="I8389" s="1" t="s">
        <v>7240</v>
      </c>
      <c r="J8389" s="1" t="s">
        <v>59</v>
      </c>
      <c r="K8389" s="1" t="s">
        <v>119</v>
      </c>
      <c r="L8389">
        <v>18</v>
      </c>
      <c r="M8389" s="1" t="s">
        <v>60</v>
      </c>
      <c r="N8389" s="1" t="s">
        <v>65</v>
      </c>
      <c r="O8389">
        <v>26</v>
      </c>
      <c r="P8389">
        <v>27</v>
      </c>
      <c r="Q8389">
        <v>0</v>
      </c>
      <c r="R8389">
        <v>1</v>
      </c>
      <c r="S8389">
        <v>763</v>
      </c>
      <c r="T8389">
        <v>19.3</v>
      </c>
      <c r="U8389" s="1" t="s">
        <v>247</v>
      </c>
      <c r="V8389" s="1" t="s">
        <v>59</v>
      </c>
      <c r="X8389">
        <v>20221010</v>
      </c>
      <c r="Y8389">
        <v>0</v>
      </c>
      <c r="Z8389">
        <v>0</v>
      </c>
      <c r="AA8389" s="1" t="s">
        <v>59</v>
      </c>
      <c r="AB8389" s="1" t="s">
        <v>59</v>
      </c>
      <c r="AC8389">
        <v>20131218</v>
      </c>
      <c r="AD8389">
        <v>0</v>
      </c>
      <c r="AE8389">
        <v>0</v>
      </c>
      <c r="AF8389" s="1" t="s">
        <v>2524</v>
      </c>
      <c r="AG8389">
        <v>20220830</v>
      </c>
      <c r="AH8389" s="1" t="s">
        <v>59</v>
      </c>
      <c r="AI8389">
        <v>0</v>
      </c>
      <c r="AJ8389" s="1" t="s">
        <v>59</v>
      </c>
      <c r="AK8389" s="1" t="s">
        <v>59</v>
      </c>
      <c r="AL8389">
        <v>1.3</v>
      </c>
      <c r="AM8389">
        <v>1</v>
      </c>
      <c r="AN8389">
        <v>0</v>
      </c>
      <c r="AO8389">
        <v>0</v>
      </c>
      <c r="AP8389" s="1" t="s">
        <v>1020</v>
      </c>
      <c r="AQ8389">
        <v>20</v>
      </c>
      <c r="AR8389">
        <v>0</v>
      </c>
      <c r="AS8389">
        <v>1</v>
      </c>
      <c r="AT8389" s="1" t="s">
        <v>59</v>
      </c>
      <c r="AU8389" s="1" t="s">
        <v>10551</v>
      </c>
      <c r="AV8389" s="1" t="s">
        <v>10551</v>
      </c>
      <c r="AW8389">
        <v>0</v>
      </c>
      <c r="AZ8389">
        <v>20221029</v>
      </c>
      <c r="BA8389">
        <v>20220731</v>
      </c>
      <c r="BB8389">
        <v>2022</v>
      </c>
      <c r="BC8389" s="1" t="s">
        <v>59</v>
      </c>
    </row>
    <row r="8390" spans="1:55" x14ac:dyDescent="0.25">
      <c r="A8390">
        <v>238</v>
      </c>
      <c r="B8390" s="1" t="s">
        <v>1048</v>
      </c>
      <c r="C8390" s="1" t="s">
        <v>1049</v>
      </c>
      <c r="D8390" s="1" t="s">
        <v>1050</v>
      </c>
      <c r="E8390" s="1" t="s">
        <v>58</v>
      </c>
      <c r="F8390" s="1" t="s">
        <v>59</v>
      </c>
      <c r="G8390">
        <v>4016074</v>
      </c>
      <c r="H8390" s="1" t="s">
        <v>59</v>
      </c>
      <c r="I8390" s="1" t="s">
        <v>6762</v>
      </c>
      <c r="J8390" s="1" t="s">
        <v>59</v>
      </c>
      <c r="K8390" s="1" t="s">
        <v>119</v>
      </c>
      <c r="L8390">
        <v>18</v>
      </c>
      <c r="M8390" s="1" t="s">
        <v>60</v>
      </c>
      <c r="N8390" s="1" t="s">
        <v>65</v>
      </c>
      <c r="O8390">
        <v>395</v>
      </c>
      <c r="P8390">
        <v>413</v>
      </c>
      <c r="Q8390">
        <v>0</v>
      </c>
      <c r="R8390">
        <v>18</v>
      </c>
      <c r="S8390">
        <v>763</v>
      </c>
      <c r="T8390">
        <v>19.3</v>
      </c>
      <c r="U8390" s="1" t="s">
        <v>247</v>
      </c>
      <c r="V8390" s="1" t="s">
        <v>59</v>
      </c>
      <c r="X8390">
        <v>20221010</v>
      </c>
      <c r="Y8390">
        <v>0</v>
      </c>
      <c r="Z8390">
        <v>0</v>
      </c>
      <c r="AA8390" s="1" t="s">
        <v>59</v>
      </c>
      <c r="AB8390" s="1" t="s">
        <v>59</v>
      </c>
      <c r="AC8390">
        <v>20050825</v>
      </c>
      <c r="AD8390">
        <v>0</v>
      </c>
      <c r="AE8390">
        <v>0</v>
      </c>
      <c r="AF8390" s="1" t="s">
        <v>1051</v>
      </c>
      <c r="AG8390">
        <v>20220830</v>
      </c>
      <c r="AH8390" s="1" t="s">
        <v>59</v>
      </c>
      <c r="AJ8390" s="1" t="s">
        <v>59</v>
      </c>
      <c r="AK8390" s="1" t="s">
        <v>59</v>
      </c>
      <c r="AL8390">
        <v>1.3</v>
      </c>
      <c r="AM8390">
        <v>1</v>
      </c>
      <c r="AN8390">
        <v>0</v>
      </c>
      <c r="AO8390">
        <v>0</v>
      </c>
      <c r="AP8390" s="1" t="s">
        <v>1020</v>
      </c>
      <c r="AQ8390">
        <v>20</v>
      </c>
      <c r="AR8390">
        <v>0</v>
      </c>
      <c r="AS8390">
        <v>1</v>
      </c>
      <c r="AT8390" s="1" t="s">
        <v>59</v>
      </c>
      <c r="AU8390" s="1" t="s">
        <v>10552</v>
      </c>
      <c r="AV8390" s="1" t="s">
        <v>10552</v>
      </c>
      <c r="AW8390">
        <v>0</v>
      </c>
      <c r="AZ8390">
        <v>20221029</v>
      </c>
      <c r="BA8390">
        <v>20220731</v>
      </c>
      <c r="BB8390">
        <v>2022</v>
      </c>
      <c r="BC8390" s="1" t="s">
        <v>59</v>
      </c>
    </row>
    <row r="8391" spans="1:55" x14ac:dyDescent="0.25">
      <c r="A8391">
        <v>227</v>
      </c>
      <c r="B8391" s="1" t="s">
        <v>1543</v>
      </c>
      <c r="C8391" s="1" t="s">
        <v>1544</v>
      </c>
      <c r="D8391" s="1" t="s">
        <v>1005</v>
      </c>
      <c r="E8391" s="1" t="s">
        <v>58</v>
      </c>
      <c r="F8391" s="1" t="s">
        <v>59</v>
      </c>
      <c r="G8391">
        <v>4249539</v>
      </c>
      <c r="H8391" s="1" t="s">
        <v>59</v>
      </c>
      <c r="I8391" s="1" t="s">
        <v>9301</v>
      </c>
      <c r="J8391" s="1" t="s">
        <v>59</v>
      </c>
      <c r="K8391" s="1" t="s">
        <v>119</v>
      </c>
      <c r="L8391">
        <v>320</v>
      </c>
      <c r="M8391" s="1" t="s">
        <v>60</v>
      </c>
      <c r="N8391" s="1" t="s">
        <v>65</v>
      </c>
      <c r="O8391">
        <v>762</v>
      </c>
      <c r="P8391">
        <v>842</v>
      </c>
      <c r="Q8391">
        <v>0</v>
      </c>
      <c r="R8391">
        <v>80</v>
      </c>
      <c r="S8391">
        <v>763</v>
      </c>
      <c r="T8391">
        <v>351.3</v>
      </c>
      <c r="U8391" s="1" t="s">
        <v>10553</v>
      </c>
      <c r="V8391" s="1" t="s">
        <v>59</v>
      </c>
      <c r="X8391">
        <v>20221010</v>
      </c>
      <c r="Y8391">
        <v>0</v>
      </c>
      <c r="Z8391">
        <v>0</v>
      </c>
      <c r="AA8391" s="1" t="s">
        <v>59</v>
      </c>
      <c r="AB8391" s="1" t="s">
        <v>59</v>
      </c>
      <c r="AC8391">
        <v>20040823</v>
      </c>
      <c r="AD8391">
        <v>0</v>
      </c>
      <c r="AE8391">
        <v>450</v>
      </c>
      <c r="AF8391" s="1" t="s">
        <v>1545</v>
      </c>
      <c r="AG8391">
        <v>20220830</v>
      </c>
      <c r="AH8391" s="1" t="s">
        <v>59</v>
      </c>
      <c r="AI8391">
        <v>0</v>
      </c>
      <c r="AJ8391" s="1" t="s">
        <v>59</v>
      </c>
      <c r="AK8391" s="1" t="s">
        <v>59</v>
      </c>
      <c r="AL8391">
        <v>1.3</v>
      </c>
      <c r="AM8391">
        <v>1</v>
      </c>
      <c r="AN8391">
        <v>0</v>
      </c>
      <c r="AO8391">
        <v>0</v>
      </c>
      <c r="AP8391" s="1" t="s">
        <v>63</v>
      </c>
      <c r="AQ8391">
        <v>20</v>
      </c>
      <c r="AR8391">
        <v>0</v>
      </c>
      <c r="AS8391">
        <v>1</v>
      </c>
      <c r="AT8391" s="1" t="s">
        <v>59</v>
      </c>
      <c r="AU8391" s="1" t="s">
        <v>10554</v>
      </c>
      <c r="AV8391" s="1" t="s">
        <v>10554</v>
      </c>
      <c r="AW8391">
        <v>0</v>
      </c>
      <c r="AX8391">
        <v>30</v>
      </c>
      <c r="AZ8391">
        <v>20221029</v>
      </c>
      <c r="BA8391">
        <v>20220731</v>
      </c>
      <c r="BB8391">
        <v>2022</v>
      </c>
      <c r="BC8391" s="1" t="s">
        <v>59</v>
      </c>
    </row>
    <row r="8392" spans="1:55" x14ac:dyDescent="0.25">
      <c r="A8392">
        <v>8</v>
      </c>
      <c r="B8392" s="1" t="s">
        <v>1564</v>
      </c>
      <c r="C8392" s="1" t="s">
        <v>1565</v>
      </c>
      <c r="D8392" s="1" t="s">
        <v>1005</v>
      </c>
      <c r="E8392" s="1" t="s">
        <v>58</v>
      </c>
      <c r="F8392" s="1" t="s">
        <v>59</v>
      </c>
      <c r="H8392" s="1" t="s">
        <v>59</v>
      </c>
      <c r="I8392" s="1" t="s">
        <v>9588</v>
      </c>
      <c r="J8392" s="1" t="s">
        <v>59</v>
      </c>
      <c r="K8392" s="1" t="s">
        <v>119</v>
      </c>
      <c r="L8392">
        <v>18</v>
      </c>
      <c r="M8392" s="1" t="s">
        <v>60</v>
      </c>
      <c r="N8392" s="1" t="s">
        <v>65</v>
      </c>
      <c r="O8392">
        <v>251</v>
      </c>
      <c r="P8392">
        <v>264</v>
      </c>
      <c r="Q8392">
        <v>0</v>
      </c>
      <c r="R8392">
        <v>13</v>
      </c>
      <c r="S8392">
        <v>763</v>
      </c>
      <c r="T8392">
        <v>49.3</v>
      </c>
      <c r="U8392" s="1" t="s">
        <v>4976</v>
      </c>
      <c r="V8392" s="1" t="s">
        <v>59</v>
      </c>
      <c r="W8392">
        <v>8900</v>
      </c>
      <c r="X8392">
        <v>20221010</v>
      </c>
      <c r="Y8392">
        <v>0</v>
      </c>
      <c r="Z8392">
        <v>0</v>
      </c>
      <c r="AA8392" s="1" t="s">
        <v>59</v>
      </c>
      <c r="AB8392" s="1" t="s">
        <v>59</v>
      </c>
      <c r="AC8392">
        <v>19991128</v>
      </c>
      <c r="AD8392">
        <v>0</v>
      </c>
      <c r="AE8392">
        <v>0</v>
      </c>
      <c r="AF8392" s="1" t="s">
        <v>75</v>
      </c>
      <c r="AG8392">
        <v>20220830</v>
      </c>
      <c r="AH8392" s="1" t="s">
        <v>59</v>
      </c>
      <c r="AI8392">
        <v>0</v>
      </c>
      <c r="AJ8392" s="1" t="s">
        <v>59</v>
      </c>
      <c r="AK8392" s="1" t="s">
        <v>59</v>
      </c>
      <c r="AL8392">
        <v>1.3</v>
      </c>
      <c r="AM8392">
        <v>1</v>
      </c>
      <c r="AN8392">
        <v>0</v>
      </c>
      <c r="AO8392">
        <v>0</v>
      </c>
      <c r="AP8392" s="1" t="s">
        <v>502</v>
      </c>
      <c r="AQ8392">
        <v>20</v>
      </c>
      <c r="AR8392">
        <v>0</v>
      </c>
      <c r="AS8392">
        <v>1</v>
      </c>
      <c r="AT8392" s="1" t="s">
        <v>59</v>
      </c>
      <c r="AU8392" s="1" t="s">
        <v>10555</v>
      </c>
      <c r="AV8392" s="1" t="s">
        <v>10555</v>
      </c>
      <c r="AW8392">
        <v>0</v>
      </c>
      <c r="AX8392">
        <v>30</v>
      </c>
      <c r="AZ8392">
        <v>20221029</v>
      </c>
      <c r="BA8392">
        <v>20220731</v>
      </c>
      <c r="BB8392">
        <v>2022</v>
      </c>
      <c r="BC8392" s="1" t="s">
        <v>59</v>
      </c>
    </row>
    <row r="8393" spans="1:55" x14ac:dyDescent="0.25">
      <c r="A8393">
        <v>46</v>
      </c>
      <c r="B8393" s="1" t="s">
        <v>542</v>
      </c>
      <c r="C8393" s="1" t="s">
        <v>543</v>
      </c>
      <c r="D8393" s="1" t="s">
        <v>544</v>
      </c>
      <c r="E8393" s="1" t="s">
        <v>58</v>
      </c>
      <c r="F8393" s="1" t="s">
        <v>59</v>
      </c>
      <c r="H8393" s="1" t="s">
        <v>59</v>
      </c>
      <c r="I8393" s="1" t="s">
        <v>9218</v>
      </c>
      <c r="J8393" s="1" t="s">
        <v>59</v>
      </c>
      <c r="K8393" s="1" t="s">
        <v>119</v>
      </c>
      <c r="L8393">
        <v>18</v>
      </c>
      <c r="M8393" s="1" t="s">
        <v>60</v>
      </c>
      <c r="N8393" s="1" t="s">
        <v>65</v>
      </c>
      <c r="O8393">
        <v>330</v>
      </c>
      <c r="P8393">
        <v>348</v>
      </c>
      <c r="Q8393">
        <v>0</v>
      </c>
      <c r="R8393">
        <v>18</v>
      </c>
      <c r="S8393">
        <v>763</v>
      </c>
      <c r="T8393">
        <v>19.3</v>
      </c>
      <c r="U8393" s="1" t="s">
        <v>247</v>
      </c>
      <c r="V8393" s="1" t="s">
        <v>59</v>
      </c>
      <c r="W8393">
        <v>406727</v>
      </c>
      <c r="X8393">
        <v>20221010</v>
      </c>
      <c r="Y8393">
        <v>0</v>
      </c>
      <c r="Z8393">
        <v>0</v>
      </c>
      <c r="AA8393" s="1" t="s">
        <v>59</v>
      </c>
      <c r="AB8393" s="1" t="s">
        <v>59</v>
      </c>
      <c r="AC8393">
        <v>19991128</v>
      </c>
      <c r="AD8393">
        <v>0</v>
      </c>
      <c r="AE8393">
        <v>0</v>
      </c>
      <c r="AF8393" s="1" t="s">
        <v>75</v>
      </c>
      <c r="AG8393">
        <v>20220830</v>
      </c>
      <c r="AH8393" s="1" t="s">
        <v>59</v>
      </c>
      <c r="AI8393">
        <v>0</v>
      </c>
      <c r="AJ8393" s="1" t="s">
        <v>59</v>
      </c>
      <c r="AK8393" s="1" t="s">
        <v>59</v>
      </c>
      <c r="AL8393">
        <v>1.3</v>
      </c>
      <c r="AM8393">
        <v>1</v>
      </c>
      <c r="AN8393">
        <v>0</v>
      </c>
      <c r="AO8393">
        <v>0</v>
      </c>
      <c r="AP8393" s="1" t="s">
        <v>304</v>
      </c>
      <c r="AQ8393">
        <v>20</v>
      </c>
      <c r="AR8393">
        <v>0</v>
      </c>
      <c r="AS8393">
        <v>1</v>
      </c>
      <c r="AT8393" s="1" t="s">
        <v>59</v>
      </c>
      <c r="AU8393" s="1" t="s">
        <v>10556</v>
      </c>
      <c r="AV8393" s="1" t="s">
        <v>10556</v>
      </c>
      <c r="AW8393">
        <v>0</v>
      </c>
      <c r="AZ8393">
        <v>20221029</v>
      </c>
      <c r="BA8393">
        <v>20220731</v>
      </c>
      <c r="BB8393">
        <v>2022</v>
      </c>
      <c r="BC8393" s="1" t="s">
        <v>59</v>
      </c>
    </row>
    <row r="8394" spans="1:55" x14ac:dyDescent="0.25">
      <c r="A8394">
        <v>409</v>
      </c>
      <c r="B8394" s="1" t="s">
        <v>2290</v>
      </c>
      <c r="C8394" s="1" t="s">
        <v>1360</v>
      </c>
      <c r="D8394" s="1" t="s">
        <v>2291</v>
      </c>
      <c r="E8394" s="1" t="s">
        <v>2292</v>
      </c>
      <c r="F8394" s="1" t="s">
        <v>59</v>
      </c>
      <c r="G8394">
        <v>77450367</v>
      </c>
      <c r="H8394" s="1" t="s">
        <v>59</v>
      </c>
      <c r="I8394" s="1" t="s">
        <v>9446</v>
      </c>
      <c r="J8394" s="1" t="s">
        <v>59</v>
      </c>
      <c r="K8394" s="1" t="s">
        <v>119</v>
      </c>
      <c r="L8394">
        <v>18</v>
      </c>
      <c r="M8394" s="1" t="s">
        <v>60</v>
      </c>
      <c r="N8394" s="1" t="s">
        <v>64</v>
      </c>
      <c r="O8394">
        <v>140</v>
      </c>
      <c r="P8394">
        <v>149</v>
      </c>
      <c r="Q8394">
        <v>0</v>
      </c>
      <c r="R8394">
        <v>9</v>
      </c>
      <c r="S8394">
        <v>793</v>
      </c>
      <c r="T8394">
        <v>79.3</v>
      </c>
      <c r="U8394" s="1" t="s">
        <v>5031</v>
      </c>
      <c r="V8394" s="1" t="s">
        <v>59</v>
      </c>
      <c r="X8394">
        <v>20220910</v>
      </c>
      <c r="Y8394">
        <v>0</v>
      </c>
      <c r="Z8394">
        <v>0</v>
      </c>
      <c r="AA8394" s="1" t="s">
        <v>59</v>
      </c>
      <c r="AB8394" s="1" t="s">
        <v>59</v>
      </c>
      <c r="AC8394">
        <v>20200623</v>
      </c>
      <c r="AD8394">
        <v>0</v>
      </c>
      <c r="AE8394">
        <v>0</v>
      </c>
      <c r="AF8394" s="1" t="s">
        <v>2293</v>
      </c>
      <c r="AG8394">
        <v>20220730</v>
      </c>
      <c r="AH8394" s="1" t="s">
        <v>59</v>
      </c>
      <c r="AI8394">
        <v>0</v>
      </c>
      <c r="AJ8394" s="1" t="s">
        <v>59</v>
      </c>
      <c r="AK8394" s="1" t="s">
        <v>59</v>
      </c>
      <c r="AL8394">
        <v>1.3</v>
      </c>
      <c r="AM8394">
        <v>1</v>
      </c>
      <c r="AN8394">
        <v>0</v>
      </c>
      <c r="AO8394">
        <v>0</v>
      </c>
      <c r="AP8394" s="1" t="s">
        <v>163</v>
      </c>
      <c r="AQ8394">
        <v>20</v>
      </c>
      <c r="AR8394">
        <v>0</v>
      </c>
      <c r="AS8394">
        <v>1</v>
      </c>
      <c r="AT8394" s="1" t="s">
        <v>59</v>
      </c>
      <c r="AU8394" s="1" t="s">
        <v>10557</v>
      </c>
      <c r="AV8394" s="1" t="s">
        <v>10557</v>
      </c>
      <c r="AW8394">
        <v>0</v>
      </c>
      <c r="AX8394">
        <v>60</v>
      </c>
      <c r="AZ8394">
        <v>20220928</v>
      </c>
      <c r="BA8394">
        <v>20220630</v>
      </c>
      <c r="BB8394">
        <v>2022</v>
      </c>
      <c r="BC8394" s="1" t="s">
        <v>59</v>
      </c>
    </row>
    <row r="8395" spans="1:55" x14ac:dyDescent="0.25">
      <c r="A8395">
        <v>409</v>
      </c>
      <c r="B8395" s="1" t="s">
        <v>2290</v>
      </c>
      <c r="C8395" s="1" t="s">
        <v>1360</v>
      </c>
      <c r="D8395" s="1" t="s">
        <v>2291</v>
      </c>
      <c r="E8395" s="1" t="s">
        <v>2292</v>
      </c>
      <c r="F8395" s="1" t="s">
        <v>59</v>
      </c>
      <c r="G8395">
        <v>77450367</v>
      </c>
      <c r="H8395" s="1" t="s">
        <v>59</v>
      </c>
      <c r="I8395" s="1" t="s">
        <v>9726</v>
      </c>
      <c r="J8395" s="1" t="s">
        <v>59</v>
      </c>
      <c r="K8395" s="1" t="s">
        <v>119</v>
      </c>
      <c r="L8395">
        <v>18</v>
      </c>
      <c r="M8395" s="1" t="s">
        <v>60</v>
      </c>
      <c r="N8395" s="1" t="s">
        <v>65</v>
      </c>
      <c r="O8395">
        <v>149</v>
      </c>
      <c r="P8395">
        <v>158</v>
      </c>
      <c r="Q8395">
        <v>0</v>
      </c>
      <c r="R8395">
        <v>9</v>
      </c>
      <c r="S8395">
        <v>763</v>
      </c>
      <c r="T8395">
        <v>19.3</v>
      </c>
      <c r="U8395" s="1" t="s">
        <v>247</v>
      </c>
      <c r="V8395" s="1" t="s">
        <v>59</v>
      </c>
      <c r="X8395">
        <v>20221010</v>
      </c>
      <c r="Y8395">
        <v>0</v>
      </c>
      <c r="Z8395">
        <v>0</v>
      </c>
      <c r="AA8395" s="1" t="s">
        <v>59</v>
      </c>
      <c r="AB8395" s="1" t="s">
        <v>59</v>
      </c>
      <c r="AC8395">
        <v>20200623</v>
      </c>
      <c r="AD8395">
        <v>0</v>
      </c>
      <c r="AE8395">
        <v>0</v>
      </c>
      <c r="AF8395" s="1" t="s">
        <v>2293</v>
      </c>
      <c r="AG8395">
        <v>20220830</v>
      </c>
      <c r="AH8395" s="1" t="s">
        <v>59</v>
      </c>
      <c r="AI8395">
        <v>0</v>
      </c>
      <c r="AJ8395" s="1" t="s">
        <v>59</v>
      </c>
      <c r="AK8395" s="1" t="s">
        <v>59</v>
      </c>
      <c r="AL8395">
        <v>1.3</v>
      </c>
      <c r="AM8395">
        <v>1</v>
      </c>
      <c r="AN8395">
        <v>0</v>
      </c>
      <c r="AO8395">
        <v>0</v>
      </c>
      <c r="AP8395" s="1" t="s">
        <v>163</v>
      </c>
      <c r="AQ8395">
        <v>20</v>
      </c>
      <c r="AR8395">
        <v>0</v>
      </c>
      <c r="AS8395">
        <v>1</v>
      </c>
      <c r="AT8395" s="1" t="s">
        <v>59</v>
      </c>
      <c r="AU8395" s="1" t="s">
        <v>10558</v>
      </c>
      <c r="AV8395" s="1" t="s">
        <v>10558</v>
      </c>
      <c r="AW8395">
        <v>0</v>
      </c>
      <c r="AZ8395">
        <v>20221029</v>
      </c>
      <c r="BA8395">
        <v>20220731</v>
      </c>
      <c r="BB8395">
        <v>2022</v>
      </c>
      <c r="BC8395" s="1" t="s">
        <v>59</v>
      </c>
    </row>
    <row r="8396" spans="1:55" x14ac:dyDescent="0.25">
      <c r="A8396">
        <v>335</v>
      </c>
      <c r="B8396" s="1" t="s">
        <v>2384</v>
      </c>
      <c r="C8396" s="1" t="s">
        <v>2385</v>
      </c>
      <c r="D8396" s="1" t="s">
        <v>2386</v>
      </c>
      <c r="E8396" s="1" t="s">
        <v>83</v>
      </c>
      <c r="F8396" s="1" t="s">
        <v>59</v>
      </c>
      <c r="G8396">
        <v>4310819</v>
      </c>
      <c r="H8396" s="1" t="s">
        <v>59</v>
      </c>
      <c r="I8396" s="1" t="s">
        <v>9781</v>
      </c>
      <c r="J8396" s="1" t="s">
        <v>59</v>
      </c>
      <c r="K8396" s="1" t="s">
        <v>119</v>
      </c>
      <c r="L8396">
        <v>18</v>
      </c>
      <c r="M8396" s="1" t="s">
        <v>60</v>
      </c>
      <c r="N8396" s="1" t="s">
        <v>65</v>
      </c>
      <c r="O8396">
        <v>42</v>
      </c>
      <c r="P8396">
        <v>42</v>
      </c>
      <c r="Q8396">
        <v>0</v>
      </c>
      <c r="R8396">
        <v>0</v>
      </c>
      <c r="S8396">
        <v>763</v>
      </c>
      <c r="T8396">
        <v>19.3</v>
      </c>
      <c r="U8396" s="1" t="s">
        <v>247</v>
      </c>
      <c r="V8396" s="1" t="s">
        <v>59</v>
      </c>
      <c r="X8396">
        <v>20221010</v>
      </c>
      <c r="Y8396">
        <v>0</v>
      </c>
      <c r="Z8396">
        <v>0</v>
      </c>
      <c r="AA8396" s="1" t="s">
        <v>59</v>
      </c>
      <c r="AB8396" s="1" t="s">
        <v>59</v>
      </c>
      <c r="AC8396">
        <v>20120614</v>
      </c>
      <c r="AD8396">
        <v>1</v>
      </c>
      <c r="AE8396">
        <v>0</v>
      </c>
      <c r="AF8396" s="1" t="s">
        <v>59</v>
      </c>
      <c r="AG8396">
        <v>20220830</v>
      </c>
      <c r="AH8396" s="1" t="s">
        <v>59</v>
      </c>
      <c r="AJ8396" s="1" t="s">
        <v>59</v>
      </c>
      <c r="AK8396" s="1" t="s">
        <v>59</v>
      </c>
      <c r="AL8396">
        <v>1.3</v>
      </c>
      <c r="AM8396">
        <v>1</v>
      </c>
      <c r="AN8396">
        <v>0</v>
      </c>
      <c r="AO8396">
        <v>0</v>
      </c>
      <c r="AP8396" s="1" t="s">
        <v>191</v>
      </c>
      <c r="AQ8396">
        <v>20</v>
      </c>
      <c r="AR8396">
        <v>0</v>
      </c>
      <c r="AS8396">
        <v>1</v>
      </c>
      <c r="AT8396" s="1" t="s">
        <v>59</v>
      </c>
      <c r="AU8396" s="1" t="s">
        <v>10559</v>
      </c>
      <c r="AV8396" s="1" t="s">
        <v>10559</v>
      </c>
      <c r="AW8396">
        <v>0</v>
      </c>
      <c r="AZ8396">
        <v>20221029</v>
      </c>
      <c r="BA8396">
        <v>20220731</v>
      </c>
      <c r="BB8396">
        <v>2022</v>
      </c>
      <c r="BC8396" s="1" t="s">
        <v>59</v>
      </c>
    </row>
    <row r="8397" spans="1:55" x14ac:dyDescent="0.25">
      <c r="A8397">
        <v>242</v>
      </c>
      <c r="B8397" s="1" t="s">
        <v>1625</v>
      </c>
      <c r="C8397" s="1" t="s">
        <v>1626</v>
      </c>
      <c r="D8397" s="1" t="s">
        <v>1627</v>
      </c>
      <c r="E8397" s="1" t="s">
        <v>58</v>
      </c>
      <c r="F8397" s="1" t="s">
        <v>59</v>
      </c>
      <c r="H8397" s="1" t="s">
        <v>59</v>
      </c>
      <c r="I8397" s="1" t="s">
        <v>9781</v>
      </c>
      <c r="J8397" s="1" t="s">
        <v>59</v>
      </c>
      <c r="K8397" s="1" t="s">
        <v>119</v>
      </c>
      <c r="L8397">
        <v>18</v>
      </c>
      <c r="M8397" s="1" t="s">
        <v>60</v>
      </c>
      <c r="N8397" s="1" t="s">
        <v>64</v>
      </c>
      <c r="O8397">
        <v>493</v>
      </c>
      <c r="P8397">
        <v>505</v>
      </c>
      <c r="Q8397">
        <v>0</v>
      </c>
      <c r="R8397">
        <v>12</v>
      </c>
      <c r="S8397">
        <v>793</v>
      </c>
      <c r="T8397">
        <v>19.3</v>
      </c>
      <c r="U8397" s="1" t="s">
        <v>247</v>
      </c>
      <c r="V8397" s="1" t="s">
        <v>59</v>
      </c>
      <c r="X8397">
        <v>20220910</v>
      </c>
      <c r="Y8397">
        <v>0</v>
      </c>
      <c r="Z8397">
        <v>0</v>
      </c>
      <c r="AA8397" s="1" t="s">
        <v>59</v>
      </c>
      <c r="AB8397" s="1" t="s">
        <v>59</v>
      </c>
      <c r="AC8397">
        <v>20051110</v>
      </c>
      <c r="AD8397">
        <v>1</v>
      </c>
      <c r="AE8397">
        <v>0</v>
      </c>
      <c r="AF8397" s="1" t="s">
        <v>59</v>
      </c>
      <c r="AG8397">
        <v>20220730</v>
      </c>
      <c r="AH8397" s="1" t="s">
        <v>59</v>
      </c>
      <c r="AI8397">
        <v>0</v>
      </c>
      <c r="AJ8397" s="1" t="s">
        <v>59</v>
      </c>
      <c r="AK8397" s="1" t="s">
        <v>59</v>
      </c>
      <c r="AL8397">
        <v>1.3</v>
      </c>
      <c r="AM8397">
        <v>1</v>
      </c>
      <c r="AN8397">
        <v>0</v>
      </c>
      <c r="AO8397">
        <v>0</v>
      </c>
      <c r="AP8397" s="1" t="s">
        <v>105</v>
      </c>
      <c r="AQ8397">
        <v>20</v>
      </c>
      <c r="AR8397">
        <v>0</v>
      </c>
      <c r="AS8397">
        <v>1</v>
      </c>
      <c r="AT8397" s="1" t="s">
        <v>59</v>
      </c>
      <c r="AU8397" s="1" t="s">
        <v>10560</v>
      </c>
      <c r="AV8397" s="1" t="s">
        <v>10560</v>
      </c>
      <c r="AW8397">
        <v>0</v>
      </c>
      <c r="AZ8397">
        <v>20220928</v>
      </c>
      <c r="BA8397">
        <v>20220630</v>
      </c>
      <c r="BB8397">
        <v>2022</v>
      </c>
      <c r="BC8397" s="1" t="s">
        <v>59</v>
      </c>
    </row>
    <row r="8398" spans="1:55" x14ac:dyDescent="0.25">
      <c r="A8398">
        <v>242</v>
      </c>
      <c r="B8398" s="1" t="s">
        <v>1625</v>
      </c>
      <c r="C8398" s="1" t="s">
        <v>1626</v>
      </c>
      <c r="D8398" s="1" t="s">
        <v>1627</v>
      </c>
      <c r="E8398" s="1" t="s">
        <v>58</v>
      </c>
      <c r="F8398" s="1" t="s">
        <v>59</v>
      </c>
      <c r="H8398" s="1" t="s">
        <v>59</v>
      </c>
      <c r="I8398" s="1" t="s">
        <v>6747</v>
      </c>
      <c r="J8398" s="1" t="s">
        <v>59</v>
      </c>
      <c r="K8398" s="1" t="s">
        <v>119</v>
      </c>
      <c r="L8398">
        <v>18</v>
      </c>
      <c r="M8398" s="1" t="s">
        <v>60</v>
      </c>
      <c r="N8398" s="1" t="s">
        <v>65</v>
      </c>
      <c r="O8398">
        <v>505</v>
      </c>
      <c r="P8398">
        <v>515</v>
      </c>
      <c r="Q8398">
        <v>0</v>
      </c>
      <c r="R8398">
        <v>10</v>
      </c>
      <c r="S8398">
        <v>763</v>
      </c>
      <c r="T8398">
        <v>19.3</v>
      </c>
      <c r="U8398" s="1" t="s">
        <v>247</v>
      </c>
      <c r="V8398" s="1" t="s">
        <v>59</v>
      </c>
      <c r="X8398">
        <v>20221010</v>
      </c>
      <c r="Y8398">
        <v>0</v>
      </c>
      <c r="Z8398">
        <v>0</v>
      </c>
      <c r="AA8398" s="1" t="s">
        <v>59</v>
      </c>
      <c r="AB8398" s="1" t="s">
        <v>59</v>
      </c>
      <c r="AC8398">
        <v>20051110</v>
      </c>
      <c r="AD8398">
        <v>1</v>
      </c>
      <c r="AE8398">
        <v>0</v>
      </c>
      <c r="AF8398" s="1" t="s">
        <v>59</v>
      </c>
      <c r="AG8398">
        <v>20220830</v>
      </c>
      <c r="AH8398" s="1" t="s">
        <v>59</v>
      </c>
      <c r="AI8398">
        <v>0</v>
      </c>
      <c r="AJ8398" s="1" t="s">
        <v>59</v>
      </c>
      <c r="AK8398" s="1" t="s">
        <v>59</v>
      </c>
      <c r="AL8398">
        <v>1.3</v>
      </c>
      <c r="AM8398">
        <v>1</v>
      </c>
      <c r="AN8398">
        <v>0</v>
      </c>
      <c r="AO8398">
        <v>0</v>
      </c>
      <c r="AP8398" s="1" t="s">
        <v>105</v>
      </c>
      <c r="AQ8398">
        <v>20</v>
      </c>
      <c r="AR8398">
        <v>0</v>
      </c>
      <c r="AS8398">
        <v>1</v>
      </c>
      <c r="AT8398" s="1" t="s">
        <v>59</v>
      </c>
      <c r="AU8398" s="1" t="s">
        <v>10561</v>
      </c>
      <c r="AV8398" s="1" t="s">
        <v>10561</v>
      </c>
      <c r="AW8398">
        <v>0</v>
      </c>
      <c r="AZ8398">
        <v>20221029</v>
      </c>
      <c r="BA8398">
        <v>20220731</v>
      </c>
      <c r="BB8398">
        <v>2022</v>
      </c>
      <c r="BC8398" s="1" t="s">
        <v>59</v>
      </c>
    </row>
    <row r="8399" spans="1:55" x14ac:dyDescent="0.25">
      <c r="A8399">
        <v>437</v>
      </c>
      <c r="B8399" s="1" t="s">
        <v>3793</v>
      </c>
      <c r="C8399" s="1" t="s">
        <v>3794</v>
      </c>
      <c r="D8399" s="1" t="s">
        <v>3795</v>
      </c>
      <c r="E8399" s="1" t="s">
        <v>3796</v>
      </c>
      <c r="F8399" s="1" t="s">
        <v>59</v>
      </c>
      <c r="H8399" s="1" t="s">
        <v>59</v>
      </c>
      <c r="I8399" s="1" t="s">
        <v>7163</v>
      </c>
      <c r="J8399" s="1" t="s">
        <v>59</v>
      </c>
      <c r="K8399" s="1" t="s">
        <v>119</v>
      </c>
      <c r="L8399">
        <v>57</v>
      </c>
      <c r="M8399" s="1" t="s">
        <v>210</v>
      </c>
      <c r="N8399" s="1" t="s">
        <v>65</v>
      </c>
      <c r="O8399">
        <v>110</v>
      </c>
      <c r="P8399">
        <v>131</v>
      </c>
      <c r="Q8399">
        <v>0</v>
      </c>
      <c r="R8399">
        <v>21</v>
      </c>
      <c r="S8399">
        <v>763</v>
      </c>
      <c r="T8399">
        <v>58.63</v>
      </c>
      <c r="U8399" s="1" t="s">
        <v>424</v>
      </c>
      <c r="V8399" s="1" t="s">
        <v>59</v>
      </c>
      <c r="X8399">
        <v>20221010</v>
      </c>
      <c r="Y8399">
        <v>0</v>
      </c>
      <c r="Z8399">
        <v>0</v>
      </c>
      <c r="AA8399" s="1" t="s">
        <v>59</v>
      </c>
      <c r="AB8399" s="1" t="s">
        <v>59</v>
      </c>
      <c r="AC8399">
        <v>20210604</v>
      </c>
      <c r="AD8399">
        <v>0</v>
      </c>
      <c r="AE8399">
        <v>0</v>
      </c>
      <c r="AF8399" s="1" t="s">
        <v>59</v>
      </c>
      <c r="AG8399">
        <v>20220830</v>
      </c>
      <c r="AH8399" s="1" t="s">
        <v>59</v>
      </c>
      <c r="AJ8399" s="1" t="s">
        <v>59</v>
      </c>
      <c r="AK8399" s="1" t="s">
        <v>59</v>
      </c>
      <c r="AL8399">
        <v>1.3</v>
      </c>
      <c r="AM8399">
        <v>1</v>
      </c>
      <c r="AN8399">
        <v>0</v>
      </c>
      <c r="AO8399">
        <v>0</v>
      </c>
      <c r="AP8399" s="1" t="s">
        <v>895</v>
      </c>
      <c r="AQ8399">
        <v>20</v>
      </c>
      <c r="AR8399">
        <v>0</v>
      </c>
      <c r="AS8399">
        <v>1</v>
      </c>
      <c r="AT8399" s="1" t="s">
        <v>59</v>
      </c>
      <c r="AU8399" s="1" t="s">
        <v>10562</v>
      </c>
      <c r="AV8399" s="1" t="s">
        <v>10562</v>
      </c>
      <c r="AW8399">
        <v>0</v>
      </c>
      <c r="AZ8399">
        <v>20221029</v>
      </c>
      <c r="BA8399">
        <v>20220731</v>
      </c>
      <c r="BB8399">
        <v>2022</v>
      </c>
      <c r="BC8399" s="1" t="s">
        <v>59</v>
      </c>
    </row>
    <row r="8400" spans="1:55" x14ac:dyDescent="0.25">
      <c r="A8400">
        <v>410</v>
      </c>
      <c r="B8400" s="1" t="s">
        <v>1359</v>
      </c>
      <c r="C8400" s="1" t="s">
        <v>1360</v>
      </c>
      <c r="D8400" s="1" t="s">
        <v>1361</v>
      </c>
      <c r="E8400" s="1" t="s">
        <v>1362</v>
      </c>
      <c r="F8400" s="1" t="s">
        <v>59</v>
      </c>
      <c r="G8400">
        <v>75469702</v>
      </c>
      <c r="H8400" s="1" t="s">
        <v>59</v>
      </c>
      <c r="I8400" s="1" t="s">
        <v>7163</v>
      </c>
      <c r="J8400" s="1" t="s">
        <v>59</v>
      </c>
      <c r="K8400" s="1" t="s">
        <v>119</v>
      </c>
      <c r="L8400">
        <v>18</v>
      </c>
      <c r="M8400" s="1" t="s">
        <v>60</v>
      </c>
      <c r="N8400" s="1" t="s">
        <v>64</v>
      </c>
      <c r="O8400">
        <v>202</v>
      </c>
      <c r="P8400">
        <v>216</v>
      </c>
      <c r="Q8400">
        <v>0</v>
      </c>
      <c r="R8400">
        <v>14</v>
      </c>
      <c r="S8400">
        <v>793</v>
      </c>
      <c r="T8400">
        <v>19.3</v>
      </c>
      <c r="U8400" s="1" t="s">
        <v>247</v>
      </c>
      <c r="V8400" s="1" t="s">
        <v>59</v>
      </c>
      <c r="X8400">
        <v>20220910</v>
      </c>
      <c r="Y8400">
        <v>0</v>
      </c>
      <c r="Z8400">
        <v>0</v>
      </c>
      <c r="AA8400" s="1" t="s">
        <v>59</v>
      </c>
      <c r="AB8400" s="1" t="s">
        <v>59</v>
      </c>
      <c r="AC8400">
        <v>20200623</v>
      </c>
      <c r="AD8400">
        <v>0</v>
      </c>
      <c r="AE8400">
        <v>0</v>
      </c>
      <c r="AF8400" s="1" t="s">
        <v>1363</v>
      </c>
      <c r="AG8400">
        <v>20220730</v>
      </c>
      <c r="AH8400" s="1" t="s">
        <v>59</v>
      </c>
      <c r="AI8400">
        <v>0</v>
      </c>
      <c r="AJ8400" s="1" t="s">
        <v>59</v>
      </c>
      <c r="AK8400" s="1" t="s">
        <v>59</v>
      </c>
      <c r="AL8400">
        <v>1.3</v>
      </c>
      <c r="AM8400">
        <v>1</v>
      </c>
      <c r="AN8400">
        <v>0</v>
      </c>
      <c r="AO8400">
        <v>0</v>
      </c>
      <c r="AP8400" s="1" t="s">
        <v>163</v>
      </c>
      <c r="AQ8400">
        <v>20</v>
      </c>
      <c r="AR8400">
        <v>0</v>
      </c>
      <c r="AS8400">
        <v>1</v>
      </c>
      <c r="AT8400" s="1" t="s">
        <v>59</v>
      </c>
      <c r="AU8400" s="1" t="s">
        <v>10563</v>
      </c>
      <c r="AV8400" s="1" t="s">
        <v>10563</v>
      </c>
      <c r="AW8400">
        <v>0</v>
      </c>
      <c r="AZ8400">
        <v>20220928</v>
      </c>
      <c r="BA8400">
        <v>20220630</v>
      </c>
      <c r="BB8400">
        <v>2022</v>
      </c>
      <c r="BC8400" s="1" t="s">
        <v>59</v>
      </c>
    </row>
    <row r="8401" spans="1:55" x14ac:dyDescent="0.25">
      <c r="A8401">
        <v>410</v>
      </c>
      <c r="B8401" s="1" t="s">
        <v>1359</v>
      </c>
      <c r="C8401" s="1" t="s">
        <v>1360</v>
      </c>
      <c r="D8401" s="1" t="s">
        <v>1361</v>
      </c>
      <c r="E8401" s="1" t="s">
        <v>1362</v>
      </c>
      <c r="F8401" s="1" t="s">
        <v>59</v>
      </c>
      <c r="G8401">
        <v>75469702</v>
      </c>
      <c r="H8401" s="1" t="s">
        <v>59</v>
      </c>
      <c r="I8401" s="1" t="s">
        <v>7163</v>
      </c>
      <c r="J8401" s="1" t="s">
        <v>59</v>
      </c>
      <c r="K8401" s="1" t="s">
        <v>119</v>
      </c>
      <c r="L8401">
        <v>18</v>
      </c>
      <c r="M8401" s="1" t="s">
        <v>60</v>
      </c>
      <c r="N8401" s="1" t="s">
        <v>65</v>
      </c>
      <c r="O8401">
        <v>216</v>
      </c>
      <c r="P8401">
        <v>228</v>
      </c>
      <c r="Q8401">
        <v>0</v>
      </c>
      <c r="R8401">
        <v>12</v>
      </c>
      <c r="S8401">
        <v>763</v>
      </c>
      <c r="T8401">
        <v>19.3</v>
      </c>
      <c r="U8401" s="1" t="s">
        <v>247</v>
      </c>
      <c r="V8401" s="1" t="s">
        <v>59</v>
      </c>
      <c r="X8401">
        <v>20221010</v>
      </c>
      <c r="Y8401">
        <v>0</v>
      </c>
      <c r="Z8401">
        <v>0</v>
      </c>
      <c r="AA8401" s="1" t="s">
        <v>59</v>
      </c>
      <c r="AB8401" s="1" t="s">
        <v>59</v>
      </c>
      <c r="AC8401">
        <v>20200623</v>
      </c>
      <c r="AD8401">
        <v>0</v>
      </c>
      <c r="AE8401">
        <v>0</v>
      </c>
      <c r="AF8401" s="1" t="s">
        <v>1363</v>
      </c>
      <c r="AG8401">
        <v>20220830</v>
      </c>
      <c r="AH8401" s="1" t="s">
        <v>59</v>
      </c>
      <c r="AJ8401" s="1" t="s">
        <v>59</v>
      </c>
      <c r="AK8401" s="1" t="s">
        <v>59</v>
      </c>
      <c r="AL8401">
        <v>1.3</v>
      </c>
      <c r="AM8401">
        <v>1</v>
      </c>
      <c r="AN8401">
        <v>0</v>
      </c>
      <c r="AO8401">
        <v>0</v>
      </c>
      <c r="AP8401" s="1" t="s">
        <v>163</v>
      </c>
      <c r="AQ8401">
        <v>20</v>
      </c>
      <c r="AR8401">
        <v>0</v>
      </c>
      <c r="AS8401">
        <v>1</v>
      </c>
      <c r="AT8401" s="1" t="s">
        <v>59</v>
      </c>
      <c r="AU8401" s="1" t="s">
        <v>10564</v>
      </c>
      <c r="AV8401" s="1" t="s">
        <v>10564</v>
      </c>
      <c r="AW8401">
        <v>0</v>
      </c>
      <c r="AZ8401">
        <v>20221029</v>
      </c>
      <c r="BA8401">
        <v>20220731</v>
      </c>
      <c r="BB8401">
        <v>2022</v>
      </c>
      <c r="BC8401" s="1" t="s">
        <v>59</v>
      </c>
    </row>
    <row r="8402" spans="1:55" x14ac:dyDescent="0.25">
      <c r="A8402">
        <v>6</v>
      </c>
      <c r="B8402" s="1" t="s">
        <v>588</v>
      </c>
      <c r="C8402" s="1" t="s">
        <v>589</v>
      </c>
      <c r="D8402" s="1" t="s">
        <v>590</v>
      </c>
      <c r="E8402" s="1" t="s">
        <v>58</v>
      </c>
      <c r="F8402" s="1" t="s">
        <v>59</v>
      </c>
      <c r="G8402">
        <v>4313190</v>
      </c>
      <c r="H8402" s="1" t="s">
        <v>59</v>
      </c>
      <c r="I8402" s="1" t="s">
        <v>8777</v>
      </c>
      <c r="J8402" s="1" t="s">
        <v>59</v>
      </c>
      <c r="K8402" s="1" t="s">
        <v>119</v>
      </c>
      <c r="L8402">
        <v>18</v>
      </c>
      <c r="M8402" s="1" t="s">
        <v>60</v>
      </c>
      <c r="N8402" s="1" t="s">
        <v>66</v>
      </c>
      <c r="O8402">
        <v>581</v>
      </c>
      <c r="P8402">
        <v>589</v>
      </c>
      <c r="Q8402">
        <v>0</v>
      </c>
      <c r="R8402">
        <v>8</v>
      </c>
      <c r="S8402">
        <v>732</v>
      </c>
      <c r="T8402">
        <v>19.3</v>
      </c>
      <c r="U8402" s="1" t="s">
        <v>247</v>
      </c>
      <c r="V8402" s="1" t="s">
        <v>59</v>
      </c>
      <c r="W8402">
        <v>14936</v>
      </c>
      <c r="X8402">
        <v>20221110</v>
      </c>
      <c r="Y8402">
        <v>0</v>
      </c>
      <c r="Z8402">
        <v>0</v>
      </c>
      <c r="AA8402" s="1" t="s">
        <v>59</v>
      </c>
      <c r="AB8402" s="1" t="s">
        <v>59</v>
      </c>
      <c r="AC8402">
        <v>19991128</v>
      </c>
      <c r="AD8402">
        <v>0</v>
      </c>
      <c r="AE8402">
        <v>0</v>
      </c>
      <c r="AF8402" s="1" t="s">
        <v>75</v>
      </c>
      <c r="AG8402">
        <v>20220930</v>
      </c>
      <c r="AH8402" s="1" t="s">
        <v>59</v>
      </c>
      <c r="AJ8402" s="1" t="s">
        <v>59</v>
      </c>
      <c r="AK8402" s="1" t="s">
        <v>59</v>
      </c>
      <c r="AL8402">
        <v>1.3</v>
      </c>
      <c r="AM8402">
        <v>1</v>
      </c>
      <c r="AN8402">
        <v>0</v>
      </c>
      <c r="AO8402">
        <v>0</v>
      </c>
      <c r="AP8402" s="1" t="s">
        <v>502</v>
      </c>
      <c r="AQ8402">
        <v>20</v>
      </c>
      <c r="AR8402">
        <v>0</v>
      </c>
      <c r="AS8402">
        <v>1</v>
      </c>
      <c r="AT8402" s="1" t="s">
        <v>59</v>
      </c>
      <c r="AU8402" s="1" t="s">
        <v>10565</v>
      </c>
      <c r="AV8402" s="1" t="s">
        <v>10565</v>
      </c>
      <c r="AW8402">
        <v>0</v>
      </c>
      <c r="AZ8402">
        <v>20221129</v>
      </c>
      <c r="BA8402">
        <v>20220831</v>
      </c>
      <c r="BB8402">
        <v>2022</v>
      </c>
      <c r="BC8402" s="1" t="s">
        <v>59</v>
      </c>
    </row>
    <row r="8403" spans="1:55" x14ac:dyDescent="0.25">
      <c r="A8403">
        <v>162</v>
      </c>
      <c r="B8403" s="1" t="s">
        <v>2251</v>
      </c>
      <c r="C8403" s="1" t="s">
        <v>2252</v>
      </c>
      <c r="D8403" s="1" t="s">
        <v>1635</v>
      </c>
      <c r="E8403" s="1" t="s">
        <v>58</v>
      </c>
      <c r="F8403" s="1" t="s">
        <v>59</v>
      </c>
      <c r="G8403">
        <v>4311093</v>
      </c>
      <c r="H8403" s="1" t="s">
        <v>59</v>
      </c>
      <c r="I8403" s="1" t="s">
        <v>8777</v>
      </c>
      <c r="J8403" s="1" t="s">
        <v>59</v>
      </c>
      <c r="K8403" s="1" t="s">
        <v>119</v>
      </c>
      <c r="L8403">
        <v>18</v>
      </c>
      <c r="M8403" s="1" t="s">
        <v>60</v>
      </c>
      <c r="N8403" s="1" t="s">
        <v>66</v>
      </c>
      <c r="O8403">
        <v>371</v>
      </c>
      <c r="P8403">
        <v>385</v>
      </c>
      <c r="Q8403">
        <v>0</v>
      </c>
      <c r="R8403">
        <v>14</v>
      </c>
      <c r="S8403">
        <v>732</v>
      </c>
      <c r="T8403">
        <v>19.3</v>
      </c>
      <c r="U8403" s="1" t="s">
        <v>247</v>
      </c>
      <c r="V8403" s="1" t="s">
        <v>59</v>
      </c>
      <c r="W8403">
        <v>15291</v>
      </c>
      <c r="X8403">
        <v>20221110</v>
      </c>
      <c r="Y8403">
        <v>0</v>
      </c>
      <c r="Z8403">
        <v>0</v>
      </c>
      <c r="AA8403" s="1" t="s">
        <v>59</v>
      </c>
      <c r="AB8403" s="1" t="s">
        <v>59</v>
      </c>
      <c r="AC8403">
        <v>19991128</v>
      </c>
      <c r="AD8403">
        <v>0</v>
      </c>
      <c r="AE8403">
        <v>0</v>
      </c>
      <c r="AF8403" s="1" t="s">
        <v>75</v>
      </c>
      <c r="AG8403">
        <v>20220930</v>
      </c>
      <c r="AH8403" s="1" t="s">
        <v>59</v>
      </c>
      <c r="AJ8403" s="1" t="s">
        <v>59</v>
      </c>
      <c r="AK8403" s="1" t="s">
        <v>59</v>
      </c>
      <c r="AL8403">
        <v>1.3</v>
      </c>
      <c r="AM8403">
        <v>1</v>
      </c>
      <c r="AN8403">
        <v>0</v>
      </c>
      <c r="AO8403">
        <v>0</v>
      </c>
      <c r="AP8403" s="1" t="s">
        <v>895</v>
      </c>
      <c r="AQ8403">
        <v>20</v>
      </c>
      <c r="AR8403">
        <v>0</v>
      </c>
      <c r="AS8403">
        <v>1</v>
      </c>
      <c r="AT8403" s="1" t="s">
        <v>59</v>
      </c>
      <c r="AU8403" s="1" t="s">
        <v>10566</v>
      </c>
      <c r="AV8403" s="1" t="s">
        <v>10566</v>
      </c>
      <c r="AW8403">
        <v>0</v>
      </c>
      <c r="AZ8403">
        <v>20221129</v>
      </c>
      <c r="BA8403">
        <v>20220831</v>
      </c>
      <c r="BB8403">
        <v>2022</v>
      </c>
      <c r="BC8403" s="1" t="s">
        <v>59</v>
      </c>
    </row>
    <row r="8404" spans="1:55" x14ac:dyDescent="0.25">
      <c r="A8404">
        <v>48</v>
      </c>
      <c r="B8404" s="1" t="s">
        <v>1728</v>
      </c>
      <c r="C8404" s="1" t="s">
        <v>1729</v>
      </c>
      <c r="D8404" s="1" t="s">
        <v>483</v>
      </c>
      <c r="E8404" s="1" t="s">
        <v>58</v>
      </c>
      <c r="F8404" s="1" t="s">
        <v>59</v>
      </c>
      <c r="G8404">
        <v>42895005</v>
      </c>
      <c r="H8404" s="1" t="s">
        <v>59</v>
      </c>
      <c r="I8404" s="1" t="s">
        <v>9843</v>
      </c>
      <c r="J8404" s="1" t="s">
        <v>59</v>
      </c>
      <c r="K8404" s="1" t="s">
        <v>119</v>
      </c>
      <c r="L8404">
        <v>41</v>
      </c>
      <c r="M8404" s="1" t="s">
        <v>60</v>
      </c>
      <c r="N8404" s="1" t="s">
        <v>66</v>
      </c>
      <c r="O8404">
        <v>374</v>
      </c>
      <c r="P8404">
        <v>395</v>
      </c>
      <c r="Q8404">
        <v>0</v>
      </c>
      <c r="R8404">
        <v>21</v>
      </c>
      <c r="S8404">
        <v>732</v>
      </c>
      <c r="T8404">
        <v>42.25</v>
      </c>
      <c r="U8404" s="1" t="s">
        <v>288</v>
      </c>
      <c r="V8404" s="1" t="s">
        <v>59</v>
      </c>
      <c r="W8404">
        <v>15008</v>
      </c>
      <c r="X8404">
        <v>20221110</v>
      </c>
      <c r="Y8404">
        <v>0</v>
      </c>
      <c r="Z8404">
        <v>0</v>
      </c>
      <c r="AA8404" s="1" t="s">
        <v>59</v>
      </c>
      <c r="AB8404" s="1" t="s">
        <v>59</v>
      </c>
      <c r="AC8404">
        <v>19991128</v>
      </c>
      <c r="AD8404">
        <v>0</v>
      </c>
      <c r="AE8404">
        <v>0</v>
      </c>
      <c r="AF8404" s="1" t="s">
        <v>75</v>
      </c>
      <c r="AG8404">
        <v>20220930</v>
      </c>
      <c r="AH8404" s="1" t="s">
        <v>59</v>
      </c>
      <c r="AJ8404" s="1" t="s">
        <v>59</v>
      </c>
      <c r="AK8404" s="1" t="s">
        <v>59</v>
      </c>
      <c r="AL8404">
        <v>1.3</v>
      </c>
      <c r="AM8404">
        <v>1</v>
      </c>
      <c r="AN8404">
        <v>0</v>
      </c>
      <c r="AO8404">
        <v>0</v>
      </c>
      <c r="AP8404" s="1" t="s">
        <v>304</v>
      </c>
      <c r="AQ8404">
        <v>20</v>
      </c>
      <c r="AR8404">
        <v>0</v>
      </c>
      <c r="AS8404">
        <v>1</v>
      </c>
      <c r="AT8404" s="1" t="s">
        <v>59</v>
      </c>
      <c r="AU8404" s="1" t="s">
        <v>10567</v>
      </c>
      <c r="AV8404" s="1" t="s">
        <v>10567</v>
      </c>
      <c r="AW8404">
        <v>0</v>
      </c>
      <c r="AZ8404">
        <v>20221129</v>
      </c>
      <c r="BA8404">
        <v>20220831</v>
      </c>
      <c r="BB8404">
        <v>2022</v>
      </c>
      <c r="BC8404" s="1" t="s">
        <v>59</v>
      </c>
    </row>
    <row r="8405" spans="1:55" x14ac:dyDescent="0.25">
      <c r="A8405">
        <v>159</v>
      </c>
      <c r="B8405" s="1" t="s">
        <v>2238</v>
      </c>
      <c r="C8405" s="1" t="s">
        <v>2239</v>
      </c>
      <c r="D8405" s="1" t="s">
        <v>2240</v>
      </c>
      <c r="E8405" s="1" t="s">
        <v>58</v>
      </c>
      <c r="F8405" s="1" t="s">
        <v>59</v>
      </c>
      <c r="G8405">
        <v>4288754</v>
      </c>
      <c r="H8405" s="1" t="s">
        <v>59</v>
      </c>
      <c r="I8405" s="1" t="s">
        <v>9795</v>
      </c>
      <c r="J8405" s="1" t="s">
        <v>59</v>
      </c>
      <c r="K8405" s="1" t="s">
        <v>119</v>
      </c>
      <c r="L8405">
        <v>1606</v>
      </c>
      <c r="M8405" s="1" t="s">
        <v>584</v>
      </c>
      <c r="N8405" s="1" t="s">
        <v>66</v>
      </c>
      <c r="O8405">
        <v>5058</v>
      </c>
      <c r="P8405">
        <v>5281</v>
      </c>
      <c r="Q8405">
        <v>0</v>
      </c>
      <c r="R8405">
        <v>223</v>
      </c>
      <c r="S8405">
        <v>732</v>
      </c>
      <c r="T8405">
        <v>1606.9</v>
      </c>
      <c r="U8405" s="1" t="s">
        <v>10568</v>
      </c>
      <c r="V8405" s="1" t="s">
        <v>59</v>
      </c>
      <c r="W8405">
        <v>14957</v>
      </c>
      <c r="X8405">
        <v>20221110</v>
      </c>
      <c r="Y8405">
        <v>0</v>
      </c>
      <c r="Z8405">
        <v>0</v>
      </c>
      <c r="AA8405" s="1" t="s">
        <v>59</v>
      </c>
      <c r="AB8405" s="1" t="s">
        <v>59</v>
      </c>
      <c r="AC8405">
        <v>19991128</v>
      </c>
      <c r="AD8405">
        <v>0</v>
      </c>
      <c r="AE8405">
        <v>0</v>
      </c>
      <c r="AF8405" s="1" t="s">
        <v>75</v>
      </c>
      <c r="AG8405">
        <v>20220930</v>
      </c>
      <c r="AH8405" s="1" t="s">
        <v>59</v>
      </c>
      <c r="AJ8405" s="1" t="s">
        <v>59</v>
      </c>
      <c r="AK8405" s="1" t="s">
        <v>59</v>
      </c>
      <c r="AL8405">
        <v>1.3</v>
      </c>
      <c r="AM8405">
        <v>1</v>
      </c>
      <c r="AN8405">
        <v>0</v>
      </c>
      <c r="AO8405">
        <v>0</v>
      </c>
      <c r="AP8405" s="1" t="s">
        <v>895</v>
      </c>
      <c r="AQ8405">
        <v>20</v>
      </c>
      <c r="AR8405">
        <v>0</v>
      </c>
      <c r="AS8405">
        <v>1</v>
      </c>
      <c r="AT8405" s="1" t="s">
        <v>59</v>
      </c>
      <c r="AU8405" s="1" t="s">
        <v>10569</v>
      </c>
      <c r="AV8405" s="1" t="s">
        <v>10569</v>
      </c>
      <c r="AW8405">
        <v>0</v>
      </c>
      <c r="AZ8405">
        <v>20221129</v>
      </c>
      <c r="BA8405">
        <v>20220831</v>
      </c>
      <c r="BB8405">
        <v>2022</v>
      </c>
      <c r="BC8405" s="1" t="s">
        <v>59</v>
      </c>
    </row>
    <row r="8406" spans="1:55" x14ac:dyDescent="0.25">
      <c r="A8406">
        <v>1</v>
      </c>
      <c r="B8406" s="1" t="s">
        <v>365</v>
      </c>
      <c r="C8406" s="1" t="s">
        <v>1537</v>
      </c>
      <c r="D8406" s="1" t="s">
        <v>1538</v>
      </c>
      <c r="E8406" s="1" t="s">
        <v>58</v>
      </c>
      <c r="F8406" s="1" t="s">
        <v>59</v>
      </c>
      <c r="H8406" s="1" t="s">
        <v>59</v>
      </c>
      <c r="I8406" s="1" t="s">
        <v>10570</v>
      </c>
      <c r="J8406" s="1" t="s">
        <v>59</v>
      </c>
      <c r="K8406" s="1" t="s">
        <v>119</v>
      </c>
      <c r="L8406">
        <v>37</v>
      </c>
      <c r="M8406" s="1" t="s">
        <v>60</v>
      </c>
      <c r="N8406" s="1" t="s">
        <v>66</v>
      </c>
      <c r="O8406">
        <v>377</v>
      </c>
      <c r="P8406">
        <v>396</v>
      </c>
      <c r="Q8406">
        <v>0</v>
      </c>
      <c r="R8406">
        <v>19</v>
      </c>
      <c r="S8406">
        <v>732</v>
      </c>
      <c r="T8406">
        <v>38.35</v>
      </c>
      <c r="U8406" s="1" t="s">
        <v>394</v>
      </c>
      <c r="V8406" s="1" t="s">
        <v>59</v>
      </c>
      <c r="W8406">
        <v>7243</v>
      </c>
      <c r="X8406">
        <v>20221110</v>
      </c>
      <c r="Y8406">
        <v>0</v>
      </c>
      <c r="Z8406">
        <v>0</v>
      </c>
      <c r="AA8406" s="1" t="s">
        <v>59</v>
      </c>
      <c r="AB8406" s="1" t="s">
        <v>59</v>
      </c>
      <c r="AC8406">
        <v>19991128</v>
      </c>
      <c r="AD8406">
        <v>0</v>
      </c>
      <c r="AE8406">
        <v>0</v>
      </c>
      <c r="AF8406" s="1" t="s">
        <v>75</v>
      </c>
      <c r="AG8406">
        <v>20220930</v>
      </c>
      <c r="AH8406" s="1" t="s">
        <v>59</v>
      </c>
      <c r="AJ8406" s="1" t="s">
        <v>59</v>
      </c>
      <c r="AK8406" s="1" t="s">
        <v>59</v>
      </c>
      <c r="AL8406">
        <v>1.3</v>
      </c>
      <c r="AM8406">
        <v>1</v>
      </c>
      <c r="AN8406">
        <v>0</v>
      </c>
      <c r="AO8406">
        <v>0</v>
      </c>
      <c r="AP8406" s="1" t="s">
        <v>63</v>
      </c>
      <c r="AQ8406">
        <v>20</v>
      </c>
      <c r="AR8406">
        <v>0</v>
      </c>
      <c r="AS8406">
        <v>1</v>
      </c>
      <c r="AT8406" s="1" t="s">
        <v>59</v>
      </c>
      <c r="AU8406" s="1" t="s">
        <v>10571</v>
      </c>
      <c r="AV8406" s="1" t="s">
        <v>10571</v>
      </c>
      <c r="AW8406">
        <v>0</v>
      </c>
      <c r="AZ8406">
        <v>20221129</v>
      </c>
      <c r="BA8406">
        <v>20220831</v>
      </c>
      <c r="BB8406">
        <v>2022</v>
      </c>
      <c r="BC8406" s="1" t="s">
        <v>59</v>
      </c>
    </row>
    <row r="8407" spans="1:55" x14ac:dyDescent="0.25">
      <c r="A8407">
        <v>2</v>
      </c>
      <c r="B8407" s="1" t="s">
        <v>1540</v>
      </c>
      <c r="C8407" s="1" t="s">
        <v>1537</v>
      </c>
      <c r="D8407" s="1" t="s">
        <v>1541</v>
      </c>
      <c r="E8407" s="1" t="s">
        <v>58</v>
      </c>
      <c r="F8407" s="1" t="s">
        <v>59</v>
      </c>
      <c r="G8407">
        <v>4311114</v>
      </c>
      <c r="H8407" s="1" t="s">
        <v>59</v>
      </c>
      <c r="I8407" s="1" t="s">
        <v>6578</v>
      </c>
      <c r="J8407" s="1" t="s">
        <v>59</v>
      </c>
      <c r="K8407" s="1" t="s">
        <v>119</v>
      </c>
      <c r="L8407">
        <v>18</v>
      </c>
      <c r="M8407" s="1" t="s">
        <v>60</v>
      </c>
      <c r="N8407" s="1" t="s">
        <v>66</v>
      </c>
      <c r="O8407">
        <v>307</v>
      </c>
      <c r="P8407">
        <v>323</v>
      </c>
      <c r="Q8407">
        <v>0</v>
      </c>
      <c r="R8407">
        <v>16</v>
      </c>
      <c r="S8407">
        <v>732</v>
      </c>
      <c r="T8407">
        <v>19.3</v>
      </c>
      <c r="U8407" s="1" t="s">
        <v>247</v>
      </c>
      <c r="V8407" s="1" t="s">
        <v>59</v>
      </c>
      <c r="W8407">
        <v>21132</v>
      </c>
      <c r="X8407">
        <v>20221110</v>
      </c>
      <c r="Y8407">
        <v>0</v>
      </c>
      <c r="Z8407">
        <v>0</v>
      </c>
      <c r="AA8407" s="1" t="s">
        <v>59</v>
      </c>
      <c r="AB8407" s="1" t="s">
        <v>59</v>
      </c>
      <c r="AC8407">
        <v>19991128</v>
      </c>
      <c r="AD8407">
        <v>0</v>
      </c>
      <c r="AE8407">
        <v>0</v>
      </c>
      <c r="AF8407" s="1" t="s">
        <v>75</v>
      </c>
      <c r="AG8407">
        <v>20220930</v>
      </c>
      <c r="AH8407" s="1" t="s">
        <v>59</v>
      </c>
      <c r="AJ8407" s="1" t="s">
        <v>59</v>
      </c>
      <c r="AK8407" s="1" t="s">
        <v>59</v>
      </c>
      <c r="AL8407">
        <v>1.3</v>
      </c>
      <c r="AM8407">
        <v>1</v>
      </c>
      <c r="AN8407">
        <v>0</v>
      </c>
      <c r="AO8407">
        <v>0</v>
      </c>
      <c r="AP8407" s="1" t="s">
        <v>63</v>
      </c>
      <c r="AQ8407">
        <v>20</v>
      </c>
      <c r="AR8407">
        <v>0</v>
      </c>
      <c r="AS8407">
        <v>1</v>
      </c>
      <c r="AT8407" s="1" t="s">
        <v>59</v>
      </c>
      <c r="AU8407" s="1" t="s">
        <v>10572</v>
      </c>
      <c r="AV8407" s="1" t="s">
        <v>10572</v>
      </c>
      <c r="AW8407">
        <v>0</v>
      </c>
      <c r="AZ8407">
        <v>20221129</v>
      </c>
      <c r="BA8407">
        <v>20220831</v>
      </c>
      <c r="BB8407">
        <v>2022</v>
      </c>
      <c r="BC8407" s="1" t="s">
        <v>59</v>
      </c>
    </row>
    <row r="8408" spans="1:55" x14ac:dyDescent="0.25">
      <c r="A8408">
        <v>227</v>
      </c>
      <c r="B8408" s="1" t="s">
        <v>1543</v>
      </c>
      <c r="C8408" s="1" t="s">
        <v>1544</v>
      </c>
      <c r="D8408" s="1" t="s">
        <v>1005</v>
      </c>
      <c r="E8408" s="1" t="s">
        <v>58</v>
      </c>
      <c r="F8408" s="1" t="s">
        <v>59</v>
      </c>
      <c r="G8408">
        <v>4249539</v>
      </c>
      <c r="H8408" s="1" t="s">
        <v>59</v>
      </c>
      <c r="I8408" s="1" t="s">
        <v>9588</v>
      </c>
      <c r="J8408" s="1" t="s">
        <v>59</v>
      </c>
      <c r="K8408" s="1" t="s">
        <v>119</v>
      </c>
      <c r="L8408">
        <v>211</v>
      </c>
      <c r="M8408" s="1" t="s">
        <v>60</v>
      </c>
      <c r="N8408" s="1" t="s">
        <v>66</v>
      </c>
      <c r="O8408">
        <v>842</v>
      </c>
      <c r="P8408">
        <v>908</v>
      </c>
      <c r="Q8408">
        <v>0</v>
      </c>
      <c r="R8408">
        <v>66</v>
      </c>
      <c r="S8408">
        <v>732</v>
      </c>
      <c r="T8408">
        <v>262.5</v>
      </c>
      <c r="U8408" s="1" t="s">
        <v>10573</v>
      </c>
      <c r="V8408" s="1" t="s">
        <v>59</v>
      </c>
      <c r="X8408">
        <v>20221110</v>
      </c>
      <c r="Y8408">
        <v>0</v>
      </c>
      <c r="Z8408">
        <v>0</v>
      </c>
      <c r="AA8408" s="1" t="s">
        <v>59</v>
      </c>
      <c r="AB8408" s="1" t="s">
        <v>59</v>
      </c>
      <c r="AC8408">
        <v>20040823</v>
      </c>
      <c r="AD8408">
        <v>0</v>
      </c>
      <c r="AE8408">
        <v>450</v>
      </c>
      <c r="AF8408" s="1" t="s">
        <v>1545</v>
      </c>
      <c r="AG8408">
        <v>20220930</v>
      </c>
      <c r="AH8408" s="1" t="s">
        <v>59</v>
      </c>
      <c r="AI8408">
        <v>0</v>
      </c>
      <c r="AJ8408" s="1" t="s">
        <v>59</v>
      </c>
      <c r="AK8408" s="1" t="s">
        <v>59</v>
      </c>
      <c r="AL8408">
        <v>1.3</v>
      </c>
      <c r="AM8408">
        <v>1</v>
      </c>
      <c r="AN8408">
        <v>0</v>
      </c>
      <c r="AO8408">
        <v>0</v>
      </c>
      <c r="AP8408" s="1" t="s">
        <v>63</v>
      </c>
      <c r="AQ8408">
        <v>20</v>
      </c>
      <c r="AR8408">
        <v>0</v>
      </c>
      <c r="AS8408">
        <v>1</v>
      </c>
      <c r="AT8408" s="1" t="s">
        <v>59</v>
      </c>
      <c r="AU8408" s="1" t="s">
        <v>10574</v>
      </c>
      <c r="AV8408" s="1" t="s">
        <v>10574</v>
      </c>
      <c r="AW8408">
        <v>0</v>
      </c>
      <c r="AY8408">
        <v>50</v>
      </c>
      <c r="AZ8408">
        <v>20221129</v>
      </c>
      <c r="BA8408">
        <v>20220831</v>
      </c>
      <c r="BB8408">
        <v>2022</v>
      </c>
      <c r="BC8408" s="1" t="s">
        <v>59</v>
      </c>
    </row>
    <row r="8409" spans="1:55" x14ac:dyDescent="0.25">
      <c r="A8409">
        <v>3</v>
      </c>
      <c r="B8409" s="1" t="s">
        <v>1547</v>
      </c>
      <c r="C8409" s="1" t="s">
        <v>1548</v>
      </c>
      <c r="D8409" s="1" t="s">
        <v>1549</v>
      </c>
      <c r="E8409" s="1" t="s">
        <v>58</v>
      </c>
      <c r="F8409" s="1" t="s">
        <v>59</v>
      </c>
      <c r="H8409" s="1" t="s">
        <v>59</v>
      </c>
      <c r="I8409" s="1" t="s">
        <v>5318</v>
      </c>
      <c r="J8409" s="1" t="s">
        <v>59</v>
      </c>
      <c r="K8409" s="1" t="s">
        <v>119</v>
      </c>
      <c r="L8409">
        <v>39</v>
      </c>
      <c r="M8409" s="1" t="s">
        <v>60</v>
      </c>
      <c r="N8409" s="1" t="s">
        <v>66</v>
      </c>
      <c r="O8409">
        <v>462</v>
      </c>
      <c r="P8409">
        <v>482</v>
      </c>
      <c r="Q8409">
        <v>0</v>
      </c>
      <c r="R8409">
        <v>20</v>
      </c>
      <c r="S8409">
        <v>732</v>
      </c>
      <c r="T8409">
        <v>40.299999999999997</v>
      </c>
      <c r="U8409" s="1" t="s">
        <v>282</v>
      </c>
      <c r="V8409" s="1" t="s">
        <v>59</v>
      </c>
      <c r="W8409">
        <v>108226</v>
      </c>
      <c r="X8409">
        <v>20221110</v>
      </c>
      <c r="Y8409">
        <v>0</v>
      </c>
      <c r="Z8409">
        <v>0</v>
      </c>
      <c r="AA8409" s="1" t="s">
        <v>59</v>
      </c>
      <c r="AB8409" s="1" t="s">
        <v>59</v>
      </c>
      <c r="AC8409">
        <v>19991128</v>
      </c>
      <c r="AD8409">
        <v>0</v>
      </c>
      <c r="AE8409">
        <v>0</v>
      </c>
      <c r="AF8409" s="1" t="s">
        <v>75</v>
      </c>
      <c r="AG8409">
        <v>20220930</v>
      </c>
      <c r="AH8409" s="1" t="s">
        <v>59</v>
      </c>
      <c r="AJ8409" s="1" t="s">
        <v>59</v>
      </c>
      <c r="AK8409" s="1" t="s">
        <v>59</v>
      </c>
      <c r="AL8409">
        <v>1.3</v>
      </c>
      <c r="AM8409">
        <v>1</v>
      </c>
      <c r="AN8409">
        <v>0</v>
      </c>
      <c r="AO8409">
        <v>0</v>
      </c>
      <c r="AP8409" s="1" t="s">
        <v>63</v>
      </c>
      <c r="AQ8409">
        <v>20</v>
      </c>
      <c r="AR8409">
        <v>0</v>
      </c>
      <c r="AS8409">
        <v>1</v>
      </c>
      <c r="AT8409" s="1" t="s">
        <v>59</v>
      </c>
      <c r="AU8409" s="1" t="s">
        <v>10575</v>
      </c>
      <c r="AV8409" s="1" t="s">
        <v>10575</v>
      </c>
      <c r="AW8409">
        <v>0</v>
      </c>
      <c r="AZ8409">
        <v>20221129</v>
      </c>
      <c r="BA8409">
        <v>20220831</v>
      </c>
      <c r="BB8409">
        <v>2022</v>
      </c>
      <c r="BC8409" s="1" t="s">
        <v>59</v>
      </c>
    </row>
    <row r="8410" spans="1:55" x14ac:dyDescent="0.25">
      <c r="A8410">
        <v>312</v>
      </c>
      <c r="B8410" s="1" t="s">
        <v>1551</v>
      </c>
      <c r="C8410" s="1" t="s">
        <v>1537</v>
      </c>
      <c r="D8410" s="1" t="s">
        <v>1552</v>
      </c>
      <c r="E8410" s="1" t="s">
        <v>1553</v>
      </c>
      <c r="F8410" s="1" t="s">
        <v>59</v>
      </c>
      <c r="G8410">
        <v>4311114</v>
      </c>
      <c r="H8410" s="1" t="s">
        <v>59</v>
      </c>
      <c r="I8410" s="1" t="s">
        <v>10576</v>
      </c>
      <c r="J8410" s="1" t="s">
        <v>59</v>
      </c>
      <c r="K8410" s="1" t="s">
        <v>119</v>
      </c>
      <c r="L8410">
        <v>76</v>
      </c>
      <c r="M8410" s="1" t="s">
        <v>60</v>
      </c>
      <c r="N8410" s="1" t="s">
        <v>66</v>
      </c>
      <c r="O8410">
        <v>381</v>
      </c>
      <c r="P8410">
        <v>411</v>
      </c>
      <c r="Q8410">
        <v>0</v>
      </c>
      <c r="R8410">
        <v>30</v>
      </c>
      <c r="S8410">
        <v>732</v>
      </c>
      <c r="T8410">
        <v>77.5</v>
      </c>
      <c r="U8410" s="1" t="s">
        <v>470</v>
      </c>
      <c r="V8410" s="1" t="s">
        <v>59</v>
      </c>
      <c r="X8410">
        <v>20221110</v>
      </c>
      <c r="Y8410">
        <v>0</v>
      </c>
      <c r="Z8410">
        <v>0</v>
      </c>
      <c r="AA8410" s="1" t="s">
        <v>1554</v>
      </c>
      <c r="AB8410" s="1" t="s">
        <v>59</v>
      </c>
      <c r="AC8410">
        <v>20101112</v>
      </c>
      <c r="AD8410">
        <v>0</v>
      </c>
      <c r="AE8410">
        <v>0</v>
      </c>
      <c r="AF8410" s="1" t="s">
        <v>59</v>
      </c>
      <c r="AG8410">
        <v>20220930</v>
      </c>
      <c r="AH8410" s="1" t="s">
        <v>59</v>
      </c>
      <c r="AJ8410" s="1" t="s">
        <v>59</v>
      </c>
      <c r="AK8410" s="1" t="s">
        <v>59</v>
      </c>
      <c r="AL8410">
        <v>1.3</v>
      </c>
      <c r="AM8410">
        <v>1</v>
      </c>
      <c r="AN8410">
        <v>0</v>
      </c>
      <c r="AO8410">
        <v>0</v>
      </c>
      <c r="AP8410" s="1" t="s">
        <v>63</v>
      </c>
      <c r="AQ8410">
        <v>20</v>
      </c>
      <c r="AR8410">
        <v>0</v>
      </c>
      <c r="AS8410">
        <v>1</v>
      </c>
      <c r="AT8410" s="1" t="s">
        <v>59</v>
      </c>
      <c r="AU8410" s="1" t="s">
        <v>10577</v>
      </c>
      <c r="AV8410" s="1" t="s">
        <v>10577</v>
      </c>
      <c r="AW8410">
        <v>0</v>
      </c>
      <c r="AZ8410">
        <v>20221129</v>
      </c>
      <c r="BA8410">
        <v>20220831</v>
      </c>
      <c r="BB8410">
        <v>2022</v>
      </c>
      <c r="BC8410" s="1" t="s">
        <v>59</v>
      </c>
    </row>
    <row r="8411" spans="1:55" x14ac:dyDescent="0.25">
      <c r="A8411">
        <v>358</v>
      </c>
      <c r="B8411" s="1" t="s">
        <v>1556</v>
      </c>
      <c r="C8411" s="1" t="s">
        <v>1537</v>
      </c>
      <c r="D8411" s="1" t="s">
        <v>1557</v>
      </c>
      <c r="E8411" s="1" t="s">
        <v>103</v>
      </c>
      <c r="F8411" s="1" t="s">
        <v>59</v>
      </c>
      <c r="H8411" s="1" t="s">
        <v>59</v>
      </c>
      <c r="I8411" s="1" t="s">
        <v>6578</v>
      </c>
      <c r="J8411" s="1" t="s">
        <v>59</v>
      </c>
      <c r="K8411" s="1" t="s">
        <v>119</v>
      </c>
      <c r="L8411">
        <v>18</v>
      </c>
      <c r="M8411" s="1" t="s">
        <v>60</v>
      </c>
      <c r="N8411" s="1" t="s">
        <v>66</v>
      </c>
      <c r="O8411">
        <v>250</v>
      </c>
      <c r="P8411">
        <v>263</v>
      </c>
      <c r="Q8411">
        <v>0</v>
      </c>
      <c r="R8411">
        <v>13</v>
      </c>
      <c r="S8411">
        <v>732</v>
      </c>
      <c r="T8411">
        <v>19.3</v>
      </c>
      <c r="U8411" s="1" t="s">
        <v>247</v>
      </c>
      <c r="V8411" s="1" t="s">
        <v>59</v>
      </c>
      <c r="X8411">
        <v>20221110</v>
      </c>
      <c r="Y8411">
        <v>0</v>
      </c>
      <c r="Z8411">
        <v>0</v>
      </c>
      <c r="AA8411" s="1" t="s">
        <v>59</v>
      </c>
      <c r="AB8411" s="1" t="s">
        <v>59</v>
      </c>
      <c r="AC8411">
        <v>20150211</v>
      </c>
      <c r="AD8411">
        <v>0</v>
      </c>
      <c r="AE8411">
        <v>450</v>
      </c>
      <c r="AF8411" s="1" t="s">
        <v>1558</v>
      </c>
      <c r="AG8411">
        <v>20220930</v>
      </c>
      <c r="AH8411" s="1" t="s">
        <v>59</v>
      </c>
      <c r="AJ8411" s="1" t="s">
        <v>59</v>
      </c>
      <c r="AK8411" s="1" t="s">
        <v>59</v>
      </c>
      <c r="AL8411">
        <v>1.3</v>
      </c>
      <c r="AM8411">
        <v>1</v>
      </c>
      <c r="AN8411">
        <v>0</v>
      </c>
      <c r="AO8411">
        <v>0</v>
      </c>
      <c r="AP8411" s="1" t="s">
        <v>63</v>
      </c>
      <c r="AQ8411">
        <v>20</v>
      </c>
      <c r="AR8411">
        <v>0</v>
      </c>
      <c r="AS8411">
        <v>1</v>
      </c>
      <c r="AT8411" s="1" t="s">
        <v>59</v>
      </c>
      <c r="AU8411" s="1" t="s">
        <v>10578</v>
      </c>
      <c r="AV8411" s="1" t="s">
        <v>10578</v>
      </c>
      <c r="AW8411">
        <v>0</v>
      </c>
      <c r="AZ8411">
        <v>20221129</v>
      </c>
      <c r="BA8411">
        <v>20220831</v>
      </c>
      <c r="BB8411">
        <v>2022</v>
      </c>
      <c r="BC8411" s="1" t="s">
        <v>59</v>
      </c>
    </row>
    <row r="8412" spans="1:55" x14ac:dyDescent="0.25">
      <c r="A8412">
        <v>4</v>
      </c>
      <c r="B8412" s="1" t="s">
        <v>580</v>
      </c>
      <c r="C8412" s="1" t="s">
        <v>581</v>
      </c>
      <c r="D8412" s="1" t="s">
        <v>582</v>
      </c>
      <c r="E8412" s="1" t="s">
        <v>58</v>
      </c>
      <c r="F8412" s="1" t="s">
        <v>59</v>
      </c>
      <c r="G8412">
        <v>4313182</v>
      </c>
      <c r="H8412" s="1" t="s">
        <v>59</v>
      </c>
      <c r="I8412" s="1" t="s">
        <v>10579</v>
      </c>
      <c r="J8412" s="1" t="s">
        <v>59</v>
      </c>
      <c r="K8412" s="1" t="s">
        <v>119</v>
      </c>
      <c r="L8412">
        <v>30</v>
      </c>
      <c r="M8412" s="1" t="s">
        <v>584</v>
      </c>
      <c r="N8412" s="1" t="s">
        <v>66</v>
      </c>
      <c r="O8412">
        <v>320</v>
      </c>
      <c r="P8412">
        <v>328</v>
      </c>
      <c r="Q8412">
        <v>0</v>
      </c>
      <c r="R8412">
        <v>8</v>
      </c>
      <c r="S8412">
        <v>732</v>
      </c>
      <c r="T8412">
        <v>31.3</v>
      </c>
      <c r="U8412" s="1" t="s">
        <v>585</v>
      </c>
      <c r="V8412" s="1" t="s">
        <v>59</v>
      </c>
      <c r="W8412">
        <v>14764</v>
      </c>
      <c r="X8412">
        <v>20221110</v>
      </c>
      <c r="Y8412">
        <v>0</v>
      </c>
      <c r="Z8412">
        <v>0</v>
      </c>
      <c r="AA8412" s="1" t="s">
        <v>59</v>
      </c>
      <c r="AB8412" s="1" t="s">
        <v>59</v>
      </c>
      <c r="AC8412">
        <v>19991128</v>
      </c>
      <c r="AD8412">
        <v>0</v>
      </c>
      <c r="AE8412">
        <v>0</v>
      </c>
      <c r="AF8412" s="1" t="s">
        <v>75</v>
      </c>
      <c r="AG8412">
        <v>20220930</v>
      </c>
      <c r="AH8412" s="1" t="s">
        <v>59</v>
      </c>
      <c r="AI8412">
        <v>0</v>
      </c>
      <c r="AJ8412" s="1" t="s">
        <v>59</v>
      </c>
      <c r="AK8412" s="1" t="s">
        <v>59</v>
      </c>
      <c r="AL8412">
        <v>1.3</v>
      </c>
      <c r="AM8412">
        <v>1</v>
      </c>
      <c r="AN8412">
        <v>0</v>
      </c>
      <c r="AO8412">
        <v>0</v>
      </c>
      <c r="AP8412" s="1" t="s">
        <v>63</v>
      </c>
      <c r="AQ8412">
        <v>20</v>
      </c>
      <c r="AR8412">
        <v>0</v>
      </c>
      <c r="AS8412">
        <v>1</v>
      </c>
      <c r="AT8412" s="1" t="s">
        <v>59</v>
      </c>
      <c r="AU8412" s="1" t="s">
        <v>10580</v>
      </c>
      <c r="AV8412" s="1" t="s">
        <v>10580</v>
      </c>
      <c r="AW8412">
        <v>0</v>
      </c>
      <c r="AZ8412">
        <v>20221129</v>
      </c>
      <c r="BA8412">
        <v>20220831</v>
      </c>
      <c r="BB8412">
        <v>2022</v>
      </c>
      <c r="BC8412" s="1" t="s">
        <v>59</v>
      </c>
    </row>
    <row r="8413" spans="1:55" x14ac:dyDescent="0.25">
      <c r="A8413">
        <v>5</v>
      </c>
      <c r="B8413" s="1" t="s">
        <v>497</v>
      </c>
      <c r="C8413" s="1" t="s">
        <v>498</v>
      </c>
      <c r="D8413" s="1" t="s">
        <v>499</v>
      </c>
      <c r="E8413" s="1" t="s">
        <v>58</v>
      </c>
      <c r="F8413" s="1" t="s">
        <v>59</v>
      </c>
      <c r="G8413">
        <v>4313010</v>
      </c>
      <c r="H8413" s="1" t="s">
        <v>59</v>
      </c>
      <c r="I8413" s="1" t="s">
        <v>10197</v>
      </c>
      <c r="J8413" s="1" t="s">
        <v>59</v>
      </c>
      <c r="K8413" s="1" t="s">
        <v>119</v>
      </c>
      <c r="L8413">
        <v>76</v>
      </c>
      <c r="M8413" s="1" t="s">
        <v>60</v>
      </c>
      <c r="N8413" s="1" t="s">
        <v>66</v>
      </c>
      <c r="O8413">
        <v>536</v>
      </c>
      <c r="P8413">
        <v>566</v>
      </c>
      <c r="Q8413">
        <v>0</v>
      </c>
      <c r="R8413">
        <v>30</v>
      </c>
      <c r="S8413">
        <v>732</v>
      </c>
      <c r="T8413">
        <v>127.5</v>
      </c>
      <c r="U8413" s="1" t="s">
        <v>10581</v>
      </c>
      <c r="V8413" s="1" t="s">
        <v>59</v>
      </c>
      <c r="W8413">
        <v>15365</v>
      </c>
      <c r="X8413">
        <v>20221110</v>
      </c>
      <c r="Y8413">
        <v>0</v>
      </c>
      <c r="Z8413">
        <v>0</v>
      </c>
      <c r="AA8413" s="1" t="s">
        <v>59</v>
      </c>
      <c r="AB8413" s="1" t="s">
        <v>59</v>
      </c>
      <c r="AC8413">
        <v>19991128</v>
      </c>
      <c r="AD8413">
        <v>0</v>
      </c>
      <c r="AE8413">
        <v>0</v>
      </c>
      <c r="AF8413" s="1" t="s">
        <v>75</v>
      </c>
      <c r="AG8413">
        <v>20220930</v>
      </c>
      <c r="AH8413" s="1" t="s">
        <v>59</v>
      </c>
      <c r="AI8413">
        <v>0</v>
      </c>
      <c r="AJ8413" s="1" t="s">
        <v>59</v>
      </c>
      <c r="AK8413" s="1" t="s">
        <v>59</v>
      </c>
      <c r="AL8413">
        <v>1.3</v>
      </c>
      <c r="AM8413">
        <v>1</v>
      </c>
      <c r="AN8413">
        <v>0</v>
      </c>
      <c r="AO8413">
        <v>0</v>
      </c>
      <c r="AP8413" s="1" t="s">
        <v>502</v>
      </c>
      <c r="AQ8413">
        <v>20</v>
      </c>
      <c r="AR8413">
        <v>0</v>
      </c>
      <c r="AS8413">
        <v>1</v>
      </c>
      <c r="AT8413" s="1" t="s">
        <v>59</v>
      </c>
      <c r="AU8413" s="1" t="s">
        <v>10582</v>
      </c>
      <c r="AV8413" s="1" t="s">
        <v>10582</v>
      </c>
      <c r="AW8413">
        <v>0</v>
      </c>
      <c r="AY8413">
        <v>50</v>
      </c>
      <c r="AZ8413">
        <v>20221129</v>
      </c>
      <c r="BA8413">
        <v>20220831</v>
      </c>
      <c r="BB8413">
        <v>2022</v>
      </c>
      <c r="BC8413" s="1" t="s">
        <v>59</v>
      </c>
    </row>
    <row r="8414" spans="1:55" x14ac:dyDescent="0.25">
      <c r="A8414">
        <v>7</v>
      </c>
      <c r="B8414" s="1" t="s">
        <v>4516</v>
      </c>
      <c r="C8414" s="1" t="s">
        <v>4517</v>
      </c>
      <c r="D8414" s="1" t="s">
        <v>1381</v>
      </c>
      <c r="E8414" s="1" t="s">
        <v>58</v>
      </c>
      <c r="F8414" s="1" t="s">
        <v>59</v>
      </c>
      <c r="H8414" s="1" t="s">
        <v>4518</v>
      </c>
      <c r="I8414" s="1" t="s">
        <v>9656</v>
      </c>
      <c r="J8414" s="1" t="s">
        <v>59</v>
      </c>
      <c r="K8414" s="1" t="s">
        <v>119</v>
      </c>
      <c r="L8414">
        <v>18</v>
      </c>
      <c r="M8414" s="1" t="s">
        <v>60</v>
      </c>
      <c r="N8414" s="1" t="s">
        <v>66</v>
      </c>
      <c r="O8414">
        <v>821</v>
      </c>
      <c r="P8414">
        <v>832</v>
      </c>
      <c r="Q8414">
        <v>0</v>
      </c>
      <c r="R8414">
        <v>11</v>
      </c>
      <c r="S8414">
        <v>732</v>
      </c>
      <c r="T8414">
        <v>19.3</v>
      </c>
      <c r="U8414" s="1" t="s">
        <v>247</v>
      </c>
      <c r="V8414" s="1" t="s">
        <v>59</v>
      </c>
      <c r="W8414">
        <v>15178</v>
      </c>
      <c r="X8414">
        <v>20221110</v>
      </c>
      <c r="Y8414">
        <v>0</v>
      </c>
      <c r="Z8414">
        <v>0</v>
      </c>
      <c r="AA8414" s="1" t="s">
        <v>59</v>
      </c>
      <c r="AB8414" s="1" t="s">
        <v>59</v>
      </c>
      <c r="AC8414">
        <v>19991128</v>
      </c>
      <c r="AD8414">
        <v>0</v>
      </c>
      <c r="AE8414">
        <v>0</v>
      </c>
      <c r="AF8414" s="1" t="s">
        <v>75</v>
      </c>
      <c r="AG8414">
        <v>20220930</v>
      </c>
      <c r="AH8414" s="1" t="s">
        <v>59</v>
      </c>
      <c r="AJ8414" s="1" t="s">
        <v>59</v>
      </c>
      <c r="AK8414" s="1" t="s">
        <v>59</v>
      </c>
      <c r="AL8414">
        <v>1.3</v>
      </c>
      <c r="AM8414">
        <v>1</v>
      </c>
      <c r="AN8414">
        <v>0</v>
      </c>
      <c r="AO8414">
        <v>0</v>
      </c>
      <c r="AP8414" s="1" t="s">
        <v>502</v>
      </c>
      <c r="AQ8414">
        <v>20</v>
      </c>
      <c r="AR8414">
        <v>0</v>
      </c>
      <c r="AS8414">
        <v>1</v>
      </c>
      <c r="AT8414" s="1" t="s">
        <v>59</v>
      </c>
      <c r="AU8414" s="1" t="s">
        <v>10583</v>
      </c>
      <c r="AV8414" s="1" t="s">
        <v>10583</v>
      </c>
      <c r="AW8414">
        <v>0</v>
      </c>
      <c r="AZ8414">
        <v>20221129</v>
      </c>
      <c r="BA8414">
        <v>20220831</v>
      </c>
      <c r="BB8414">
        <v>2022</v>
      </c>
      <c r="BC8414" s="1" t="s">
        <v>59</v>
      </c>
    </row>
    <row r="8415" spans="1:55" x14ac:dyDescent="0.25">
      <c r="A8415">
        <v>8</v>
      </c>
      <c r="B8415" s="1" t="s">
        <v>1564</v>
      </c>
      <c r="C8415" s="1" t="s">
        <v>1565</v>
      </c>
      <c r="D8415" s="1" t="s">
        <v>1005</v>
      </c>
      <c r="E8415" s="1" t="s">
        <v>58</v>
      </c>
      <c r="F8415" s="1" t="s">
        <v>59</v>
      </c>
      <c r="H8415" s="1" t="s">
        <v>59</v>
      </c>
      <c r="I8415" s="1" t="s">
        <v>9588</v>
      </c>
      <c r="J8415" s="1" t="s">
        <v>59</v>
      </c>
      <c r="K8415" s="1" t="s">
        <v>119</v>
      </c>
      <c r="L8415">
        <v>18</v>
      </c>
      <c r="M8415" s="1" t="s">
        <v>60</v>
      </c>
      <c r="N8415" s="1" t="s">
        <v>66</v>
      </c>
      <c r="O8415">
        <v>264</v>
      </c>
      <c r="P8415">
        <v>273</v>
      </c>
      <c r="Q8415">
        <v>0</v>
      </c>
      <c r="R8415">
        <v>9</v>
      </c>
      <c r="S8415">
        <v>732</v>
      </c>
      <c r="T8415">
        <v>19.3</v>
      </c>
      <c r="U8415" s="1" t="s">
        <v>247</v>
      </c>
      <c r="V8415" s="1" t="s">
        <v>59</v>
      </c>
      <c r="W8415">
        <v>8900</v>
      </c>
      <c r="X8415">
        <v>20221110</v>
      </c>
      <c r="Y8415">
        <v>0</v>
      </c>
      <c r="Z8415">
        <v>0</v>
      </c>
      <c r="AA8415" s="1" t="s">
        <v>59</v>
      </c>
      <c r="AB8415" s="1" t="s">
        <v>59</v>
      </c>
      <c r="AC8415">
        <v>19991128</v>
      </c>
      <c r="AD8415">
        <v>0</v>
      </c>
      <c r="AE8415">
        <v>0</v>
      </c>
      <c r="AF8415" s="1" t="s">
        <v>75</v>
      </c>
      <c r="AG8415">
        <v>20220930</v>
      </c>
      <c r="AH8415" s="1" t="s">
        <v>59</v>
      </c>
      <c r="AJ8415" s="1" t="s">
        <v>59</v>
      </c>
      <c r="AK8415" s="1" t="s">
        <v>59</v>
      </c>
      <c r="AL8415">
        <v>1.3</v>
      </c>
      <c r="AM8415">
        <v>1</v>
      </c>
      <c r="AN8415">
        <v>0</v>
      </c>
      <c r="AO8415">
        <v>0</v>
      </c>
      <c r="AP8415" s="1" t="s">
        <v>502</v>
      </c>
      <c r="AQ8415">
        <v>20</v>
      </c>
      <c r="AR8415">
        <v>0</v>
      </c>
      <c r="AS8415">
        <v>1</v>
      </c>
      <c r="AT8415" s="1" t="s">
        <v>59</v>
      </c>
      <c r="AU8415" s="1" t="s">
        <v>10584</v>
      </c>
      <c r="AV8415" s="1" t="s">
        <v>10584</v>
      </c>
      <c r="AW8415">
        <v>0</v>
      </c>
      <c r="AZ8415">
        <v>20221129</v>
      </c>
      <c r="BA8415">
        <v>20220831</v>
      </c>
      <c r="BB8415">
        <v>2022</v>
      </c>
      <c r="BC8415" s="1" t="s">
        <v>59</v>
      </c>
    </row>
    <row r="8416" spans="1:55" x14ac:dyDescent="0.25">
      <c r="A8416">
        <v>9</v>
      </c>
      <c r="B8416" s="1" t="s">
        <v>1567</v>
      </c>
      <c r="C8416" s="1" t="s">
        <v>1568</v>
      </c>
      <c r="D8416" s="1" t="s">
        <v>1175</v>
      </c>
      <c r="E8416" s="1" t="s">
        <v>58</v>
      </c>
      <c r="F8416" s="1" t="s">
        <v>59</v>
      </c>
      <c r="H8416" s="1" t="s">
        <v>59</v>
      </c>
      <c r="I8416" s="1" t="s">
        <v>10576</v>
      </c>
      <c r="J8416" s="1" t="s">
        <v>59</v>
      </c>
      <c r="K8416" s="1" t="s">
        <v>119</v>
      </c>
      <c r="L8416">
        <v>18</v>
      </c>
      <c r="M8416" s="1" t="s">
        <v>60</v>
      </c>
      <c r="N8416" s="1" t="s">
        <v>66</v>
      </c>
      <c r="O8416">
        <v>218</v>
      </c>
      <c r="P8416">
        <v>226</v>
      </c>
      <c r="Q8416">
        <v>0</v>
      </c>
      <c r="R8416">
        <v>8</v>
      </c>
      <c r="S8416">
        <v>732</v>
      </c>
      <c r="T8416">
        <v>19.3</v>
      </c>
      <c r="U8416" s="1" t="s">
        <v>247</v>
      </c>
      <c r="V8416" s="1" t="s">
        <v>59</v>
      </c>
      <c r="W8416">
        <v>15083</v>
      </c>
      <c r="X8416">
        <v>20221110</v>
      </c>
      <c r="Y8416">
        <v>0</v>
      </c>
      <c r="Z8416">
        <v>0</v>
      </c>
      <c r="AA8416" s="1" t="s">
        <v>59</v>
      </c>
      <c r="AB8416" s="1" t="s">
        <v>59</v>
      </c>
      <c r="AC8416">
        <v>19991128</v>
      </c>
      <c r="AD8416">
        <v>0</v>
      </c>
      <c r="AE8416">
        <v>0</v>
      </c>
      <c r="AF8416" s="1" t="s">
        <v>75</v>
      </c>
      <c r="AG8416">
        <v>20220930</v>
      </c>
      <c r="AH8416" s="1" t="s">
        <v>59</v>
      </c>
      <c r="AJ8416" s="1" t="s">
        <v>59</v>
      </c>
      <c r="AK8416" s="1" t="s">
        <v>59</v>
      </c>
      <c r="AL8416">
        <v>1.3</v>
      </c>
      <c r="AM8416">
        <v>1</v>
      </c>
      <c r="AN8416">
        <v>0</v>
      </c>
      <c r="AO8416">
        <v>0</v>
      </c>
      <c r="AP8416" s="1" t="s">
        <v>502</v>
      </c>
      <c r="AQ8416">
        <v>20</v>
      </c>
      <c r="AR8416">
        <v>0</v>
      </c>
      <c r="AS8416">
        <v>1</v>
      </c>
      <c r="AT8416" s="1" t="s">
        <v>59</v>
      </c>
      <c r="AU8416" s="1" t="s">
        <v>10585</v>
      </c>
      <c r="AV8416" s="1" t="s">
        <v>10585</v>
      </c>
      <c r="AW8416">
        <v>0</v>
      </c>
      <c r="AZ8416">
        <v>20221129</v>
      </c>
      <c r="BA8416">
        <v>20220831</v>
      </c>
      <c r="BB8416">
        <v>2022</v>
      </c>
      <c r="BC8416" s="1" t="s">
        <v>59</v>
      </c>
    </row>
    <row r="8417" spans="1:55" x14ac:dyDescent="0.25">
      <c r="A8417">
        <v>11</v>
      </c>
      <c r="B8417" s="1" t="s">
        <v>1084</v>
      </c>
      <c r="C8417" s="1" t="s">
        <v>1085</v>
      </c>
      <c r="D8417" s="1" t="s">
        <v>1086</v>
      </c>
      <c r="E8417" s="1" t="s">
        <v>58</v>
      </c>
      <c r="F8417" s="1" t="s">
        <v>59</v>
      </c>
      <c r="H8417" s="1" t="s">
        <v>59</v>
      </c>
      <c r="I8417" s="1" t="s">
        <v>9880</v>
      </c>
      <c r="J8417" s="1" t="s">
        <v>59</v>
      </c>
      <c r="K8417" s="1" t="s">
        <v>119</v>
      </c>
      <c r="L8417">
        <v>18</v>
      </c>
      <c r="M8417" s="1" t="s">
        <v>60</v>
      </c>
      <c r="N8417" s="1" t="s">
        <v>66</v>
      </c>
      <c r="O8417">
        <v>282</v>
      </c>
      <c r="P8417">
        <v>297</v>
      </c>
      <c r="Q8417">
        <v>0</v>
      </c>
      <c r="R8417">
        <v>15</v>
      </c>
      <c r="S8417">
        <v>732</v>
      </c>
      <c r="T8417">
        <v>69.3</v>
      </c>
      <c r="U8417" s="1" t="s">
        <v>4526</v>
      </c>
      <c r="V8417" s="1" t="s">
        <v>59</v>
      </c>
      <c r="W8417">
        <v>15396</v>
      </c>
      <c r="X8417">
        <v>20221110</v>
      </c>
      <c r="Y8417">
        <v>0</v>
      </c>
      <c r="Z8417">
        <v>0</v>
      </c>
      <c r="AA8417" s="1" t="s">
        <v>59</v>
      </c>
      <c r="AB8417" s="1" t="s">
        <v>59</v>
      </c>
      <c r="AC8417">
        <v>19991128</v>
      </c>
      <c r="AD8417">
        <v>0</v>
      </c>
      <c r="AE8417">
        <v>0</v>
      </c>
      <c r="AF8417" s="1" t="s">
        <v>75</v>
      </c>
      <c r="AG8417">
        <v>20220930</v>
      </c>
      <c r="AH8417" s="1" t="s">
        <v>59</v>
      </c>
      <c r="AJ8417" s="1" t="s">
        <v>59</v>
      </c>
      <c r="AK8417" s="1" t="s">
        <v>59</v>
      </c>
      <c r="AL8417">
        <v>1.3</v>
      </c>
      <c r="AM8417">
        <v>1</v>
      </c>
      <c r="AN8417">
        <v>0</v>
      </c>
      <c r="AO8417">
        <v>0</v>
      </c>
      <c r="AP8417" s="1" t="s">
        <v>502</v>
      </c>
      <c r="AQ8417">
        <v>20</v>
      </c>
      <c r="AR8417">
        <v>0</v>
      </c>
      <c r="AS8417">
        <v>1</v>
      </c>
      <c r="AT8417" s="1" t="s">
        <v>59</v>
      </c>
      <c r="AU8417" s="1" t="s">
        <v>10586</v>
      </c>
      <c r="AV8417" s="1" t="s">
        <v>10586</v>
      </c>
      <c r="AW8417">
        <v>0</v>
      </c>
      <c r="AY8417">
        <v>50</v>
      </c>
      <c r="AZ8417">
        <v>20221129</v>
      </c>
      <c r="BA8417">
        <v>20220831</v>
      </c>
      <c r="BB8417">
        <v>2022</v>
      </c>
      <c r="BC8417" s="1" t="s">
        <v>59</v>
      </c>
    </row>
    <row r="8418" spans="1:55" x14ac:dyDescent="0.25">
      <c r="A8418">
        <v>426</v>
      </c>
      <c r="B8418" s="1" t="s">
        <v>1573</v>
      </c>
      <c r="C8418" s="1" t="s">
        <v>1574</v>
      </c>
      <c r="D8418" s="1" t="s">
        <v>1575</v>
      </c>
      <c r="E8418" s="1" t="s">
        <v>1576</v>
      </c>
      <c r="F8418" s="1" t="s">
        <v>59</v>
      </c>
      <c r="H8418" s="1" t="s">
        <v>59</v>
      </c>
      <c r="I8418" s="1" t="s">
        <v>6794</v>
      </c>
      <c r="J8418" s="1" t="s">
        <v>59</v>
      </c>
      <c r="K8418" s="1" t="s">
        <v>119</v>
      </c>
      <c r="L8418">
        <v>18</v>
      </c>
      <c r="M8418" s="1" t="s">
        <v>60</v>
      </c>
      <c r="N8418" s="1" t="s">
        <v>65</v>
      </c>
      <c r="O8418">
        <v>351</v>
      </c>
      <c r="P8418">
        <v>366</v>
      </c>
      <c r="Q8418">
        <v>0</v>
      </c>
      <c r="R8418">
        <v>15</v>
      </c>
      <c r="S8418">
        <v>763</v>
      </c>
      <c r="T8418">
        <v>24.3</v>
      </c>
      <c r="U8418" s="1" t="s">
        <v>152</v>
      </c>
      <c r="V8418" s="1" t="s">
        <v>59</v>
      </c>
      <c r="X8418">
        <v>20221010</v>
      </c>
      <c r="Y8418">
        <v>0</v>
      </c>
      <c r="Z8418">
        <v>0</v>
      </c>
      <c r="AA8418" s="1" t="s">
        <v>59</v>
      </c>
      <c r="AB8418" s="1" t="s">
        <v>59</v>
      </c>
      <c r="AC8418">
        <v>20200728</v>
      </c>
      <c r="AD8418">
        <v>0</v>
      </c>
      <c r="AE8418">
        <v>0</v>
      </c>
      <c r="AF8418" s="1" t="s">
        <v>1577</v>
      </c>
      <c r="AG8418">
        <v>20220830</v>
      </c>
      <c r="AH8418" s="1" t="s">
        <v>59</v>
      </c>
      <c r="AI8418">
        <v>5</v>
      </c>
      <c r="AJ8418" s="1" t="s">
        <v>59</v>
      </c>
      <c r="AK8418" s="1" t="s">
        <v>59</v>
      </c>
      <c r="AL8418">
        <v>1.3</v>
      </c>
      <c r="AM8418">
        <v>1</v>
      </c>
      <c r="AN8418">
        <v>0</v>
      </c>
      <c r="AO8418">
        <v>0</v>
      </c>
      <c r="AP8418" s="1" t="s">
        <v>502</v>
      </c>
      <c r="AQ8418">
        <v>20</v>
      </c>
      <c r="AR8418">
        <v>0</v>
      </c>
      <c r="AS8418">
        <v>1</v>
      </c>
      <c r="AT8418" s="1" t="s">
        <v>59</v>
      </c>
      <c r="AU8418" s="1" t="s">
        <v>10587</v>
      </c>
      <c r="AV8418" s="1" t="s">
        <v>10587</v>
      </c>
      <c r="AW8418">
        <v>0</v>
      </c>
      <c r="AZ8418">
        <v>20221029</v>
      </c>
      <c r="BA8418">
        <v>20220731</v>
      </c>
      <c r="BB8418">
        <v>2022</v>
      </c>
      <c r="BC8418" s="1" t="s">
        <v>59</v>
      </c>
    </row>
    <row r="8419" spans="1:55" x14ac:dyDescent="0.25">
      <c r="A8419">
        <v>426</v>
      </c>
      <c r="B8419" s="1" t="s">
        <v>1573</v>
      </c>
      <c r="C8419" s="1" t="s">
        <v>1574</v>
      </c>
      <c r="D8419" s="1" t="s">
        <v>1575</v>
      </c>
      <c r="E8419" s="1" t="s">
        <v>1576</v>
      </c>
      <c r="F8419" s="1" t="s">
        <v>59</v>
      </c>
      <c r="H8419" s="1" t="s">
        <v>59</v>
      </c>
      <c r="I8419" s="1" t="s">
        <v>6794</v>
      </c>
      <c r="J8419" s="1" t="s">
        <v>59</v>
      </c>
      <c r="K8419" s="1" t="s">
        <v>119</v>
      </c>
      <c r="L8419">
        <v>18</v>
      </c>
      <c r="M8419" s="1" t="s">
        <v>60</v>
      </c>
      <c r="N8419" s="1" t="s">
        <v>66</v>
      </c>
      <c r="O8419">
        <v>366</v>
      </c>
      <c r="P8419">
        <v>383</v>
      </c>
      <c r="Q8419">
        <v>0</v>
      </c>
      <c r="R8419">
        <v>17</v>
      </c>
      <c r="S8419">
        <v>732</v>
      </c>
      <c r="T8419">
        <v>74.3</v>
      </c>
      <c r="U8419" s="1" t="s">
        <v>4810</v>
      </c>
      <c r="V8419" s="1" t="s">
        <v>59</v>
      </c>
      <c r="X8419">
        <v>20221110</v>
      </c>
      <c r="Y8419">
        <v>0</v>
      </c>
      <c r="Z8419">
        <v>0</v>
      </c>
      <c r="AA8419" s="1" t="s">
        <v>59</v>
      </c>
      <c r="AB8419" s="1" t="s">
        <v>59</v>
      </c>
      <c r="AC8419">
        <v>20200728</v>
      </c>
      <c r="AD8419">
        <v>0</v>
      </c>
      <c r="AE8419">
        <v>0</v>
      </c>
      <c r="AF8419" s="1" t="s">
        <v>1577</v>
      </c>
      <c r="AG8419">
        <v>20220930</v>
      </c>
      <c r="AH8419" s="1" t="s">
        <v>59</v>
      </c>
      <c r="AI8419">
        <v>5</v>
      </c>
      <c r="AJ8419" s="1" t="s">
        <v>59</v>
      </c>
      <c r="AK8419" s="1" t="s">
        <v>59</v>
      </c>
      <c r="AL8419">
        <v>1.3</v>
      </c>
      <c r="AM8419">
        <v>1</v>
      </c>
      <c r="AN8419">
        <v>0</v>
      </c>
      <c r="AO8419">
        <v>0</v>
      </c>
      <c r="AP8419" s="1" t="s">
        <v>502</v>
      </c>
      <c r="AQ8419">
        <v>20</v>
      </c>
      <c r="AR8419">
        <v>0</v>
      </c>
      <c r="AS8419">
        <v>1</v>
      </c>
      <c r="AT8419" s="1" t="s">
        <v>59</v>
      </c>
      <c r="AU8419" s="1" t="s">
        <v>10588</v>
      </c>
      <c r="AV8419" s="1" t="s">
        <v>10588</v>
      </c>
      <c r="AW8419">
        <v>0</v>
      </c>
      <c r="AY8419">
        <v>50</v>
      </c>
      <c r="AZ8419">
        <v>20221129</v>
      </c>
      <c r="BA8419">
        <v>20220831</v>
      </c>
      <c r="BB8419">
        <v>2022</v>
      </c>
      <c r="BC8419" s="1" t="s">
        <v>59</v>
      </c>
    </row>
    <row r="8420" spans="1:55" x14ac:dyDescent="0.25">
      <c r="A8420">
        <v>12</v>
      </c>
      <c r="B8420" s="1" t="s">
        <v>593</v>
      </c>
      <c r="C8420" s="1" t="s">
        <v>594</v>
      </c>
      <c r="D8420" s="1" t="s">
        <v>595</v>
      </c>
      <c r="E8420" s="1" t="s">
        <v>58</v>
      </c>
      <c r="F8420" s="1" t="s">
        <v>59</v>
      </c>
      <c r="H8420" s="1" t="s">
        <v>59</v>
      </c>
      <c r="I8420" s="1" t="s">
        <v>6762</v>
      </c>
      <c r="J8420" s="1" t="s">
        <v>59</v>
      </c>
      <c r="K8420" s="1" t="s">
        <v>119</v>
      </c>
      <c r="L8420">
        <v>47</v>
      </c>
      <c r="M8420" s="1" t="s">
        <v>60</v>
      </c>
      <c r="N8420" s="1" t="s">
        <v>66</v>
      </c>
      <c r="O8420">
        <v>514</v>
      </c>
      <c r="P8420">
        <v>538</v>
      </c>
      <c r="Q8420">
        <v>0</v>
      </c>
      <c r="R8420">
        <v>24</v>
      </c>
      <c r="S8420">
        <v>732</v>
      </c>
      <c r="T8420">
        <v>98.1</v>
      </c>
      <c r="U8420" s="1" t="s">
        <v>4746</v>
      </c>
      <c r="V8420" s="1" t="s">
        <v>59</v>
      </c>
      <c r="W8420">
        <v>15387</v>
      </c>
      <c r="X8420">
        <v>20221110</v>
      </c>
      <c r="Y8420">
        <v>0</v>
      </c>
      <c r="Z8420">
        <v>0</v>
      </c>
      <c r="AA8420" s="1" t="s">
        <v>59</v>
      </c>
      <c r="AB8420" s="1" t="s">
        <v>59</v>
      </c>
      <c r="AC8420">
        <v>19991128</v>
      </c>
      <c r="AD8420">
        <v>0</v>
      </c>
      <c r="AE8420">
        <v>0</v>
      </c>
      <c r="AF8420" s="1" t="s">
        <v>75</v>
      </c>
      <c r="AG8420">
        <v>20220930</v>
      </c>
      <c r="AH8420" s="1" t="s">
        <v>59</v>
      </c>
      <c r="AI8420">
        <v>0</v>
      </c>
      <c r="AJ8420" s="1" t="s">
        <v>59</v>
      </c>
      <c r="AK8420" s="1" t="s">
        <v>59</v>
      </c>
      <c r="AL8420">
        <v>1.3</v>
      </c>
      <c r="AM8420">
        <v>1</v>
      </c>
      <c r="AN8420">
        <v>0</v>
      </c>
      <c r="AO8420">
        <v>0</v>
      </c>
      <c r="AP8420" s="1" t="s">
        <v>502</v>
      </c>
      <c r="AQ8420">
        <v>20</v>
      </c>
      <c r="AR8420">
        <v>0</v>
      </c>
      <c r="AS8420">
        <v>1</v>
      </c>
      <c r="AT8420" s="1" t="s">
        <v>59</v>
      </c>
      <c r="AU8420" s="1" t="s">
        <v>10589</v>
      </c>
      <c r="AV8420" s="1" t="s">
        <v>10589</v>
      </c>
      <c r="AW8420">
        <v>0</v>
      </c>
      <c r="AY8420">
        <v>50</v>
      </c>
      <c r="AZ8420">
        <v>20221129</v>
      </c>
      <c r="BA8420">
        <v>20220831</v>
      </c>
      <c r="BB8420">
        <v>2022</v>
      </c>
      <c r="BC8420" s="1" t="s">
        <v>59</v>
      </c>
    </row>
    <row r="8421" spans="1:55" x14ac:dyDescent="0.25">
      <c r="A8421">
        <v>13</v>
      </c>
      <c r="B8421" s="1" t="s">
        <v>1089</v>
      </c>
      <c r="C8421" s="1" t="s">
        <v>1090</v>
      </c>
      <c r="D8421" s="1" t="s">
        <v>1025</v>
      </c>
      <c r="E8421" s="1" t="s">
        <v>58</v>
      </c>
      <c r="F8421" s="1" t="s">
        <v>59</v>
      </c>
      <c r="G8421">
        <v>4311652</v>
      </c>
      <c r="H8421" s="1" t="s">
        <v>59</v>
      </c>
      <c r="I8421" s="1" t="s">
        <v>9656</v>
      </c>
      <c r="J8421" s="1" t="s">
        <v>59</v>
      </c>
      <c r="K8421" s="1" t="s">
        <v>119</v>
      </c>
      <c r="L8421">
        <v>18</v>
      </c>
      <c r="M8421" s="1" t="s">
        <v>60</v>
      </c>
      <c r="N8421" s="1" t="s">
        <v>66</v>
      </c>
      <c r="O8421">
        <v>218</v>
      </c>
      <c r="P8421">
        <v>228</v>
      </c>
      <c r="Q8421">
        <v>0</v>
      </c>
      <c r="R8421">
        <v>10</v>
      </c>
      <c r="S8421">
        <v>732</v>
      </c>
      <c r="T8421">
        <v>19.3</v>
      </c>
      <c r="U8421" s="1" t="s">
        <v>247</v>
      </c>
      <c r="V8421" s="1" t="s">
        <v>59</v>
      </c>
      <c r="W8421">
        <v>15089</v>
      </c>
      <c r="X8421">
        <v>20221110</v>
      </c>
      <c r="Y8421">
        <v>0</v>
      </c>
      <c r="Z8421">
        <v>0</v>
      </c>
      <c r="AA8421" s="1" t="s">
        <v>59</v>
      </c>
      <c r="AB8421" s="1" t="s">
        <v>59</v>
      </c>
      <c r="AC8421">
        <v>19991128</v>
      </c>
      <c r="AD8421">
        <v>0</v>
      </c>
      <c r="AE8421">
        <v>0</v>
      </c>
      <c r="AF8421" s="1" t="s">
        <v>75</v>
      </c>
      <c r="AG8421">
        <v>20220930</v>
      </c>
      <c r="AH8421" s="1" t="s">
        <v>59</v>
      </c>
      <c r="AJ8421" s="1" t="s">
        <v>59</v>
      </c>
      <c r="AK8421" s="1" t="s">
        <v>59</v>
      </c>
      <c r="AL8421">
        <v>1.3</v>
      </c>
      <c r="AM8421">
        <v>1</v>
      </c>
      <c r="AN8421">
        <v>0</v>
      </c>
      <c r="AO8421">
        <v>0</v>
      </c>
      <c r="AP8421" s="1" t="s">
        <v>502</v>
      </c>
      <c r="AQ8421">
        <v>20</v>
      </c>
      <c r="AR8421">
        <v>0</v>
      </c>
      <c r="AS8421">
        <v>1</v>
      </c>
      <c r="AT8421" s="1" t="s">
        <v>59</v>
      </c>
      <c r="AU8421" s="1" t="s">
        <v>10590</v>
      </c>
      <c r="AV8421" s="1" t="s">
        <v>10590</v>
      </c>
      <c r="AW8421">
        <v>0</v>
      </c>
      <c r="AZ8421">
        <v>20221129</v>
      </c>
      <c r="BA8421">
        <v>20220831</v>
      </c>
      <c r="BB8421">
        <v>2022</v>
      </c>
      <c r="BC8421" s="1" t="s">
        <v>59</v>
      </c>
    </row>
    <row r="8422" spans="1:55" x14ac:dyDescent="0.25">
      <c r="A8422">
        <v>228</v>
      </c>
      <c r="B8422" s="1" t="s">
        <v>2541</v>
      </c>
      <c r="C8422" s="1" t="s">
        <v>2542</v>
      </c>
      <c r="D8422" s="1" t="s">
        <v>1892</v>
      </c>
      <c r="E8422" s="1" t="s">
        <v>58</v>
      </c>
      <c r="F8422" s="1" t="s">
        <v>59</v>
      </c>
      <c r="H8422" s="1" t="s">
        <v>59</v>
      </c>
      <c r="I8422" s="1" t="s">
        <v>9204</v>
      </c>
      <c r="J8422" s="1" t="s">
        <v>59</v>
      </c>
      <c r="K8422" s="1" t="s">
        <v>119</v>
      </c>
      <c r="L8422">
        <v>18</v>
      </c>
      <c r="M8422" s="1" t="s">
        <v>60</v>
      </c>
      <c r="N8422" s="1" t="s">
        <v>66</v>
      </c>
      <c r="O8422">
        <v>244</v>
      </c>
      <c r="P8422">
        <v>262</v>
      </c>
      <c r="Q8422">
        <v>0</v>
      </c>
      <c r="R8422">
        <v>18</v>
      </c>
      <c r="S8422">
        <v>732</v>
      </c>
      <c r="T8422">
        <v>19.3</v>
      </c>
      <c r="U8422" s="1" t="s">
        <v>247</v>
      </c>
      <c r="V8422" s="1" t="s">
        <v>59</v>
      </c>
      <c r="X8422">
        <v>20221110</v>
      </c>
      <c r="Y8422">
        <v>0</v>
      </c>
      <c r="Z8422">
        <v>0</v>
      </c>
      <c r="AA8422" s="1" t="s">
        <v>59</v>
      </c>
      <c r="AB8422" s="1" t="s">
        <v>59</v>
      </c>
      <c r="AC8422">
        <v>20040921</v>
      </c>
      <c r="AD8422">
        <v>0</v>
      </c>
      <c r="AE8422">
        <v>450</v>
      </c>
      <c r="AF8422" s="1" t="s">
        <v>59</v>
      </c>
      <c r="AG8422">
        <v>20220930</v>
      </c>
      <c r="AH8422" s="1" t="s">
        <v>59</v>
      </c>
      <c r="AJ8422" s="1" t="s">
        <v>59</v>
      </c>
      <c r="AK8422" s="1" t="s">
        <v>59</v>
      </c>
      <c r="AL8422">
        <v>1.3</v>
      </c>
      <c r="AM8422">
        <v>1</v>
      </c>
      <c r="AN8422">
        <v>0</v>
      </c>
      <c r="AO8422">
        <v>0</v>
      </c>
      <c r="AP8422" s="1" t="s">
        <v>502</v>
      </c>
      <c r="AQ8422">
        <v>20</v>
      </c>
      <c r="AR8422">
        <v>0</v>
      </c>
      <c r="AS8422">
        <v>1</v>
      </c>
      <c r="AT8422" s="1" t="s">
        <v>59</v>
      </c>
      <c r="AU8422" s="1" t="s">
        <v>10591</v>
      </c>
      <c r="AV8422" s="1" t="s">
        <v>10591</v>
      </c>
      <c r="AW8422">
        <v>0</v>
      </c>
      <c r="AZ8422">
        <v>20221129</v>
      </c>
      <c r="BA8422">
        <v>20220831</v>
      </c>
      <c r="BB8422">
        <v>2022</v>
      </c>
      <c r="BC8422" s="1" t="s">
        <v>59</v>
      </c>
    </row>
    <row r="8423" spans="1:55" x14ac:dyDescent="0.25">
      <c r="A8423">
        <v>280</v>
      </c>
      <c r="B8423" s="1" t="s">
        <v>1064</v>
      </c>
      <c r="C8423" s="1" t="s">
        <v>1065</v>
      </c>
      <c r="D8423" s="1" t="s">
        <v>1066</v>
      </c>
      <c r="E8423" s="1" t="s">
        <v>103</v>
      </c>
      <c r="F8423" s="1" t="s">
        <v>1067</v>
      </c>
      <c r="G8423">
        <v>76963331</v>
      </c>
      <c r="H8423" s="1" t="s">
        <v>59</v>
      </c>
      <c r="I8423" s="1" t="s">
        <v>8702</v>
      </c>
      <c r="J8423" s="1" t="s">
        <v>59</v>
      </c>
      <c r="K8423" s="1" t="s">
        <v>119</v>
      </c>
      <c r="L8423">
        <v>18</v>
      </c>
      <c r="M8423" s="1" t="s">
        <v>60</v>
      </c>
      <c r="N8423" s="1" t="s">
        <v>66</v>
      </c>
      <c r="O8423">
        <v>326</v>
      </c>
      <c r="P8423">
        <v>338</v>
      </c>
      <c r="Q8423">
        <v>0</v>
      </c>
      <c r="R8423">
        <v>12</v>
      </c>
      <c r="S8423">
        <v>732</v>
      </c>
      <c r="T8423">
        <v>69.3</v>
      </c>
      <c r="U8423" s="1" t="s">
        <v>4526</v>
      </c>
      <c r="V8423" s="1" t="s">
        <v>59</v>
      </c>
      <c r="X8423">
        <v>20221110</v>
      </c>
      <c r="Y8423">
        <v>0</v>
      </c>
      <c r="Z8423">
        <v>0</v>
      </c>
      <c r="AA8423" s="1" t="s">
        <v>59</v>
      </c>
      <c r="AB8423" s="1" t="s">
        <v>59</v>
      </c>
      <c r="AC8423">
        <v>20080423</v>
      </c>
      <c r="AD8423">
        <v>0</v>
      </c>
      <c r="AE8423">
        <v>0</v>
      </c>
      <c r="AF8423" s="1" t="s">
        <v>1068</v>
      </c>
      <c r="AG8423">
        <v>20220930</v>
      </c>
      <c r="AH8423" s="1" t="s">
        <v>59</v>
      </c>
      <c r="AI8423">
        <v>0</v>
      </c>
      <c r="AJ8423" s="1" t="s">
        <v>59</v>
      </c>
      <c r="AK8423" s="1" t="s">
        <v>59</v>
      </c>
      <c r="AL8423">
        <v>1.3</v>
      </c>
      <c r="AM8423">
        <v>1</v>
      </c>
      <c r="AN8423">
        <v>0</v>
      </c>
      <c r="AO8423">
        <v>0</v>
      </c>
      <c r="AP8423" s="1" t="s">
        <v>502</v>
      </c>
      <c r="AQ8423">
        <v>20</v>
      </c>
      <c r="AR8423">
        <v>0</v>
      </c>
      <c r="AS8423">
        <v>1</v>
      </c>
      <c r="AT8423" s="1" t="s">
        <v>59</v>
      </c>
      <c r="AU8423" s="1" t="s">
        <v>10592</v>
      </c>
      <c r="AV8423" s="1" t="s">
        <v>10592</v>
      </c>
      <c r="AW8423">
        <v>0</v>
      </c>
      <c r="AY8423">
        <v>50</v>
      </c>
      <c r="AZ8423">
        <v>20221129</v>
      </c>
      <c r="BA8423">
        <v>20220831</v>
      </c>
      <c r="BB8423">
        <v>2022</v>
      </c>
      <c r="BC8423" s="1" t="s">
        <v>59</v>
      </c>
    </row>
    <row r="8424" spans="1:55" x14ac:dyDescent="0.25">
      <c r="A8424">
        <v>284</v>
      </c>
      <c r="B8424" s="1" t="s">
        <v>1094</v>
      </c>
      <c r="C8424" s="1" t="s">
        <v>1095</v>
      </c>
      <c r="D8424" s="1" t="s">
        <v>1096</v>
      </c>
      <c r="E8424" s="1" t="s">
        <v>58</v>
      </c>
      <c r="F8424" s="1" t="s">
        <v>59</v>
      </c>
      <c r="H8424" s="1" t="s">
        <v>59</v>
      </c>
      <c r="I8424" s="1" t="s">
        <v>9204</v>
      </c>
      <c r="J8424" s="1" t="s">
        <v>59</v>
      </c>
      <c r="K8424" s="1" t="s">
        <v>119</v>
      </c>
      <c r="L8424">
        <v>47</v>
      </c>
      <c r="M8424" s="1" t="s">
        <v>60</v>
      </c>
      <c r="N8424" s="1" t="s">
        <v>66</v>
      </c>
      <c r="O8424">
        <v>412</v>
      </c>
      <c r="P8424">
        <v>436</v>
      </c>
      <c r="Q8424">
        <v>0</v>
      </c>
      <c r="R8424">
        <v>24</v>
      </c>
      <c r="S8424">
        <v>732</v>
      </c>
      <c r="T8424">
        <v>98.1</v>
      </c>
      <c r="U8424" s="1" t="s">
        <v>4746</v>
      </c>
      <c r="V8424" s="1" t="s">
        <v>59</v>
      </c>
      <c r="X8424">
        <v>20221110</v>
      </c>
      <c r="Y8424">
        <v>0</v>
      </c>
      <c r="Z8424">
        <v>0</v>
      </c>
      <c r="AA8424" s="1" t="s">
        <v>59</v>
      </c>
      <c r="AB8424" s="1" t="s">
        <v>59</v>
      </c>
      <c r="AC8424">
        <v>20080613</v>
      </c>
      <c r="AD8424">
        <v>0</v>
      </c>
      <c r="AE8424">
        <v>0</v>
      </c>
      <c r="AF8424" s="1" t="s">
        <v>59</v>
      </c>
      <c r="AG8424">
        <v>20220930</v>
      </c>
      <c r="AH8424" s="1" t="s">
        <v>59</v>
      </c>
      <c r="AJ8424" s="1" t="s">
        <v>59</v>
      </c>
      <c r="AK8424" s="1" t="s">
        <v>59</v>
      </c>
      <c r="AL8424">
        <v>1.3</v>
      </c>
      <c r="AM8424">
        <v>1</v>
      </c>
      <c r="AN8424">
        <v>0</v>
      </c>
      <c r="AO8424">
        <v>0</v>
      </c>
      <c r="AP8424" s="1" t="s">
        <v>502</v>
      </c>
      <c r="AQ8424">
        <v>20</v>
      </c>
      <c r="AR8424">
        <v>0</v>
      </c>
      <c r="AS8424">
        <v>1</v>
      </c>
      <c r="AT8424" s="1" t="s">
        <v>59</v>
      </c>
      <c r="AU8424" s="1" t="s">
        <v>10593</v>
      </c>
      <c r="AV8424" s="1" t="s">
        <v>10593</v>
      </c>
      <c r="AW8424">
        <v>0</v>
      </c>
      <c r="AY8424">
        <v>50</v>
      </c>
      <c r="AZ8424">
        <v>20221129</v>
      </c>
      <c r="BA8424">
        <v>20220831</v>
      </c>
      <c r="BB8424">
        <v>2022</v>
      </c>
      <c r="BC8424" s="1" t="s">
        <v>59</v>
      </c>
    </row>
    <row r="8425" spans="1:55" x14ac:dyDescent="0.25">
      <c r="A8425">
        <v>14</v>
      </c>
      <c r="B8425" s="1" t="s">
        <v>1586</v>
      </c>
      <c r="C8425" s="1" t="s">
        <v>1587</v>
      </c>
      <c r="D8425" s="1" t="s">
        <v>1588</v>
      </c>
      <c r="E8425" s="1" t="s">
        <v>58</v>
      </c>
      <c r="F8425" s="1" t="s">
        <v>59</v>
      </c>
      <c r="G8425">
        <v>4314181</v>
      </c>
      <c r="H8425" s="1" t="s">
        <v>59</v>
      </c>
      <c r="I8425" s="1" t="s">
        <v>9671</v>
      </c>
      <c r="J8425" s="1" t="s">
        <v>59</v>
      </c>
      <c r="K8425" s="1" t="s">
        <v>119</v>
      </c>
      <c r="L8425">
        <v>25</v>
      </c>
      <c r="M8425" s="1" t="s">
        <v>210</v>
      </c>
      <c r="N8425" s="1" t="s">
        <v>66</v>
      </c>
      <c r="O8425">
        <v>301</v>
      </c>
      <c r="P8425">
        <v>318</v>
      </c>
      <c r="Q8425">
        <v>0</v>
      </c>
      <c r="R8425">
        <v>17</v>
      </c>
      <c r="S8425">
        <v>732</v>
      </c>
      <c r="T8425">
        <v>26.3</v>
      </c>
      <c r="U8425" s="1" t="s">
        <v>343</v>
      </c>
      <c r="V8425" s="1" t="s">
        <v>59</v>
      </c>
      <c r="W8425">
        <v>15117</v>
      </c>
      <c r="X8425">
        <v>20221110</v>
      </c>
      <c r="Y8425">
        <v>0</v>
      </c>
      <c r="Z8425">
        <v>0</v>
      </c>
      <c r="AA8425" s="1" t="s">
        <v>59</v>
      </c>
      <c r="AB8425" s="1" t="s">
        <v>59</v>
      </c>
      <c r="AC8425">
        <v>19991128</v>
      </c>
      <c r="AD8425">
        <v>0</v>
      </c>
      <c r="AE8425">
        <v>0</v>
      </c>
      <c r="AF8425" s="1" t="s">
        <v>75</v>
      </c>
      <c r="AG8425">
        <v>20220930</v>
      </c>
      <c r="AH8425" s="1" t="s">
        <v>59</v>
      </c>
      <c r="AJ8425" s="1" t="s">
        <v>59</v>
      </c>
      <c r="AK8425" s="1" t="s">
        <v>59</v>
      </c>
      <c r="AL8425">
        <v>1.3</v>
      </c>
      <c r="AM8425">
        <v>1</v>
      </c>
      <c r="AN8425">
        <v>0</v>
      </c>
      <c r="AO8425">
        <v>0</v>
      </c>
      <c r="AP8425" s="1" t="s">
        <v>113</v>
      </c>
      <c r="AQ8425">
        <v>20</v>
      </c>
      <c r="AR8425">
        <v>0</v>
      </c>
      <c r="AS8425">
        <v>1</v>
      </c>
      <c r="AT8425" s="1" t="s">
        <v>59</v>
      </c>
      <c r="AU8425" s="1" t="s">
        <v>10594</v>
      </c>
      <c r="AV8425" s="1" t="s">
        <v>10594</v>
      </c>
      <c r="AW8425">
        <v>0</v>
      </c>
      <c r="AZ8425">
        <v>20221129</v>
      </c>
      <c r="BA8425">
        <v>20220831</v>
      </c>
      <c r="BB8425">
        <v>2022</v>
      </c>
      <c r="BC8425" s="1" t="s">
        <v>59</v>
      </c>
    </row>
    <row r="8426" spans="1:55" x14ac:dyDescent="0.25">
      <c r="A8426">
        <v>15</v>
      </c>
      <c r="B8426" s="1" t="s">
        <v>1071</v>
      </c>
      <c r="C8426" s="1" t="s">
        <v>1072</v>
      </c>
      <c r="D8426" s="1" t="s">
        <v>1073</v>
      </c>
      <c r="E8426" s="1" t="s">
        <v>58</v>
      </c>
      <c r="F8426" s="1" t="s">
        <v>59</v>
      </c>
      <c r="G8426">
        <v>4289589</v>
      </c>
      <c r="H8426" s="1" t="s">
        <v>59</v>
      </c>
      <c r="I8426" s="1" t="s">
        <v>9795</v>
      </c>
      <c r="J8426" s="1" t="s">
        <v>59</v>
      </c>
      <c r="K8426" s="1" t="s">
        <v>119</v>
      </c>
      <c r="L8426">
        <v>25</v>
      </c>
      <c r="M8426" s="1" t="s">
        <v>210</v>
      </c>
      <c r="N8426" s="1" t="s">
        <v>66</v>
      </c>
      <c r="O8426">
        <v>396</v>
      </c>
      <c r="P8426">
        <v>405</v>
      </c>
      <c r="Q8426">
        <v>0</v>
      </c>
      <c r="R8426">
        <v>9</v>
      </c>
      <c r="S8426">
        <v>732</v>
      </c>
      <c r="T8426">
        <v>76.3</v>
      </c>
      <c r="U8426" s="1" t="s">
        <v>4624</v>
      </c>
      <c r="V8426" s="1" t="s">
        <v>59</v>
      </c>
      <c r="W8426">
        <v>451689</v>
      </c>
      <c r="X8426">
        <v>20221110</v>
      </c>
      <c r="Y8426">
        <v>0</v>
      </c>
      <c r="Z8426">
        <v>0</v>
      </c>
      <c r="AA8426" s="1" t="s">
        <v>59</v>
      </c>
      <c r="AB8426" s="1" t="s">
        <v>59</v>
      </c>
      <c r="AC8426">
        <v>19991128</v>
      </c>
      <c r="AD8426">
        <v>0</v>
      </c>
      <c r="AE8426">
        <v>0</v>
      </c>
      <c r="AF8426" s="1" t="s">
        <v>75</v>
      </c>
      <c r="AG8426">
        <v>20220930</v>
      </c>
      <c r="AH8426" s="1" t="s">
        <v>59</v>
      </c>
      <c r="AJ8426" s="1" t="s">
        <v>59</v>
      </c>
      <c r="AK8426" s="1" t="s">
        <v>59</v>
      </c>
      <c r="AL8426">
        <v>1.3</v>
      </c>
      <c r="AM8426">
        <v>1</v>
      </c>
      <c r="AN8426">
        <v>0</v>
      </c>
      <c r="AO8426">
        <v>0</v>
      </c>
      <c r="AP8426" s="1" t="s">
        <v>113</v>
      </c>
      <c r="AQ8426">
        <v>20</v>
      </c>
      <c r="AR8426">
        <v>0</v>
      </c>
      <c r="AS8426">
        <v>1</v>
      </c>
      <c r="AT8426" s="1" t="s">
        <v>59</v>
      </c>
      <c r="AU8426" s="1" t="s">
        <v>10595</v>
      </c>
      <c r="AV8426" s="1" t="s">
        <v>10595</v>
      </c>
      <c r="AW8426">
        <v>0</v>
      </c>
      <c r="AY8426">
        <v>50</v>
      </c>
      <c r="AZ8426">
        <v>20221129</v>
      </c>
      <c r="BA8426">
        <v>20220831</v>
      </c>
      <c r="BB8426">
        <v>2022</v>
      </c>
      <c r="BC8426" s="1" t="s">
        <v>59</v>
      </c>
    </row>
    <row r="8427" spans="1:55" x14ac:dyDescent="0.25">
      <c r="A8427">
        <v>16</v>
      </c>
      <c r="B8427" s="1" t="s">
        <v>504</v>
      </c>
      <c r="C8427" s="1" t="s">
        <v>505</v>
      </c>
      <c r="D8427" s="1" t="s">
        <v>506</v>
      </c>
      <c r="E8427" s="1" t="s">
        <v>58</v>
      </c>
      <c r="F8427" s="1" t="s">
        <v>59</v>
      </c>
      <c r="H8427" s="1" t="s">
        <v>59</v>
      </c>
      <c r="I8427" s="1" t="s">
        <v>3513</v>
      </c>
      <c r="J8427" s="1" t="s">
        <v>59</v>
      </c>
      <c r="K8427" s="1" t="s">
        <v>119</v>
      </c>
      <c r="L8427">
        <v>18</v>
      </c>
      <c r="M8427" s="1" t="s">
        <v>60</v>
      </c>
      <c r="N8427" s="1" t="s">
        <v>66</v>
      </c>
      <c r="O8427">
        <v>1011</v>
      </c>
      <c r="P8427">
        <v>1011</v>
      </c>
      <c r="Q8427">
        <v>0</v>
      </c>
      <c r="R8427">
        <v>0</v>
      </c>
      <c r="S8427">
        <v>732</v>
      </c>
      <c r="T8427">
        <v>74.3</v>
      </c>
      <c r="U8427" s="1" t="s">
        <v>4810</v>
      </c>
      <c r="V8427" s="1" t="s">
        <v>59</v>
      </c>
      <c r="W8427">
        <v>15047</v>
      </c>
      <c r="X8427">
        <v>20221110</v>
      </c>
      <c r="Y8427">
        <v>0</v>
      </c>
      <c r="Z8427">
        <v>0</v>
      </c>
      <c r="AA8427" s="1" t="s">
        <v>59</v>
      </c>
      <c r="AB8427" s="1" t="s">
        <v>59</v>
      </c>
      <c r="AC8427">
        <v>19991128</v>
      </c>
      <c r="AD8427">
        <v>0</v>
      </c>
      <c r="AE8427">
        <v>0</v>
      </c>
      <c r="AF8427" s="1" t="s">
        <v>75</v>
      </c>
      <c r="AG8427">
        <v>20220930</v>
      </c>
      <c r="AH8427" s="1" t="s">
        <v>59</v>
      </c>
      <c r="AI8427">
        <v>5</v>
      </c>
      <c r="AJ8427" s="1" t="s">
        <v>59</v>
      </c>
      <c r="AK8427" s="1" t="s">
        <v>59</v>
      </c>
      <c r="AL8427">
        <v>1.3</v>
      </c>
      <c r="AM8427">
        <v>1</v>
      </c>
      <c r="AN8427">
        <v>0</v>
      </c>
      <c r="AO8427">
        <v>0</v>
      </c>
      <c r="AP8427" s="1" t="s">
        <v>113</v>
      </c>
      <c r="AQ8427">
        <v>20</v>
      </c>
      <c r="AR8427">
        <v>0</v>
      </c>
      <c r="AS8427">
        <v>1</v>
      </c>
      <c r="AT8427" s="1" t="s">
        <v>59</v>
      </c>
      <c r="AU8427" s="1" t="s">
        <v>10596</v>
      </c>
      <c r="AV8427" s="1" t="s">
        <v>10596</v>
      </c>
      <c r="AW8427">
        <v>0</v>
      </c>
      <c r="AY8427">
        <v>50</v>
      </c>
      <c r="AZ8427">
        <v>20221129</v>
      </c>
      <c r="BA8427">
        <v>20220831</v>
      </c>
      <c r="BB8427">
        <v>2022</v>
      </c>
      <c r="BC8427" s="1" t="s">
        <v>59</v>
      </c>
    </row>
    <row r="8428" spans="1:55" x14ac:dyDescent="0.25">
      <c r="A8428">
        <v>18</v>
      </c>
      <c r="B8428" s="1" t="s">
        <v>1591</v>
      </c>
      <c r="C8428" s="1" t="s">
        <v>1592</v>
      </c>
      <c r="D8428" s="1" t="s">
        <v>1593</v>
      </c>
      <c r="E8428" s="1" t="s">
        <v>58</v>
      </c>
      <c r="F8428" s="1" t="s">
        <v>59</v>
      </c>
      <c r="H8428" s="1" t="s">
        <v>59</v>
      </c>
      <c r="I8428" s="1" t="s">
        <v>8058</v>
      </c>
      <c r="J8428" s="1" t="s">
        <v>59</v>
      </c>
      <c r="K8428" s="1" t="s">
        <v>119</v>
      </c>
      <c r="L8428">
        <v>69</v>
      </c>
      <c r="M8428" s="1" t="s">
        <v>60</v>
      </c>
      <c r="N8428" s="1" t="s">
        <v>66</v>
      </c>
      <c r="O8428">
        <v>597</v>
      </c>
      <c r="P8428">
        <v>624</v>
      </c>
      <c r="Q8428">
        <v>0</v>
      </c>
      <c r="R8428">
        <v>27</v>
      </c>
      <c r="S8428">
        <v>732</v>
      </c>
      <c r="T8428">
        <v>69.88</v>
      </c>
      <c r="U8428" s="1" t="s">
        <v>416</v>
      </c>
      <c r="V8428" s="1" t="s">
        <v>59</v>
      </c>
      <c r="W8428">
        <v>212430</v>
      </c>
      <c r="X8428">
        <v>20221110</v>
      </c>
      <c r="Y8428">
        <v>0</v>
      </c>
      <c r="Z8428">
        <v>0</v>
      </c>
      <c r="AA8428" s="1" t="s">
        <v>59</v>
      </c>
      <c r="AB8428" s="1" t="s">
        <v>59</v>
      </c>
      <c r="AC8428">
        <v>19991128</v>
      </c>
      <c r="AD8428">
        <v>0</v>
      </c>
      <c r="AE8428">
        <v>0</v>
      </c>
      <c r="AF8428" s="1" t="s">
        <v>75</v>
      </c>
      <c r="AG8428">
        <v>20220930</v>
      </c>
      <c r="AH8428" s="1" t="s">
        <v>59</v>
      </c>
      <c r="AI8428">
        <v>0</v>
      </c>
      <c r="AJ8428" s="1" t="s">
        <v>59</v>
      </c>
      <c r="AK8428" s="1" t="s">
        <v>59</v>
      </c>
      <c r="AL8428">
        <v>1.3</v>
      </c>
      <c r="AM8428">
        <v>1</v>
      </c>
      <c r="AN8428">
        <v>0</v>
      </c>
      <c r="AO8428">
        <v>0</v>
      </c>
      <c r="AP8428" s="1" t="s">
        <v>113</v>
      </c>
      <c r="AQ8428">
        <v>20</v>
      </c>
      <c r="AR8428">
        <v>0</v>
      </c>
      <c r="AS8428">
        <v>1</v>
      </c>
      <c r="AT8428" s="1" t="s">
        <v>59</v>
      </c>
      <c r="AU8428" s="1" t="s">
        <v>10597</v>
      </c>
      <c r="AV8428" s="1" t="s">
        <v>10597</v>
      </c>
      <c r="AW8428">
        <v>0</v>
      </c>
      <c r="AY8428">
        <v>0</v>
      </c>
      <c r="AZ8428">
        <v>20221129</v>
      </c>
      <c r="BA8428">
        <v>20220831</v>
      </c>
      <c r="BB8428">
        <v>2022</v>
      </c>
      <c r="BC8428" s="1" t="s">
        <v>59</v>
      </c>
    </row>
    <row r="8429" spans="1:55" x14ac:dyDescent="0.25">
      <c r="A8429">
        <v>147</v>
      </c>
      <c r="B8429" s="1" t="s">
        <v>1315</v>
      </c>
      <c r="C8429" s="1" t="s">
        <v>1316</v>
      </c>
      <c r="D8429" s="1" t="s">
        <v>1317</v>
      </c>
      <c r="E8429" s="1" t="s">
        <v>58</v>
      </c>
      <c r="F8429" s="1" t="s">
        <v>59</v>
      </c>
      <c r="G8429">
        <v>4239875</v>
      </c>
      <c r="H8429" s="1" t="s">
        <v>59</v>
      </c>
      <c r="I8429" s="1" t="s">
        <v>6541</v>
      </c>
      <c r="J8429" s="1" t="s">
        <v>59</v>
      </c>
      <c r="K8429" s="1" t="s">
        <v>119</v>
      </c>
      <c r="L8429">
        <v>18</v>
      </c>
      <c r="M8429" s="1" t="s">
        <v>60</v>
      </c>
      <c r="N8429" s="1" t="s">
        <v>66</v>
      </c>
      <c r="O8429">
        <v>408</v>
      </c>
      <c r="P8429">
        <v>419</v>
      </c>
      <c r="Q8429">
        <v>0</v>
      </c>
      <c r="R8429">
        <v>11</v>
      </c>
      <c r="S8429">
        <v>732</v>
      </c>
      <c r="T8429">
        <v>19.3</v>
      </c>
      <c r="U8429" s="1" t="s">
        <v>247</v>
      </c>
      <c r="V8429" s="1" t="s">
        <v>59</v>
      </c>
      <c r="W8429">
        <v>14768</v>
      </c>
      <c r="X8429">
        <v>20221110</v>
      </c>
      <c r="Y8429">
        <v>0</v>
      </c>
      <c r="Z8429">
        <v>0</v>
      </c>
      <c r="AA8429" s="1" t="s">
        <v>59</v>
      </c>
      <c r="AB8429" s="1" t="s">
        <v>59</v>
      </c>
      <c r="AC8429">
        <v>19991128</v>
      </c>
      <c r="AD8429">
        <v>0</v>
      </c>
      <c r="AE8429">
        <v>0</v>
      </c>
      <c r="AF8429" s="1" t="s">
        <v>75</v>
      </c>
      <c r="AG8429">
        <v>20220930</v>
      </c>
      <c r="AH8429" s="1" t="s">
        <v>59</v>
      </c>
      <c r="AJ8429" s="1" t="s">
        <v>59</v>
      </c>
      <c r="AK8429" s="1" t="s">
        <v>59</v>
      </c>
      <c r="AL8429">
        <v>1.3</v>
      </c>
      <c r="AM8429">
        <v>1</v>
      </c>
      <c r="AN8429">
        <v>0</v>
      </c>
      <c r="AO8429">
        <v>0</v>
      </c>
      <c r="AP8429" s="1" t="s">
        <v>319</v>
      </c>
      <c r="AQ8429">
        <v>20</v>
      </c>
      <c r="AR8429">
        <v>0</v>
      </c>
      <c r="AS8429">
        <v>1</v>
      </c>
      <c r="AT8429" s="1" t="s">
        <v>59</v>
      </c>
      <c r="AU8429" s="1" t="s">
        <v>10598</v>
      </c>
      <c r="AV8429" s="1" t="s">
        <v>10598</v>
      </c>
      <c r="AW8429">
        <v>0</v>
      </c>
      <c r="AZ8429">
        <v>20221129</v>
      </c>
      <c r="BA8429">
        <v>20220831</v>
      </c>
      <c r="BB8429">
        <v>2022</v>
      </c>
      <c r="BC8429" s="1" t="s">
        <v>59</v>
      </c>
    </row>
    <row r="8430" spans="1:55" x14ac:dyDescent="0.25">
      <c r="A8430">
        <v>19</v>
      </c>
      <c r="B8430" s="1" t="s">
        <v>2629</v>
      </c>
      <c r="C8430" s="1" t="s">
        <v>2630</v>
      </c>
      <c r="D8430" s="1" t="s">
        <v>1892</v>
      </c>
      <c r="E8430" s="1" t="s">
        <v>58</v>
      </c>
      <c r="F8430" s="1" t="s">
        <v>59</v>
      </c>
      <c r="G8430">
        <v>4593805</v>
      </c>
      <c r="H8430" s="1" t="s">
        <v>59</v>
      </c>
      <c r="I8430" s="1" t="s">
        <v>9736</v>
      </c>
      <c r="J8430" s="1" t="s">
        <v>59</v>
      </c>
      <c r="K8430" s="1" t="s">
        <v>119</v>
      </c>
      <c r="L8430">
        <v>18</v>
      </c>
      <c r="M8430" s="1" t="s">
        <v>60</v>
      </c>
      <c r="N8430" s="1" t="s">
        <v>66</v>
      </c>
      <c r="O8430">
        <v>38</v>
      </c>
      <c r="P8430">
        <v>54</v>
      </c>
      <c r="Q8430">
        <v>0</v>
      </c>
      <c r="R8430">
        <v>16</v>
      </c>
      <c r="S8430">
        <v>732</v>
      </c>
      <c r="T8430">
        <v>19.3</v>
      </c>
      <c r="U8430" s="1" t="s">
        <v>247</v>
      </c>
      <c r="V8430" s="1" t="s">
        <v>59</v>
      </c>
      <c r="W8430">
        <v>15049</v>
      </c>
      <c r="X8430">
        <v>20221110</v>
      </c>
      <c r="Y8430">
        <v>0</v>
      </c>
      <c r="Z8430">
        <v>0</v>
      </c>
      <c r="AA8430" s="1" t="s">
        <v>59</v>
      </c>
      <c r="AB8430" s="1" t="s">
        <v>59</v>
      </c>
      <c r="AC8430">
        <v>19991128</v>
      </c>
      <c r="AD8430">
        <v>0</v>
      </c>
      <c r="AE8430">
        <v>0</v>
      </c>
      <c r="AF8430" s="1" t="s">
        <v>75</v>
      </c>
      <c r="AG8430">
        <v>20220930</v>
      </c>
      <c r="AH8430" s="1" t="s">
        <v>59</v>
      </c>
      <c r="AJ8430" s="1" t="s">
        <v>59</v>
      </c>
      <c r="AK8430" s="1" t="s">
        <v>59</v>
      </c>
      <c r="AL8430">
        <v>1.3</v>
      </c>
      <c r="AM8430">
        <v>1</v>
      </c>
      <c r="AN8430">
        <v>0</v>
      </c>
      <c r="AO8430">
        <v>0</v>
      </c>
      <c r="AP8430" s="1" t="s">
        <v>113</v>
      </c>
      <c r="AQ8430">
        <v>20</v>
      </c>
      <c r="AR8430">
        <v>0</v>
      </c>
      <c r="AS8430">
        <v>1</v>
      </c>
      <c r="AT8430" s="1" t="s">
        <v>59</v>
      </c>
      <c r="AU8430" s="1" t="s">
        <v>10599</v>
      </c>
      <c r="AV8430" s="1" t="s">
        <v>10599</v>
      </c>
      <c r="AW8430">
        <v>0</v>
      </c>
      <c r="AZ8430">
        <v>20221129</v>
      </c>
      <c r="BA8430">
        <v>20220831</v>
      </c>
      <c r="BB8430">
        <v>2022</v>
      </c>
      <c r="BC8430" s="1" t="s">
        <v>59</v>
      </c>
    </row>
    <row r="8431" spans="1:55" x14ac:dyDescent="0.25">
      <c r="A8431">
        <v>20</v>
      </c>
      <c r="B8431" s="1" t="s">
        <v>3491</v>
      </c>
      <c r="C8431" s="1" t="s">
        <v>3492</v>
      </c>
      <c r="D8431" s="1" t="s">
        <v>59</v>
      </c>
      <c r="E8431" s="1" t="s">
        <v>58</v>
      </c>
      <c r="F8431" s="1" t="s">
        <v>59</v>
      </c>
      <c r="G8431">
        <v>4311680</v>
      </c>
      <c r="H8431" s="1" t="s">
        <v>59</v>
      </c>
      <c r="I8431" s="1" t="s">
        <v>7240</v>
      </c>
      <c r="J8431" s="1" t="s">
        <v>59</v>
      </c>
      <c r="K8431" s="1" t="s">
        <v>119</v>
      </c>
      <c r="L8431">
        <v>119</v>
      </c>
      <c r="M8431" s="1" t="s">
        <v>60</v>
      </c>
      <c r="N8431" s="1" t="s">
        <v>66</v>
      </c>
      <c r="O8431">
        <v>488</v>
      </c>
      <c r="P8431">
        <v>535</v>
      </c>
      <c r="Q8431">
        <v>0</v>
      </c>
      <c r="R8431">
        <v>47</v>
      </c>
      <c r="S8431">
        <v>732</v>
      </c>
      <c r="T8431">
        <v>120.68</v>
      </c>
      <c r="U8431" s="1" t="s">
        <v>1402</v>
      </c>
      <c r="V8431" s="1" t="s">
        <v>59</v>
      </c>
      <c r="W8431">
        <v>14901</v>
      </c>
      <c r="X8431">
        <v>20221110</v>
      </c>
      <c r="Y8431">
        <v>0</v>
      </c>
      <c r="Z8431">
        <v>0</v>
      </c>
      <c r="AA8431" s="1" t="s">
        <v>59</v>
      </c>
      <c r="AB8431" s="1" t="s">
        <v>59</v>
      </c>
      <c r="AC8431">
        <v>19991128</v>
      </c>
      <c r="AD8431">
        <v>0</v>
      </c>
      <c r="AE8431">
        <v>0</v>
      </c>
      <c r="AF8431" s="1" t="s">
        <v>75</v>
      </c>
      <c r="AG8431">
        <v>20220930</v>
      </c>
      <c r="AH8431" s="1" t="s">
        <v>59</v>
      </c>
      <c r="AI8431">
        <v>0</v>
      </c>
      <c r="AJ8431" s="1" t="s">
        <v>59</v>
      </c>
      <c r="AK8431" s="1" t="s">
        <v>59</v>
      </c>
      <c r="AL8431">
        <v>1.3</v>
      </c>
      <c r="AM8431">
        <v>1</v>
      </c>
      <c r="AN8431">
        <v>0</v>
      </c>
      <c r="AO8431">
        <v>0</v>
      </c>
      <c r="AP8431" s="1" t="s">
        <v>113</v>
      </c>
      <c r="AQ8431">
        <v>20</v>
      </c>
      <c r="AR8431">
        <v>0</v>
      </c>
      <c r="AS8431">
        <v>1</v>
      </c>
      <c r="AT8431" s="1" t="s">
        <v>59</v>
      </c>
      <c r="AU8431" s="1" t="s">
        <v>10600</v>
      </c>
      <c r="AV8431" s="1" t="s">
        <v>10600</v>
      </c>
      <c r="AW8431">
        <v>0</v>
      </c>
      <c r="AZ8431">
        <v>20221129</v>
      </c>
      <c r="BA8431">
        <v>20220831</v>
      </c>
      <c r="BB8431">
        <v>2022</v>
      </c>
      <c r="BC8431" s="1" t="s">
        <v>59</v>
      </c>
    </row>
    <row r="8432" spans="1:55" x14ac:dyDescent="0.25">
      <c r="A8432">
        <v>21</v>
      </c>
      <c r="B8432" s="1" t="s">
        <v>1595</v>
      </c>
      <c r="C8432" s="1" t="s">
        <v>1596</v>
      </c>
      <c r="D8432" s="1" t="s">
        <v>59</v>
      </c>
      <c r="E8432" s="1" t="s">
        <v>58</v>
      </c>
      <c r="F8432" s="1" t="s">
        <v>59</v>
      </c>
      <c r="G8432">
        <v>4288877</v>
      </c>
      <c r="H8432" s="1" t="s">
        <v>1597</v>
      </c>
      <c r="I8432" s="1" t="s">
        <v>7240</v>
      </c>
      <c r="J8432" s="1" t="s">
        <v>59</v>
      </c>
      <c r="K8432" s="1" t="s">
        <v>119</v>
      </c>
      <c r="L8432">
        <v>81</v>
      </c>
      <c r="M8432" s="1" t="s">
        <v>60</v>
      </c>
      <c r="N8432" s="1" t="s">
        <v>66</v>
      </c>
      <c r="O8432">
        <v>795</v>
      </c>
      <c r="P8432">
        <v>827</v>
      </c>
      <c r="Q8432">
        <v>0</v>
      </c>
      <c r="R8432">
        <v>32</v>
      </c>
      <c r="S8432">
        <v>732</v>
      </c>
      <c r="T8432">
        <v>82.58</v>
      </c>
      <c r="U8432" s="1" t="s">
        <v>668</v>
      </c>
      <c r="V8432" s="1" t="s">
        <v>59</v>
      </c>
      <c r="W8432">
        <v>15114</v>
      </c>
      <c r="X8432">
        <v>20221110</v>
      </c>
      <c r="Y8432">
        <v>0</v>
      </c>
      <c r="Z8432">
        <v>0</v>
      </c>
      <c r="AA8432" s="1" t="s">
        <v>59</v>
      </c>
      <c r="AB8432" s="1" t="s">
        <v>59</v>
      </c>
      <c r="AC8432">
        <v>19991128</v>
      </c>
      <c r="AD8432">
        <v>0</v>
      </c>
      <c r="AE8432">
        <v>0</v>
      </c>
      <c r="AF8432" s="1" t="s">
        <v>75</v>
      </c>
      <c r="AG8432">
        <v>20220930</v>
      </c>
      <c r="AH8432" s="1" t="s">
        <v>59</v>
      </c>
      <c r="AI8432">
        <v>0</v>
      </c>
      <c r="AJ8432" s="1" t="s">
        <v>59</v>
      </c>
      <c r="AK8432" s="1" t="s">
        <v>59</v>
      </c>
      <c r="AL8432">
        <v>1.3</v>
      </c>
      <c r="AM8432">
        <v>1</v>
      </c>
      <c r="AN8432">
        <v>0</v>
      </c>
      <c r="AO8432">
        <v>0</v>
      </c>
      <c r="AP8432" s="1" t="s">
        <v>113</v>
      </c>
      <c r="AQ8432">
        <v>20</v>
      </c>
      <c r="AR8432">
        <v>0</v>
      </c>
      <c r="AS8432">
        <v>1</v>
      </c>
      <c r="AT8432" s="1" t="s">
        <v>59</v>
      </c>
      <c r="AU8432" s="1" t="s">
        <v>10601</v>
      </c>
      <c r="AV8432" s="1" t="s">
        <v>10601</v>
      </c>
      <c r="AW8432">
        <v>0</v>
      </c>
      <c r="AZ8432">
        <v>20221129</v>
      </c>
      <c r="BA8432">
        <v>20220831</v>
      </c>
      <c r="BB8432">
        <v>2022</v>
      </c>
      <c r="BC8432" s="1" t="s">
        <v>59</v>
      </c>
    </row>
    <row r="8433" spans="1:55" x14ac:dyDescent="0.25">
      <c r="A8433">
        <v>22</v>
      </c>
      <c r="B8433" s="1" t="s">
        <v>141</v>
      </c>
      <c r="C8433" s="1" t="s">
        <v>142</v>
      </c>
      <c r="D8433" s="1" t="s">
        <v>143</v>
      </c>
      <c r="E8433" s="1" t="s">
        <v>58</v>
      </c>
      <c r="F8433" s="1" t="s">
        <v>59</v>
      </c>
      <c r="H8433" s="1" t="s">
        <v>59</v>
      </c>
      <c r="I8433" s="1" t="s">
        <v>574</v>
      </c>
      <c r="J8433" s="1" t="s">
        <v>59</v>
      </c>
      <c r="K8433" s="1" t="s">
        <v>119</v>
      </c>
      <c r="L8433">
        <v>18</v>
      </c>
      <c r="M8433" s="1" t="s">
        <v>60</v>
      </c>
      <c r="N8433" s="1" t="s">
        <v>66</v>
      </c>
      <c r="O8433">
        <v>265</v>
      </c>
      <c r="P8433">
        <v>280</v>
      </c>
      <c r="Q8433">
        <v>0</v>
      </c>
      <c r="R8433">
        <v>15</v>
      </c>
      <c r="S8433">
        <v>732</v>
      </c>
      <c r="T8433">
        <v>74.3</v>
      </c>
      <c r="U8433" s="1" t="s">
        <v>4810</v>
      </c>
      <c r="V8433" s="1" t="s">
        <v>59</v>
      </c>
      <c r="W8433">
        <v>15110</v>
      </c>
      <c r="X8433">
        <v>20221110</v>
      </c>
      <c r="Y8433">
        <v>0</v>
      </c>
      <c r="Z8433">
        <v>0</v>
      </c>
      <c r="AA8433" s="1" t="s">
        <v>59</v>
      </c>
      <c r="AB8433" s="1" t="s">
        <v>59</v>
      </c>
      <c r="AC8433">
        <v>19991128</v>
      </c>
      <c r="AD8433">
        <v>0</v>
      </c>
      <c r="AE8433">
        <v>0</v>
      </c>
      <c r="AF8433" s="1" t="s">
        <v>75</v>
      </c>
      <c r="AG8433">
        <v>20220930</v>
      </c>
      <c r="AH8433" s="1" t="s">
        <v>59</v>
      </c>
      <c r="AI8433">
        <v>5</v>
      </c>
      <c r="AJ8433" s="1" t="s">
        <v>59</v>
      </c>
      <c r="AK8433" s="1" t="s">
        <v>59</v>
      </c>
      <c r="AL8433">
        <v>1.3</v>
      </c>
      <c r="AM8433">
        <v>1</v>
      </c>
      <c r="AN8433">
        <v>0</v>
      </c>
      <c r="AO8433">
        <v>0</v>
      </c>
      <c r="AP8433" s="1" t="s">
        <v>113</v>
      </c>
      <c r="AQ8433">
        <v>20</v>
      </c>
      <c r="AR8433">
        <v>0</v>
      </c>
      <c r="AS8433">
        <v>1</v>
      </c>
      <c r="AT8433" s="1" t="s">
        <v>59</v>
      </c>
      <c r="AU8433" s="1" t="s">
        <v>10602</v>
      </c>
      <c r="AV8433" s="1" t="s">
        <v>10602</v>
      </c>
      <c r="AW8433">
        <v>0</v>
      </c>
      <c r="AY8433">
        <v>50</v>
      </c>
      <c r="AZ8433">
        <v>20221129</v>
      </c>
      <c r="BA8433">
        <v>20220831</v>
      </c>
      <c r="BB8433">
        <v>2022</v>
      </c>
      <c r="BC8433" s="1" t="s">
        <v>59</v>
      </c>
    </row>
    <row r="8434" spans="1:55" x14ac:dyDescent="0.25">
      <c r="A8434">
        <v>319</v>
      </c>
      <c r="B8434" s="1" t="s">
        <v>1606</v>
      </c>
      <c r="C8434" s="1" t="s">
        <v>1607</v>
      </c>
      <c r="D8434" s="1" t="s">
        <v>1608</v>
      </c>
      <c r="E8434" s="1" t="s">
        <v>58</v>
      </c>
      <c r="F8434" s="1" t="s">
        <v>59</v>
      </c>
      <c r="H8434" s="1" t="s">
        <v>59</v>
      </c>
      <c r="I8434" s="1" t="s">
        <v>9086</v>
      </c>
      <c r="J8434" s="1" t="s">
        <v>59</v>
      </c>
      <c r="K8434" s="1" t="s">
        <v>119</v>
      </c>
      <c r="L8434">
        <v>66</v>
      </c>
      <c r="M8434" s="1" t="s">
        <v>60</v>
      </c>
      <c r="N8434" s="1" t="s">
        <v>66</v>
      </c>
      <c r="O8434">
        <v>362</v>
      </c>
      <c r="P8434">
        <v>388</v>
      </c>
      <c r="Q8434">
        <v>0</v>
      </c>
      <c r="R8434">
        <v>26</v>
      </c>
      <c r="S8434">
        <v>732</v>
      </c>
      <c r="T8434">
        <v>117.34</v>
      </c>
      <c r="U8434" s="1" t="s">
        <v>10603</v>
      </c>
      <c r="V8434" s="1" t="s">
        <v>59</v>
      </c>
      <c r="X8434">
        <v>20221110</v>
      </c>
      <c r="Y8434">
        <v>0</v>
      </c>
      <c r="Z8434">
        <v>0</v>
      </c>
      <c r="AA8434" s="1" t="s">
        <v>1609</v>
      </c>
      <c r="AB8434" s="1" t="s">
        <v>59</v>
      </c>
      <c r="AC8434">
        <v>20101203</v>
      </c>
      <c r="AD8434">
        <v>0</v>
      </c>
      <c r="AE8434">
        <v>0</v>
      </c>
      <c r="AF8434" s="1" t="s">
        <v>59</v>
      </c>
      <c r="AG8434">
        <v>20220930</v>
      </c>
      <c r="AH8434" s="1" t="s">
        <v>59</v>
      </c>
      <c r="AJ8434" s="1" t="s">
        <v>59</v>
      </c>
      <c r="AK8434" s="1" t="s">
        <v>59</v>
      </c>
      <c r="AL8434">
        <v>1.3</v>
      </c>
      <c r="AM8434">
        <v>1</v>
      </c>
      <c r="AN8434">
        <v>0</v>
      </c>
      <c r="AO8434">
        <v>0</v>
      </c>
      <c r="AP8434" s="1" t="s">
        <v>113</v>
      </c>
      <c r="AQ8434">
        <v>20</v>
      </c>
      <c r="AR8434">
        <v>0</v>
      </c>
      <c r="AS8434">
        <v>1</v>
      </c>
      <c r="AT8434" s="1" t="s">
        <v>59</v>
      </c>
      <c r="AU8434" s="1" t="s">
        <v>10604</v>
      </c>
      <c r="AV8434" s="1" t="s">
        <v>10604</v>
      </c>
      <c r="AW8434">
        <v>0</v>
      </c>
      <c r="AY8434">
        <v>50</v>
      </c>
      <c r="AZ8434">
        <v>20221129</v>
      </c>
      <c r="BA8434">
        <v>20220831</v>
      </c>
      <c r="BB8434">
        <v>2022</v>
      </c>
      <c r="BC8434" s="1" t="s">
        <v>59</v>
      </c>
    </row>
    <row r="8435" spans="1:55" x14ac:dyDescent="0.25">
      <c r="A8435">
        <v>27</v>
      </c>
      <c r="B8435" s="1" t="s">
        <v>510</v>
      </c>
      <c r="C8435" s="1" t="s">
        <v>511</v>
      </c>
      <c r="D8435" s="1" t="s">
        <v>512</v>
      </c>
      <c r="E8435" s="1" t="s">
        <v>58</v>
      </c>
      <c r="F8435" s="1" t="s">
        <v>59</v>
      </c>
      <c r="H8435" s="1" t="s">
        <v>513</v>
      </c>
      <c r="I8435" s="1" t="s">
        <v>9671</v>
      </c>
      <c r="J8435" s="1" t="s">
        <v>59</v>
      </c>
      <c r="K8435" s="1" t="s">
        <v>119</v>
      </c>
      <c r="L8435">
        <v>18</v>
      </c>
      <c r="M8435" s="1" t="s">
        <v>60</v>
      </c>
      <c r="N8435" s="1" t="s">
        <v>66</v>
      </c>
      <c r="O8435">
        <v>238</v>
      </c>
      <c r="P8435">
        <v>251</v>
      </c>
      <c r="Q8435">
        <v>0</v>
      </c>
      <c r="R8435">
        <v>13</v>
      </c>
      <c r="S8435">
        <v>732</v>
      </c>
      <c r="T8435">
        <v>19.3</v>
      </c>
      <c r="U8435" s="1" t="s">
        <v>247</v>
      </c>
      <c r="V8435" s="1" t="s">
        <v>59</v>
      </c>
      <c r="W8435">
        <v>15349</v>
      </c>
      <c r="X8435">
        <v>20221110</v>
      </c>
      <c r="Y8435">
        <v>0</v>
      </c>
      <c r="Z8435">
        <v>0</v>
      </c>
      <c r="AA8435" s="1" t="s">
        <v>59</v>
      </c>
      <c r="AB8435" s="1" t="s">
        <v>59</v>
      </c>
      <c r="AC8435">
        <v>19991128</v>
      </c>
      <c r="AD8435">
        <v>0</v>
      </c>
      <c r="AE8435">
        <v>0</v>
      </c>
      <c r="AF8435" s="1" t="s">
        <v>75</v>
      </c>
      <c r="AG8435">
        <v>20220930</v>
      </c>
      <c r="AH8435" s="1" t="s">
        <v>59</v>
      </c>
      <c r="AJ8435" s="1" t="s">
        <v>59</v>
      </c>
      <c r="AK8435" s="1" t="s">
        <v>59</v>
      </c>
      <c r="AL8435">
        <v>1.3</v>
      </c>
      <c r="AM8435">
        <v>1</v>
      </c>
      <c r="AN8435">
        <v>0</v>
      </c>
      <c r="AO8435">
        <v>0</v>
      </c>
      <c r="AP8435" s="1" t="s">
        <v>113</v>
      </c>
      <c r="AQ8435">
        <v>20</v>
      </c>
      <c r="AR8435">
        <v>0</v>
      </c>
      <c r="AS8435">
        <v>1</v>
      </c>
      <c r="AT8435" s="1" t="s">
        <v>59</v>
      </c>
      <c r="AU8435" s="1" t="s">
        <v>10605</v>
      </c>
      <c r="AV8435" s="1" t="s">
        <v>10605</v>
      </c>
      <c r="AW8435">
        <v>0</v>
      </c>
      <c r="AZ8435">
        <v>20221129</v>
      </c>
      <c r="BA8435">
        <v>20220831</v>
      </c>
      <c r="BB8435">
        <v>2022</v>
      </c>
      <c r="BC8435" s="1" t="s">
        <v>59</v>
      </c>
    </row>
    <row r="8436" spans="1:55" x14ac:dyDescent="0.25">
      <c r="A8436">
        <v>25</v>
      </c>
      <c r="B8436" s="1" t="s">
        <v>1612</v>
      </c>
      <c r="C8436" s="1" t="s">
        <v>1613</v>
      </c>
      <c r="D8436" s="1" t="s">
        <v>1614</v>
      </c>
      <c r="E8436" s="1" t="s">
        <v>58</v>
      </c>
      <c r="F8436" s="1" t="s">
        <v>59</v>
      </c>
      <c r="H8436" s="1" t="s">
        <v>59</v>
      </c>
      <c r="I8436" s="1" t="s">
        <v>6877</v>
      </c>
      <c r="J8436" s="1" t="s">
        <v>59</v>
      </c>
      <c r="K8436" s="1" t="s">
        <v>119</v>
      </c>
      <c r="L8436">
        <v>18</v>
      </c>
      <c r="M8436" s="1" t="s">
        <v>60</v>
      </c>
      <c r="N8436" s="1" t="s">
        <v>66</v>
      </c>
      <c r="O8436">
        <v>418</v>
      </c>
      <c r="P8436">
        <v>436</v>
      </c>
      <c r="Q8436">
        <v>0</v>
      </c>
      <c r="R8436">
        <v>18</v>
      </c>
      <c r="S8436">
        <v>732</v>
      </c>
      <c r="T8436">
        <v>69.3</v>
      </c>
      <c r="U8436" s="1" t="s">
        <v>4526</v>
      </c>
      <c r="V8436" s="1" t="s">
        <v>59</v>
      </c>
      <c r="W8436">
        <v>451586</v>
      </c>
      <c r="X8436">
        <v>20221110</v>
      </c>
      <c r="Y8436">
        <v>0</v>
      </c>
      <c r="Z8436">
        <v>0</v>
      </c>
      <c r="AA8436" s="1" t="s">
        <v>59</v>
      </c>
      <c r="AB8436" s="1" t="s">
        <v>59</v>
      </c>
      <c r="AC8436">
        <v>19991128</v>
      </c>
      <c r="AD8436">
        <v>0</v>
      </c>
      <c r="AE8436">
        <v>0</v>
      </c>
      <c r="AF8436" s="1" t="s">
        <v>75</v>
      </c>
      <c r="AG8436">
        <v>20220930</v>
      </c>
      <c r="AH8436" s="1" t="s">
        <v>59</v>
      </c>
      <c r="AJ8436" s="1" t="s">
        <v>59</v>
      </c>
      <c r="AK8436" s="1" t="s">
        <v>59</v>
      </c>
      <c r="AL8436">
        <v>1.3</v>
      </c>
      <c r="AM8436">
        <v>1</v>
      </c>
      <c r="AN8436">
        <v>0</v>
      </c>
      <c r="AO8436">
        <v>0</v>
      </c>
      <c r="AP8436" s="1" t="s">
        <v>113</v>
      </c>
      <c r="AQ8436">
        <v>20</v>
      </c>
      <c r="AR8436">
        <v>0</v>
      </c>
      <c r="AS8436">
        <v>1</v>
      </c>
      <c r="AT8436" s="1" t="s">
        <v>59</v>
      </c>
      <c r="AU8436" s="1" t="s">
        <v>10606</v>
      </c>
      <c r="AV8436" s="1" t="s">
        <v>10606</v>
      </c>
      <c r="AW8436">
        <v>0</v>
      </c>
      <c r="AY8436">
        <v>50</v>
      </c>
      <c r="AZ8436">
        <v>20221129</v>
      </c>
      <c r="BA8436">
        <v>20220831</v>
      </c>
      <c r="BB8436">
        <v>2022</v>
      </c>
      <c r="BC8436" s="1" t="s">
        <v>59</v>
      </c>
    </row>
    <row r="8437" spans="1:55" x14ac:dyDescent="0.25">
      <c r="A8437">
        <v>235</v>
      </c>
      <c r="B8437" s="1" t="s">
        <v>1616</v>
      </c>
      <c r="C8437" s="1" t="s">
        <v>1617</v>
      </c>
      <c r="D8437" s="1" t="s">
        <v>1618</v>
      </c>
      <c r="E8437" s="1" t="s">
        <v>58</v>
      </c>
      <c r="F8437" s="1" t="s">
        <v>59</v>
      </c>
      <c r="G8437">
        <v>4242390</v>
      </c>
      <c r="H8437" s="1" t="s">
        <v>59</v>
      </c>
      <c r="I8437" s="1" t="s">
        <v>9390</v>
      </c>
      <c r="J8437" s="1" t="s">
        <v>59</v>
      </c>
      <c r="K8437" s="1" t="s">
        <v>119</v>
      </c>
      <c r="L8437">
        <v>25</v>
      </c>
      <c r="M8437" s="1" t="s">
        <v>210</v>
      </c>
      <c r="N8437" s="1" t="s">
        <v>66</v>
      </c>
      <c r="O8437">
        <v>466</v>
      </c>
      <c r="P8437">
        <v>483</v>
      </c>
      <c r="Q8437">
        <v>0</v>
      </c>
      <c r="R8437">
        <v>17</v>
      </c>
      <c r="S8437">
        <v>732</v>
      </c>
      <c r="T8437">
        <v>26.3</v>
      </c>
      <c r="U8437" s="1" t="s">
        <v>343</v>
      </c>
      <c r="V8437" s="1" t="s">
        <v>59</v>
      </c>
      <c r="X8437">
        <v>20221110</v>
      </c>
      <c r="Y8437">
        <v>0</v>
      </c>
      <c r="Z8437">
        <v>0</v>
      </c>
      <c r="AA8437" s="1" t="s">
        <v>59</v>
      </c>
      <c r="AB8437" s="1" t="s">
        <v>59</v>
      </c>
      <c r="AC8437">
        <v>20050713</v>
      </c>
      <c r="AD8437">
        <v>0</v>
      </c>
      <c r="AE8437">
        <v>450</v>
      </c>
      <c r="AF8437" s="1" t="s">
        <v>59</v>
      </c>
      <c r="AG8437">
        <v>20220930</v>
      </c>
      <c r="AH8437" s="1" t="s">
        <v>59</v>
      </c>
      <c r="AI8437">
        <v>0</v>
      </c>
      <c r="AJ8437" s="1" t="s">
        <v>59</v>
      </c>
      <c r="AK8437" s="1" t="s">
        <v>59</v>
      </c>
      <c r="AL8437">
        <v>1.3</v>
      </c>
      <c r="AM8437">
        <v>1</v>
      </c>
      <c r="AN8437">
        <v>0</v>
      </c>
      <c r="AO8437">
        <v>0</v>
      </c>
      <c r="AP8437" s="1" t="s">
        <v>113</v>
      </c>
      <c r="AQ8437">
        <v>20</v>
      </c>
      <c r="AR8437">
        <v>0</v>
      </c>
      <c r="AS8437">
        <v>1</v>
      </c>
      <c r="AT8437" s="1" t="s">
        <v>59</v>
      </c>
      <c r="AU8437" s="1" t="s">
        <v>10607</v>
      </c>
      <c r="AV8437" s="1" t="s">
        <v>10607</v>
      </c>
      <c r="AW8437">
        <v>0</v>
      </c>
      <c r="AZ8437">
        <v>20221129</v>
      </c>
      <c r="BA8437">
        <v>20220831</v>
      </c>
      <c r="BB8437">
        <v>2022</v>
      </c>
      <c r="BC8437" s="1" t="s">
        <v>59</v>
      </c>
    </row>
    <row r="8438" spans="1:55" x14ac:dyDescent="0.25">
      <c r="A8438">
        <v>225</v>
      </c>
      <c r="B8438" s="1" t="s">
        <v>1107</v>
      </c>
      <c r="C8438" s="1" t="s">
        <v>1095</v>
      </c>
      <c r="D8438" s="1" t="s">
        <v>1108</v>
      </c>
      <c r="E8438" s="1" t="s">
        <v>1109</v>
      </c>
      <c r="F8438" s="1" t="s">
        <v>59</v>
      </c>
      <c r="G8438">
        <v>4526456</v>
      </c>
      <c r="H8438" s="1" t="s">
        <v>59</v>
      </c>
      <c r="I8438" s="1" t="s">
        <v>7240</v>
      </c>
      <c r="J8438" s="1" t="s">
        <v>59</v>
      </c>
      <c r="K8438" s="1" t="s">
        <v>119</v>
      </c>
      <c r="L8438">
        <v>18</v>
      </c>
      <c r="M8438" s="1" t="s">
        <v>60</v>
      </c>
      <c r="N8438" s="1" t="s">
        <v>66</v>
      </c>
      <c r="O8438">
        <v>225</v>
      </c>
      <c r="P8438">
        <v>227</v>
      </c>
      <c r="Q8438">
        <v>0</v>
      </c>
      <c r="R8438">
        <v>2</v>
      </c>
      <c r="S8438">
        <v>732</v>
      </c>
      <c r="T8438">
        <v>69.3</v>
      </c>
      <c r="U8438" s="1" t="s">
        <v>4526</v>
      </c>
      <c r="V8438" s="1" t="s">
        <v>59</v>
      </c>
      <c r="X8438">
        <v>20221110</v>
      </c>
      <c r="Y8438">
        <v>0</v>
      </c>
      <c r="Z8438">
        <v>0</v>
      </c>
      <c r="AA8438" s="1" t="s">
        <v>59</v>
      </c>
      <c r="AB8438" s="1" t="s">
        <v>59</v>
      </c>
      <c r="AC8438">
        <v>20040526</v>
      </c>
      <c r="AD8438">
        <v>0</v>
      </c>
      <c r="AE8438">
        <v>0</v>
      </c>
      <c r="AF8438" s="1" t="s">
        <v>1110</v>
      </c>
      <c r="AG8438">
        <v>20220930</v>
      </c>
      <c r="AH8438" s="1" t="s">
        <v>59</v>
      </c>
      <c r="AI8438">
        <v>0</v>
      </c>
      <c r="AJ8438" s="1" t="s">
        <v>59</v>
      </c>
      <c r="AK8438" s="1" t="s">
        <v>59</v>
      </c>
      <c r="AL8438">
        <v>1.3</v>
      </c>
      <c r="AM8438">
        <v>1</v>
      </c>
      <c r="AN8438">
        <v>0</v>
      </c>
      <c r="AO8438">
        <v>0</v>
      </c>
      <c r="AP8438" s="1" t="s">
        <v>76</v>
      </c>
      <c r="AQ8438">
        <v>20</v>
      </c>
      <c r="AR8438">
        <v>0</v>
      </c>
      <c r="AS8438">
        <v>1</v>
      </c>
      <c r="AT8438" s="1" t="s">
        <v>59</v>
      </c>
      <c r="AU8438" s="1" t="s">
        <v>10608</v>
      </c>
      <c r="AV8438" s="1" t="s">
        <v>10608</v>
      </c>
      <c r="AW8438">
        <v>0</v>
      </c>
      <c r="AY8438">
        <v>50</v>
      </c>
      <c r="AZ8438">
        <v>20221129</v>
      </c>
      <c r="BA8438">
        <v>20220831</v>
      </c>
      <c r="BB8438">
        <v>2022</v>
      </c>
      <c r="BC8438" s="1" t="s">
        <v>59</v>
      </c>
    </row>
    <row r="8439" spans="1:55" x14ac:dyDescent="0.25">
      <c r="A8439">
        <v>283</v>
      </c>
      <c r="B8439" s="1" t="s">
        <v>1112</v>
      </c>
      <c r="C8439" s="1" t="s">
        <v>1113</v>
      </c>
      <c r="D8439" s="1" t="s">
        <v>1114</v>
      </c>
      <c r="E8439" s="1" t="s">
        <v>95</v>
      </c>
      <c r="F8439" s="1" t="s">
        <v>59</v>
      </c>
      <c r="H8439" s="1" t="s">
        <v>1115</v>
      </c>
      <c r="I8439" s="1" t="s">
        <v>9204</v>
      </c>
      <c r="J8439" s="1" t="s">
        <v>59</v>
      </c>
      <c r="K8439" s="1" t="s">
        <v>119</v>
      </c>
      <c r="L8439">
        <v>18</v>
      </c>
      <c r="M8439" s="1" t="s">
        <v>60</v>
      </c>
      <c r="N8439" s="1" t="s">
        <v>66</v>
      </c>
      <c r="O8439">
        <v>370</v>
      </c>
      <c r="P8439">
        <v>387</v>
      </c>
      <c r="Q8439">
        <v>0</v>
      </c>
      <c r="R8439">
        <v>17</v>
      </c>
      <c r="S8439">
        <v>732</v>
      </c>
      <c r="T8439">
        <v>19.3</v>
      </c>
      <c r="U8439" s="1" t="s">
        <v>247</v>
      </c>
      <c r="V8439" s="1" t="s">
        <v>59</v>
      </c>
      <c r="X8439">
        <v>20221110</v>
      </c>
      <c r="Y8439">
        <v>0</v>
      </c>
      <c r="Z8439">
        <v>0</v>
      </c>
      <c r="AA8439" s="1" t="s">
        <v>59</v>
      </c>
      <c r="AB8439" s="1" t="s">
        <v>59</v>
      </c>
      <c r="AC8439">
        <v>20080606</v>
      </c>
      <c r="AD8439">
        <v>0</v>
      </c>
      <c r="AE8439">
        <v>0</v>
      </c>
      <c r="AF8439" s="1" t="s">
        <v>1117</v>
      </c>
      <c r="AG8439">
        <v>20220930</v>
      </c>
      <c r="AH8439" s="1" t="s">
        <v>59</v>
      </c>
      <c r="AJ8439" s="1" t="s">
        <v>59</v>
      </c>
      <c r="AK8439" s="1" t="s">
        <v>59</v>
      </c>
      <c r="AL8439">
        <v>1.3</v>
      </c>
      <c r="AM8439">
        <v>1</v>
      </c>
      <c r="AN8439">
        <v>0</v>
      </c>
      <c r="AO8439">
        <v>0</v>
      </c>
      <c r="AP8439" s="1" t="s">
        <v>76</v>
      </c>
      <c r="AQ8439">
        <v>20</v>
      </c>
      <c r="AR8439">
        <v>0</v>
      </c>
      <c r="AS8439">
        <v>1</v>
      </c>
      <c r="AT8439" s="1" t="s">
        <v>59</v>
      </c>
      <c r="AU8439" s="1" t="s">
        <v>10609</v>
      </c>
      <c r="AV8439" s="1" t="s">
        <v>10609</v>
      </c>
      <c r="AW8439">
        <v>0</v>
      </c>
      <c r="AZ8439">
        <v>20221129</v>
      </c>
      <c r="BA8439">
        <v>20220831</v>
      </c>
      <c r="BB8439">
        <v>2022</v>
      </c>
      <c r="BC8439" s="1" t="s">
        <v>59</v>
      </c>
    </row>
    <row r="8440" spans="1:55" x14ac:dyDescent="0.25">
      <c r="A8440">
        <v>242</v>
      </c>
      <c r="B8440" s="1" t="s">
        <v>1625</v>
      </c>
      <c r="C8440" s="1" t="s">
        <v>1626</v>
      </c>
      <c r="D8440" s="1" t="s">
        <v>1627</v>
      </c>
      <c r="E8440" s="1" t="s">
        <v>58</v>
      </c>
      <c r="F8440" s="1" t="s">
        <v>59</v>
      </c>
      <c r="H8440" s="1" t="s">
        <v>59</v>
      </c>
      <c r="I8440" s="1" t="s">
        <v>10579</v>
      </c>
      <c r="J8440" s="1" t="s">
        <v>59</v>
      </c>
      <c r="K8440" s="1" t="s">
        <v>119</v>
      </c>
      <c r="L8440">
        <v>18</v>
      </c>
      <c r="M8440" s="1" t="s">
        <v>60</v>
      </c>
      <c r="N8440" s="1" t="s">
        <v>66</v>
      </c>
      <c r="O8440">
        <v>515</v>
      </c>
      <c r="P8440">
        <v>527</v>
      </c>
      <c r="Q8440">
        <v>0</v>
      </c>
      <c r="R8440">
        <v>12</v>
      </c>
      <c r="S8440">
        <v>732</v>
      </c>
      <c r="T8440">
        <v>19.3</v>
      </c>
      <c r="U8440" s="1" t="s">
        <v>247</v>
      </c>
      <c r="V8440" s="1" t="s">
        <v>59</v>
      </c>
      <c r="X8440">
        <v>20221110</v>
      </c>
      <c r="Y8440">
        <v>0</v>
      </c>
      <c r="Z8440">
        <v>0</v>
      </c>
      <c r="AA8440" s="1" t="s">
        <v>59</v>
      </c>
      <c r="AB8440" s="1" t="s">
        <v>59</v>
      </c>
      <c r="AC8440">
        <v>20051110</v>
      </c>
      <c r="AD8440">
        <v>0</v>
      </c>
      <c r="AE8440">
        <v>0</v>
      </c>
      <c r="AF8440" s="1" t="s">
        <v>59</v>
      </c>
      <c r="AG8440">
        <v>20220930</v>
      </c>
      <c r="AH8440" s="1" t="s">
        <v>59</v>
      </c>
      <c r="AI8440">
        <v>0</v>
      </c>
      <c r="AJ8440" s="1" t="s">
        <v>59</v>
      </c>
      <c r="AK8440" s="1" t="s">
        <v>59</v>
      </c>
      <c r="AL8440">
        <v>1.3</v>
      </c>
      <c r="AM8440">
        <v>1</v>
      </c>
      <c r="AN8440">
        <v>0</v>
      </c>
      <c r="AO8440">
        <v>0</v>
      </c>
      <c r="AP8440" s="1" t="s">
        <v>105</v>
      </c>
      <c r="AQ8440">
        <v>20</v>
      </c>
      <c r="AR8440">
        <v>0</v>
      </c>
      <c r="AS8440">
        <v>1</v>
      </c>
      <c r="AT8440" s="1" t="s">
        <v>59</v>
      </c>
      <c r="AU8440" s="1" t="s">
        <v>10610</v>
      </c>
      <c r="AV8440" s="1" t="s">
        <v>10610</v>
      </c>
      <c r="AW8440">
        <v>0</v>
      </c>
      <c r="AZ8440">
        <v>20221129</v>
      </c>
      <c r="BA8440">
        <v>20220831</v>
      </c>
      <c r="BB8440">
        <v>2022</v>
      </c>
      <c r="BC8440" s="1" t="s">
        <v>59</v>
      </c>
    </row>
    <row r="8441" spans="1:55" x14ac:dyDescent="0.25">
      <c r="A8441">
        <v>26</v>
      </c>
      <c r="B8441" s="1" t="s">
        <v>608</v>
      </c>
      <c r="C8441" s="1" t="s">
        <v>609</v>
      </c>
      <c r="D8441" s="1" t="s">
        <v>610</v>
      </c>
      <c r="E8441" s="1" t="s">
        <v>58</v>
      </c>
      <c r="F8441" s="1" t="s">
        <v>59</v>
      </c>
      <c r="H8441" s="1" t="s">
        <v>59</v>
      </c>
      <c r="I8441" s="1" t="s">
        <v>10353</v>
      </c>
      <c r="J8441" s="1" t="s">
        <v>59</v>
      </c>
      <c r="K8441" s="1" t="s">
        <v>119</v>
      </c>
      <c r="L8441">
        <v>18</v>
      </c>
      <c r="M8441" s="1" t="s">
        <v>60</v>
      </c>
      <c r="N8441" s="1" t="s">
        <v>66</v>
      </c>
      <c r="O8441">
        <v>216</v>
      </c>
      <c r="P8441">
        <v>223</v>
      </c>
      <c r="Q8441">
        <v>0</v>
      </c>
      <c r="R8441">
        <v>7</v>
      </c>
      <c r="S8441">
        <v>732</v>
      </c>
      <c r="T8441">
        <v>19.3</v>
      </c>
      <c r="U8441" s="1" t="s">
        <v>247</v>
      </c>
      <c r="V8441" s="1" t="s">
        <v>59</v>
      </c>
      <c r="W8441">
        <v>15116</v>
      </c>
      <c r="X8441">
        <v>20221110</v>
      </c>
      <c r="Y8441">
        <v>0</v>
      </c>
      <c r="Z8441">
        <v>0</v>
      </c>
      <c r="AA8441" s="1" t="s">
        <v>59</v>
      </c>
      <c r="AB8441" s="1" t="s">
        <v>59</v>
      </c>
      <c r="AC8441">
        <v>19991128</v>
      </c>
      <c r="AD8441">
        <v>0</v>
      </c>
      <c r="AE8441">
        <v>0</v>
      </c>
      <c r="AF8441" s="1" t="s">
        <v>75</v>
      </c>
      <c r="AG8441">
        <v>20220930</v>
      </c>
      <c r="AH8441" s="1" t="s">
        <v>59</v>
      </c>
      <c r="AI8441">
        <v>0</v>
      </c>
      <c r="AJ8441" s="1" t="s">
        <v>59</v>
      </c>
      <c r="AK8441" s="1" t="s">
        <v>59</v>
      </c>
      <c r="AL8441">
        <v>1.3</v>
      </c>
      <c r="AM8441">
        <v>1</v>
      </c>
      <c r="AN8441">
        <v>0</v>
      </c>
      <c r="AO8441">
        <v>0</v>
      </c>
      <c r="AP8441" s="1" t="s">
        <v>105</v>
      </c>
      <c r="AQ8441">
        <v>20</v>
      </c>
      <c r="AR8441">
        <v>0</v>
      </c>
      <c r="AS8441">
        <v>1</v>
      </c>
      <c r="AT8441" s="1" t="s">
        <v>59</v>
      </c>
      <c r="AU8441" s="1" t="s">
        <v>10611</v>
      </c>
      <c r="AV8441" s="1" t="s">
        <v>10611</v>
      </c>
      <c r="AW8441">
        <v>0</v>
      </c>
      <c r="AZ8441">
        <v>20221129</v>
      </c>
      <c r="BA8441">
        <v>20220831</v>
      </c>
      <c r="BB8441">
        <v>2022</v>
      </c>
      <c r="BC8441" s="1" t="s">
        <v>59</v>
      </c>
    </row>
    <row r="8442" spans="1:55" x14ac:dyDescent="0.25">
      <c r="A8442">
        <v>23</v>
      </c>
      <c r="B8442" s="1" t="s">
        <v>1126</v>
      </c>
      <c r="C8442" s="1" t="s">
        <v>1127</v>
      </c>
      <c r="D8442" s="1" t="s">
        <v>1128</v>
      </c>
      <c r="E8442" s="1" t="s">
        <v>58</v>
      </c>
      <c r="F8442" s="1" t="s">
        <v>59</v>
      </c>
      <c r="G8442">
        <v>71747571</v>
      </c>
      <c r="H8442" s="1" t="s">
        <v>1129</v>
      </c>
      <c r="I8442" s="1" t="s">
        <v>6666</v>
      </c>
      <c r="J8442" s="1" t="s">
        <v>59</v>
      </c>
      <c r="K8442" s="1" t="s">
        <v>119</v>
      </c>
      <c r="L8442">
        <v>133</v>
      </c>
      <c r="M8442" s="1" t="s">
        <v>210</v>
      </c>
      <c r="N8442" s="1" t="s">
        <v>66</v>
      </c>
      <c r="O8442">
        <v>881</v>
      </c>
      <c r="P8442">
        <v>919</v>
      </c>
      <c r="Q8442">
        <v>0</v>
      </c>
      <c r="R8442">
        <v>38</v>
      </c>
      <c r="S8442">
        <v>732</v>
      </c>
      <c r="T8442">
        <v>184.3</v>
      </c>
      <c r="U8442" s="1" t="s">
        <v>10612</v>
      </c>
      <c r="V8442" s="1" t="s">
        <v>59</v>
      </c>
      <c r="W8442">
        <v>15317</v>
      </c>
      <c r="X8442">
        <v>20221110</v>
      </c>
      <c r="Y8442">
        <v>0</v>
      </c>
      <c r="Z8442">
        <v>0</v>
      </c>
      <c r="AA8442" s="1" t="s">
        <v>59</v>
      </c>
      <c r="AB8442" s="1" t="s">
        <v>59</v>
      </c>
      <c r="AC8442">
        <v>19991128</v>
      </c>
      <c r="AD8442">
        <v>0</v>
      </c>
      <c r="AE8442">
        <v>0</v>
      </c>
      <c r="AF8442" s="1" t="s">
        <v>75</v>
      </c>
      <c r="AG8442">
        <v>20220930</v>
      </c>
      <c r="AH8442" s="1" t="s">
        <v>59</v>
      </c>
      <c r="AI8442">
        <v>0</v>
      </c>
      <c r="AJ8442" s="1" t="s">
        <v>59</v>
      </c>
      <c r="AK8442" s="1" t="s">
        <v>59</v>
      </c>
      <c r="AL8442">
        <v>1.3</v>
      </c>
      <c r="AM8442">
        <v>1</v>
      </c>
      <c r="AN8442">
        <v>0</v>
      </c>
      <c r="AO8442">
        <v>0</v>
      </c>
      <c r="AP8442" s="1" t="s">
        <v>105</v>
      </c>
      <c r="AQ8442">
        <v>20</v>
      </c>
      <c r="AR8442">
        <v>0</v>
      </c>
      <c r="AS8442">
        <v>1</v>
      </c>
      <c r="AT8442" s="1" t="s">
        <v>59</v>
      </c>
      <c r="AU8442" s="1" t="s">
        <v>10613</v>
      </c>
      <c r="AV8442" s="1" t="s">
        <v>10613</v>
      </c>
      <c r="AW8442">
        <v>0</v>
      </c>
      <c r="AY8442">
        <v>50</v>
      </c>
      <c r="AZ8442">
        <v>20221129</v>
      </c>
      <c r="BA8442">
        <v>20220831</v>
      </c>
      <c r="BB8442">
        <v>2022</v>
      </c>
      <c r="BC8442" s="1" t="s">
        <v>59</v>
      </c>
    </row>
    <row r="8443" spans="1:55" x14ac:dyDescent="0.25">
      <c r="A8443">
        <v>28</v>
      </c>
      <c r="B8443" s="1" t="s">
        <v>1639</v>
      </c>
      <c r="C8443" s="1" t="s">
        <v>1640</v>
      </c>
      <c r="D8443" s="1" t="s">
        <v>1641</v>
      </c>
      <c r="E8443" s="1" t="s">
        <v>58</v>
      </c>
      <c r="F8443" s="1" t="s">
        <v>59</v>
      </c>
      <c r="H8443" s="1" t="s">
        <v>59</v>
      </c>
      <c r="I8443" s="1" t="s">
        <v>6541</v>
      </c>
      <c r="J8443" s="1" t="s">
        <v>59</v>
      </c>
      <c r="K8443" s="1" t="s">
        <v>119</v>
      </c>
      <c r="L8443">
        <v>18</v>
      </c>
      <c r="M8443" s="1" t="s">
        <v>60</v>
      </c>
      <c r="N8443" s="1" t="s">
        <v>66</v>
      </c>
      <c r="O8443">
        <v>314</v>
      </c>
      <c r="P8443">
        <v>329</v>
      </c>
      <c r="Q8443">
        <v>0</v>
      </c>
      <c r="R8443">
        <v>15</v>
      </c>
      <c r="S8443">
        <v>732</v>
      </c>
      <c r="T8443">
        <v>19.3</v>
      </c>
      <c r="U8443" s="1" t="s">
        <v>247</v>
      </c>
      <c r="V8443" s="1" t="s">
        <v>59</v>
      </c>
      <c r="W8443">
        <v>14910</v>
      </c>
      <c r="X8443">
        <v>20221110</v>
      </c>
      <c r="Y8443">
        <v>0</v>
      </c>
      <c r="Z8443">
        <v>0</v>
      </c>
      <c r="AA8443" s="1" t="s">
        <v>59</v>
      </c>
      <c r="AB8443" s="1" t="s">
        <v>59</v>
      </c>
      <c r="AC8443">
        <v>19991128</v>
      </c>
      <c r="AD8443">
        <v>0</v>
      </c>
      <c r="AE8443">
        <v>0</v>
      </c>
      <c r="AF8443" s="1" t="s">
        <v>75</v>
      </c>
      <c r="AG8443">
        <v>20220930</v>
      </c>
      <c r="AH8443" s="1" t="s">
        <v>59</v>
      </c>
      <c r="AJ8443" s="1" t="s">
        <v>59</v>
      </c>
      <c r="AK8443" s="1" t="s">
        <v>59</v>
      </c>
      <c r="AL8443">
        <v>1.3</v>
      </c>
      <c r="AM8443">
        <v>1</v>
      </c>
      <c r="AN8443">
        <v>0</v>
      </c>
      <c r="AO8443">
        <v>0</v>
      </c>
      <c r="AP8443" s="1" t="s">
        <v>105</v>
      </c>
      <c r="AQ8443">
        <v>20</v>
      </c>
      <c r="AR8443">
        <v>0</v>
      </c>
      <c r="AS8443">
        <v>1</v>
      </c>
      <c r="AT8443" s="1" t="s">
        <v>59</v>
      </c>
      <c r="AU8443" s="1" t="s">
        <v>10614</v>
      </c>
      <c r="AV8443" s="1" t="s">
        <v>10614</v>
      </c>
      <c r="AW8443">
        <v>0</v>
      </c>
      <c r="AZ8443">
        <v>20221129</v>
      </c>
      <c r="BA8443">
        <v>20220831</v>
      </c>
      <c r="BB8443">
        <v>2022</v>
      </c>
      <c r="BC8443" s="1" t="s">
        <v>59</v>
      </c>
    </row>
    <row r="8444" spans="1:55" x14ac:dyDescent="0.25">
      <c r="A8444">
        <v>355</v>
      </c>
      <c r="B8444" s="1" t="s">
        <v>1643</v>
      </c>
      <c r="C8444" s="1" t="s">
        <v>1644</v>
      </c>
      <c r="D8444" s="1" t="s">
        <v>1645</v>
      </c>
      <c r="E8444" s="1" t="s">
        <v>95</v>
      </c>
      <c r="F8444" s="1" t="s">
        <v>59</v>
      </c>
      <c r="H8444" s="1" t="s">
        <v>59</v>
      </c>
      <c r="I8444" s="1" t="s">
        <v>9904</v>
      </c>
      <c r="J8444" s="1" t="s">
        <v>59</v>
      </c>
      <c r="K8444" s="1" t="s">
        <v>119</v>
      </c>
      <c r="L8444">
        <v>18</v>
      </c>
      <c r="M8444" s="1" t="s">
        <v>60</v>
      </c>
      <c r="N8444" s="1" t="s">
        <v>66</v>
      </c>
      <c r="O8444">
        <v>287</v>
      </c>
      <c r="P8444">
        <v>303</v>
      </c>
      <c r="Q8444">
        <v>0</v>
      </c>
      <c r="R8444">
        <v>16</v>
      </c>
      <c r="S8444">
        <v>732</v>
      </c>
      <c r="T8444">
        <v>19.3</v>
      </c>
      <c r="U8444" s="1" t="s">
        <v>247</v>
      </c>
      <c r="V8444" s="1" t="s">
        <v>59</v>
      </c>
      <c r="X8444">
        <v>20221110</v>
      </c>
      <c r="Y8444">
        <v>0</v>
      </c>
      <c r="Z8444">
        <v>0</v>
      </c>
      <c r="AA8444" s="1" t="s">
        <v>59</v>
      </c>
      <c r="AB8444" s="1" t="s">
        <v>59</v>
      </c>
      <c r="AC8444">
        <v>20150107</v>
      </c>
      <c r="AD8444">
        <v>0</v>
      </c>
      <c r="AE8444">
        <v>0</v>
      </c>
      <c r="AF8444" s="1" t="s">
        <v>1647</v>
      </c>
      <c r="AG8444">
        <v>20220930</v>
      </c>
      <c r="AH8444" s="1" t="s">
        <v>59</v>
      </c>
      <c r="AI8444">
        <v>0</v>
      </c>
      <c r="AJ8444" s="1" t="s">
        <v>59</v>
      </c>
      <c r="AK8444" s="1" t="s">
        <v>59</v>
      </c>
      <c r="AL8444">
        <v>1.3</v>
      </c>
      <c r="AM8444">
        <v>1</v>
      </c>
      <c r="AN8444">
        <v>0</v>
      </c>
      <c r="AO8444">
        <v>0</v>
      </c>
      <c r="AP8444" s="1" t="s">
        <v>105</v>
      </c>
      <c r="AQ8444">
        <v>20</v>
      </c>
      <c r="AR8444">
        <v>0</v>
      </c>
      <c r="AS8444">
        <v>1</v>
      </c>
      <c r="AT8444" s="1" t="s">
        <v>59</v>
      </c>
      <c r="AU8444" s="1" t="s">
        <v>10615</v>
      </c>
      <c r="AV8444" s="1" t="s">
        <v>10615</v>
      </c>
      <c r="AW8444">
        <v>0</v>
      </c>
      <c r="AZ8444">
        <v>20221129</v>
      </c>
      <c r="BA8444">
        <v>20220831</v>
      </c>
      <c r="BB8444">
        <v>2022</v>
      </c>
      <c r="BC8444" s="1" t="s">
        <v>59</v>
      </c>
    </row>
    <row r="8445" spans="1:55" x14ac:dyDescent="0.25">
      <c r="A8445">
        <v>247</v>
      </c>
      <c r="B8445" s="1" t="s">
        <v>613</v>
      </c>
      <c r="C8445" s="1" t="s">
        <v>614</v>
      </c>
      <c r="D8445" s="1" t="s">
        <v>615</v>
      </c>
      <c r="E8445" s="1" t="s">
        <v>58</v>
      </c>
      <c r="F8445" s="1" t="s">
        <v>59</v>
      </c>
      <c r="G8445">
        <v>77449531</v>
      </c>
      <c r="H8445" s="1" t="s">
        <v>59</v>
      </c>
      <c r="I8445" s="1" t="s">
        <v>10301</v>
      </c>
      <c r="J8445" s="1" t="s">
        <v>59</v>
      </c>
      <c r="K8445" s="1" t="s">
        <v>119</v>
      </c>
      <c r="L8445">
        <v>18</v>
      </c>
      <c r="M8445" s="1" t="s">
        <v>60</v>
      </c>
      <c r="N8445" s="1" t="s">
        <v>66</v>
      </c>
      <c r="O8445">
        <v>141</v>
      </c>
      <c r="P8445">
        <v>152</v>
      </c>
      <c r="Q8445">
        <v>0</v>
      </c>
      <c r="R8445">
        <v>11</v>
      </c>
      <c r="S8445">
        <v>732</v>
      </c>
      <c r="T8445">
        <v>19.3</v>
      </c>
      <c r="U8445" s="1" t="s">
        <v>247</v>
      </c>
      <c r="V8445" s="1" t="s">
        <v>59</v>
      </c>
      <c r="X8445">
        <v>20221110</v>
      </c>
      <c r="Y8445">
        <v>0</v>
      </c>
      <c r="Z8445">
        <v>0</v>
      </c>
      <c r="AA8445" s="1" t="s">
        <v>59</v>
      </c>
      <c r="AB8445" s="1" t="s">
        <v>59</v>
      </c>
      <c r="AC8445">
        <v>20060103</v>
      </c>
      <c r="AD8445">
        <v>0</v>
      </c>
      <c r="AE8445">
        <v>0</v>
      </c>
      <c r="AF8445" s="1" t="s">
        <v>59</v>
      </c>
      <c r="AG8445">
        <v>20220930</v>
      </c>
      <c r="AH8445" s="1" t="s">
        <v>59</v>
      </c>
      <c r="AJ8445" s="1" t="s">
        <v>59</v>
      </c>
      <c r="AK8445" s="1" t="s">
        <v>59</v>
      </c>
      <c r="AL8445">
        <v>1.3</v>
      </c>
      <c r="AM8445">
        <v>1</v>
      </c>
      <c r="AN8445">
        <v>0</v>
      </c>
      <c r="AO8445">
        <v>0</v>
      </c>
      <c r="AP8445" s="1" t="s">
        <v>105</v>
      </c>
      <c r="AQ8445">
        <v>20</v>
      </c>
      <c r="AR8445">
        <v>0</v>
      </c>
      <c r="AS8445">
        <v>1</v>
      </c>
      <c r="AT8445" s="1" t="s">
        <v>59</v>
      </c>
      <c r="AU8445" s="1" t="s">
        <v>10616</v>
      </c>
      <c r="AV8445" s="1" t="s">
        <v>10616</v>
      </c>
      <c r="AW8445">
        <v>0</v>
      </c>
      <c r="AZ8445">
        <v>20221129</v>
      </c>
      <c r="BA8445">
        <v>20220831</v>
      </c>
      <c r="BB8445">
        <v>2022</v>
      </c>
      <c r="BC8445" s="1" t="s">
        <v>59</v>
      </c>
    </row>
    <row r="8446" spans="1:55" x14ac:dyDescent="0.25">
      <c r="A8446">
        <v>29</v>
      </c>
      <c r="B8446" s="1" t="s">
        <v>516</v>
      </c>
      <c r="C8446" s="1" t="s">
        <v>10617</v>
      </c>
      <c r="D8446" s="1" t="s">
        <v>2100</v>
      </c>
      <c r="E8446" s="1" t="s">
        <v>58</v>
      </c>
      <c r="F8446" s="1" t="s">
        <v>59</v>
      </c>
      <c r="G8446">
        <v>4313571</v>
      </c>
      <c r="H8446" s="1" t="s">
        <v>59</v>
      </c>
      <c r="I8446" s="1" t="s">
        <v>8058</v>
      </c>
      <c r="J8446" s="1" t="s">
        <v>59</v>
      </c>
      <c r="K8446" s="1" t="s">
        <v>119</v>
      </c>
      <c r="L8446">
        <v>25</v>
      </c>
      <c r="M8446" s="1" t="s">
        <v>210</v>
      </c>
      <c r="N8446" s="1" t="s">
        <v>66</v>
      </c>
      <c r="O8446">
        <v>341</v>
      </c>
      <c r="P8446">
        <v>358</v>
      </c>
      <c r="Q8446">
        <v>0</v>
      </c>
      <c r="R8446">
        <v>17</v>
      </c>
      <c r="S8446">
        <v>732</v>
      </c>
      <c r="T8446">
        <v>26.3</v>
      </c>
      <c r="U8446" s="1" t="s">
        <v>343</v>
      </c>
      <c r="V8446" s="1" t="s">
        <v>59</v>
      </c>
      <c r="W8446">
        <v>7044056</v>
      </c>
      <c r="X8446">
        <v>20221110</v>
      </c>
      <c r="Y8446">
        <v>0</v>
      </c>
      <c r="Z8446">
        <v>0</v>
      </c>
      <c r="AA8446" s="1" t="s">
        <v>59</v>
      </c>
      <c r="AB8446" s="1" t="s">
        <v>59</v>
      </c>
      <c r="AC8446">
        <v>19991128</v>
      </c>
      <c r="AD8446">
        <v>0</v>
      </c>
      <c r="AE8446">
        <v>0</v>
      </c>
      <c r="AF8446" s="1" t="s">
        <v>75</v>
      </c>
      <c r="AG8446">
        <v>20220930</v>
      </c>
      <c r="AH8446" s="1" t="s">
        <v>59</v>
      </c>
      <c r="AI8446">
        <v>0</v>
      </c>
      <c r="AJ8446" s="1" t="s">
        <v>59</v>
      </c>
      <c r="AK8446" s="1" t="s">
        <v>59</v>
      </c>
      <c r="AL8446">
        <v>1.3</v>
      </c>
      <c r="AM8446">
        <v>1</v>
      </c>
      <c r="AN8446">
        <v>0</v>
      </c>
      <c r="AO8446">
        <v>0</v>
      </c>
      <c r="AP8446" s="1" t="s">
        <v>105</v>
      </c>
      <c r="AQ8446">
        <v>20</v>
      </c>
      <c r="AR8446">
        <v>0</v>
      </c>
      <c r="AS8446">
        <v>1</v>
      </c>
      <c r="AT8446" s="1" t="s">
        <v>59</v>
      </c>
      <c r="AU8446" s="1" t="s">
        <v>10618</v>
      </c>
      <c r="AV8446" s="1" t="s">
        <v>10618</v>
      </c>
      <c r="AW8446">
        <v>0</v>
      </c>
      <c r="AZ8446">
        <v>20221129</v>
      </c>
      <c r="BA8446">
        <v>20220831</v>
      </c>
      <c r="BB8446">
        <v>2022</v>
      </c>
      <c r="BC8446" s="1" t="s">
        <v>59</v>
      </c>
    </row>
    <row r="8447" spans="1:55" x14ac:dyDescent="0.25">
      <c r="A8447">
        <v>30</v>
      </c>
      <c r="B8447" s="1" t="s">
        <v>1657</v>
      </c>
      <c r="C8447" s="1" t="s">
        <v>1658</v>
      </c>
      <c r="D8447" s="1" t="s">
        <v>1066</v>
      </c>
      <c r="E8447" s="1" t="s">
        <v>58</v>
      </c>
      <c r="F8447" s="1" t="s">
        <v>59</v>
      </c>
      <c r="H8447" s="1" t="s">
        <v>59</v>
      </c>
      <c r="I8447" s="1" t="s">
        <v>6747</v>
      </c>
      <c r="J8447" s="1" t="s">
        <v>59</v>
      </c>
      <c r="K8447" s="1" t="s">
        <v>119</v>
      </c>
      <c r="L8447">
        <v>39</v>
      </c>
      <c r="M8447" s="1" t="s">
        <v>60</v>
      </c>
      <c r="N8447" s="1" t="s">
        <v>66</v>
      </c>
      <c r="O8447">
        <v>283</v>
      </c>
      <c r="P8447">
        <v>303</v>
      </c>
      <c r="Q8447">
        <v>0</v>
      </c>
      <c r="R8447">
        <v>20</v>
      </c>
      <c r="S8447">
        <v>732</v>
      </c>
      <c r="T8447">
        <v>40.299999999999997</v>
      </c>
      <c r="U8447" s="1" t="s">
        <v>282</v>
      </c>
      <c r="V8447" s="1" t="s">
        <v>59</v>
      </c>
      <c r="W8447">
        <v>15111</v>
      </c>
      <c r="X8447">
        <v>20221110</v>
      </c>
      <c r="Y8447">
        <v>0</v>
      </c>
      <c r="Z8447">
        <v>0</v>
      </c>
      <c r="AA8447" s="1" t="s">
        <v>59</v>
      </c>
      <c r="AB8447" s="1" t="s">
        <v>59</v>
      </c>
      <c r="AC8447">
        <v>19991128</v>
      </c>
      <c r="AD8447">
        <v>0</v>
      </c>
      <c r="AE8447">
        <v>0</v>
      </c>
      <c r="AF8447" s="1" t="s">
        <v>75</v>
      </c>
      <c r="AG8447">
        <v>20220930</v>
      </c>
      <c r="AH8447" s="1" t="s">
        <v>59</v>
      </c>
      <c r="AJ8447" s="1" t="s">
        <v>59</v>
      </c>
      <c r="AK8447" s="1" t="s">
        <v>59</v>
      </c>
      <c r="AL8447">
        <v>1.3</v>
      </c>
      <c r="AM8447">
        <v>1</v>
      </c>
      <c r="AN8447">
        <v>0</v>
      </c>
      <c r="AO8447">
        <v>0</v>
      </c>
      <c r="AP8447" s="1" t="s">
        <v>105</v>
      </c>
      <c r="AQ8447">
        <v>20</v>
      </c>
      <c r="AR8447">
        <v>0</v>
      </c>
      <c r="AS8447">
        <v>1</v>
      </c>
      <c r="AT8447" s="1" t="s">
        <v>59</v>
      </c>
      <c r="AU8447" s="1" t="s">
        <v>10619</v>
      </c>
      <c r="AV8447" s="1" t="s">
        <v>10619</v>
      </c>
      <c r="AW8447">
        <v>0</v>
      </c>
      <c r="AZ8447">
        <v>20221129</v>
      </c>
      <c r="BA8447">
        <v>20220831</v>
      </c>
      <c r="BB8447">
        <v>2022</v>
      </c>
      <c r="BC8447" s="1" t="s">
        <v>59</v>
      </c>
    </row>
    <row r="8448" spans="1:55" x14ac:dyDescent="0.25">
      <c r="A8448">
        <v>31</v>
      </c>
      <c r="B8448" s="1" t="s">
        <v>1659</v>
      </c>
      <c r="C8448" s="1" t="s">
        <v>1660</v>
      </c>
      <c r="D8448" s="1" t="s">
        <v>1661</v>
      </c>
      <c r="E8448" s="1" t="s">
        <v>58</v>
      </c>
      <c r="F8448" s="1" t="s">
        <v>59</v>
      </c>
      <c r="H8448" s="1" t="s">
        <v>59</v>
      </c>
      <c r="I8448" s="1" t="s">
        <v>6877</v>
      </c>
      <c r="J8448" s="1" t="s">
        <v>59</v>
      </c>
      <c r="K8448" s="1" t="s">
        <v>119</v>
      </c>
      <c r="L8448">
        <v>76</v>
      </c>
      <c r="M8448" s="1" t="s">
        <v>60</v>
      </c>
      <c r="N8448" s="1" t="s">
        <v>66</v>
      </c>
      <c r="O8448">
        <v>432</v>
      </c>
      <c r="P8448">
        <v>462</v>
      </c>
      <c r="Q8448">
        <v>0</v>
      </c>
      <c r="R8448">
        <v>30</v>
      </c>
      <c r="S8448">
        <v>732</v>
      </c>
      <c r="T8448">
        <v>77.5</v>
      </c>
      <c r="U8448" s="1" t="s">
        <v>470</v>
      </c>
      <c r="V8448" s="1" t="s">
        <v>59</v>
      </c>
      <c r="W8448">
        <v>15113</v>
      </c>
      <c r="X8448">
        <v>20221110</v>
      </c>
      <c r="Y8448">
        <v>0</v>
      </c>
      <c r="Z8448">
        <v>0</v>
      </c>
      <c r="AA8448" s="1" t="s">
        <v>59</v>
      </c>
      <c r="AB8448" s="1" t="s">
        <v>59</v>
      </c>
      <c r="AC8448">
        <v>19991128</v>
      </c>
      <c r="AD8448">
        <v>0</v>
      </c>
      <c r="AE8448">
        <v>0</v>
      </c>
      <c r="AF8448" s="1" t="s">
        <v>75</v>
      </c>
      <c r="AG8448">
        <v>20220930</v>
      </c>
      <c r="AH8448" s="1" t="s">
        <v>59</v>
      </c>
      <c r="AJ8448" s="1" t="s">
        <v>59</v>
      </c>
      <c r="AK8448" s="1" t="s">
        <v>59</v>
      </c>
      <c r="AL8448">
        <v>1.3</v>
      </c>
      <c r="AM8448">
        <v>1</v>
      </c>
      <c r="AN8448">
        <v>0</v>
      </c>
      <c r="AO8448">
        <v>0</v>
      </c>
      <c r="AP8448" s="1" t="s">
        <v>105</v>
      </c>
      <c r="AQ8448">
        <v>20</v>
      </c>
      <c r="AR8448">
        <v>0</v>
      </c>
      <c r="AS8448">
        <v>1</v>
      </c>
      <c r="AT8448" s="1" t="s">
        <v>59</v>
      </c>
      <c r="AU8448" s="1" t="s">
        <v>10620</v>
      </c>
      <c r="AV8448" s="1" t="s">
        <v>10620</v>
      </c>
      <c r="AW8448">
        <v>0</v>
      </c>
      <c r="AZ8448">
        <v>20221129</v>
      </c>
      <c r="BA8448">
        <v>20220831</v>
      </c>
      <c r="BB8448">
        <v>2022</v>
      </c>
      <c r="BC8448" s="1" t="s">
        <v>59</v>
      </c>
    </row>
    <row r="8449" spans="1:55" x14ac:dyDescent="0.25">
      <c r="A8449">
        <v>32</v>
      </c>
      <c r="B8449" s="1" t="s">
        <v>1663</v>
      </c>
      <c r="C8449" s="1" t="s">
        <v>1664</v>
      </c>
      <c r="D8449" s="1" t="s">
        <v>1217</v>
      </c>
      <c r="E8449" s="1" t="s">
        <v>58</v>
      </c>
      <c r="F8449" s="1" t="s">
        <v>59</v>
      </c>
      <c r="H8449" s="1" t="s">
        <v>59</v>
      </c>
      <c r="I8449" s="1" t="s">
        <v>6747</v>
      </c>
      <c r="J8449" s="1" t="s">
        <v>59</v>
      </c>
      <c r="K8449" s="1" t="s">
        <v>119</v>
      </c>
      <c r="L8449">
        <v>18</v>
      </c>
      <c r="M8449" s="1" t="s">
        <v>60</v>
      </c>
      <c r="N8449" s="1" t="s">
        <v>66</v>
      </c>
      <c r="O8449">
        <v>373</v>
      </c>
      <c r="P8449">
        <v>381</v>
      </c>
      <c r="Q8449">
        <v>0</v>
      </c>
      <c r="R8449">
        <v>8</v>
      </c>
      <c r="S8449">
        <v>732</v>
      </c>
      <c r="T8449">
        <v>19.3</v>
      </c>
      <c r="U8449" s="1" t="s">
        <v>247</v>
      </c>
      <c r="V8449" s="1" t="s">
        <v>59</v>
      </c>
      <c r="W8449">
        <v>15006</v>
      </c>
      <c r="X8449">
        <v>20221110</v>
      </c>
      <c r="Y8449">
        <v>0</v>
      </c>
      <c r="Z8449">
        <v>0</v>
      </c>
      <c r="AA8449" s="1" t="s">
        <v>59</v>
      </c>
      <c r="AB8449" s="1" t="s">
        <v>59</v>
      </c>
      <c r="AC8449">
        <v>19991128</v>
      </c>
      <c r="AD8449">
        <v>0</v>
      </c>
      <c r="AE8449">
        <v>0</v>
      </c>
      <c r="AF8449" s="1" t="s">
        <v>75</v>
      </c>
      <c r="AG8449">
        <v>20220930</v>
      </c>
      <c r="AH8449" s="1" t="s">
        <v>59</v>
      </c>
      <c r="AJ8449" s="1" t="s">
        <v>59</v>
      </c>
      <c r="AK8449" s="1" t="s">
        <v>59</v>
      </c>
      <c r="AL8449">
        <v>1.3</v>
      </c>
      <c r="AM8449">
        <v>1</v>
      </c>
      <c r="AN8449">
        <v>0</v>
      </c>
      <c r="AO8449">
        <v>0</v>
      </c>
      <c r="AP8449" s="1" t="s">
        <v>105</v>
      </c>
      <c r="AQ8449">
        <v>20</v>
      </c>
      <c r="AR8449">
        <v>0</v>
      </c>
      <c r="AS8449">
        <v>1</v>
      </c>
      <c r="AT8449" s="1" t="s">
        <v>59</v>
      </c>
      <c r="AU8449" s="1" t="s">
        <v>10621</v>
      </c>
      <c r="AV8449" s="1" t="s">
        <v>10621</v>
      </c>
      <c r="AW8449">
        <v>0</v>
      </c>
      <c r="AZ8449">
        <v>20221129</v>
      </c>
      <c r="BA8449">
        <v>20220831</v>
      </c>
      <c r="BB8449">
        <v>2022</v>
      </c>
      <c r="BC8449" s="1" t="s">
        <v>59</v>
      </c>
    </row>
    <row r="8450" spans="1:55" x14ac:dyDescent="0.25">
      <c r="A8450">
        <v>33</v>
      </c>
      <c r="B8450" s="1" t="s">
        <v>1134</v>
      </c>
      <c r="C8450" s="1" t="s">
        <v>1135</v>
      </c>
      <c r="D8450" s="1" t="s">
        <v>1136</v>
      </c>
      <c r="E8450" s="1" t="s">
        <v>58</v>
      </c>
      <c r="F8450" s="1" t="s">
        <v>59</v>
      </c>
      <c r="H8450" s="1" t="s">
        <v>59</v>
      </c>
      <c r="I8450" s="1" t="s">
        <v>9904</v>
      </c>
      <c r="J8450" s="1" t="s">
        <v>59</v>
      </c>
      <c r="K8450" s="1" t="s">
        <v>119</v>
      </c>
      <c r="L8450">
        <v>89</v>
      </c>
      <c r="M8450" s="1" t="s">
        <v>60</v>
      </c>
      <c r="N8450" s="1" t="s">
        <v>66</v>
      </c>
      <c r="O8450">
        <v>841</v>
      </c>
      <c r="P8450">
        <v>876</v>
      </c>
      <c r="Q8450">
        <v>0</v>
      </c>
      <c r="R8450">
        <v>35</v>
      </c>
      <c r="S8450">
        <v>732</v>
      </c>
      <c r="T8450">
        <v>90.2</v>
      </c>
      <c r="U8450" s="1" t="s">
        <v>1827</v>
      </c>
      <c r="V8450" s="1" t="s">
        <v>59</v>
      </c>
      <c r="W8450">
        <v>15292</v>
      </c>
      <c r="X8450">
        <v>20221110</v>
      </c>
      <c r="Y8450">
        <v>0</v>
      </c>
      <c r="Z8450">
        <v>0</v>
      </c>
      <c r="AA8450" s="1" t="s">
        <v>59</v>
      </c>
      <c r="AB8450" s="1" t="s">
        <v>59</v>
      </c>
      <c r="AC8450">
        <v>19991128</v>
      </c>
      <c r="AD8450">
        <v>0</v>
      </c>
      <c r="AE8450">
        <v>0</v>
      </c>
      <c r="AF8450" s="1" t="s">
        <v>75</v>
      </c>
      <c r="AG8450">
        <v>20220930</v>
      </c>
      <c r="AH8450" s="1" t="s">
        <v>59</v>
      </c>
      <c r="AI8450">
        <v>0</v>
      </c>
      <c r="AJ8450" s="1" t="s">
        <v>59</v>
      </c>
      <c r="AK8450" s="1" t="s">
        <v>59</v>
      </c>
      <c r="AL8450">
        <v>1.3</v>
      </c>
      <c r="AM8450">
        <v>1</v>
      </c>
      <c r="AN8450">
        <v>0</v>
      </c>
      <c r="AO8450">
        <v>0</v>
      </c>
      <c r="AP8450" s="1" t="s">
        <v>105</v>
      </c>
      <c r="AQ8450">
        <v>20</v>
      </c>
      <c r="AR8450">
        <v>0</v>
      </c>
      <c r="AS8450">
        <v>1</v>
      </c>
      <c r="AT8450" s="1" t="s">
        <v>59</v>
      </c>
      <c r="AU8450" s="1" t="s">
        <v>10622</v>
      </c>
      <c r="AV8450" s="1" t="s">
        <v>10622</v>
      </c>
      <c r="AW8450">
        <v>0</v>
      </c>
      <c r="AZ8450">
        <v>20221129</v>
      </c>
      <c r="BA8450">
        <v>20220831</v>
      </c>
      <c r="BB8450">
        <v>2022</v>
      </c>
      <c r="BC8450" s="1" t="s">
        <v>59</v>
      </c>
    </row>
    <row r="8451" spans="1:55" x14ac:dyDescent="0.25">
      <c r="A8451">
        <v>34</v>
      </c>
      <c r="B8451" s="1" t="s">
        <v>1667</v>
      </c>
      <c r="C8451" s="1" t="s">
        <v>142</v>
      </c>
      <c r="D8451" s="1" t="s">
        <v>1025</v>
      </c>
      <c r="E8451" s="1" t="s">
        <v>58</v>
      </c>
      <c r="F8451" s="1" t="s">
        <v>59</v>
      </c>
      <c r="H8451" s="1" t="s">
        <v>59</v>
      </c>
      <c r="I8451" s="1" t="s">
        <v>8058</v>
      </c>
      <c r="J8451" s="1" t="s">
        <v>59</v>
      </c>
      <c r="K8451" s="1" t="s">
        <v>119</v>
      </c>
      <c r="L8451">
        <v>18</v>
      </c>
      <c r="M8451" s="1" t="s">
        <v>60</v>
      </c>
      <c r="N8451" s="1" t="s">
        <v>66</v>
      </c>
      <c r="O8451">
        <v>227</v>
      </c>
      <c r="P8451">
        <v>231</v>
      </c>
      <c r="Q8451">
        <v>0</v>
      </c>
      <c r="R8451">
        <v>4</v>
      </c>
      <c r="S8451">
        <v>732</v>
      </c>
      <c r="T8451">
        <v>69.3</v>
      </c>
      <c r="U8451" s="1" t="s">
        <v>4526</v>
      </c>
      <c r="V8451" s="1" t="s">
        <v>59</v>
      </c>
      <c r="W8451">
        <v>15112</v>
      </c>
      <c r="X8451">
        <v>20221110</v>
      </c>
      <c r="Y8451">
        <v>0</v>
      </c>
      <c r="Z8451">
        <v>0</v>
      </c>
      <c r="AA8451" s="1" t="s">
        <v>59</v>
      </c>
      <c r="AB8451" s="1" t="s">
        <v>59</v>
      </c>
      <c r="AC8451">
        <v>19991128</v>
      </c>
      <c r="AD8451">
        <v>0</v>
      </c>
      <c r="AE8451">
        <v>0</v>
      </c>
      <c r="AF8451" s="1" t="s">
        <v>75</v>
      </c>
      <c r="AG8451">
        <v>20220930</v>
      </c>
      <c r="AH8451" s="1" t="s">
        <v>59</v>
      </c>
      <c r="AI8451">
        <v>0</v>
      </c>
      <c r="AJ8451" s="1" t="s">
        <v>59</v>
      </c>
      <c r="AK8451" s="1" t="s">
        <v>59</v>
      </c>
      <c r="AL8451">
        <v>1.3</v>
      </c>
      <c r="AM8451">
        <v>1</v>
      </c>
      <c r="AN8451">
        <v>0</v>
      </c>
      <c r="AO8451">
        <v>0</v>
      </c>
      <c r="AP8451" s="1" t="s">
        <v>105</v>
      </c>
      <c r="AQ8451">
        <v>20</v>
      </c>
      <c r="AR8451">
        <v>0</v>
      </c>
      <c r="AS8451">
        <v>1</v>
      </c>
      <c r="AT8451" s="1" t="s">
        <v>59</v>
      </c>
      <c r="AU8451" s="1" t="s">
        <v>10623</v>
      </c>
      <c r="AV8451" s="1" t="s">
        <v>10623</v>
      </c>
      <c r="AW8451">
        <v>0</v>
      </c>
      <c r="AY8451">
        <v>50</v>
      </c>
      <c r="AZ8451">
        <v>20221129</v>
      </c>
      <c r="BA8451">
        <v>20220831</v>
      </c>
      <c r="BB8451">
        <v>2022</v>
      </c>
      <c r="BC8451" s="1" t="s">
        <v>59</v>
      </c>
    </row>
    <row r="8452" spans="1:55" x14ac:dyDescent="0.25">
      <c r="A8452">
        <v>253</v>
      </c>
      <c r="B8452" s="1" t="s">
        <v>619</v>
      </c>
      <c r="C8452" s="1" t="s">
        <v>620</v>
      </c>
      <c r="D8452" s="1" t="s">
        <v>621</v>
      </c>
      <c r="E8452" s="1" t="s">
        <v>58</v>
      </c>
      <c r="F8452" s="1" t="s">
        <v>59</v>
      </c>
      <c r="H8452" s="1" t="s">
        <v>59</v>
      </c>
      <c r="I8452" s="1" t="s">
        <v>9086</v>
      </c>
      <c r="J8452" s="1" t="s">
        <v>59</v>
      </c>
      <c r="K8452" s="1" t="s">
        <v>119</v>
      </c>
      <c r="L8452">
        <v>37</v>
      </c>
      <c r="M8452" s="1" t="s">
        <v>60</v>
      </c>
      <c r="N8452" s="1" t="s">
        <v>66</v>
      </c>
      <c r="O8452">
        <v>261</v>
      </c>
      <c r="P8452">
        <v>280</v>
      </c>
      <c r="Q8452">
        <v>0</v>
      </c>
      <c r="R8452">
        <v>19</v>
      </c>
      <c r="S8452">
        <v>732</v>
      </c>
      <c r="T8452">
        <v>88.35</v>
      </c>
      <c r="U8452" s="1" t="s">
        <v>4621</v>
      </c>
      <c r="V8452" s="1" t="s">
        <v>59</v>
      </c>
      <c r="X8452">
        <v>20221110</v>
      </c>
      <c r="Y8452">
        <v>0</v>
      </c>
      <c r="Z8452">
        <v>0</v>
      </c>
      <c r="AA8452" s="1" t="s">
        <v>59</v>
      </c>
      <c r="AB8452" s="1" t="s">
        <v>59</v>
      </c>
      <c r="AC8452">
        <v>20060630</v>
      </c>
      <c r="AD8452">
        <v>0</v>
      </c>
      <c r="AE8452">
        <v>0</v>
      </c>
      <c r="AF8452" s="1" t="s">
        <v>59</v>
      </c>
      <c r="AG8452">
        <v>20220930</v>
      </c>
      <c r="AH8452" s="1" t="s">
        <v>59</v>
      </c>
      <c r="AJ8452" s="1" t="s">
        <v>59</v>
      </c>
      <c r="AK8452" s="1" t="s">
        <v>59</v>
      </c>
      <c r="AL8452">
        <v>1.3</v>
      </c>
      <c r="AM8452">
        <v>1</v>
      </c>
      <c r="AN8452">
        <v>0</v>
      </c>
      <c r="AO8452">
        <v>0</v>
      </c>
      <c r="AP8452" s="1" t="s">
        <v>105</v>
      </c>
      <c r="AQ8452">
        <v>20</v>
      </c>
      <c r="AR8452">
        <v>0</v>
      </c>
      <c r="AS8452">
        <v>1</v>
      </c>
      <c r="AT8452" s="1" t="s">
        <v>59</v>
      </c>
      <c r="AU8452" s="1" t="s">
        <v>10624</v>
      </c>
      <c r="AV8452" s="1" t="s">
        <v>10624</v>
      </c>
      <c r="AW8452">
        <v>0</v>
      </c>
      <c r="AY8452">
        <v>50</v>
      </c>
      <c r="AZ8452">
        <v>20221129</v>
      </c>
      <c r="BA8452">
        <v>20220831</v>
      </c>
      <c r="BB8452">
        <v>2022</v>
      </c>
      <c r="BC8452" s="1" t="s">
        <v>59</v>
      </c>
    </row>
    <row r="8453" spans="1:55" x14ac:dyDescent="0.25">
      <c r="A8453">
        <v>35</v>
      </c>
      <c r="B8453" s="1" t="s">
        <v>1141</v>
      </c>
      <c r="C8453" s="1" t="s">
        <v>1142</v>
      </c>
      <c r="D8453" s="1" t="s">
        <v>929</v>
      </c>
      <c r="E8453" s="1" t="s">
        <v>58</v>
      </c>
      <c r="F8453" s="1" t="s">
        <v>59</v>
      </c>
      <c r="H8453" s="1" t="s">
        <v>59</v>
      </c>
      <c r="I8453" s="1" t="s">
        <v>10301</v>
      </c>
      <c r="J8453" s="1" t="s">
        <v>59</v>
      </c>
      <c r="K8453" s="1" t="s">
        <v>119</v>
      </c>
      <c r="L8453">
        <v>18</v>
      </c>
      <c r="M8453" s="1" t="s">
        <v>60</v>
      </c>
      <c r="N8453" s="1" t="s">
        <v>66</v>
      </c>
      <c r="O8453">
        <v>399</v>
      </c>
      <c r="P8453">
        <v>410</v>
      </c>
      <c r="Q8453">
        <v>0</v>
      </c>
      <c r="R8453">
        <v>11</v>
      </c>
      <c r="S8453">
        <v>732</v>
      </c>
      <c r="T8453">
        <v>19.3</v>
      </c>
      <c r="U8453" s="1" t="s">
        <v>247</v>
      </c>
      <c r="V8453" s="1" t="s">
        <v>59</v>
      </c>
      <c r="W8453">
        <v>14966</v>
      </c>
      <c r="X8453">
        <v>20221110</v>
      </c>
      <c r="Y8453">
        <v>0</v>
      </c>
      <c r="Z8453">
        <v>0</v>
      </c>
      <c r="AA8453" s="1" t="s">
        <v>59</v>
      </c>
      <c r="AB8453" s="1" t="s">
        <v>59</v>
      </c>
      <c r="AC8453">
        <v>19991128</v>
      </c>
      <c r="AD8453">
        <v>0</v>
      </c>
      <c r="AE8453">
        <v>0</v>
      </c>
      <c r="AF8453" s="1" t="s">
        <v>75</v>
      </c>
      <c r="AG8453">
        <v>20220930</v>
      </c>
      <c r="AH8453" s="1" t="s">
        <v>59</v>
      </c>
      <c r="AJ8453" s="1" t="s">
        <v>59</v>
      </c>
      <c r="AK8453" s="1" t="s">
        <v>59</v>
      </c>
      <c r="AL8453">
        <v>1.3</v>
      </c>
      <c r="AM8453">
        <v>1</v>
      </c>
      <c r="AN8453">
        <v>0</v>
      </c>
      <c r="AO8453">
        <v>0</v>
      </c>
      <c r="AP8453" s="1" t="s">
        <v>105</v>
      </c>
      <c r="AQ8453">
        <v>20</v>
      </c>
      <c r="AR8453">
        <v>0</v>
      </c>
      <c r="AS8453">
        <v>1</v>
      </c>
      <c r="AT8453" s="1" t="s">
        <v>59</v>
      </c>
      <c r="AU8453" s="1" t="s">
        <v>10625</v>
      </c>
      <c r="AV8453" s="1" t="s">
        <v>10625</v>
      </c>
      <c r="AW8453">
        <v>0</v>
      </c>
      <c r="AZ8453">
        <v>20221129</v>
      </c>
      <c r="BA8453">
        <v>20220831</v>
      </c>
      <c r="BB8453">
        <v>2022</v>
      </c>
      <c r="BC8453" s="1" t="s">
        <v>59</v>
      </c>
    </row>
    <row r="8454" spans="1:55" x14ac:dyDescent="0.25">
      <c r="A8454">
        <v>211</v>
      </c>
      <c r="B8454" s="1" t="s">
        <v>625</v>
      </c>
      <c r="C8454" s="1" t="s">
        <v>626</v>
      </c>
      <c r="D8454" s="1" t="s">
        <v>561</v>
      </c>
      <c r="E8454" s="1" t="s">
        <v>58</v>
      </c>
      <c r="F8454" s="1" t="s">
        <v>59</v>
      </c>
      <c r="H8454" s="1" t="s">
        <v>59</v>
      </c>
      <c r="I8454" s="1" t="s">
        <v>6694</v>
      </c>
      <c r="J8454" s="1" t="s">
        <v>59</v>
      </c>
      <c r="K8454" s="1" t="s">
        <v>119</v>
      </c>
      <c r="L8454">
        <v>18</v>
      </c>
      <c r="M8454" s="1" t="s">
        <v>60</v>
      </c>
      <c r="N8454" s="1" t="s">
        <v>66</v>
      </c>
      <c r="O8454">
        <v>75</v>
      </c>
      <c r="P8454">
        <v>79</v>
      </c>
      <c r="Q8454">
        <v>0</v>
      </c>
      <c r="R8454">
        <v>4</v>
      </c>
      <c r="S8454">
        <v>732</v>
      </c>
      <c r="T8454">
        <v>19.3</v>
      </c>
      <c r="U8454" s="1" t="s">
        <v>247</v>
      </c>
      <c r="V8454" s="1" t="s">
        <v>59</v>
      </c>
      <c r="X8454">
        <v>20221110</v>
      </c>
      <c r="Y8454">
        <v>0</v>
      </c>
      <c r="Z8454">
        <v>0</v>
      </c>
      <c r="AA8454" s="1" t="s">
        <v>59</v>
      </c>
      <c r="AB8454" s="1" t="s">
        <v>59</v>
      </c>
      <c r="AC8454">
        <v>20021011</v>
      </c>
      <c r="AD8454">
        <v>0</v>
      </c>
      <c r="AE8454">
        <v>0</v>
      </c>
      <c r="AF8454" s="1" t="s">
        <v>59</v>
      </c>
      <c r="AG8454">
        <v>20220930</v>
      </c>
      <c r="AH8454" s="1" t="s">
        <v>59</v>
      </c>
      <c r="AJ8454" s="1" t="s">
        <v>59</v>
      </c>
      <c r="AK8454" s="1" t="s">
        <v>59</v>
      </c>
      <c r="AL8454">
        <v>1.3</v>
      </c>
      <c r="AM8454">
        <v>1</v>
      </c>
      <c r="AN8454">
        <v>0</v>
      </c>
      <c r="AO8454">
        <v>0</v>
      </c>
      <c r="AP8454" s="1" t="s">
        <v>105</v>
      </c>
      <c r="AQ8454">
        <v>20</v>
      </c>
      <c r="AR8454">
        <v>0</v>
      </c>
      <c r="AS8454">
        <v>1</v>
      </c>
      <c r="AT8454" s="1" t="s">
        <v>59</v>
      </c>
      <c r="AU8454" s="1" t="s">
        <v>10626</v>
      </c>
      <c r="AV8454" s="1" t="s">
        <v>10626</v>
      </c>
      <c r="AW8454">
        <v>0</v>
      </c>
      <c r="AZ8454">
        <v>20221129</v>
      </c>
      <c r="BA8454">
        <v>20220831</v>
      </c>
      <c r="BB8454">
        <v>2022</v>
      </c>
      <c r="BC8454" s="1" t="s">
        <v>59</v>
      </c>
    </row>
    <row r="8455" spans="1:55" x14ac:dyDescent="0.25">
      <c r="A8455">
        <v>386</v>
      </c>
      <c r="B8455" s="1" t="s">
        <v>1672</v>
      </c>
      <c r="C8455" s="1" t="s">
        <v>1673</v>
      </c>
      <c r="D8455" s="1" t="s">
        <v>1674</v>
      </c>
      <c r="E8455" s="1" t="s">
        <v>95</v>
      </c>
      <c r="F8455" s="1" t="s">
        <v>59</v>
      </c>
      <c r="H8455" s="1" t="s">
        <v>59</v>
      </c>
      <c r="I8455" s="1" t="s">
        <v>9993</v>
      </c>
      <c r="J8455" s="1" t="s">
        <v>59</v>
      </c>
      <c r="K8455" s="1" t="s">
        <v>119</v>
      </c>
      <c r="L8455">
        <v>69</v>
      </c>
      <c r="M8455" s="1" t="s">
        <v>60</v>
      </c>
      <c r="N8455" s="1" t="s">
        <v>66</v>
      </c>
      <c r="O8455">
        <v>443</v>
      </c>
      <c r="P8455">
        <v>470</v>
      </c>
      <c r="Q8455">
        <v>0</v>
      </c>
      <c r="R8455">
        <v>27</v>
      </c>
      <c r="S8455">
        <v>732</v>
      </c>
      <c r="T8455">
        <v>119.88</v>
      </c>
      <c r="U8455" s="1" t="s">
        <v>4660</v>
      </c>
      <c r="V8455" s="1" t="s">
        <v>59</v>
      </c>
      <c r="X8455">
        <v>20221110</v>
      </c>
      <c r="Y8455">
        <v>0</v>
      </c>
      <c r="Z8455">
        <v>0</v>
      </c>
      <c r="AA8455" s="1" t="s">
        <v>59</v>
      </c>
      <c r="AB8455" s="1" t="s">
        <v>59</v>
      </c>
      <c r="AC8455">
        <v>20170705</v>
      </c>
      <c r="AD8455">
        <v>0</v>
      </c>
      <c r="AE8455">
        <v>0</v>
      </c>
      <c r="AF8455" s="1" t="s">
        <v>1675</v>
      </c>
      <c r="AG8455">
        <v>20220930</v>
      </c>
      <c r="AH8455" s="1" t="s">
        <v>59</v>
      </c>
      <c r="AI8455">
        <v>0</v>
      </c>
      <c r="AJ8455" s="1" t="s">
        <v>59</v>
      </c>
      <c r="AK8455" s="1" t="s">
        <v>59</v>
      </c>
      <c r="AL8455">
        <v>1.3</v>
      </c>
      <c r="AM8455">
        <v>1</v>
      </c>
      <c r="AN8455">
        <v>0</v>
      </c>
      <c r="AO8455">
        <v>0</v>
      </c>
      <c r="AP8455" s="1" t="s">
        <v>75</v>
      </c>
      <c r="AQ8455">
        <v>20</v>
      </c>
      <c r="AR8455">
        <v>0</v>
      </c>
      <c r="AS8455">
        <v>1</v>
      </c>
      <c r="AT8455" s="1" t="s">
        <v>59</v>
      </c>
      <c r="AU8455" s="1" t="s">
        <v>10627</v>
      </c>
      <c r="AV8455" s="1" t="s">
        <v>10627</v>
      </c>
      <c r="AW8455">
        <v>0</v>
      </c>
      <c r="AY8455">
        <v>50</v>
      </c>
      <c r="AZ8455">
        <v>20221129</v>
      </c>
      <c r="BA8455">
        <v>20220831</v>
      </c>
      <c r="BB8455">
        <v>2022</v>
      </c>
      <c r="BC8455" s="1" t="s">
        <v>59</v>
      </c>
    </row>
    <row r="8456" spans="1:55" x14ac:dyDescent="0.25">
      <c r="A8456">
        <v>36</v>
      </c>
      <c r="B8456" s="1" t="s">
        <v>1145</v>
      </c>
      <c r="C8456" s="1" t="s">
        <v>1146</v>
      </c>
      <c r="D8456" s="1" t="s">
        <v>1147</v>
      </c>
      <c r="E8456" s="1" t="s">
        <v>58</v>
      </c>
      <c r="F8456" s="1" t="s">
        <v>59</v>
      </c>
      <c r="H8456" s="1" t="s">
        <v>59</v>
      </c>
      <c r="I8456" s="1" t="s">
        <v>9591</v>
      </c>
      <c r="J8456" s="1" t="s">
        <v>59</v>
      </c>
      <c r="K8456" s="1" t="s">
        <v>119</v>
      </c>
      <c r="L8456">
        <v>37</v>
      </c>
      <c r="M8456" s="1" t="s">
        <v>60</v>
      </c>
      <c r="N8456" s="1" t="s">
        <v>66</v>
      </c>
      <c r="O8456">
        <v>362</v>
      </c>
      <c r="P8456">
        <v>381</v>
      </c>
      <c r="Q8456">
        <v>0</v>
      </c>
      <c r="R8456">
        <v>19</v>
      </c>
      <c r="S8456">
        <v>732</v>
      </c>
      <c r="T8456">
        <v>88.35</v>
      </c>
      <c r="U8456" s="1" t="s">
        <v>4621</v>
      </c>
      <c r="V8456" s="1" t="s">
        <v>59</v>
      </c>
      <c r="W8456">
        <v>212694</v>
      </c>
      <c r="X8456">
        <v>20221110</v>
      </c>
      <c r="Y8456">
        <v>0</v>
      </c>
      <c r="Z8456">
        <v>0</v>
      </c>
      <c r="AA8456" s="1" t="s">
        <v>59</v>
      </c>
      <c r="AB8456" s="1" t="s">
        <v>59</v>
      </c>
      <c r="AC8456">
        <v>19991128</v>
      </c>
      <c r="AD8456">
        <v>0</v>
      </c>
      <c r="AE8456">
        <v>0</v>
      </c>
      <c r="AF8456" s="1" t="s">
        <v>75</v>
      </c>
      <c r="AG8456">
        <v>20220930</v>
      </c>
      <c r="AH8456" s="1" t="s">
        <v>59</v>
      </c>
      <c r="AJ8456" s="1" t="s">
        <v>59</v>
      </c>
      <c r="AK8456" s="1" t="s">
        <v>59</v>
      </c>
      <c r="AL8456">
        <v>1.3</v>
      </c>
      <c r="AM8456">
        <v>1</v>
      </c>
      <c r="AN8456">
        <v>0</v>
      </c>
      <c r="AO8456">
        <v>0</v>
      </c>
      <c r="AP8456" s="1" t="s">
        <v>75</v>
      </c>
      <c r="AQ8456">
        <v>20</v>
      </c>
      <c r="AR8456">
        <v>0</v>
      </c>
      <c r="AS8456">
        <v>1</v>
      </c>
      <c r="AT8456" s="1" t="s">
        <v>59</v>
      </c>
      <c r="AU8456" s="1" t="s">
        <v>10628</v>
      </c>
      <c r="AV8456" s="1" t="s">
        <v>10628</v>
      </c>
      <c r="AW8456">
        <v>0</v>
      </c>
      <c r="AY8456">
        <v>50</v>
      </c>
      <c r="AZ8456">
        <v>20221129</v>
      </c>
      <c r="BA8456">
        <v>20220831</v>
      </c>
      <c r="BB8456">
        <v>2022</v>
      </c>
      <c r="BC8456" s="1" t="s">
        <v>59</v>
      </c>
    </row>
    <row r="8457" spans="1:55" x14ac:dyDescent="0.25">
      <c r="A8457">
        <v>215</v>
      </c>
      <c r="B8457" s="1" t="s">
        <v>521</v>
      </c>
      <c r="C8457" s="1" t="s">
        <v>522</v>
      </c>
      <c r="D8457" s="1" t="s">
        <v>523</v>
      </c>
      <c r="E8457" s="1" t="s">
        <v>58</v>
      </c>
      <c r="F8457" s="1" t="s">
        <v>59</v>
      </c>
      <c r="H8457" s="1" t="s">
        <v>59</v>
      </c>
      <c r="I8457" s="1" t="s">
        <v>574</v>
      </c>
      <c r="J8457" s="1" t="s">
        <v>59</v>
      </c>
      <c r="K8457" s="1" t="s">
        <v>119</v>
      </c>
      <c r="L8457">
        <v>43</v>
      </c>
      <c r="M8457" s="1" t="s">
        <v>60</v>
      </c>
      <c r="N8457" s="1" t="s">
        <v>66</v>
      </c>
      <c r="O8457">
        <v>372</v>
      </c>
      <c r="P8457">
        <v>394</v>
      </c>
      <c r="Q8457">
        <v>0</v>
      </c>
      <c r="R8457">
        <v>22</v>
      </c>
      <c r="S8457">
        <v>732</v>
      </c>
      <c r="T8457">
        <v>94.2</v>
      </c>
      <c r="U8457" s="1" t="s">
        <v>10629</v>
      </c>
      <c r="V8457" s="1" t="s">
        <v>59</v>
      </c>
      <c r="X8457">
        <v>20221110</v>
      </c>
      <c r="Y8457">
        <v>0</v>
      </c>
      <c r="Z8457">
        <v>0</v>
      </c>
      <c r="AA8457" s="1" t="s">
        <v>59</v>
      </c>
      <c r="AB8457" s="1" t="s">
        <v>59</v>
      </c>
      <c r="AC8457">
        <v>20030403</v>
      </c>
      <c r="AD8457">
        <v>0</v>
      </c>
      <c r="AE8457">
        <v>0</v>
      </c>
      <c r="AF8457" s="1" t="s">
        <v>59</v>
      </c>
      <c r="AG8457">
        <v>20220930</v>
      </c>
      <c r="AH8457" s="1" t="s">
        <v>59</v>
      </c>
      <c r="AI8457">
        <v>0</v>
      </c>
      <c r="AJ8457" s="1" t="s">
        <v>59</v>
      </c>
      <c r="AK8457" s="1" t="s">
        <v>59</v>
      </c>
      <c r="AL8457">
        <v>1.3</v>
      </c>
      <c r="AM8457">
        <v>1</v>
      </c>
      <c r="AN8457">
        <v>0</v>
      </c>
      <c r="AO8457">
        <v>0</v>
      </c>
      <c r="AP8457" s="1" t="s">
        <v>75</v>
      </c>
      <c r="AQ8457">
        <v>20</v>
      </c>
      <c r="AR8457">
        <v>0</v>
      </c>
      <c r="AS8457">
        <v>1</v>
      </c>
      <c r="AT8457" s="1" t="s">
        <v>59</v>
      </c>
      <c r="AU8457" s="1" t="s">
        <v>10630</v>
      </c>
      <c r="AV8457" s="1" t="s">
        <v>10630</v>
      </c>
      <c r="AW8457">
        <v>0</v>
      </c>
      <c r="AY8457">
        <v>50</v>
      </c>
      <c r="AZ8457">
        <v>20221129</v>
      </c>
      <c r="BA8457">
        <v>20220831</v>
      </c>
      <c r="BB8457">
        <v>2022</v>
      </c>
      <c r="BC8457" s="1" t="s">
        <v>59</v>
      </c>
    </row>
    <row r="8458" spans="1:55" x14ac:dyDescent="0.25">
      <c r="A8458">
        <v>327</v>
      </c>
      <c r="B8458" s="1" t="s">
        <v>1477</v>
      </c>
      <c r="C8458" s="1" t="s">
        <v>1478</v>
      </c>
      <c r="D8458" s="1" t="s">
        <v>1121</v>
      </c>
      <c r="E8458" s="1" t="s">
        <v>59</v>
      </c>
      <c r="F8458" s="1" t="s">
        <v>59</v>
      </c>
      <c r="H8458" s="1" t="s">
        <v>59</v>
      </c>
      <c r="I8458" s="1" t="s">
        <v>10631</v>
      </c>
      <c r="J8458" s="1" t="s">
        <v>59</v>
      </c>
      <c r="K8458" s="1" t="s">
        <v>119</v>
      </c>
      <c r="L8458">
        <v>69</v>
      </c>
      <c r="M8458" s="1" t="s">
        <v>60</v>
      </c>
      <c r="N8458" s="1" t="s">
        <v>66</v>
      </c>
      <c r="O8458">
        <v>191</v>
      </c>
      <c r="P8458">
        <v>218</v>
      </c>
      <c r="Q8458">
        <v>0</v>
      </c>
      <c r="R8458">
        <v>27</v>
      </c>
      <c r="S8458">
        <v>732</v>
      </c>
      <c r="T8458">
        <v>119.88</v>
      </c>
      <c r="U8458" s="1" t="s">
        <v>4660</v>
      </c>
      <c r="V8458" s="1" t="s">
        <v>59</v>
      </c>
      <c r="X8458">
        <v>20221110</v>
      </c>
      <c r="Y8458">
        <v>0</v>
      </c>
      <c r="Z8458">
        <v>0</v>
      </c>
      <c r="AA8458" s="1" t="s">
        <v>59</v>
      </c>
      <c r="AB8458" s="1" t="s">
        <v>59</v>
      </c>
      <c r="AC8458">
        <v>20110604</v>
      </c>
      <c r="AD8458">
        <v>0</v>
      </c>
      <c r="AE8458">
        <v>0</v>
      </c>
      <c r="AF8458" s="1" t="s">
        <v>59</v>
      </c>
      <c r="AG8458">
        <v>20220930</v>
      </c>
      <c r="AH8458" s="1" t="s">
        <v>59</v>
      </c>
      <c r="AI8458">
        <v>0</v>
      </c>
      <c r="AJ8458" s="1" t="s">
        <v>59</v>
      </c>
      <c r="AK8458" s="1" t="s">
        <v>59</v>
      </c>
      <c r="AL8458">
        <v>1.3</v>
      </c>
      <c r="AM8458">
        <v>1</v>
      </c>
      <c r="AN8458">
        <v>0</v>
      </c>
      <c r="AO8458">
        <v>0</v>
      </c>
      <c r="AP8458" s="1" t="s">
        <v>75</v>
      </c>
      <c r="AQ8458">
        <v>20</v>
      </c>
      <c r="AR8458">
        <v>0</v>
      </c>
      <c r="AS8458">
        <v>1</v>
      </c>
      <c r="AT8458" s="1" t="s">
        <v>59</v>
      </c>
      <c r="AU8458" s="1" t="s">
        <v>10632</v>
      </c>
      <c r="AV8458" s="1" t="s">
        <v>10632</v>
      </c>
      <c r="AW8458">
        <v>0</v>
      </c>
      <c r="AY8458">
        <v>50</v>
      </c>
      <c r="AZ8458">
        <v>20221129</v>
      </c>
      <c r="BA8458">
        <v>20220831</v>
      </c>
      <c r="BB8458">
        <v>2022</v>
      </c>
      <c r="BC8458" s="1" t="s">
        <v>59</v>
      </c>
    </row>
    <row r="8459" spans="1:55" x14ac:dyDescent="0.25">
      <c r="A8459">
        <v>285</v>
      </c>
      <c r="B8459" s="1" t="s">
        <v>1681</v>
      </c>
      <c r="C8459" s="1" t="s">
        <v>1682</v>
      </c>
      <c r="D8459" s="1" t="s">
        <v>1683</v>
      </c>
      <c r="E8459" s="1" t="s">
        <v>58</v>
      </c>
      <c r="F8459" s="1" t="s">
        <v>59</v>
      </c>
      <c r="H8459" s="1" t="s">
        <v>59</v>
      </c>
      <c r="I8459" s="1" t="s">
        <v>10633</v>
      </c>
      <c r="J8459" s="1" t="s">
        <v>59</v>
      </c>
      <c r="K8459" s="1" t="s">
        <v>119</v>
      </c>
      <c r="L8459">
        <v>97</v>
      </c>
      <c r="M8459" s="1" t="s">
        <v>60</v>
      </c>
      <c r="N8459" s="1" t="s">
        <v>66</v>
      </c>
      <c r="O8459">
        <v>735</v>
      </c>
      <c r="P8459">
        <v>773</v>
      </c>
      <c r="Q8459">
        <v>0</v>
      </c>
      <c r="R8459">
        <v>38</v>
      </c>
      <c r="S8459">
        <v>732</v>
      </c>
      <c r="T8459">
        <v>147.82</v>
      </c>
      <c r="U8459" s="1" t="s">
        <v>10634</v>
      </c>
      <c r="V8459" s="1" t="s">
        <v>59</v>
      </c>
      <c r="W8459">
        <v>7044060</v>
      </c>
      <c r="X8459">
        <v>20221110</v>
      </c>
      <c r="Y8459">
        <v>0</v>
      </c>
      <c r="Z8459">
        <v>0</v>
      </c>
      <c r="AA8459" s="1" t="s">
        <v>59</v>
      </c>
      <c r="AB8459" s="1" t="s">
        <v>59</v>
      </c>
      <c r="AC8459">
        <v>20080702</v>
      </c>
      <c r="AD8459">
        <v>0</v>
      </c>
      <c r="AE8459">
        <v>0</v>
      </c>
      <c r="AF8459" s="1" t="s">
        <v>59</v>
      </c>
      <c r="AG8459">
        <v>20220930</v>
      </c>
      <c r="AH8459" s="1" t="s">
        <v>59</v>
      </c>
      <c r="AI8459">
        <v>0</v>
      </c>
      <c r="AJ8459" s="1" t="s">
        <v>59</v>
      </c>
      <c r="AK8459" s="1" t="s">
        <v>59</v>
      </c>
      <c r="AL8459">
        <v>1.3</v>
      </c>
      <c r="AM8459">
        <v>1</v>
      </c>
      <c r="AN8459">
        <v>0</v>
      </c>
      <c r="AO8459">
        <v>1</v>
      </c>
      <c r="AP8459" s="1" t="s">
        <v>75</v>
      </c>
      <c r="AQ8459">
        <v>20</v>
      </c>
      <c r="AR8459">
        <v>0</v>
      </c>
      <c r="AS8459">
        <v>1</v>
      </c>
      <c r="AT8459" s="1" t="s">
        <v>59</v>
      </c>
      <c r="AU8459" s="1" t="s">
        <v>10635</v>
      </c>
      <c r="AV8459" s="1" t="s">
        <v>10635</v>
      </c>
      <c r="AW8459">
        <v>0</v>
      </c>
      <c r="AY8459">
        <v>50</v>
      </c>
      <c r="AZ8459">
        <v>20221129</v>
      </c>
      <c r="BA8459">
        <v>20220831</v>
      </c>
      <c r="BB8459">
        <v>2022</v>
      </c>
      <c r="BC8459" s="1" t="s">
        <v>59</v>
      </c>
    </row>
    <row r="8460" spans="1:55" x14ac:dyDescent="0.25">
      <c r="A8460">
        <v>340</v>
      </c>
      <c r="B8460" s="1" t="s">
        <v>1151</v>
      </c>
      <c r="C8460" s="1" t="s">
        <v>8753</v>
      </c>
      <c r="D8460" s="1" t="s">
        <v>707</v>
      </c>
      <c r="E8460" s="1" t="s">
        <v>1154</v>
      </c>
      <c r="F8460" s="1" t="s">
        <v>59</v>
      </c>
      <c r="H8460" s="1" t="s">
        <v>59</v>
      </c>
      <c r="I8460" s="1" t="s">
        <v>10636</v>
      </c>
      <c r="J8460" s="1" t="s">
        <v>59</v>
      </c>
      <c r="K8460" s="1" t="s">
        <v>119</v>
      </c>
      <c r="L8460">
        <v>18</v>
      </c>
      <c r="M8460" s="1" t="s">
        <v>60</v>
      </c>
      <c r="N8460" s="1" t="s">
        <v>66</v>
      </c>
      <c r="O8460">
        <v>356</v>
      </c>
      <c r="P8460">
        <v>370</v>
      </c>
      <c r="Q8460">
        <v>0</v>
      </c>
      <c r="R8460">
        <v>14</v>
      </c>
      <c r="S8460">
        <v>732</v>
      </c>
      <c r="T8460">
        <v>69.3</v>
      </c>
      <c r="U8460" s="1" t="s">
        <v>4526</v>
      </c>
      <c r="V8460" s="1" t="s">
        <v>59</v>
      </c>
      <c r="X8460">
        <v>20221110</v>
      </c>
      <c r="Y8460">
        <v>0</v>
      </c>
      <c r="Z8460">
        <v>0</v>
      </c>
      <c r="AA8460" s="1" t="s">
        <v>59</v>
      </c>
      <c r="AB8460" s="1" t="s">
        <v>59</v>
      </c>
      <c r="AC8460">
        <v>20121229</v>
      </c>
      <c r="AD8460">
        <v>0</v>
      </c>
      <c r="AE8460">
        <v>0</v>
      </c>
      <c r="AF8460" s="1" t="s">
        <v>1156</v>
      </c>
      <c r="AG8460">
        <v>20220930</v>
      </c>
      <c r="AH8460" s="1" t="s">
        <v>59</v>
      </c>
      <c r="AI8460">
        <v>0</v>
      </c>
      <c r="AJ8460" s="1" t="s">
        <v>59</v>
      </c>
      <c r="AK8460" s="1" t="s">
        <v>59</v>
      </c>
      <c r="AL8460">
        <v>1.3</v>
      </c>
      <c r="AM8460">
        <v>1</v>
      </c>
      <c r="AN8460">
        <v>0</v>
      </c>
      <c r="AO8460">
        <v>0</v>
      </c>
      <c r="AP8460" s="1" t="s">
        <v>75</v>
      </c>
      <c r="AQ8460">
        <v>20</v>
      </c>
      <c r="AR8460">
        <v>0</v>
      </c>
      <c r="AS8460">
        <v>1</v>
      </c>
      <c r="AT8460" s="1" t="s">
        <v>59</v>
      </c>
      <c r="AU8460" s="1" t="s">
        <v>10637</v>
      </c>
      <c r="AV8460" s="1" t="s">
        <v>10637</v>
      </c>
      <c r="AW8460">
        <v>0</v>
      </c>
      <c r="AY8460">
        <v>50</v>
      </c>
      <c r="AZ8460">
        <v>20221129</v>
      </c>
      <c r="BA8460">
        <v>20220831</v>
      </c>
      <c r="BB8460">
        <v>2022</v>
      </c>
      <c r="BC8460" s="1" t="s">
        <v>59</v>
      </c>
    </row>
    <row r="8461" spans="1:55" x14ac:dyDescent="0.25">
      <c r="A8461">
        <v>277</v>
      </c>
      <c r="B8461" s="1" t="s">
        <v>1158</v>
      </c>
      <c r="C8461" s="1" t="s">
        <v>1159</v>
      </c>
      <c r="D8461" s="1" t="s">
        <v>1160</v>
      </c>
      <c r="E8461" s="1" t="s">
        <v>58</v>
      </c>
      <c r="F8461" s="1" t="s">
        <v>59</v>
      </c>
      <c r="G8461">
        <v>4259554</v>
      </c>
      <c r="H8461" s="1" t="s">
        <v>59</v>
      </c>
      <c r="I8461" s="1" t="s">
        <v>10638</v>
      </c>
      <c r="J8461" s="1" t="s">
        <v>59</v>
      </c>
      <c r="K8461" s="1" t="s">
        <v>119</v>
      </c>
      <c r="L8461">
        <v>176</v>
      </c>
      <c r="M8461" s="1" t="s">
        <v>60</v>
      </c>
      <c r="N8461" s="1" t="s">
        <v>66</v>
      </c>
      <c r="O8461">
        <v>955</v>
      </c>
      <c r="P8461">
        <v>1010</v>
      </c>
      <c r="Q8461">
        <v>0</v>
      </c>
      <c r="R8461">
        <v>55</v>
      </c>
      <c r="S8461">
        <v>732</v>
      </c>
      <c r="T8461">
        <v>227.3</v>
      </c>
      <c r="U8461" s="1" t="s">
        <v>10639</v>
      </c>
      <c r="V8461" s="1" t="s">
        <v>59</v>
      </c>
      <c r="W8461">
        <v>7044225</v>
      </c>
      <c r="X8461">
        <v>20221110</v>
      </c>
      <c r="Y8461">
        <v>0</v>
      </c>
      <c r="Z8461">
        <v>0</v>
      </c>
      <c r="AA8461" s="1" t="s">
        <v>59</v>
      </c>
      <c r="AB8461" s="1" t="s">
        <v>59</v>
      </c>
      <c r="AC8461">
        <v>20071213</v>
      </c>
      <c r="AD8461">
        <v>0</v>
      </c>
      <c r="AE8461">
        <v>0</v>
      </c>
      <c r="AF8461" s="1" t="s">
        <v>59</v>
      </c>
      <c r="AG8461">
        <v>20220930</v>
      </c>
      <c r="AH8461" s="1" t="s">
        <v>59</v>
      </c>
      <c r="AI8461">
        <v>0</v>
      </c>
      <c r="AJ8461" s="1" t="s">
        <v>59</v>
      </c>
      <c r="AK8461" s="1" t="s">
        <v>59</v>
      </c>
      <c r="AL8461">
        <v>1.3</v>
      </c>
      <c r="AM8461">
        <v>1</v>
      </c>
      <c r="AN8461">
        <v>0</v>
      </c>
      <c r="AO8461">
        <v>0</v>
      </c>
      <c r="AP8461" s="1" t="s">
        <v>75</v>
      </c>
      <c r="AQ8461">
        <v>20</v>
      </c>
      <c r="AR8461">
        <v>0</v>
      </c>
      <c r="AS8461">
        <v>1</v>
      </c>
      <c r="AT8461" s="1" t="s">
        <v>59</v>
      </c>
      <c r="AU8461" s="1" t="s">
        <v>10640</v>
      </c>
      <c r="AV8461" s="1" t="s">
        <v>10640</v>
      </c>
      <c r="AW8461">
        <v>0</v>
      </c>
      <c r="AY8461">
        <v>50</v>
      </c>
      <c r="AZ8461">
        <v>20221129</v>
      </c>
      <c r="BA8461">
        <v>20220831</v>
      </c>
      <c r="BB8461">
        <v>2022</v>
      </c>
      <c r="BC8461" s="1" t="s">
        <v>59</v>
      </c>
    </row>
    <row r="8462" spans="1:55" x14ac:dyDescent="0.25">
      <c r="A8462">
        <v>217</v>
      </c>
      <c r="B8462" s="1" t="s">
        <v>1688</v>
      </c>
      <c r="C8462" s="1" t="s">
        <v>1689</v>
      </c>
      <c r="D8462" s="1" t="s">
        <v>201</v>
      </c>
      <c r="E8462" s="1" t="s">
        <v>58</v>
      </c>
      <c r="F8462" s="1" t="s">
        <v>59</v>
      </c>
      <c r="G8462">
        <v>4289585</v>
      </c>
      <c r="H8462" s="1" t="s">
        <v>59</v>
      </c>
      <c r="I8462" s="1" t="s">
        <v>10122</v>
      </c>
      <c r="J8462" s="1" t="s">
        <v>59</v>
      </c>
      <c r="K8462" s="1" t="s">
        <v>119</v>
      </c>
      <c r="L8462">
        <v>39</v>
      </c>
      <c r="M8462" s="1" t="s">
        <v>60</v>
      </c>
      <c r="N8462" s="1" t="s">
        <v>66</v>
      </c>
      <c r="O8462">
        <v>382</v>
      </c>
      <c r="P8462">
        <v>402</v>
      </c>
      <c r="Q8462">
        <v>0</v>
      </c>
      <c r="R8462">
        <v>20</v>
      </c>
      <c r="S8462">
        <v>732</v>
      </c>
      <c r="T8462">
        <v>40.299999999999997</v>
      </c>
      <c r="U8462" s="1" t="s">
        <v>282</v>
      </c>
      <c r="V8462" s="1" t="s">
        <v>59</v>
      </c>
      <c r="X8462">
        <v>20221110</v>
      </c>
      <c r="Y8462">
        <v>0</v>
      </c>
      <c r="Z8462">
        <v>0</v>
      </c>
      <c r="AA8462" s="1" t="s">
        <v>59</v>
      </c>
      <c r="AB8462" s="1" t="s">
        <v>59</v>
      </c>
      <c r="AC8462">
        <v>20030808</v>
      </c>
      <c r="AD8462">
        <v>0</v>
      </c>
      <c r="AE8462">
        <v>0</v>
      </c>
      <c r="AF8462" s="1" t="s">
        <v>1690</v>
      </c>
      <c r="AG8462">
        <v>20220930</v>
      </c>
      <c r="AH8462" s="1" t="s">
        <v>59</v>
      </c>
      <c r="AJ8462" s="1" t="s">
        <v>59</v>
      </c>
      <c r="AK8462" s="1" t="s">
        <v>59</v>
      </c>
      <c r="AL8462">
        <v>1.3</v>
      </c>
      <c r="AM8462">
        <v>1</v>
      </c>
      <c r="AN8462">
        <v>0</v>
      </c>
      <c r="AO8462">
        <v>0</v>
      </c>
      <c r="AP8462" s="1" t="s">
        <v>75</v>
      </c>
      <c r="AQ8462">
        <v>20</v>
      </c>
      <c r="AR8462">
        <v>0</v>
      </c>
      <c r="AS8462">
        <v>1</v>
      </c>
      <c r="AT8462" s="1" t="s">
        <v>59</v>
      </c>
      <c r="AU8462" s="1" t="s">
        <v>10641</v>
      </c>
      <c r="AV8462" s="1" t="s">
        <v>10641</v>
      </c>
      <c r="AW8462">
        <v>0</v>
      </c>
      <c r="AZ8462">
        <v>20221129</v>
      </c>
      <c r="BA8462">
        <v>20220831</v>
      </c>
      <c r="BB8462">
        <v>2022</v>
      </c>
      <c r="BC8462" s="1" t="s">
        <v>59</v>
      </c>
    </row>
    <row r="8463" spans="1:55" x14ac:dyDescent="0.25">
      <c r="A8463">
        <v>356</v>
      </c>
      <c r="B8463" s="1" t="s">
        <v>526</v>
      </c>
      <c r="C8463" s="1" t="s">
        <v>527</v>
      </c>
      <c r="D8463" s="1" t="s">
        <v>528</v>
      </c>
      <c r="E8463" s="1" t="s">
        <v>58</v>
      </c>
      <c r="F8463" s="1" t="s">
        <v>59</v>
      </c>
      <c r="H8463" s="1" t="s">
        <v>59</v>
      </c>
      <c r="I8463" s="1" t="s">
        <v>2666</v>
      </c>
      <c r="J8463" s="1" t="s">
        <v>59</v>
      </c>
      <c r="K8463" s="1" t="s">
        <v>119</v>
      </c>
      <c r="L8463">
        <v>18</v>
      </c>
      <c r="M8463" s="1" t="s">
        <v>60</v>
      </c>
      <c r="N8463" s="1" t="s">
        <v>66</v>
      </c>
      <c r="O8463">
        <v>143</v>
      </c>
      <c r="P8463">
        <v>151</v>
      </c>
      <c r="Q8463">
        <v>0</v>
      </c>
      <c r="R8463">
        <v>8</v>
      </c>
      <c r="S8463">
        <v>732</v>
      </c>
      <c r="T8463">
        <v>69.3</v>
      </c>
      <c r="U8463" s="1" t="s">
        <v>4526</v>
      </c>
      <c r="V8463" s="1" t="s">
        <v>59</v>
      </c>
      <c r="X8463">
        <v>20221110</v>
      </c>
      <c r="Y8463">
        <v>0</v>
      </c>
      <c r="Z8463">
        <v>0</v>
      </c>
      <c r="AA8463" s="1" t="s">
        <v>59</v>
      </c>
      <c r="AB8463" s="1" t="s">
        <v>59</v>
      </c>
      <c r="AC8463">
        <v>20150115</v>
      </c>
      <c r="AD8463">
        <v>0</v>
      </c>
      <c r="AE8463">
        <v>0</v>
      </c>
      <c r="AF8463" s="1" t="s">
        <v>529</v>
      </c>
      <c r="AG8463">
        <v>20220930</v>
      </c>
      <c r="AH8463" s="1" t="s">
        <v>59</v>
      </c>
      <c r="AI8463">
        <v>0</v>
      </c>
      <c r="AJ8463" s="1" t="s">
        <v>59</v>
      </c>
      <c r="AK8463" s="1" t="s">
        <v>59</v>
      </c>
      <c r="AL8463">
        <v>1.3</v>
      </c>
      <c r="AM8463">
        <v>1</v>
      </c>
      <c r="AN8463">
        <v>0</v>
      </c>
      <c r="AO8463">
        <v>0</v>
      </c>
      <c r="AP8463" s="1" t="s">
        <v>75</v>
      </c>
      <c r="AQ8463">
        <v>20</v>
      </c>
      <c r="AR8463">
        <v>0</v>
      </c>
      <c r="AS8463">
        <v>1</v>
      </c>
      <c r="AT8463" s="1" t="s">
        <v>59</v>
      </c>
      <c r="AU8463" s="1" t="s">
        <v>10642</v>
      </c>
      <c r="AV8463" s="1" t="s">
        <v>10642</v>
      </c>
      <c r="AW8463">
        <v>0</v>
      </c>
      <c r="AY8463">
        <v>50</v>
      </c>
      <c r="AZ8463">
        <v>20221129</v>
      </c>
      <c r="BA8463">
        <v>20220831</v>
      </c>
      <c r="BB8463">
        <v>2022</v>
      </c>
      <c r="BC8463" s="1" t="s">
        <v>59</v>
      </c>
    </row>
    <row r="8464" spans="1:55" x14ac:dyDescent="0.25">
      <c r="A8464">
        <v>292</v>
      </c>
      <c r="B8464" s="1" t="s">
        <v>230</v>
      </c>
      <c r="C8464" s="1" t="s">
        <v>231</v>
      </c>
      <c r="D8464" s="1" t="s">
        <v>232</v>
      </c>
      <c r="E8464" s="1" t="s">
        <v>95</v>
      </c>
      <c r="F8464" s="1" t="s">
        <v>233</v>
      </c>
      <c r="G8464">
        <v>4313411</v>
      </c>
      <c r="H8464" s="1" t="s">
        <v>234</v>
      </c>
      <c r="I8464" s="1" t="s">
        <v>59</v>
      </c>
      <c r="J8464" s="1" t="s">
        <v>59</v>
      </c>
      <c r="K8464" s="1" t="s">
        <v>59</v>
      </c>
      <c r="L8464">
        <v>18</v>
      </c>
      <c r="M8464" s="1" t="s">
        <v>60</v>
      </c>
      <c r="N8464" s="1" t="s">
        <v>66</v>
      </c>
      <c r="O8464">
        <v>44</v>
      </c>
      <c r="P8464">
        <v>44</v>
      </c>
      <c r="Q8464">
        <v>0</v>
      </c>
      <c r="R8464">
        <v>0</v>
      </c>
      <c r="S8464">
        <v>732</v>
      </c>
      <c r="T8464">
        <v>74.3</v>
      </c>
      <c r="U8464" s="1" t="s">
        <v>59</v>
      </c>
      <c r="V8464" s="1" t="s">
        <v>59</v>
      </c>
      <c r="X8464">
        <v>20221110</v>
      </c>
      <c r="Y8464">
        <v>0</v>
      </c>
      <c r="Z8464">
        <v>0</v>
      </c>
      <c r="AA8464" s="1" t="s">
        <v>59</v>
      </c>
      <c r="AB8464" s="1" t="s">
        <v>59</v>
      </c>
      <c r="AC8464">
        <v>20090516</v>
      </c>
      <c r="AD8464">
        <v>0</v>
      </c>
      <c r="AE8464">
        <v>0</v>
      </c>
      <c r="AF8464" s="1" t="s">
        <v>59</v>
      </c>
      <c r="AG8464">
        <v>20220930</v>
      </c>
      <c r="AH8464" s="1" t="s">
        <v>59</v>
      </c>
      <c r="AI8464">
        <v>5</v>
      </c>
      <c r="AJ8464" s="1" t="s">
        <v>59</v>
      </c>
      <c r="AK8464" s="1" t="s">
        <v>59</v>
      </c>
      <c r="AL8464">
        <v>1.3</v>
      </c>
      <c r="AM8464">
        <v>1</v>
      </c>
      <c r="AN8464">
        <v>0</v>
      </c>
      <c r="AO8464">
        <v>0</v>
      </c>
      <c r="AP8464" s="1" t="s">
        <v>75</v>
      </c>
      <c r="AQ8464">
        <v>20</v>
      </c>
      <c r="AR8464">
        <v>0</v>
      </c>
      <c r="AS8464">
        <v>1</v>
      </c>
      <c r="AT8464" s="1" t="s">
        <v>59</v>
      </c>
      <c r="AU8464" s="1" t="s">
        <v>59</v>
      </c>
      <c r="AV8464" s="1" t="s">
        <v>59</v>
      </c>
      <c r="AW8464">
        <v>0</v>
      </c>
      <c r="AY8464">
        <v>50</v>
      </c>
      <c r="AZ8464">
        <v>20221129</v>
      </c>
      <c r="BA8464">
        <v>20220831</v>
      </c>
      <c r="BB8464">
        <v>2022</v>
      </c>
      <c r="BC8464" s="1" t="s">
        <v>59</v>
      </c>
    </row>
    <row r="8465" spans="1:55" x14ac:dyDescent="0.25">
      <c r="A8465">
        <v>305</v>
      </c>
      <c r="B8465" s="1" t="s">
        <v>1693</v>
      </c>
      <c r="C8465" s="1" t="s">
        <v>1694</v>
      </c>
      <c r="D8465" s="1" t="s">
        <v>1695</v>
      </c>
      <c r="E8465" s="1" t="s">
        <v>58</v>
      </c>
      <c r="F8465" s="1" t="s">
        <v>59</v>
      </c>
      <c r="G8465">
        <v>4292574</v>
      </c>
      <c r="H8465" s="1" t="s">
        <v>59</v>
      </c>
      <c r="I8465" s="1" t="s">
        <v>5318</v>
      </c>
      <c r="J8465" s="1" t="s">
        <v>59</v>
      </c>
      <c r="K8465" s="1" t="s">
        <v>119</v>
      </c>
      <c r="L8465">
        <v>18</v>
      </c>
      <c r="M8465" s="1" t="s">
        <v>60</v>
      </c>
      <c r="N8465" s="1" t="s">
        <v>66</v>
      </c>
      <c r="O8465">
        <v>377</v>
      </c>
      <c r="P8465">
        <v>391</v>
      </c>
      <c r="Q8465">
        <v>0</v>
      </c>
      <c r="R8465">
        <v>14</v>
      </c>
      <c r="S8465">
        <v>732</v>
      </c>
      <c r="T8465">
        <v>19.3</v>
      </c>
      <c r="U8465" s="1" t="s">
        <v>247</v>
      </c>
      <c r="V8465" s="1" t="s">
        <v>59</v>
      </c>
      <c r="X8465">
        <v>20221110</v>
      </c>
      <c r="Y8465">
        <v>0</v>
      </c>
      <c r="Z8465">
        <v>0</v>
      </c>
      <c r="AA8465" s="1" t="s">
        <v>59</v>
      </c>
      <c r="AB8465" s="1" t="s">
        <v>59</v>
      </c>
      <c r="AC8465">
        <v>20100423</v>
      </c>
      <c r="AD8465">
        <v>0</v>
      </c>
      <c r="AE8465">
        <v>0</v>
      </c>
      <c r="AF8465" s="1" t="s">
        <v>1166</v>
      </c>
      <c r="AG8465">
        <v>20220930</v>
      </c>
      <c r="AH8465" s="1" t="s">
        <v>59</v>
      </c>
      <c r="AJ8465" s="1" t="s">
        <v>59</v>
      </c>
      <c r="AK8465" s="1" t="s">
        <v>59</v>
      </c>
      <c r="AL8465">
        <v>1.3</v>
      </c>
      <c r="AM8465">
        <v>1</v>
      </c>
      <c r="AN8465">
        <v>0</v>
      </c>
      <c r="AO8465">
        <v>0</v>
      </c>
      <c r="AP8465" s="1" t="s">
        <v>75</v>
      </c>
      <c r="AQ8465">
        <v>20</v>
      </c>
      <c r="AR8465">
        <v>0</v>
      </c>
      <c r="AS8465">
        <v>1</v>
      </c>
      <c r="AT8465" s="1" t="s">
        <v>59</v>
      </c>
      <c r="AU8465" s="1" t="s">
        <v>10643</v>
      </c>
      <c r="AV8465" s="1" t="s">
        <v>10643</v>
      </c>
      <c r="AW8465">
        <v>0</v>
      </c>
      <c r="AZ8465">
        <v>20221129</v>
      </c>
      <c r="BA8465">
        <v>20220831</v>
      </c>
      <c r="BB8465">
        <v>2022</v>
      </c>
      <c r="BC8465" s="1" t="s">
        <v>59</v>
      </c>
    </row>
    <row r="8466" spans="1:55" x14ac:dyDescent="0.25">
      <c r="A8466">
        <v>367</v>
      </c>
      <c r="B8466" s="1" t="s">
        <v>531</v>
      </c>
      <c r="C8466" s="1" t="s">
        <v>532</v>
      </c>
      <c r="D8466" s="1" t="s">
        <v>533</v>
      </c>
      <c r="E8466" s="1" t="s">
        <v>534</v>
      </c>
      <c r="F8466" s="1" t="s">
        <v>59</v>
      </c>
      <c r="H8466" s="1" t="s">
        <v>59</v>
      </c>
      <c r="I8466" s="1" t="s">
        <v>10170</v>
      </c>
      <c r="J8466" s="1" t="s">
        <v>59</v>
      </c>
      <c r="K8466" s="1" t="s">
        <v>119</v>
      </c>
      <c r="L8466">
        <v>39</v>
      </c>
      <c r="M8466" s="1" t="s">
        <v>60</v>
      </c>
      <c r="N8466" s="1" t="s">
        <v>66</v>
      </c>
      <c r="O8466">
        <v>434</v>
      </c>
      <c r="P8466">
        <v>454</v>
      </c>
      <c r="Q8466">
        <v>0</v>
      </c>
      <c r="R8466">
        <v>20</v>
      </c>
      <c r="S8466">
        <v>732</v>
      </c>
      <c r="T8466">
        <v>90.3</v>
      </c>
      <c r="U8466" s="1" t="s">
        <v>10644</v>
      </c>
      <c r="V8466" s="1" t="s">
        <v>59</v>
      </c>
      <c r="X8466">
        <v>20221110</v>
      </c>
      <c r="Y8466">
        <v>0</v>
      </c>
      <c r="Z8466">
        <v>0</v>
      </c>
      <c r="AA8466" s="1" t="s">
        <v>59</v>
      </c>
      <c r="AB8466" s="1" t="s">
        <v>59</v>
      </c>
      <c r="AC8466">
        <v>20150921</v>
      </c>
      <c r="AD8466">
        <v>0</v>
      </c>
      <c r="AE8466">
        <v>0</v>
      </c>
      <c r="AF8466" s="1" t="s">
        <v>536</v>
      </c>
      <c r="AG8466">
        <v>20220930</v>
      </c>
      <c r="AH8466" s="1" t="s">
        <v>59</v>
      </c>
      <c r="AI8466">
        <v>0</v>
      </c>
      <c r="AJ8466" s="1" t="s">
        <v>59</v>
      </c>
      <c r="AK8466" s="1" t="s">
        <v>59</v>
      </c>
      <c r="AL8466">
        <v>1.3</v>
      </c>
      <c r="AM8466">
        <v>1</v>
      </c>
      <c r="AN8466">
        <v>0</v>
      </c>
      <c r="AO8466">
        <v>0</v>
      </c>
      <c r="AP8466" s="1" t="s">
        <v>75</v>
      </c>
      <c r="AQ8466">
        <v>20</v>
      </c>
      <c r="AR8466">
        <v>0</v>
      </c>
      <c r="AS8466">
        <v>1</v>
      </c>
      <c r="AT8466" s="1" t="s">
        <v>59</v>
      </c>
      <c r="AU8466" s="1" t="s">
        <v>10645</v>
      </c>
      <c r="AV8466" s="1" t="s">
        <v>10645</v>
      </c>
      <c r="AW8466">
        <v>0</v>
      </c>
      <c r="AY8466">
        <v>50</v>
      </c>
      <c r="AZ8466">
        <v>20221129</v>
      </c>
      <c r="BA8466">
        <v>20220831</v>
      </c>
      <c r="BB8466">
        <v>2022</v>
      </c>
      <c r="BC8466" s="1" t="s">
        <v>59</v>
      </c>
    </row>
    <row r="8467" spans="1:55" x14ac:dyDescent="0.25">
      <c r="A8467">
        <v>382</v>
      </c>
      <c r="B8467" s="1" t="s">
        <v>1698</v>
      </c>
      <c r="C8467" s="1" t="s">
        <v>1699</v>
      </c>
      <c r="D8467" s="1" t="s">
        <v>1700</v>
      </c>
      <c r="E8467" s="1" t="s">
        <v>103</v>
      </c>
      <c r="F8467" s="1" t="s">
        <v>59</v>
      </c>
      <c r="G8467">
        <v>76463193</v>
      </c>
      <c r="H8467" s="1" t="s">
        <v>1701</v>
      </c>
      <c r="I8467" s="1" t="s">
        <v>10646</v>
      </c>
      <c r="J8467" s="1" t="s">
        <v>59</v>
      </c>
      <c r="K8467" s="1" t="s">
        <v>119</v>
      </c>
      <c r="L8467">
        <v>18</v>
      </c>
      <c r="M8467" s="1" t="s">
        <v>60</v>
      </c>
      <c r="N8467" s="1" t="s">
        <v>66</v>
      </c>
      <c r="O8467">
        <v>217</v>
      </c>
      <c r="P8467">
        <v>227</v>
      </c>
      <c r="Q8467">
        <v>0</v>
      </c>
      <c r="R8467">
        <v>10</v>
      </c>
      <c r="S8467">
        <v>732</v>
      </c>
      <c r="T8467">
        <v>19.3</v>
      </c>
      <c r="U8467" s="1" t="s">
        <v>247</v>
      </c>
      <c r="V8467" s="1" t="s">
        <v>59</v>
      </c>
      <c r="X8467">
        <v>20221110</v>
      </c>
      <c r="Y8467">
        <v>0</v>
      </c>
      <c r="Z8467">
        <v>0</v>
      </c>
      <c r="AA8467" s="1" t="s">
        <v>59</v>
      </c>
      <c r="AB8467" s="1" t="s">
        <v>59</v>
      </c>
      <c r="AC8467">
        <v>20161123</v>
      </c>
      <c r="AD8467">
        <v>0</v>
      </c>
      <c r="AE8467">
        <v>0</v>
      </c>
      <c r="AF8467" s="1" t="s">
        <v>536</v>
      </c>
      <c r="AG8467">
        <v>20220930</v>
      </c>
      <c r="AH8467" s="1" t="s">
        <v>59</v>
      </c>
      <c r="AI8467">
        <v>0</v>
      </c>
      <c r="AJ8467" s="1" t="s">
        <v>59</v>
      </c>
      <c r="AK8467" s="1" t="s">
        <v>59</v>
      </c>
      <c r="AL8467">
        <v>1.3</v>
      </c>
      <c r="AM8467">
        <v>1</v>
      </c>
      <c r="AN8467">
        <v>0</v>
      </c>
      <c r="AO8467">
        <v>0</v>
      </c>
      <c r="AP8467" s="1" t="s">
        <v>75</v>
      </c>
      <c r="AQ8467">
        <v>20</v>
      </c>
      <c r="AR8467">
        <v>0</v>
      </c>
      <c r="AS8467">
        <v>1</v>
      </c>
      <c r="AT8467" s="1" t="s">
        <v>59</v>
      </c>
      <c r="AU8467" s="1" t="s">
        <v>10647</v>
      </c>
      <c r="AV8467" s="1" t="s">
        <v>10647</v>
      </c>
      <c r="AW8467">
        <v>0</v>
      </c>
      <c r="AZ8467">
        <v>20221129</v>
      </c>
      <c r="BA8467">
        <v>20220831</v>
      </c>
      <c r="BB8467">
        <v>2022</v>
      </c>
      <c r="BC8467" s="1" t="s">
        <v>59</v>
      </c>
    </row>
    <row r="8468" spans="1:55" x14ac:dyDescent="0.25">
      <c r="A8468">
        <v>296</v>
      </c>
      <c r="B8468" s="1" t="s">
        <v>1164</v>
      </c>
      <c r="C8468" s="1" t="s">
        <v>1165</v>
      </c>
      <c r="D8468" s="1" t="s">
        <v>601</v>
      </c>
      <c r="E8468" s="1" t="s">
        <v>58</v>
      </c>
      <c r="F8468" s="1" t="s">
        <v>59</v>
      </c>
      <c r="G8468">
        <v>4292574</v>
      </c>
      <c r="H8468" s="1" t="s">
        <v>59</v>
      </c>
      <c r="I8468" s="1" t="s">
        <v>10576</v>
      </c>
      <c r="J8468" s="1" t="s">
        <v>59</v>
      </c>
      <c r="K8468" s="1" t="s">
        <v>119</v>
      </c>
      <c r="L8468">
        <v>18</v>
      </c>
      <c r="M8468" s="1" t="s">
        <v>60</v>
      </c>
      <c r="N8468" s="1" t="s">
        <v>66</v>
      </c>
      <c r="O8468">
        <v>229</v>
      </c>
      <c r="P8468">
        <v>237</v>
      </c>
      <c r="Q8468">
        <v>0</v>
      </c>
      <c r="R8468">
        <v>8</v>
      </c>
      <c r="S8468">
        <v>732</v>
      </c>
      <c r="T8468">
        <v>19.3</v>
      </c>
      <c r="U8468" s="1" t="s">
        <v>247</v>
      </c>
      <c r="V8468" s="1" t="s">
        <v>59</v>
      </c>
      <c r="W8468">
        <v>7044300</v>
      </c>
      <c r="X8468">
        <v>20221110</v>
      </c>
      <c r="Y8468">
        <v>0</v>
      </c>
      <c r="Z8468">
        <v>0</v>
      </c>
      <c r="AA8468" s="1" t="s">
        <v>59</v>
      </c>
      <c r="AB8468" s="1" t="s">
        <v>59</v>
      </c>
      <c r="AC8468">
        <v>20091014</v>
      </c>
      <c r="AD8468">
        <v>0</v>
      </c>
      <c r="AE8468">
        <v>0</v>
      </c>
      <c r="AF8468" s="1" t="s">
        <v>1166</v>
      </c>
      <c r="AG8468">
        <v>20220930</v>
      </c>
      <c r="AH8468" s="1" t="s">
        <v>59</v>
      </c>
      <c r="AJ8468" s="1" t="s">
        <v>59</v>
      </c>
      <c r="AK8468" s="1" t="s">
        <v>59</v>
      </c>
      <c r="AL8468">
        <v>1.3</v>
      </c>
      <c r="AM8468">
        <v>1</v>
      </c>
      <c r="AN8468">
        <v>0</v>
      </c>
      <c r="AO8468">
        <v>0</v>
      </c>
      <c r="AP8468" s="1" t="s">
        <v>75</v>
      </c>
      <c r="AQ8468">
        <v>20</v>
      </c>
      <c r="AR8468">
        <v>0</v>
      </c>
      <c r="AS8468">
        <v>1</v>
      </c>
      <c r="AT8468" s="1" t="s">
        <v>59</v>
      </c>
      <c r="AU8468" s="1" t="s">
        <v>10648</v>
      </c>
      <c r="AV8468" s="1" t="s">
        <v>10648</v>
      </c>
      <c r="AW8468">
        <v>0</v>
      </c>
      <c r="AZ8468">
        <v>20221129</v>
      </c>
      <c r="BA8468">
        <v>20220831</v>
      </c>
      <c r="BB8468">
        <v>2022</v>
      </c>
      <c r="BC8468" s="1" t="s">
        <v>59</v>
      </c>
    </row>
    <row r="8469" spans="1:55" x14ac:dyDescent="0.25">
      <c r="A8469">
        <v>229</v>
      </c>
      <c r="B8469" s="1" t="s">
        <v>1168</v>
      </c>
      <c r="C8469" s="1" t="s">
        <v>1169</v>
      </c>
      <c r="D8469" s="1" t="s">
        <v>1170</v>
      </c>
      <c r="E8469" s="1" t="s">
        <v>58</v>
      </c>
      <c r="F8469" s="1" t="s">
        <v>59</v>
      </c>
      <c r="G8469">
        <v>71779201</v>
      </c>
      <c r="H8469" s="1" t="s">
        <v>59</v>
      </c>
      <c r="I8469" s="1" t="s">
        <v>9656</v>
      </c>
      <c r="J8469" s="1" t="s">
        <v>59</v>
      </c>
      <c r="K8469" s="1" t="s">
        <v>119</v>
      </c>
      <c r="L8469">
        <v>41</v>
      </c>
      <c r="M8469" s="1" t="s">
        <v>60</v>
      </c>
      <c r="N8469" s="1" t="s">
        <v>66</v>
      </c>
      <c r="O8469">
        <v>418</v>
      </c>
      <c r="P8469">
        <v>439</v>
      </c>
      <c r="Q8469">
        <v>0</v>
      </c>
      <c r="R8469">
        <v>21</v>
      </c>
      <c r="S8469">
        <v>732</v>
      </c>
      <c r="T8469">
        <v>42.25</v>
      </c>
      <c r="U8469" s="1" t="s">
        <v>288</v>
      </c>
      <c r="V8469" s="1" t="s">
        <v>59</v>
      </c>
      <c r="X8469">
        <v>20221110</v>
      </c>
      <c r="Y8469">
        <v>0</v>
      </c>
      <c r="Z8469">
        <v>0</v>
      </c>
      <c r="AA8469" s="1" t="s">
        <v>59</v>
      </c>
      <c r="AB8469" s="1" t="s">
        <v>59</v>
      </c>
      <c r="AC8469">
        <v>20041111</v>
      </c>
      <c r="AD8469">
        <v>0</v>
      </c>
      <c r="AE8469">
        <v>0</v>
      </c>
      <c r="AF8469" s="1" t="s">
        <v>1171</v>
      </c>
      <c r="AG8469">
        <v>20220930</v>
      </c>
      <c r="AH8469" s="1" t="s">
        <v>59</v>
      </c>
      <c r="AI8469">
        <v>0</v>
      </c>
      <c r="AJ8469" s="1" t="s">
        <v>59</v>
      </c>
      <c r="AK8469" s="1" t="s">
        <v>59</v>
      </c>
      <c r="AL8469">
        <v>1.3</v>
      </c>
      <c r="AM8469">
        <v>1</v>
      </c>
      <c r="AN8469">
        <v>0</v>
      </c>
      <c r="AO8469">
        <v>0</v>
      </c>
      <c r="AP8469" s="1" t="s">
        <v>75</v>
      </c>
      <c r="AQ8469">
        <v>20</v>
      </c>
      <c r="AR8469">
        <v>0</v>
      </c>
      <c r="AS8469">
        <v>1</v>
      </c>
      <c r="AT8469" s="1" t="s">
        <v>59</v>
      </c>
      <c r="AU8469" s="1" t="s">
        <v>10649</v>
      </c>
      <c r="AV8469" s="1" t="s">
        <v>10649</v>
      </c>
      <c r="AW8469">
        <v>0</v>
      </c>
      <c r="AZ8469">
        <v>20221129</v>
      </c>
      <c r="BA8469">
        <v>20220831</v>
      </c>
      <c r="BB8469">
        <v>2022</v>
      </c>
      <c r="BC8469" s="1" t="s">
        <v>59</v>
      </c>
    </row>
    <row r="8470" spans="1:55" x14ac:dyDescent="0.25">
      <c r="A8470">
        <v>37</v>
      </c>
      <c r="B8470" s="1" t="s">
        <v>1173</v>
      </c>
      <c r="C8470" s="1" t="s">
        <v>1174</v>
      </c>
      <c r="D8470" s="1" t="s">
        <v>1175</v>
      </c>
      <c r="E8470" s="1" t="s">
        <v>58</v>
      </c>
      <c r="F8470" s="1" t="s">
        <v>59</v>
      </c>
      <c r="G8470">
        <v>4289070</v>
      </c>
      <c r="H8470" s="1" t="s">
        <v>59</v>
      </c>
      <c r="I8470" s="1" t="s">
        <v>9736</v>
      </c>
      <c r="J8470" s="1" t="s">
        <v>59</v>
      </c>
      <c r="K8470" s="1" t="s">
        <v>119</v>
      </c>
      <c r="L8470">
        <v>81</v>
      </c>
      <c r="M8470" s="1" t="s">
        <v>60</v>
      </c>
      <c r="N8470" s="1" t="s">
        <v>66</v>
      </c>
      <c r="O8470">
        <v>528</v>
      </c>
      <c r="P8470">
        <v>560</v>
      </c>
      <c r="Q8470">
        <v>0</v>
      </c>
      <c r="R8470">
        <v>32</v>
      </c>
      <c r="S8470">
        <v>732</v>
      </c>
      <c r="T8470">
        <v>82.58</v>
      </c>
      <c r="U8470" s="1" t="s">
        <v>668</v>
      </c>
      <c r="V8470" s="1" t="s">
        <v>59</v>
      </c>
      <c r="W8470">
        <v>155022</v>
      </c>
      <c r="X8470">
        <v>20221110</v>
      </c>
      <c r="Y8470">
        <v>0</v>
      </c>
      <c r="Z8470">
        <v>0</v>
      </c>
      <c r="AA8470" s="1" t="s">
        <v>59</v>
      </c>
      <c r="AB8470" s="1" t="s">
        <v>59</v>
      </c>
      <c r="AC8470">
        <v>19991128</v>
      </c>
      <c r="AD8470">
        <v>0</v>
      </c>
      <c r="AE8470">
        <v>0</v>
      </c>
      <c r="AF8470" s="1" t="s">
        <v>75</v>
      </c>
      <c r="AG8470">
        <v>20220930</v>
      </c>
      <c r="AH8470" s="1" t="s">
        <v>59</v>
      </c>
      <c r="AJ8470" s="1" t="s">
        <v>59</v>
      </c>
      <c r="AK8470" s="1" t="s">
        <v>59</v>
      </c>
      <c r="AL8470">
        <v>1.3</v>
      </c>
      <c r="AM8470">
        <v>1</v>
      </c>
      <c r="AN8470">
        <v>0</v>
      </c>
      <c r="AO8470">
        <v>0</v>
      </c>
      <c r="AP8470" s="1" t="s">
        <v>304</v>
      </c>
      <c r="AQ8470">
        <v>20</v>
      </c>
      <c r="AR8470">
        <v>0</v>
      </c>
      <c r="AS8470">
        <v>1</v>
      </c>
      <c r="AT8470" s="1" t="s">
        <v>59</v>
      </c>
      <c r="AU8470" s="1" t="s">
        <v>10650</v>
      </c>
      <c r="AV8470" s="1" t="s">
        <v>10650</v>
      </c>
      <c r="AW8470">
        <v>0</v>
      </c>
      <c r="AZ8470">
        <v>20221129</v>
      </c>
      <c r="BA8470">
        <v>20220831</v>
      </c>
      <c r="BB8470">
        <v>2022</v>
      </c>
      <c r="BC8470" s="1" t="s">
        <v>59</v>
      </c>
    </row>
    <row r="8471" spans="1:55" x14ac:dyDescent="0.25">
      <c r="A8471">
        <v>38</v>
      </c>
      <c r="B8471" s="1" t="s">
        <v>1177</v>
      </c>
      <c r="C8471" s="1" t="s">
        <v>1178</v>
      </c>
      <c r="D8471" s="1" t="s">
        <v>1179</v>
      </c>
      <c r="E8471" s="1" t="s">
        <v>58</v>
      </c>
      <c r="F8471" s="1" t="s">
        <v>59</v>
      </c>
      <c r="H8471" s="1" t="s">
        <v>59</v>
      </c>
      <c r="I8471" s="1" t="s">
        <v>9218</v>
      </c>
      <c r="J8471" s="1" t="s">
        <v>59</v>
      </c>
      <c r="K8471" s="1" t="s">
        <v>119</v>
      </c>
      <c r="L8471">
        <v>18</v>
      </c>
      <c r="M8471" s="1" t="s">
        <v>60</v>
      </c>
      <c r="N8471" s="1" t="s">
        <v>66</v>
      </c>
      <c r="O8471">
        <v>244</v>
      </c>
      <c r="P8471">
        <v>258</v>
      </c>
      <c r="Q8471">
        <v>0</v>
      </c>
      <c r="R8471">
        <v>14</v>
      </c>
      <c r="S8471">
        <v>732</v>
      </c>
      <c r="T8471">
        <v>19.3</v>
      </c>
      <c r="U8471" s="1" t="s">
        <v>247</v>
      </c>
      <c r="V8471" s="1" t="s">
        <v>59</v>
      </c>
      <c r="W8471">
        <v>15106</v>
      </c>
      <c r="X8471">
        <v>20221110</v>
      </c>
      <c r="Y8471">
        <v>0</v>
      </c>
      <c r="Z8471">
        <v>0</v>
      </c>
      <c r="AA8471" s="1" t="s">
        <v>59</v>
      </c>
      <c r="AB8471" s="1" t="s">
        <v>59</v>
      </c>
      <c r="AC8471">
        <v>19991128</v>
      </c>
      <c r="AD8471">
        <v>0</v>
      </c>
      <c r="AE8471">
        <v>0</v>
      </c>
      <c r="AF8471" s="1" t="s">
        <v>75</v>
      </c>
      <c r="AG8471">
        <v>20220930</v>
      </c>
      <c r="AH8471" s="1" t="s">
        <v>59</v>
      </c>
      <c r="AI8471">
        <v>0</v>
      </c>
      <c r="AJ8471" s="1" t="s">
        <v>59</v>
      </c>
      <c r="AK8471" s="1" t="s">
        <v>59</v>
      </c>
      <c r="AL8471">
        <v>1.3</v>
      </c>
      <c r="AM8471">
        <v>1</v>
      </c>
      <c r="AN8471">
        <v>0</v>
      </c>
      <c r="AO8471">
        <v>0</v>
      </c>
      <c r="AP8471" s="1" t="s">
        <v>304</v>
      </c>
      <c r="AQ8471">
        <v>20</v>
      </c>
      <c r="AR8471">
        <v>0</v>
      </c>
      <c r="AS8471">
        <v>1</v>
      </c>
      <c r="AT8471" s="1" t="s">
        <v>59</v>
      </c>
      <c r="AU8471" s="1" t="s">
        <v>10651</v>
      </c>
      <c r="AV8471" s="1" t="s">
        <v>10651</v>
      </c>
      <c r="AW8471">
        <v>0</v>
      </c>
      <c r="AZ8471">
        <v>20221129</v>
      </c>
      <c r="BA8471">
        <v>20220831</v>
      </c>
      <c r="BB8471">
        <v>2022</v>
      </c>
      <c r="BC8471" s="1" t="s">
        <v>59</v>
      </c>
    </row>
    <row r="8472" spans="1:55" x14ac:dyDescent="0.25">
      <c r="A8472">
        <v>39</v>
      </c>
      <c r="B8472" s="1" t="s">
        <v>637</v>
      </c>
      <c r="C8472" s="1" t="s">
        <v>638</v>
      </c>
      <c r="D8472" s="1" t="s">
        <v>639</v>
      </c>
      <c r="E8472" s="1" t="s">
        <v>58</v>
      </c>
      <c r="F8472" s="1" t="s">
        <v>59</v>
      </c>
      <c r="G8472">
        <v>68472441</v>
      </c>
      <c r="H8472" s="1" t="s">
        <v>59</v>
      </c>
      <c r="I8472" s="1" t="s">
        <v>9726</v>
      </c>
      <c r="J8472" s="1" t="s">
        <v>59</v>
      </c>
      <c r="K8472" s="1" t="s">
        <v>119</v>
      </c>
      <c r="L8472">
        <v>41</v>
      </c>
      <c r="M8472" s="1" t="s">
        <v>60</v>
      </c>
      <c r="N8472" s="1" t="s">
        <v>65</v>
      </c>
      <c r="O8472">
        <v>309</v>
      </c>
      <c r="P8472">
        <v>330</v>
      </c>
      <c r="Q8472">
        <v>0</v>
      </c>
      <c r="R8472">
        <v>21</v>
      </c>
      <c r="S8472">
        <v>763</v>
      </c>
      <c r="T8472">
        <v>72.25</v>
      </c>
      <c r="U8472" s="1" t="s">
        <v>5211</v>
      </c>
      <c r="V8472" s="1" t="s">
        <v>59</v>
      </c>
      <c r="W8472">
        <v>15319</v>
      </c>
      <c r="X8472">
        <v>20221010</v>
      </c>
      <c r="Y8472">
        <v>0</v>
      </c>
      <c r="Z8472">
        <v>0</v>
      </c>
      <c r="AA8472" s="1" t="s">
        <v>59</v>
      </c>
      <c r="AB8472" s="1" t="s">
        <v>59</v>
      </c>
      <c r="AC8472">
        <v>19991128</v>
      </c>
      <c r="AD8472">
        <v>0</v>
      </c>
      <c r="AE8472">
        <v>0</v>
      </c>
      <c r="AF8472" s="1" t="s">
        <v>75</v>
      </c>
      <c r="AG8472">
        <v>20220830</v>
      </c>
      <c r="AH8472" s="1" t="s">
        <v>59</v>
      </c>
      <c r="AI8472">
        <v>0</v>
      </c>
      <c r="AJ8472" s="1" t="s">
        <v>59</v>
      </c>
      <c r="AK8472" s="1" t="s">
        <v>59</v>
      </c>
      <c r="AL8472">
        <v>1.3</v>
      </c>
      <c r="AM8472">
        <v>1</v>
      </c>
      <c r="AN8472">
        <v>0</v>
      </c>
      <c r="AO8472">
        <v>0</v>
      </c>
      <c r="AP8472" s="1" t="s">
        <v>304</v>
      </c>
      <c r="AQ8472">
        <v>20</v>
      </c>
      <c r="AR8472">
        <v>0</v>
      </c>
      <c r="AS8472">
        <v>1</v>
      </c>
      <c r="AT8472" s="1" t="s">
        <v>59</v>
      </c>
      <c r="AU8472" s="1" t="s">
        <v>10652</v>
      </c>
      <c r="AV8472" s="1" t="s">
        <v>10652</v>
      </c>
      <c r="AW8472">
        <v>0</v>
      </c>
      <c r="AX8472">
        <v>30</v>
      </c>
      <c r="AZ8472">
        <v>20221029</v>
      </c>
      <c r="BA8472">
        <v>20220731</v>
      </c>
      <c r="BB8472">
        <v>2022</v>
      </c>
      <c r="BC8472" s="1" t="s">
        <v>59</v>
      </c>
    </row>
    <row r="8473" spans="1:55" x14ac:dyDescent="0.25">
      <c r="A8473">
        <v>39</v>
      </c>
      <c r="B8473" s="1" t="s">
        <v>637</v>
      </c>
      <c r="C8473" s="1" t="s">
        <v>638</v>
      </c>
      <c r="D8473" s="1" t="s">
        <v>639</v>
      </c>
      <c r="E8473" s="1" t="s">
        <v>58</v>
      </c>
      <c r="F8473" s="1" t="s">
        <v>59</v>
      </c>
      <c r="G8473">
        <v>68472441</v>
      </c>
      <c r="H8473" s="1" t="s">
        <v>59</v>
      </c>
      <c r="I8473" s="1" t="s">
        <v>10197</v>
      </c>
      <c r="J8473" s="1" t="s">
        <v>59</v>
      </c>
      <c r="K8473" s="1" t="s">
        <v>119</v>
      </c>
      <c r="L8473">
        <v>41</v>
      </c>
      <c r="M8473" s="1" t="s">
        <v>60</v>
      </c>
      <c r="N8473" s="1" t="s">
        <v>66</v>
      </c>
      <c r="O8473">
        <v>330</v>
      </c>
      <c r="P8473">
        <v>351</v>
      </c>
      <c r="Q8473">
        <v>0</v>
      </c>
      <c r="R8473">
        <v>21</v>
      </c>
      <c r="S8473">
        <v>732</v>
      </c>
      <c r="T8473">
        <v>92.25</v>
      </c>
      <c r="U8473" s="1" t="s">
        <v>4506</v>
      </c>
      <c r="V8473" s="1" t="s">
        <v>59</v>
      </c>
      <c r="W8473">
        <v>15319</v>
      </c>
      <c r="X8473">
        <v>20221110</v>
      </c>
      <c r="Y8473">
        <v>0</v>
      </c>
      <c r="Z8473">
        <v>0</v>
      </c>
      <c r="AA8473" s="1" t="s">
        <v>59</v>
      </c>
      <c r="AB8473" s="1" t="s">
        <v>59</v>
      </c>
      <c r="AC8473">
        <v>19991128</v>
      </c>
      <c r="AD8473">
        <v>0</v>
      </c>
      <c r="AE8473">
        <v>0</v>
      </c>
      <c r="AF8473" s="1" t="s">
        <v>75</v>
      </c>
      <c r="AG8473">
        <v>20220930</v>
      </c>
      <c r="AH8473" s="1" t="s">
        <v>59</v>
      </c>
      <c r="AI8473">
        <v>0</v>
      </c>
      <c r="AJ8473" s="1" t="s">
        <v>59</v>
      </c>
      <c r="AK8473" s="1" t="s">
        <v>59</v>
      </c>
      <c r="AL8473">
        <v>1.3</v>
      </c>
      <c r="AM8473">
        <v>1</v>
      </c>
      <c r="AN8473">
        <v>0</v>
      </c>
      <c r="AO8473">
        <v>0</v>
      </c>
      <c r="AP8473" s="1" t="s">
        <v>304</v>
      </c>
      <c r="AQ8473">
        <v>20</v>
      </c>
      <c r="AR8473">
        <v>0</v>
      </c>
      <c r="AS8473">
        <v>1</v>
      </c>
      <c r="AT8473" s="1" t="s">
        <v>59</v>
      </c>
      <c r="AU8473" s="1" t="s">
        <v>10653</v>
      </c>
      <c r="AV8473" s="1" t="s">
        <v>10653</v>
      </c>
      <c r="AW8473">
        <v>0</v>
      </c>
      <c r="AY8473">
        <v>50</v>
      </c>
      <c r="AZ8473">
        <v>20221129</v>
      </c>
      <c r="BA8473">
        <v>20220831</v>
      </c>
      <c r="BB8473">
        <v>2022</v>
      </c>
      <c r="BC8473" s="1" t="s">
        <v>59</v>
      </c>
    </row>
    <row r="8474" spans="1:55" x14ac:dyDescent="0.25">
      <c r="A8474">
        <v>40</v>
      </c>
      <c r="B8474" s="1" t="s">
        <v>1706</v>
      </c>
      <c r="C8474" s="1" t="s">
        <v>1707</v>
      </c>
      <c r="D8474" s="1" t="s">
        <v>1708</v>
      </c>
      <c r="E8474" s="1" t="s">
        <v>58</v>
      </c>
      <c r="F8474" s="1" t="s">
        <v>59</v>
      </c>
      <c r="G8474">
        <v>4302681</v>
      </c>
      <c r="H8474" s="1" t="s">
        <v>59</v>
      </c>
      <c r="I8474" s="1" t="s">
        <v>9656</v>
      </c>
      <c r="J8474" s="1" t="s">
        <v>59</v>
      </c>
      <c r="K8474" s="1" t="s">
        <v>119</v>
      </c>
      <c r="L8474">
        <v>18</v>
      </c>
      <c r="M8474" s="1" t="s">
        <v>60</v>
      </c>
      <c r="N8474" s="1" t="s">
        <v>66</v>
      </c>
      <c r="O8474">
        <v>279</v>
      </c>
      <c r="P8474">
        <v>291</v>
      </c>
      <c r="Q8474">
        <v>0</v>
      </c>
      <c r="R8474">
        <v>12</v>
      </c>
      <c r="S8474">
        <v>732</v>
      </c>
      <c r="T8474">
        <v>69.3</v>
      </c>
      <c r="U8474" s="1" t="s">
        <v>4526</v>
      </c>
      <c r="V8474" s="1" t="s">
        <v>59</v>
      </c>
      <c r="W8474">
        <v>15120</v>
      </c>
      <c r="X8474">
        <v>20221110</v>
      </c>
      <c r="Y8474">
        <v>0</v>
      </c>
      <c r="Z8474">
        <v>0</v>
      </c>
      <c r="AA8474" s="1" t="s">
        <v>59</v>
      </c>
      <c r="AB8474" s="1" t="s">
        <v>59</v>
      </c>
      <c r="AC8474">
        <v>19991128</v>
      </c>
      <c r="AD8474">
        <v>0</v>
      </c>
      <c r="AE8474">
        <v>0</v>
      </c>
      <c r="AF8474" s="1" t="s">
        <v>75</v>
      </c>
      <c r="AG8474">
        <v>20220930</v>
      </c>
      <c r="AH8474" s="1" t="s">
        <v>59</v>
      </c>
      <c r="AI8474">
        <v>0</v>
      </c>
      <c r="AJ8474" s="1" t="s">
        <v>59</v>
      </c>
      <c r="AK8474" s="1" t="s">
        <v>59</v>
      </c>
      <c r="AL8474">
        <v>1.3</v>
      </c>
      <c r="AM8474">
        <v>1</v>
      </c>
      <c r="AN8474">
        <v>0</v>
      </c>
      <c r="AO8474">
        <v>0</v>
      </c>
      <c r="AP8474" s="1" t="s">
        <v>304</v>
      </c>
      <c r="AQ8474">
        <v>20</v>
      </c>
      <c r="AR8474">
        <v>0</v>
      </c>
      <c r="AS8474">
        <v>1</v>
      </c>
      <c r="AT8474" s="1" t="s">
        <v>59</v>
      </c>
      <c r="AU8474" s="1" t="s">
        <v>10654</v>
      </c>
      <c r="AV8474" s="1" t="s">
        <v>10654</v>
      </c>
      <c r="AW8474">
        <v>0</v>
      </c>
      <c r="AY8474">
        <v>50</v>
      </c>
      <c r="AZ8474">
        <v>20221129</v>
      </c>
      <c r="BA8474">
        <v>20220831</v>
      </c>
      <c r="BB8474">
        <v>2022</v>
      </c>
      <c r="BC8474" s="1" t="s">
        <v>59</v>
      </c>
    </row>
    <row r="8475" spans="1:55" x14ac:dyDescent="0.25">
      <c r="A8475">
        <v>374</v>
      </c>
      <c r="B8475" s="1" t="s">
        <v>1710</v>
      </c>
      <c r="C8475" s="1" t="s">
        <v>1711</v>
      </c>
      <c r="D8475" s="1" t="s">
        <v>1712</v>
      </c>
      <c r="E8475" s="1" t="s">
        <v>103</v>
      </c>
      <c r="F8475" s="1" t="s">
        <v>59</v>
      </c>
      <c r="H8475" s="1" t="s">
        <v>59</v>
      </c>
      <c r="I8475" s="1" t="s">
        <v>363</v>
      </c>
      <c r="J8475" s="1" t="s">
        <v>59</v>
      </c>
      <c r="K8475" s="1" t="s">
        <v>119</v>
      </c>
      <c r="L8475">
        <v>18</v>
      </c>
      <c r="M8475" s="1" t="s">
        <v>60</v>
      </c>
      <c r="N8475" s="1" t="s">
        <v>66</v>
      </c>
      <c r="O8475">
        <v>320</v>
      </c>
      <c r="P8475">
        <v>332</v>
      </c>
      <c r="Q8475">
        <v>0</v>
      </c>
      <c r="R8475">
        <v>12</v>
      </c>
      <c r="S8475">
        <v>732</v>
      </c>
      <c r="T8475">
        <v>74.3</v>
      </c>
      <c r="U8475" s="1" t="s">
        <v>4810</v>
      </c>
      <c r="V8475" s="1" t="s">
        <v>59</v>
      </c>
      <c r="X8475">
        <v>20221110</v>
      </c>
      <c r="Y8475">
        <v>0</v>
      </c>
      <c r="Z8475">
        <v>0</v>
      </c>
      <c r="AA8475" s="1" t="s">
        <v>59</v>
      </c>
      <c r="AB8475" s="1" t="s">
        <v>59</v>
      </c>
      <c r="AC8475">
        <v>20160212</v>
      </c>
      <c r="AD8475">
        <v>0</v>
      </c>
      <c r="AE8475">
        <v>0</v>
      </c>
      <c r="AF8475" s="1" t="s">
        <v>1713</v>
      </c>
      <c r="AG8475">
        <v>20220930</v>
      </c>
      <c r="AH8475" s="1" t="s">
        <v>59</v>
      </c>
      <c r="AI8475">
        <v>5</v>
      </c>
      <c r="AJ8475" s="1" t="s">
        <v>59</v>
      </c>
      <c r="AK8475" s="1" t="s">
        <v>59</v>
      </c>
      <c r="AL8475">
        <v>1.3</v>
      </c>
      <c r="AM8475">
        <v>1</v>
      </c>
      <c r="AN8475">
        <v>0</v>
      </c>
      <c r="AO8475">
        <v>0</v>
      </c>
      <c r="AP8475" s="1" t="s">
        <v>304</v>
      </c>
      <c r="AQ8475">
        <v>20</v>
      </c>
      <c r="AR8475">
        <v>0</v>
      </c>
      <c r="AS8475">
        <v>1</v>
      </c>
      <c r="AT8475" s="1" t="s">
        <v>59</v>
      </c>
      <c r="AU8475" s="1" t="s">
        <v>10655</v>
      </c>
      <c r="AV8475" s="1" t="s">
        <v>10655</v>
      </c>
      <c r="AW8475">
        <v>0</v>
      </c>
      <c r="AY8475">
        <v>50</v>
      </c>
      <c r="AZ8475">
        <v>20221129</v>
      </c>
      <c r="BA8475">
        <v>20220831</v>
      </c>
      <c r="BB8475">
        <v>2022</v>
      </c>
      <c r="BC8475" s="1" t="s">
        <v>59</v>
      </c>
    </row>
    <row r="8476" spans="1:55" x14ac:dyDescent="0.25">
      <c r="A8476">
        <v>42</v>
      </c>
      <c r="B8476" s="1" t="s">
        <v>1715</v>
      </c>
      <c r="C8476" s="1" t="s">
        <v>1716</v>
      </c>
      <c r="D8476" s="1" t="s">
        <v>1717</v>
      </c>
      <c r="E8476" s="1" t="s">
        <v>58</v>
      </c>
      <c r="F8476" s="1" t="s">
        <v>59</v>
      </c>
      <c r="H8476" s="1" t="s">
        <v>59</v>
      </c>
      <c r="I8476" s="1" t="s">
        <v>9880</v>
      </c>
      <c r="J8476" s="1" t="s">
        <v>59</v>
      </c>
      <c r="K8476" s="1" t="s">
        <v>119</v>
      </c>
      <c r="L8476">
        <v>18</v>
      </c>
      <c r="M8476" s="1" t="s">
        <v>60</v>
      </c>
      <c r="N8476" s="1" t="s">
        <v>66</v>
      </c>
      <c r="O8476">
        <v>180</v>
      </c>
      <c r="P8476">
        <v>190</v>
      </c>
      <c r="Q8476">
        <v>0</v>
      </c>
      <c r="R8476">
        <v>10</v>
      </c>
      <c r="S8476">
        <v>732</v>
      </c>
      <c r="T8476">
        <v>19.3</v>
      </c>
      <c r="U8476" s="1" t="s">
        <v>247</v>
      </c>
      <c r="V8476" s="1" t="s">
        <v>59</v>
      </c>
      <c r="W8476">
        <v>14902</v>
      </c>
      <c r="X8476">
        <v>20221110</v>
      </c>
      <c r="Y8476">
        <v>0</v>
      </c>
      <c r="Z8476">
        <v>0</v>
      </c>
      <c r="AA8476" s="1" t="s">
        <v>59</v>
      </c>
      <c r="AB8476" s="1" t="s">
        <v>59</v>
      </c>
      <c r="AC8476">
        <v>19991128</v>
      </c>
      <c r="AD8476">
        <v>0</v>
      </c>
      <c r="AE8476">
        <v>0</v>
      </c>
      <c r="AF8476" s="1" t="s">
        <v>75</v>
      </c>
      <c r="AG8476">
        <v>20220930</v>
      </c>
      <c r="AH8476" s="1" t="s">
        <v>59</v>
      </c>
      <c r="AJ8476" s="1" t="s">
        <v>59</v>
      </c>
      <c r="AK8476" s="1" t="s">
        <v>59</v>
      </c>
      <c r="AL8476">
        <v>1.3</v>
      </c>
      <c r="AM8476">
        <v>1</v>
      </c>
      <c r="AN8476">
        <v>0</v>
      </c>
      <c r="AO8476">
        <v>0</v>
      </c>
      <c r="AP8476" s="1" t="s">
        <v>304</v>
      </c>
      <c r="AQ8476">
        <v>20</v>
      </c>
      <c r="AR8476">
        <v>0</v>
      </c>
      <c r="AS8476">
        <v>1</v>
      </c>
      <c r="AT8476" s="1" t="s">
        <v>59</v>
      </c>
      <c r="AU8476" s="1" t="s">
        <v>10656</v>
      </c>
      <c r="AV8476" s="1" t="s">
        <v>10656</v>
      </c>
      <c r="AW8476">
        <v>0</v>
      </c>
      <c r="AZ8476">
        <v>20221129</v>
      </c>
      <c r="BA8476">
        <v>20220831</v>
      </c>
      <c r="BB8476">
        <v>2022</v>
      </c>
      <c r="BC8476" s="1" t="s">
        <v>59</v>
      </c>
    </row>
    <row r="8477" spans="1:55" x14ac:dyDescent="0.25">
      <c r="A8477">
        <v>43</v>
      </c>
      <c r="B8477" s="1" t="s">
        <v>1719</v>
      </c>
      <c r="C8477" s="1" t="s">
        <v>1720</v>
      </c>
      <c r="D8477" s="1" t="s">
        <v>483</v>
      </c>
      <c r="E8477" s="1" t="s">
        <v>58</v>
      </c>
      <c r="F8477" s="1" t="s">
        <v>59</v>
      </c>
      <c r="G8477">
        <v>72299457</v>
      </c>
      <c r="H8477" s="1" t="s">
        <v>59</v>
      </c>
      <c r="I8477" s="1" t="s">
        <v>9204</v>
      </c>
      <c r="J8477" s="1" t="s">
        <v>59</v>
      </c>
      <c r="K8477" s="1" t="s">
        <v>119</v>
      </c>
      <c r="L8477">
        <v>18</v>
      </c>
      <c r="M8477" s="1" t="s">
        <v>60</v>
      </c>
      <c r="N8477" s="1" t="s">
        <v>66</v>
      </c>
      <c r="O8477">
        <v>110</v>
      </c>
      <c r="P8477">
        <v>116</v>
      </c>
      <c r="Q8477">
        <v>0</v>
      </c>
      <c r="R8477">
        <v>6</v>
      </c>
      <c r="S8477">
        <v>732</v>
      </c>
      <c r="T8477">
        <v>19.3</v>
      </c>
      <c r="U8477" s="1" t="s">
        <v>247</v>
      </c>
      <c r="V8477" s="1" t="s">
        <v>59</v>
      </c>
      <c r="W8477">
        <v>15046</v>
      </c>
      <c r="X8477">
        <v>20221110</v>
      </c>
      <c r="Y8477">
        <v>0</v>
      </c>
      <c r="Z8477">
        <v>0</v>
      </c>
      <c r="AA8477" s="1" t="s">
        <v>59</v>
      </c>
      <c r="AB8477" s="1" t="s">
        <v>59</v>
      </c>
      <c r="AC8477">
        <v>19991128</v>
      </c>
      <c r="AD8477">
        <v>0</v>
      </c>
      <c r="AE8477">
        <v>0</v>
      </c>
      <c r="AF8477" s="1" t="s">
        <v>75</v>
      </c>
      <c r="AG8477">
        <v>20220930</v>
      </c>
      <c r="AH8477" s="1" t="s">
        <v>59</v>
      </c>
      <c r="AJ8477" s="1" t="s">
        <v>59</v>
      </c>
      <c r="AK8477" s="1" t="s">
        <v>59</v>
      </c>
      <c r="AL8477">
        <v>1.3</v>
      </c>
      <c r="AM8477">
        <v>1</v>
      </c>
      <c r="AN8477">
        <v>0</v>
      </c>
      <c r="AO8477">
        <v>0</v>
      </c>
      <c r="AP8477" s="1" t="s">
        <v>304</v>
      </c>
      <c r="AQ8477">
        <v>20</v>
      </c>
      <c r="AR8477">
        <v>0</v>
      </c>
      <c r="AS8477">
        <v>1</v>
      </c>
      <c r="AT8477" s="1" t="s">
        <v>59</v>
      </c>
      <c r="AU8477" s="1" t="s">
        <v>10657</v>
      </c>
      <c r="AV8477" s="1" t="s">
        <v>10657</v>
      </c>
      <c r="AW8477">
        <v>0</v>
      </c>
      <c r="AZ8477">
        <v>20221129</v>
      </c>
      <c r="BA8477">
        <v>20220831</v>
      </c>
      <c r="BB8477">
        <v>2022</v>
      </c>
      <c r="BC8477" s="1" t="s">
        <v>59</v>
      </c>
    </row>
    <row r="8478" spans="1:55" x14ac:dyDescent="0.25">
      <c r="A8478">
        <v>44</v>
      </c>
      <c r="B8478" s="1" t="s">
        <v>1181</v>
      </c>
      <c r="C8478" s="1" t="s">
        <v>1182</v>
      </c>
      <c r="D8478" s="1" t="s">
        <v>1183</v>
      </c>
      <c r="E8478" s="1" t="s">
        <v>58</v>
      </c>
      <c r="F8478" s="1" t="s">
        <v>59</v>
      </c>
      <c r="H8478" s="1" t="s">
        <v>59</v>
      </c>
      <c r="I8478" s="1" t="s">
        <v>9204</v>
      </c>
      <c r="J8478" s="1" t="s">
        <v>59</v>
      </c>
      <c r="K8478" s="1" t="s">
        <v>119</v>
      </c>
      <c r="L8478">
        <v>76</v>
      </c>
      <c r="M8478" s="1" t="s">
        <v>60</v>
      </c>
      <c r="N8478" s="1" t="s">
        <v>66</v>
      </c>
      <c r="O8478">
        <v>449</v>
      </c>
      <c r="P8478">
        <v>479</v>
      </c>
      <c r="Q8478">
        <v>0</v>
      </c>
      <c r="R8478">
        <v>30</v>
      </c>
      <c r="S8478">
        <v>732</v>
      </c>
      <c r="T8478">
        <v>77.5</v>
      </c>
      <c r="U8478" s="1" t="s">
        <v>470</v>
      </c>
      <c r="V8478" s="1" t="s">
        <v>59</v>
      </c>
      <c r="W8478">
        <v>15043</v>
      </c>
      <c r="X8478">
        <v>20221110</v>
      </c>
      <c r="Y8478">
        <v>0</v>
      </c>
      <c r="Z8478">
        <v>0</v>
      </c>
      <c r="AA8478" s="1" t="s">
        <v>59</v>
      </c>
      <c r="AB8478" s="1" t="s">
        <v>59</v>
      </c>
      <c r="AC8478">
        <v>19991128</v>
      </c>
      <c r="AD8478">
        <v>0</v>
      </c>
      <c r="AE8478">
        <v>0</v>
      </c>
      <c r="AF8478" s="1" t="s">
        <v>75</v>
      </c>
      <c r="AG8478">
        <v>20220930</v>
      </c>
      <c r="AH8478" s="1" t="s">
        <v>59</v>
      </c>
      <c r="AJ8478" s="1" t="s">
        <v>59</v>
      </c>
      <c r="AK8478" s="1" t="s">
        <v>59</v>
      </c>
      <c r="AL8478">
        <v>1.3</v>
      </c>
      <c r="AM8478">
        <v>1</v>
      </c>
      <c r="AN8478">
        <v>0</v>
      </c>
      <c r="AO8478">
        <v>0</v>
      </c>
      <c r="AP8478" s="1" t="s">
        <v>304</v>
      </c>
      <c r="AQ8478">
        <v>20</v>
      </c>
      <c r="AR8478">
        <v>0</v>
      </c>
      <c r="AS8478">
        <v>1</v>
      </c>
      <c r="AT8478" s="1" t="s">
        <v>59</v>
      </c>
      <c r="AU8478" s="1" t="s">
        <v>10658</v>
      </c>
      <c r="AV8478" s="1" t="s">
        <v>10658</v>
      </c>
      <c r="AW8478">
        <v>0</v>
      </c>
      <c r="AZ8478">
        <v>20221129</v>
      </c>
      <c r="BA8478">
        <v>20220831</v>
      </c>
      <c r="BB8478">
        <v>2022</v>
      </c>
      <c r="BC8478" s="1" t="s">
        <v>59</v>
      </c>
    </row>
    <row r="8479" spans="1:55" x14ac:dyDescent="0.25">
      <c r="A8479">
        <v>303</v>
      </c>
      <c r="B8479" s="1" t="s">
        <v>1185</v>
      </c>
      <c r="C8479" s="1" t="s">
        <v>1186</v>
      </c>
      <c r="D8479" s="1" t="s">
        <v>1183</v>
      </c>
      <c r="E8479" s="1" t="s">
        <v>58</v>
      </c>
      <c r="F8479" s="1" t="s">
        <v>59</v>
      </c>
      <c r="G8479">
        <v>4300162</v>
      </c>
      <c r="H8479" s="1" t="s">
        <v>59</v>
      </c>
      <c r="I8479" s="1" t="s">
        <v>9204</v>
      </c>
      <c r="J8479" s="1" t="s">
        <v>59</v>
      </c>
      <c r="K8479" s="1" t="s">
        <v>119</v>
      </c>
      <c r="L8479">
        <v>18</v>
      </c>
      <c r="M8479" s="1" t="s">
        <v>60</v>
      </c>
      <c r="N8479" s="1" t="s">
        <v>66</v>
      </c>
      <c r="O8479">
        <v>285</v>
      </c>
      <c r="P8479">
        <v>300</v>
      </c>
      <c r="Q8479">
        <v>0</v>
      </c>
      <c r="R8479">
        <v>15</v>
      </c>
      <c r="S8479">
        <v>732</v>
      </c>
      <c r="T8479">
        <v>19.3</v>
      </c>
      <c r="U8479" s="1" t="s">
        <v>247</v>
      </c>
      <c r="V8479" s="1" t="s">
        <v>59</v>
      </c>
      <c r="X8479">
        <v>20221110</v>
      </c>
      <c r="Y8479">
        <v>0</v>
      </c>
      <c r="Z8479">
        <v>0</v>
      </c>
      <c r="AA8479" s="1" t="s">
        <v>59</v>
      </c>
      <c r="AB8479" s="1" t="s">
        <v>59</v>
      </c>
      <c r="AC8479">
        <v>20100405</v>
      </c>
      <c r="AD8479">
        <v>0</v>
      </c>
      <c r="AE8479">
        <v>0</v>
      </c>
      <c r="AF8479" s="1" t="s">
        <v>1187</v>
      </c>
      <c r="AG8479">
        <v>20220930</v>
      </c>
      <c r="AH8479" s="1" t="s">
        <v>59</v>
      </c>
      <c r="AJ8479" s="1" t="s">
        <v>59</v>
      </c>
      <c r="AK8479" s="1" t="s">
        <v>59</v>
      </c>
      <c r="AL8479">
        <v>1.3</v>
      </c>
      <c r="AM8479">
        <v>1</v>
      </c>
      <c r="AN8479">
        <v>0</v>
      </c>
      <c r="AO8479">
        <v>0</v>
      </c>
      <c r="AP8479" s="1" t="s">
        <v>304</v>
      </c>
      <c r="AQ8479">
        <v>20</v>
      </c>
      <c r="AR8479">
        <v>0</v>
      </c>
      <c r="AS8479">
        <v>1</v>
      </c>
      <c r="AT8479" s="1" t="s">
        <v>59</v>
      </c>
      <c r="AU8479" s="1" t="s">
        <v>10659</v>
      </c>
      <c r="AV8479" s="1" t="s">
        <v>10659</v>
      </c>
      <c r="AW8479">
        <v>0</v>
      </c>
      <c r="AZ8479">
        <v>20221129</v>
      </c>
      <c r="BA8479">
        <v>20220831</v>
      </c>
      <c r="BB8479">
        <v>2022</v>
      </c>
      <c r="BC8479" s="1" t="s">
        <v>59</v>
      </c>
    </row>
    <row r="8480" spans="1:55" x14ac:dyDescent="0.25">
      <c r="A8480">
        <v>288</v>
      </c>
      <c r="B8480" s="1" t="s">
        <v>538</v>
      </c>
      <c r="C8480" s="1" t="s">
        <v>301</v>
      </c>
      <c r="D8480" s="1" t="s">
        <v>539</v>
      </c>
      <c r="E8480" s="1" t="s">
        <v>58</v>
      </c>
      <c r="F8480" s="1" t="s">
        <v>59</v>
      </c>
      <c r="H8480" s="1" t="s">
        <v>59</v>
      </c>
      <c r="I8480" s="1" t="s">
        <v>10170</v>
      </c>
      <c r="J8480" s="1" t="s">
        <v>59</v>
      </c>
      <c r="K8480" s="1" t="s">
        <v>119</v>
      </c>
      <c r="L8480">
        <v>18</v>
      </c>
      <c r="M8480" s="1" t="s">
        <v>60</v>
      </c>
      <c r="N8480" s="1" t="s">
        <v>66</v>
      </c>
      <c r="O8480">
        <v>300</v>
      </c>
      <c r="P8480">
        <v>317</v>
      </c>
      <c r="Q8480">
        <v>0</v>
      </c>
      <c r="R8480">
        <v>17</v>
      </c>
      <c r="S8480">
        <v>732</v>
      </c>
      <c r="T8480">
        <v>19.3</v>
      </c>
      <c r="U8480" s="1" t="s">
        <v>247</v>
      </c>
      <c r="V8480" s="1" t="s">
        <v>59</v>
      </c>
      <c r="X8480">
        <v>20221110</v>
      </c>
      <c r="Y8480">
        <v>0</v>
      </c>
      <c r="Z8480">
        <v>0</v>
      </c>
      <c r="AA8480" s="1" t="s">
        <v>59</v>
      </c>
      <c r="AB8480" s="1" t="s">
        <v>59</v>
      </c>
      <c r="AC8480">
        <v>20080930</v>
      </c>
      <c r="AD8480">
        <v>0</v>
      </c>
      <c r="AE8480">
        <v>0</v>
      </c>
      <c r="AF8480" s="1" t="s">
        <v>59</v>
      </c>
      <c r="AG8480">
        <v>20220930</v>
      </c>
      <c r="AH8480" s="1" t="s">
        <v>59</v>
      </c>
      <c r="AI8480">
        <v>0</v>
      </c>
      <c r="AJ8480" s="1" t="s">
        <v>59</v>
      </c>
      <c r="AK8480" s="1" t="s">
        <v>59</v>
      </c>
      <c r="AL8480">
        <v>1.3</v>
      </c>
      <c r="AM8480">
        <v>1</v>
      </c>
      <c r="AN8480">
        <v>0</v>
      </c>
      <c r="AO8480">
        <v>0</v>
      </c>
      <c r="AP8480" s="1" t="s">
        <v>304</v>
      </c>
      <c r="AQ8480">
        <v>20</v>
      </c>
      <c r="AR8480">
        <v>0</v>
      </c>
      <c r="AS8480">
        <v>1</v>
      </c>
      <c r="AT8480" s="1" t="s">
        <v>59</v>
      </c>
      <c r="AU8480" s="1" t="s">
        <v>10660</v>
      </c>
      <c r="AV8480" s="1" t="s">
        <v>10660</v>
      </c>
      <c r="AW8480">
        <v>0</v>
      </c>
      <c r="AZ8480">
        <v>20221129</v>
      </c>
      <c r="BA8480">
        <v>20220831</v>
      </c>
      <c r="BB8480">
        <v>2022</v>
      </c>
      <c r="BC8480" s="1" t="s">
        <v>59</v>
      </c>
    </row>
    <row r="8481" spans="1:55" x14ac:dyDescent="0.25">
      <c r="A8481">
        <v>45</v>
      </c>
      <c r="B8481" s="1" t="s">
        <v>300</v>
      </c>
      <c r="C8481" s="1" t="s">
        <v>301</v>
      </c>
      <c r="D8481" s="1" t="s">
        <v>302</v>
      </c>
      <c r="E8481" s="1" t="s">
        <v>58</v>
      </c>
      <c r="F8481" s="1" t="s">
        <v>59</v>
      </c>
      <c r="H8481" s="1" t="s">
        <v>59</v>
      </c>
      <c r="I8481" s="1" t="s">
        <v>10170</v>
      </c>
      <c r="J8481" s="1" t="s">
        <v>59</v>
      </c>
      <c r="K8481" s="1" t="s">
        <v>119</v>
      </c>
      <c r="L8481">
        <v>18</v>
      </c>
      <c r="M8481" s="1" t="s">
        <v>60</v>
      </c>
      <c r="N8481" s="1" t="s">
        <v>66</v>
      </c>
      <c r="O8481">
        <v>255</v>
      </c>
      <c r="P8481">
        <v>270</v>
      </c>
      <c r="Q8481">
        <v>0</v>
      </c>
      <c r="R8481">
        <v>15</v>
      </c>
      <c r="S8481">
        <v>732</v>
      </c>
      <c r="T8481">
        <v>19.3</v>
      </c>
      <c r="U8481" s="1" t="s">
        <v>247</v>
      </c>
      <c r="V8481" s="1" t="s">
        <v>59</v>
      </c>
      <c r="W8481">
        <v>15102</v>
      </c>
      <c r="X8481">
        <v>20221110</v>
      </c>
      <c r="Y8481">
        <v>0</v>
      </c>
      <c r="Z8481">
        <v>0</v>
      </c>
      <c r="AA8481" s="1" t="s">
        <v>59</v>
      </c>
      <c r="AB8481" s="1" t="s">
        <v>59</v>
      </c>
      <c r="AC8481">
        <v>19991128</v>
      </c>
      <c r="AD8481">
        <v>0</v>
      </c>
      <c r="AE8481">
        <v>0</v>
      </c>
      <c r="AF8481" s="1" t="s">
        <v>75</v>
      </c>
      <c r="AG8481">
        <v>20220930</v>
      </c>
      <c r="AH8481" s="1" t="s">
        <v>59</v>
      </c>
      <c r="AI8481">
        <v>0</v>
      </c>
      <c r="AJ8481" s="1" t="s">
        <v>59</v>
      </c>
      <c r="AK8481" s="1" t="s">
        <v>59</v>
      </c>
      <c r="AL8481">
        <v>1.3</v>
      </c>
      <c r="AM8481">
        <v>1</v>
      </c>
      <c r="AN8481">
        <v>0</v>
      </c>
      <c r="AO8481">
        <v>0</v>
      </c>
      <c r="AP8481" s="1" t="s">
        <v>304</v>
      </c>
      <c r="AQ8481">
        <v>20</v>
      </c>
      <c r="AR8481">
        <v>0</v>
      </c>
      <c r="AS8481">
        <v>1</v>
      </c>
      <c r="AT8481" s="1" t="s">
        <v>59</v>
      </c>
      <c r="AU8481" s="1" t="s">
        <v>10661</v>
      </c>
      <c r="AV8481" s="1" t="s">
        <v>10661</v>
      </c>
      <c r="AW8481">
        <v>0</v>
      </c>
      <c r="AZ8481">
        <v>20221129</v>
      </c>
      <c r="BA8481">
        <v>20220831</v>
      </c>
      <c r="BB8481">
        <v>2022</v>
      </c>
      <c r="BC8481" s="1" t="s">
        <v>59</v>
      </c>
    </row>
    <row r="8482" spans="1:55" x14ac:dyDescent="0.25">
      <c r="A8482">
        <v>46</v>
      </c>
      <c r="B8482" s="1" t="s">
        <v>542</v>
      </c>
      <c r="C8482" s="1" t="s">
        <v>543</v>
      </c>
      <c r="D8482" s="1" t="s">
        <v>544</v>
      </c>
      <c r="E8482" s="1" t="s">
        <v>58</v>
      </c>
      <c r="F8482" s="1" t="s">
        <v>59</v>
      </c>
      <c r="H8482" s="1" t="s">
        <v>59</v>
      </c>
      <c r="I8482" s="1" t="s">
        <v>9218</v>
      </c>
      <c r="J8482" s="1" t="s">
        <v>59</v>
      </c>
      <c r="K8482" s="1" t="s">
        <v>119</v>
      </c>
      <c r="L8482">
        <v>18</v>
      </c>
      <c r="M8482" s="1" t="s">
        <v>60</v>
      </c>
      <c r="N8482" s="1" t="s">
        <v>66</v>
      </c>
      <c r="O8482">
        <v>348</v>
      </c>
      <c r="P8482">
        <v>366</v>
      </c>
      <c r="Q8482">
        <v>0</v>
      </c>
      <c r="R8482">
        <v>18</v>
      </c>
      <c r="S8482">
        <v>732</v>
      </c>
      <c r="T8482">
        <v>19.3</v>
      </c>
      <c r="U8482" s="1" t="s">
        <v>247</v>
      </c>
      <c r="V8482" s="1" t="s">
        <v>59</v>
      </c>
      <c r="W8482">
        <v>406727</v>
      </c>
      <c r="X8482">
        <v>20221110</v>
      </c>
      <c r="Y8482">
        <v>0</v>
      </c>
      <c r="Z8482">
        <v>0</v>
      </c>
      <c r="AA8482" s="1" t="s">
        <v>59</v>
      </c>
      <c r="AB8482" s="1" t="s">
        <v>59</v>
      </c>
      <c r="AC8482">
        <v>19991128</v>
      </c>
      <c r="AD8482">
        <v>0</v>
      </c>
      <c r="AE8482">
        <v>0</v>
      </c>
      <c r="AF8482" s="1" t="s">
        <v>75</v>
      </c>
      <c r="AG8482">
        <v>20220930</v>
      </c>
      <c r="AH8482" s="1" t="s">
        <v>59</v>
      </c>
      <c r="AI8482">
        <v>0</v>
      </c>
      <c r="AJ8482" s="1" t="s">
        <v>59</v>
      </c>
      <c r="AK8482" s="1" t="s">
        <v>59</v>
      </c>
      <c r="AL8482">
        <v>1.3</v>
      </c>
      <c r="AM8482">
        <v>1</v>
      </c>
      <c r="AN8482">
        <v>0</v>
      </c>
      <c r="AO8482">
        <v>0</v>
      </c>
      <c r="AP8482" s="1" t="s">
        <v>304</v>
      </c>
      <c r="AQ8482">
        <v>20</v>
      </c>
      <c r="AR8482">
        <v>0</v>
      </c>
      <c r="AS8482">
        <v>1</v>
      </c>
      <c r="AT8482" s="1" t="s">
        <v>59</v>
      </c>
      <c r="AU8482" s="1" t="s">
        <v>10662</v>
      </c>
      <c r="AV8482" s="1" t="s">
        <v>10662</v>
      </c>
      <c r="AW8482">
        <v>0</v>
      </c>
      <c r="AZ8482">
        <v>20221129</v>
      </c>
      <c r="BA8482">
        <v>20220831</v>
      </c>
      <c r="BB8482">
        <v>2022</v>
      </c>
      <c r="BC8482" s="1" t="s">
        <v>59</v>
      </c>
    </row>
    <row r="8483" spans="1:55" x14ac:dyDescent="0.25">
      <c r="A8483">
        <v>212</v>
      </c>
      <c r="B8483" s="1" t="s">
        <v>645</v>
      </c>
      <c r="C8483" s="1" t="s">
        <v>646</v>
      </c>
      <c r="D8483" s="1" t="s">
        <v>647</v>
      </c>
      <c r="E8483" s="1" t="s">
        <v>58</v>
      </c>
      <c r="F8483" s="1" t="s">
        <v>59</v>
      </c>
      <c r="G8483">
        <v>4016166</v>
      </c>
      <c r="H8483" s="1" t="s">
        <v>59</v>
      </c>
      <c r="I8483" s="1" t="s">
        <v>2666</v>
      </c>
      <c r="J8483" s="1" t="s">
        <v>59</v>
      </c>
      <c r="K8483" s="1" t="s">
        <v>119</v>
      </c>
      <c r="L8483">
        <v>18</v>
      </c>
      <c r="M8483" s="1" t="s">
        <v>60</v>
      </c>
      <c r="N8483" s="1" t="s">
        <v>66</v>
      </c>
      <c r="O8483">
        <v>170</v>
      </c>
      <c r="P8483">
        <v>177</v>
      </c>
      <c r="Q8483">
        <v>0</v>
      </c>
      <c r="R8483">
        <v>7</v>
      </c>
      <c r="S8483">
        <v>732</v>
      </c>
      <c r="T8483">
        <v>69.3</v>
      </c>
      <c r="U8483" s="1" t="s">
        <v>4526</v>
      </c>
      <c r="V8483" s="1" t="s">
        <v>59</v>
      </c>
      <c r="X8483">
        <v>20221110</v>
      </c>
      <c r="Y8483">
        <v>0</v>
      </c>
      <c r="Z8483">
        <v>0</v>
      </c>
      <c r="AA8483" s="1" t="s">
        <v>59</v>
      </c>
      <c r="AB8483" s="1" t="s">
        <v>59</v>
      </c>
      <c r="AC8483">
        <v>20021127</v>
      </c>
      <c r="AD8483">
        <v>0</v>
      </c>
      <c r="AE8483">
        <v>0</v>
      </c>
      <c r="AF8483" s="1" t="s">
        <v>59</v>
      </c>
      <c r="AG8483">
        <v>20220930</v>
      </c>
      <c r="AH8483" s="1" t="s">
        <v>59</v>
      </c>
      <c r="AI8483">
        <v>0</v>
      </c>
      <c r="AJ8483" s="1" t="s">
        <v>59</v>
      </c>
      <c r="AK8483" s="1" t="s">
        <v>59</v>
      </c>
      <c r="AL8483">
        <v>1.3</v>
      </c>
      <c r="AM8483">
        <v>1</v>
      </c>
      <c r="AN8483">
        <v>0</v>
      </c>
      <c r="AO8483">
        <v>0</v>
      </c>
      <c r="AP8483" s="1" t="s">
        <v>304</v>
      </c>
      <c r="AQ8483">
        <v>20</v>
      </c>
      <c r="AR8483">
        <v>0</v>
      </c>
      <c r="AS8483">
        <v>1</v>
      </c>
      <c r="AT8483" s="1" t="s">
        <v>59</v>
      </c>
      <c r="AU8483" s="1" t="s">
        <v>10663</v>
      </c>
      <c r="AV8483" s="1" t="s">
        <v>10663</v>
      </c>
      <c r="AW8483">
        <v>0</v>
      </c>
      <c r="AY8483">
        <v>50</v>
      </c>
      <c r="AZ8483">
        <v>20221129</v>
      </c>
      <c r="BA8483">
        <v>20220831</v>
      </c>
      <c r="BB8483">
        <v>2022</v>
      </c>
      <c r="BC8483" s="1" t="s">
        <v>59</v>
      </c>
    </row>
    <row r="8484" spans="1:55" x14ac:dyDescent="0.25">
      <c r="A8484">
        <v>232</v>
      </c>
      <c r="B8484" s="1" t="s">
        <v>547</v>
      </c>
      <c r="C8484" s="1" t="s">
        <v>548</v>
      </c>
      <c r="D8484" s="1" t="s">
        <v>549</v>
      </c>
      <c r="E8484" s="1" t="s">
        <v>58</v>
      </c>
      <c r="F8484" s="1" t="s">
        <v>59</v>
      </c>
      <c r="G8484">
        <v>4296175</v>
      </c>
      <c r="H8484" s="1" t="s">
        <v>59</v>
      </c>
      <c r="I8484" s="1" t="s">
        <v>10197</v>
      </c>
      <c r="J8484" s="1" t="s">
        <v>59</v>
      </c>
      <c r="K8484" s="1" t="s">
        <v>119</v>
      </c>
      <c r="L8484">
        <v>18</v>
      </c>
      <c r="M8484" s="1" t="s">
        <v>60</v>
      </c>
      <c r="N8484" s="1" t="s">
        <v>66</v>
      </c>
      <c r="O8484">
        <v>325</v>
      </c>
      <c r="P8484">
        <v>340</v>
      </c>
      <c r="Q8484">
        <v>0</v>
      </c>
      <c r="R8484">
        <v>15</v>
      </c>
      <c r="S8484">
        <v>732</v>
      </c>
      <c r="T8484">
        <v>74.3</v>
      </c>
      <c r="U8484" s="1" t="s">
        <v>4810</v>
      </c>
      <c r="V8484" s="1" t="s">
        <v>59</v>
      </c>
      <c r="X8484">
        <v>20221110</v>
      </c>
      <c r="Y8484">
        <v>0</v>
      </c>
      <c r="Z8484">
        <v>0</v>
      </c>
      <c r="AA8484" s="1" t="s">
        <v>59</v>
      </c>
      <c r="AB8484" s="1" t="s">
        <v>59</v>
      </c>
      <c r="AC8484">
        <v>20050117</v>
      </c>
      <c r="AD8484">
        <v>0</v>
      </c>
      <c r="AE8484">
        <v>0</v>
      </c>
      <c r="AF8484" s="1" t="s">
        <v>550</v>
      </c>
      <c r="AG8484">
        <v>20220930</v>
      </c>
      <c r="AH8484" s="1" t="s">
        <v>59</v>
      </c>
      <c r="AI8484">
        <v>5</v>
      </c>
      <c r="AJ8484" s="1" t="s">
        <v>59</v>
      </c>
      <c r="AK8484" s="1" t="s">
        <v>59</v>
      </c>
      <c r="AL8484">
        <v>1.3</v>
      </c>
      <c r="AM8484">
        <v>1</v>
      </c>
      <c r="AN8484">
        <v>0</v>
      </c>
      <c r="AO8484">
        <v>0</v>
      </c>
      <c r="AP8484" s="1" t="s">
        <v>304</v>
      </c>
      <c r="AQ8484">
        <v>20</v>
      </c>
      <c r="AR8484">
        <v>0</v>
      </c>
      <c r="AS8484">
        <v>1</v>
      </c>
      <c r="AT8484" s="1" t="s">
        <v>59</v>
      </c>
      <c r="AU8484" s="1" t="s">
        <v>10664</v>
      </c>
      <c r="AV8484" s="1" t="s">
        <v>10664</v>
      </c>
      <c r="AW8484">
        <v>0</v>
      </c>
      <c r="AY8484">
        <v>50</v>
      </c>
      <c r="AZ8484">
        <v>20221129</v>
      </c>
      <c r="BA8484">
        <v>20220831</v>
      </c>
      <c r="BB8484">
        <v>2022</v>
      </c>
      <c r="BC8484" s="1" t="s">
        <v>59</v>
      </c>
    </row>
    <row r="8485" spans="1:55" x14ac:dyDescent="0.25">
      <c r="A8485">
        <v>419</v>
      </c>
      <c r="B8485" s="1" t="s">
        <v>552</v>
      </c>
      <c r="C8485" s="1" t="s">
        <v>553</v>
      </c>
      <c r="D8485" s="1" t="s">
        <v>554</v>
      </c>
      <c r="E8485" s="1" t="s">
        <v>555</v>
      </c>
      <c r="F8485" s="1" t="s">
        <v>59</v>
      </c>
      <c r="G8485">
        <v>71445854</v>
      </c>
      <c r="H8485" s="1" t="s">
        <v>59</v>
      </c>
      <c r="I8485" s="1" t="s">
        <v>9656</v>
      </c>
      <c r="J8485" s="1" t="s">
        <v>59</v>
      </c>
      <c r="K8485" s="1" t="s">
        <v>119</v>
      </c>
      <c r="L8485">
        <v>18</v>
      </c>
      <c r="M8485" s="1" t="s">
        <v>60</v>
      </c>
      <c r="N8485" s="1" t="s">
        <v>66</v>
      </c>
      <c r="O8485">
        <v>451</v>
      </c>
      <c r="P8485">
        <v>454</v>
      </c>
      <c r="Q8485">
        <v>0</v>
      </c>
      <c r="R8485">
        <v>3</v>
      </c>
      <c r="S8485">
        <v>732</v>
      </c>
      <c r="T8485">
        <v>69.3</v>
      </c>
      <c r="U8485" s="1" t="s">
        <v>4526</v>
      </c>
      <c r="V8485" s="1" t="s">
        <v>59</v>
      </c>
      <c r="X8485">
        <v>20221110</v>
      </c>
      <c r="Y8485">
        <v>0</v>
      </c>
      <c r="Z8485">
        <v>0</v>
      </c>
      <c r="AA8485" s="1" t="s">
        <v>59</v>
      </c>
      <c r="AB8485" s="1" t="s">
        <v>59</v>
      </c>
      <c r="AC8485">
        <v>20200717</v>
      </c>
      <c r="AD8485">
        <v>1</v>
      </c>
      <c r="AE8485">
        <v>0</v>
      </c>
      <c r="AF8485" s="1" t="s">
        <v>556</v>
      </c>
      <c r="AG8485">
        <v>20220930</v>
      </c>
      <c r="AH8485" s="1" t="s">
        <v>59</v>
      </c>
      <c r="AJ8485" s="1" t="s">
        <v>59</v>
      </c>
      <c r="AK8485" s="1" t="s">
        <v>59</v>
      </c>
      <c r="AL8485">
        <v>1.3</v>
      </c>
      <c r="AM8485">
        <v>1</v>
      </c>
      <c r="AN8485">
        <v>0</v>
      </c>
      <c r="AO8485">
        <v>0</v>
      </c>
      <c r="AP8485" s="1" t="s">
        <v>304</v>
      </c>
      <c r="AQ8485">
        <v>20</v>
      </c>
      <c r="AR8485">
        <v>0</v>
      </c>
      <c r="AS8485">
        <v>1</v>
      </c>
      <c r="AT8485" s="1" t="s">
        <v>59</v>
      </c>
      <c r="AU8485" s="1" t="s">
        <v>10665</v>
      </c>
      <c r="AV8485" s="1" t="s">
        <v>10665</v>
      </c>
      <c r="AW8485">
        <v>0</v>
      </c>
      <c r="AY8485">
        <v>50</v>
      </c>
      <c r="AZ8485">
        <v>20221129</v>
      </c>
      <c r="BA8485">
        <v>20220831</v>
      </c>
      <c r="BB8485">
        <v>2022</v>
      </c>
      <c r="BC8485" s="1" t="s">
        <v>59</v>
      </c>
    </row>
    <row r="8486" spans="1:55" x14ac:dyDescent="0.25">
      <c r="A8486">
        <v>47</v>
      </c>
      <c r="B8486" s="1" t="s">
        <v>1733</v>
      </c>
      <c r="C8486" s="1" t="s">
        <v>1734</v>
      </c>
      <c r="D8486" s="1" t="s">
        <v>1735</v>
      </c>
      <c r="E8486" s="1" t="s">
        <v>58</v>
      </c>
      <c r="F8486" s="1" t="s">
        <v>59</v>
      </c>
      <c r="G8486">
        <v>4313650</v>
      </c>
      <c r="H8486" s="1" t="s">
        <v>59</v>
      </c>
      <c r="I8486" s="1" t="s">
        <v>8058</v>
      </c>
      <c r="J8486" s="1" t="s">
        <v>59</v>
      </c>
      <c r="K8486" s="1" t="s">
        <v>119</v>
      </c>
      <c r="L8486">
        <v>18</v>
      </c>
      <c r="M8486" s="1" t="s">
        <v>60</v>
      </c>
      <c r="N8486" s="1" t="s">
        <v>66</v>
      </c>
      <c r="O8486">
        <v>220</v>
      </c>
      <c r="P8486">
        <v>232</v>
      </c>
      <c r="Q8486">
        <v>0</v>
      </c>
      <c r="R8486">
        <v>12</v>
      </c>
      <c r="S8486">
        <v>732</v>
      </c>
      <c r="T8486">
        <v>19.3</v>
      </c>
      <c r="U8486" s="1" t="s">
        <v>247</v>
      </c>
      <c r="V8486" s="1" t="s">
        <v>59</v>
      </c>
      <c r="W8486">
        <v>15315</v>
      </c>
      <c r="X8486">
        <v>20221110</v>
      </c>
      <c r="Y8486">
        <v>0</v>
      </c>
      <c r="Z8486">
        <v>0</v>
      </c>
      <c r="AA8486" s="1" t="s">
        <v>59</v>
      </c>
      <c r="AB8486" s="1" t="s">
        <v>59</v>
      </c>
      <c r="AC8486">
        <v>19991128</v>
      </c>
      <c r="AD8486">
        <v>0</v>
      </c>
      <c r="AE8486">
        <v>0</v>
      </c>
      <c r="AF8486" s="1" t="s">
        <v>75</v>
      </c>
      <c r="AG8486">
        <v>20220930</v>
      </c>
      <c r="AH8486" s="1" t="s">
        <v>59</v>
      </c>
      <c r="AI8486">
        <v>0</v>
      </c>
      <c r="AJ8486" s="1" t="s">
        <v>59</v>
      </c>
      <c r="AK8486" s="1" t="s">
        <v>59</v>
      </c>
      <c r="AL8486">
        <v>1.3</v>
      </c>
      <c r="AM8486">
        <v>1</v>
      </c>
      <c r="AN8486">
        <v>0</v>
      </c>
      <c r="AO8486">
        <v>0</v>
      </c>
      <c r="AP8486" s="1" t="s">
        <v>304</v>
      </c>
      <c r="AQ8486">
        <v>20</v>
      </c>
      <c r="AR8486">
        <v>0</v>
      </c>
      <c r="AS8486">
        <v>1</v>
      </c>
      <c r="AT8486" s="1" t="s">
        <v>59</v>
      </c>
      <c r="AU8486" s="1" t="s">
        <v>10666</v>
      </c>
      <c r="AV8486" s="1" t="s">
        <v>10666</v>
      </c>
      <c r="AW8486">
        <v>0</v>
      </c>
      <c r="AZ8486">
        <v>20221129</v>
      </c>
      <c r="BA8486">
        <v>20220831</v>
      </c>
      <c r="BB8486">
        <v>2022</v>
      </c>
      <c r="BC8486" s="1" t="s">
        <v>59</v>
      </c>
    </row>
    <row r="8487" spans="1:55" x14ac:dyDescent="0.25">
      <c r="A8487">
        <v>49</v>
      </c>
      <c r="B8487" s="1" t="s">
        <v>1737</v>
      </c>
      <c r="C8487" s="1" t="s">
        <v>1738</v>
      </c>
      <c r="D8487" s="1" t="s">
        <v>1739</v>
      </c>
      <c r="E8487" s="1" t="s">
        <v>58</v>
      </c>
      <c r="F8487" s="1" t="s">
        <v>59</v>
      </c>
      <c r="G8487">
        <v>44312287</v>
      </c>
      <c r="H8487" s="1" t="s">
        <v>59</v>
      </c>
      <c r="I8487" s="1" t="s">
        <v>9671</v>
      </c>
      <c r="J8487" s="1" t="s">
        <v>59</v>
      </c>
      <c r="K8487" s="1" t="s">
        <v>119</v>
      </c>
      <c r="L8487">
        <v>18</v>
      </c>
      <c r="M8487" s="1" t="s">
        <v>60</v>
      </c>
      <c r="N8487" s="1" t="s">
        <v>66</v>
      </c>
      <c r="O8487">
        <v>379</v>
      </c>
      <c r="P8487">
        <v>391</v>
      </c>
      <c r="Q8487">
        <v>0</v>
      </c>
      <c r="R8487">
        <v>12</v>
      </c>
      <c r="S8487">
        <v>732</v>
      </c>
      <c r="T8487">
        <v>19.3</v>
      </c>
      <c r="U8487" s="1" t="s">
        <v>247</v>
      </c>
      <c r="V8487" s="1" t="s">
        <v>59</v>
      </c>
      <c r="W8487">
        <v>15293</v>
      </c>
      <c r="X8487">
        <v>20221110</v>
      </c>
      <c r="Y8487">
        <v>0</v>
      </c>
      <c r="Z8487">
        <v>0</v>
      </c>
      <c r="AA8487" s="1" t="s">
        <v>59</v>
      </c>
      <c r="AB8487" s="1" t="s">
        <v>59</v>
      </c>
      <c r="AC8487">
        <v>19991128</v>
      </c>
      <c r="AD8487">
        <v>0</v>
      </c>
      <c r="AE8487">
        <v>0</v>
      </c>
      <c r="AF8487" s="1" t="s">
        <v>75</v>
      </c>
      <c r="AG8487">
        <v>20220930</v>
      </c>
      <c r="AH8487" s="1" t="s">
        <v>59</v>
      </c>
      <c r="AJ8487" s="1" t="s">
        <v>59</v>
      </c>
      <c r="AK8487" s="1" t="s">
        <v>59</v>
      </c>
      <c r="AL8487">
        <v>1.3</v>
      </c>
      <c r="AM8487">
        <v>1</v>
      </c>
      <c r="AN8487">
        <v>0</v>
      </c>
      <c r="AO8487">
        <v>0</v>
      </c>
      <c r="AP8487" s="1" t="s">
        <v>658</v>
      </c>
      <c r="AQ8487">
        <v>20</v>
      </c>
      <c r="AR8487">
        <v>0</v>
      </c>
      <c r="AS8487">
        <v>1</v>
      </c>
      <c r="AT8487" s="1" t="s">
        <v>59</v>
      </c>
      <c r="AU8487" s="1" t="s">
        <v>10667</v>
      </c>
      <c r="AV8487" s="1" t="s">
        <v>10667</v>
      </c>
      <c r="AW8487">
        <v>0</v>
      </c>
      <c r="AY8487">
        <v>0</v>
      </c>
      <c r="AZ8487">
        <v>20221129</v>
      </c>
      <c r="BA8487">
        <v>20220831</v>
      </c>
      <c r="BB8487">
        <v>2022</v>
      </c>
      <c r="BC8487" s="1" t="s">
        <v>59</v>
      </c>
    </row>
    <row r="8488" spans="1:55" x14ac:dyDescent="0.25">
      <c r="A8488">
        <v>376</v>
      </c>
      <c r="B8488" s="1" t="s">
        <v>1742</v>
      </c>
      <c r="C8488" s="1" t="s">
        <v>1743</v>
      </c>
      <c r="D8488" s="1" t="s">
        <v>1744</v>
      </c>
      <c r="E8488" s="1" t="s">
        <v>58</v>
      </c>
      <c r="F8488" s="1" t="s">
        <v>59</v>
      </c>
      <c r="H8488" s="1" t="s">
        <v>59</v>
      </c>
      <c r="I8488" s="1" t="s">
        <v>10646</v>
      </c>
      <c r="J8488" s="1" t="s">
        <v>59</v>
      </c>
      <c r="K8488" s="1" t="s">
        <v>119</v>
      </c>
      <c r="L8488">
        <v>18</v>
      </c>
      <c r="M8488" s="1" t="s">
        <v>60</v>
      </c>
      <c r="N8488" s="1" t="s">
        <v>66</v>
      </c>
      <c r="O8488">
        <v>354</v>
      </c>
      <c r="P8488">
        <v>369</v>
      </c>
      <c r="Q8488">
        <v>0</v>
      </c>
      <c r="R8488">
        <v>15</v>
      </c>
      <c r="S8488">
        <v>732</v>
      </c>
      <c r="T8488">
        <v>69.3</v>
      </c>
      <c r="U8488" s="1" t="s">
        <v>4526</v>
      </c>
      <c r="V8488" s="1" t="s">
        <v>59</v>
      </c>
      <c r="X8488">
        <v>20221110</v>
      </c>
      <c r="Y8488">
        <v>0</v>
      </c>
      <c r="Z8488">
        <v>0</v>
      </c>
      <c r="AA8488" s="1" t="s">
        <v>59</v>
      </c>
      <c r="AB8488" s="1" t="s">
        <v>59</v>
      </c>
      <c r="AC8488">
        <v>20160404</v>
      </c>
      <c r="AD8488">
        <v>0</v>
      </c>
      <c r="AE8488">
        <v>0</v>
      </c>
      <c r="AF8488" s="1" t="s">
        <v>1745</v>
      </c>
      <c r="AG8488">
        <v>20220930</v>
      </c>
      <c r="AH8488" s="1" t="s">
        <v>59</v>
      </c>
      <c r="AI8488">
        <v>0</v>
      </c>
      <c r="AJ8488" s="1" t="s">
        <v>59</v>
      </c>
      <c r="AK8488" s="1" t="s">
        <v>59</v>
      </c>
      <c r="AL8488">
        <v>1.3</v>
      </c>
      <c r="AM8488">
        <v>1</v>
      </c>
      <c r="AN8488">
        <v>0</v>
      </c>
      <c r="AO8488">
        <v>0</v>
      </c>
      <c r="AP8488" s="1" t="s">
        <v>658</v>
      </c>
      <c r="AQ8488">
        <v>20</v>
      </c>
      <c r="AR8488">
        <v>0</v>
      </c>
      <c r="AS8488">
        <v>1</v>
      </c>
      <c r="AT8488" s="1" t="s">
        <v>59</v>
      </c>
      <c r="AU8488" s="1" t="s">
        <v>10668</v>
      </c>
      <c r="AV8488" s="1" t="s">
        <v>10668</v>
      </c>
      <c r="AW8488">
        <v>0</v>
      </c>
      <c r="AY8488">
        <v>50</v>
      </c>
      <c r="AZ8488">
        <v>20221129</v>
      </c>
      <c r="BA8488">
        <v>20220831</v>
      </c>
      <c r="BB8488">
        <v>2022</v>
      </c>
      <c r="BC8488" s="1" t="s">
        <v>59</v>
      </c>
    </row>
    <row r="8489" spans="1:55" x14ac:dyDescent="0.25">
      <c r="A8489">
        <v>338</v>
      </c>
      <c r="B8489" s="1" t="s">
        <v>1747</v>
      </c>
      <c r="C8489" s="1" t="s">
        <v>1748</v>
      </c>
      <c r="D8489" s="1" t="s">
        <v>1749</v>
      </c>
      <c r="E8489" s="1" t="s">
        <v>1750</v>
      </c>
      <c r="F8489" s="1" t="s">
        <v>59</v>
      </c>
      <c r="H8489" s="1" t="s">
        <v>59</v>
      </c>
      <c r="I8489" s="1" t="s">
        <v>9671</v>
      </c>
      <c r="J8489" s="1" t="s">
        <v>59</v>
      </c>
      <c r="K8489" s="1" t="s">
        <v>119</v>
      </c>
      <c r="L8489">
        <v>37</v>
      </c>
      <c r="M8489" s="1" t="s">
        <v>60</v>
      </c>
      <c r="N8489" s="1" t="s">
        <v>66</v>
      </c>
      <c r="O8489">
        <v>430</v>
      </c>
      <c r="P8489">
        <v>449</v>
      </c>
      <c r="Q8489">
        <v>0</v>
      </c>
      <c r="R8489">
        <v>19</v>
      </c>
      <c r="S8489">
        <v>732</v>
      </c>
      <c r="T8489">
        <v>38.35</v>
      </c>
      <c r="U8489" s="1" t="s">
        <v>394</v>
      </c>
      <c r="V8489" s="1" t="s">
        <v>59</v>
      </c>
      <c r="X8489">
        <v>20221110</v>
      </c>
      <c r="Y8489">
        <v>0</v>
      </c>
      <c r="Z8489">
        <v>0</v>
      </c>
      <c r="AA8489" s="1" t="s">
        <v>59</v>
      </c>
      <c r="AB8489" s="1" t="s">
        <v>59</v>
      </c>
      <c r="AC8489">
        <v>20120830</v>
      </c>
      <c r="AD8489">
        <v>0</v>
      </c>
      <c r="AE8489">
        <v>0</v>
      </c>
      <c r="AF8489" s="1" t="s">
        <v>1751</v>
      </c>
      <c r="AG8489">
        <v>20220930</v>
      </c>
      <c r="AH8489" s="1" t="s">
        <v>59</v>
      </c>
      <c r="AJ8489" s="1" t="s">
        <v>59</v>
      </c>
      <c r="AK8489" s="1" t="s">
        <v>59</v>
      </c>
      <c r="AL8489">
        <v>1.3</v>
      </c>
      <c r="AM8489">
        <v>1</v>
      </c>
      <c r="AN8489">
        <v>0</v>
      </c>
      <c r="AO8489">
        <v>0</v>
      </c>
      <c r="AP8489" s="1" t="s">
        <v>658</v>
      </c>
      <c r="AQ8489">
        <v>20</v>
      </c>
      <c r="AR8489">
        <v>0</v>
      </c>
      <c r="AS8489">
        <v>1</v>
      </c>
      <c r="AT8489" s="1" t="s">
        <v>59</v>
      </c>
      <c r="AU8489" s="1" t="s">
        <v>10669</v>
      </c>
      <c r="AV8489" s="1" t="s">
        <v>10669</v>
      </c>
      <c r="AW8489">
        <v>0</v>
      </c>
      <c r="AZ8489">
        <v>20221129</v>
      </c>
      <c r="BA8489">
        <v>20220831</v>
      </c>
      <c r="BB8489">
        <v>2022</v>
      </c>
      <c r="BC8489" s="1" t="s">
        <v>59</v>
      </c>
    </row>
    <row r="8490" spans="1:55" x14ac:dyDescent="0.25">
      <c r="A8490">
        <v>334</v>
      </c>
      <c r="B8490" s="1" t="s">
        <v>5902</v>
      </c>
      <c r="C8490" s="1" t="s">
        <v>5903</v>
      </c>
      <c r="D8490" s="1" t="s">
        <v>5904</v>
      </c>
      <c r="E8490" s="1" t="s">
        <v>103</v>
      </c>
      <c r="F8490" s="1" t="s">
        <v>59</v>
      </c>
      <c r="H8490" s="1" t="s">
        <v>59</v>
      </c>
      <c r="I8490" s="1" t="s">
        <v>5927</v>
      </c>
      <c r="J8490" s="1" t="s">
        <v>59</v>
      </c>
      <c r="K8490" s="1" t="s">
        <v>119</v>
      </c>
      <c r="L8490">
        <v>81</v>
      </c>
      <c r="M8490" s="1" t="s">
        <v>60</v>
      </c>
      <c r="N8490" s="1" t="s">
        <v>66</v>
      </c>
      <c r="O8490">
        <v>1970</v>
      </c>
      <c r="P8490">
        <v>2002</v>
      </c>
      <c r="Q8490">
        <v>0</v>
      </c>
      <c r="R8490">
        <v>32</v>
      </c>
      <c r="S8490">
        <v>732</v>
      </c>
      <c r="T8490">
        <v>132.58000000000001</v>
      </c>
      <c r="U8490" s="1" t="s">
        <v>4574</v>
      </c>
      <c r="V8490" s="1" t="s">
        <v>59</v>
      </c>
      <c r="X8490">
        <v>20221110</v>
      </c>
      <c r="Y8490">
        <v>0</v>
      </c>
      <c r="Z8490">
        <v>0</v>
      </c>
      <c r="AA8490" s="1" t="s">
        <v>59</v>
      </c>
      <c r="AB8490" s="1" t="s">
        <v>59</v>
      </c>
      <c r="AC8490">
        <v>20111216</v>
      </c>
      <c r="AD8490">
        <v>0</v>
      </c>
      <c r="AE8490">
        <v>0</v>
      </c>
      <c r="AF8490" s="1" t="s">
        <v>1751</v>
      </c>
      <c r="AG8490">
        <v>20220930</v>
      </c>
      <c r="AH8490" s="1" t="s">
        <v>59</v>
      </c>
      <c r="AI8490">
        <v>0</v>
      </c>
      <c r="AJ8490" s="1" t="s">
        <v>59</v>
      </c>
      <c r="AK8490" s="1" t="s">
        <v>59</v>
      </c>
      <c r="AL8490">
        <v>1.3</v>
      </c>
      <c r="AM8490">
        <v>1</v>
      </c>
      <c r="AN8490">
        <v>0</v>
      </c>
      <c r="AO8490">
        <v>0</v>
      </c>
      <c r="AP8490" s="1" t="s">
        <v>658</v>
      </c>
      <c r="AQ8490">
        <v>20</v>
      </c>
      <c r="AR8490">
        <v>0</v>
      </c>
      <c r="AS8490">
        <v>1</v>
      </c>
      <c r="AT8490" s="1" t="s">
        <v>59</v>
      </c>
      <c r="AU8490" s="1" t="s">
        <v>10670</v>
      </c>
      <c r="AV8490" s="1" t="s">
        <v>10670</v>
      </c>
      <c r="AW8490">
        <v>0</v>
      </c>
      <c r="AY8490">
        <v>50</v>
      </c>
      <c r="AZ8490">
        <v>20221129</v>
      </c>
      <c r="BA8490">
        <v>20220831</v>
      </c>
      <c r="BB8490">
        <v>2022</v>
      </c>
      <c r="BC8490" s="1" t="s">
        <v>59</v>
      </c>
    </row>
    <row r="8491" spans="1:55" x14ac:dyDescent="0.25">
      <c r="A8491">
        <v>394</v>
      </c>
      <c r="B8491" s="1" t="s">
        <v>1753</v>
      </c>
      <c r="C8491" s="1" t="s">
        <v>4084</v>
      </c>
      <c r="D8491" s="1" t="s">
        <v>4428</v>
      </c>
      <c r="E8491" s="1" t="s">
        <v>10206</v>
      </c>
      <c r="F8491" s="1" t="s">
        <v>59</v>
      </c>
      <c r="H8491" s="1" t="s">
        <v>59</v>
      </c>
      <c r="I8491" s="1" t="s">
        <v>823</v>
      </c>
      <c r="J8491" s="1" t="s">
        <v>59</v>
      </c>
      <c r="K8491" s="1" t="s">
        <v>119</v>
      </c>
      <c r="L8491">
        <v>18</v>
      </c>
      <c r="M8491" s="1" t="s">
        <v>60</v>
      </c>
      <c r="N8491" s="1" t="s">
        <v>66</v>
      </c>
      <c r="O8491">
        <v>283</v>
      </c>
      <c r="P8491">
        <v>284</v>
      </c>
      <c r="Q8491">
        <v>0</v>
      </c>
      <c r="R8491">
        <v>1</v>
      </c>
      <c r="S8491">
        <v>732</v>
      </c>
      <c r="T8491">
        <v>69.3</v>
      </c>
      <c r="U8491" s="1" t="s">
        <v>4526</v>
      </c>
      <c r="V8491" s="1" t="s">
        <v>59</v>
      </c>
      <c r="X8491">
        <v>20221110</v>
      </c>
      <c r="Y8491">
        <v>0</v>
      </c>
      <c r="Z8491">
        <v>0</v>
      </c>
      <c r="AA8491" s="1" t="s">
        <v>59</v>
      </c>
      <c r="AB8491" s="1" t="s">
        <v>59</v>
      </c>
      <c r="AC8491">
        <v>20180406</v>
      </c>
      <c r="AD8491">
        <v>0</v>
      </c>
      <c r="AE8491">
        <v>0</v>
      </c>
      <c r="AF8491" s="1" t="s">
        <v>1756</v>
      </c>
      <c r="AG8491">
        <v>20220930</v>
      </c>
      <c r="AH8491" s="1" t="s">
        <v>59</v>
      </c>
      <c r="AI8491">
        <v>0</v>
      </c>
      <c r="AJ8491" s="1" t="s">
        <v>59</v>
      </c>
      <c r="AK8491" s="1" t="s">
        <v>59</v>
      </c>
      <c r="AL8491">
        <v>1.3</v>
      </c>
      <c r="AM8491">
        <v>1</v>
      </c>
      <c r="AN8491">
        <v>0</v>
      </c>
      <c r="AO8491">
        <v>0</v>
      </c>
      <c r="AP8491" s="1" t="s">
        <v>658</v>
      </c>
      <c r="AQ8491">
        <v>20</v>
      </c>
      <c r="AR8491">
        <v>0</v>
      </c>
      <c r="AS8491">
        <v>1</v>
      </c>
      <c r="AT8491" s="1" t="s">
        <v>59</v>
      </c>
      <c r="AU8491" s="1" t="s">
        <v>10671</v>
      </c>
      <c r="AV8491" s="1" t="s">
        <v>10671</v>
      </c>
      <c r="AW8491">
        <v>0</v>
      </c>
      <c r="AY8491">
        <v>50</v>
      </c>
      <c r="AZ8491">
        <v>20221129</v>
      </c>
      <c r="BA8491">
        <v>20220831</v>
      </c>
      <c r="BB8491">
        <v>2022</v>
      </c>
      <c r="BC8491" s="1" t="s">
        <v>59</v>
      </c>
    </row>
    <row r="8492" spans="1:55" x14ac:dyDescent="0.25">
      <c r="A8492">
        <v>209</v>
      </c>
      <c r="B8492" s="1" t="s">
        <v>1758</v>
      </c>
      <c r="C8492" s="1" t="s">
        <v>1759</v>
      </c>
      <c r="D8492" s="1" t="s">
        <v>1760</v>
      </c>
      <c r="E8492" s="1" t="s">
        <v>58</v>
      </c>
      <c r="F8492" s="1" t="s">
        <v>59</v>
      </c>
      <c r="G8492">
        <v>4246617</v>
      </c>
      <c r="H8492" s="1" t="s">
        <v>59</v>
      </c>
      <c r="I8492" s="1" t="s">
        <v>6877</v>
      </c>
      <c r="J8492" s="1" t="s">
        <v>59</v>
      </c>
      <c r="K8492" s="1" t="s">
        <v>119</v>
      </c>
      <c r="L8492">
        <v>18</v>
      </c>
      <c r="M8492" s="1" t="s">
        <v>60</v>
      </c>
      <c r="N8492" s="1" t="s">
        <v>66</v>
      </c>
      <c r="O8492">
        <v>111</v>
      </c>
      <c r="P8492">
        <v>117</v>
      </c>
      <c r="Q8492">
        <v>0</v>
      </c>
      <c r="R8492">
        <v>6</v>
      </c>
      <c r="S8492">
        <v>732</v>
      </c>
      <c r="T8492">
        <v>19.3</v>
      </c>
      <c r="U8492" s="1" t="s">
        <v>247</v>
      </c>
      <c r="V8492" s="1" t="s">
        <v>59</v>
      </c>
      <c r="X8492">
        <v>20221110</v>
      </c>
      <c r="Y8492">
        <v>0</v>
      </c>
      <c r="Z8492">
        <v>0</v>
      </c>
      <c r="AA8492" s="1" t="s">
        <v>59</v>
      </c>
      <c r="AB8492" s="1" t="s">
        <v>59</v>
      </c>
      <c r="AC8492">
        <v>20020906</v>
      </c>
      <c r="AD8492">
        <v>0</v>
      </c>
      <c r="AE8492">
        <v>0</v>
      </c>
      <c r="AF8492" s="1" t="s">
        <v>59</v>
      </c>
      <c r="AG8492">
        <v>20220930</v>
      </c>
      <c r="AH8492" s="1" t="s">
        <v>59</v>
      </c>
      <c r="AJ8492" s="1" t="s">
        <v>59</v>
      </c>
      <c r="AK8492" s="1" t="s">
        <v>59</v>
      </c>
      <c r="AL8492">
        <v>1.3</v>
      </c>
      <c r="AM8492">
        <v>1</v>
      </c>
      <c r="AN8492">
        <v>0</v>
      </c>
      <c r="AO8492">
        <v>0</v>
      </c>
      <c r="AP8492" s="1" t="s">
        <v>658</v>
      </c>
      <c r="AQ8492">
        <v>20</v>
      </c>
      <c r="AR8492">
        <v>0</v>
      </c>
      <c r="AS8492">
        <v>1</v>
      </c>
      <c r="AT8492" s="1" t="s">
        <v>59</v>
      </c>
      <c r="AU8492" s="1" t="s">
        <v>10672</v>
      </c>
      <c r="AV8492" s="1" t="s">
        <v>10672</v>
      </c>
      <c r="AW8492">
        <v>0</v>
      </c>
      <c r="AZ8492">
        <v>20221129</v>
      </c>
      <c r="BA8492">
        <v>20220831</v>
      </c>
      <c r="BB8492">
        <v>2022</v>
      </c>
      <c r="BC8492" s="1" t="s">
        <v>59</v>
      </c>
    </row>
    <row r="8493" spans="1:55" x14ac:dyDescent="0.25">
      <c r="A8493">
        <v>325</v>
      </c>
      <c r="B8493" s="1" t="s">
        <v>676</v>
      </c>
      <c r="C8493" s="1" t="s">
        <v>677</v>
      </c>
      <c r="D8493" s="1" t="s">
        <v>678</v>
      </c>
      <c r="E8493" s="1" t="s">
        <v>58</v>
      </c>
      <c r="F8493" s="1" t="s">
        <v>59</v>
      </c>
      <c r="H8493" s="1" t="s">
        <v>59</v>
      </c>
      <c r="I8493" s="1" t="s">
        <v>125</v>
      </c>
      <c r="J8493" s="1" t="s">
        <v>59</v>
      </c>
      <c r="K8493" s="1" t="s">
        <v>119</v>
      </c>
      <c r="L8493">
        <v>30</v>
      </c>
      <c r="M8493" s="1" t="s">
        <v>584</v>
      </c>
      <c r="N8493" s="1" t="s">
        <v>66</v>
      </c>
      <c r="O8493">
        <v>225</v>
      </c>
      <c r="P8493">
        <v>225</v>
      </c>
      <c r="Q8493">
        <v>0</v>
      </c>
      <c r="R8493">
        <v>0</v>
      </c>
      <c r="S8493">
        <v>732</v>
      </c>
      <c r="T8493">
        <v>81.3</v>
      </c>
      <c r="U8493" s="1" t="s">
        <v>10673</v>
      </c>
      <c r="V8493" s="1" t="s">
        <v>59</v>
      </c>
      <c r="X8493">
        <v>20221110</v>
      </c>
      <c r="Y8493">
        <v>0</v>
      </c>
      <c r="Z8493">
        <v>0</v>
      </c>
      <c r="AA8493" s="1" t="s">
        <v>59</v>
      </c>
      <c r="AB8493" s="1" t="s">
        <v>59</v>
      </c>
      <c r="AC8493">
        <v>20110604</v>
      </c>
      <c r="AD8493">
        <v>0</v>
      </c>
      <c r="AE8493">
        <v>0</v>
      </c>
      <c r="AF8493" s="1" t="s">
        <v>59</v>
      </c>
      <c r="AG8493">
        <v>20220930</v>
      </c>
      <c r="AH8493" s="1" t="s">
        <v>59</v>
      </c>
      <c r="AI8493">
        <v>0</v>
      </c>
      <c r="AJ8493" s="1" t="s">
        <v>59</v>
      </c>
      <c r="AK8493" s="1" t="s">
        <v>59</v>
      </c>
      <c r="AL8493">
        <v>1.3</v>
      </c>
      <c r="AM8493">
        <v>1</v>
      </c>
      <c r="AN8493">
        <v>0</v>
      </c>
      <c r="AO8493">
        <v>0</v>
      </c>
      <c r="AP8493" s="1" t="s">
        <v>658</v>
      </c>
      <c r="AQ8493">
        <v>20</v>
      </c>
      <c r="AR8493">
        <v>0</v>
      </c>
      <c r="AS8493">
        <v>1</v>
      </c>
      <c r="AT8493" s="1" t="s">
        <v>59</v>
      </c>
      <c r="AU8493" s="1" t="s">
        <v>10674</v>
      </c>
      <c r="AV8493" s="1" t="s">
        <v>10674</v>
      </c>
      <c r="AW8493">
        <v>0</v>
      </c>
      <c r="AY8493">
        <v>50</v>
      </c>
      <c r="AZ8493">
        <v>20221129</v>
      </c>
      <c r="BA8493">
        <v>20220831</v>
      </c>
      <c r="BB8493">
        <v>2022</v>
      </c>
      <c r="BC8493" s="1" t="s">
        <v>59</v>
      </c>
    </row>
    <row r="8494" spans="1:55" x14ac:dyDescent="0.25">
      <c r="A8494">
        <v>328</v>
      </c>
      <c r="B8494" s="1" t="s">
        <v>1196</v>
      </c>
      <c r="C8494" s="1" t="s">
        <v>1197</v>
      </c>
      <c r="D8494" s="1" t="s">
        <v>1198</v>
      </c>
      <c r="E8494" s="1" t="s">
        <v>58</v>
      </c>
      <c r="F8494" s="1" t="s">
        <v>59</v>
      </c>
      <c r="H8494" s="1" t="s">
        <v>59</v>
      </c>
      <c r="I8494" s="1" t="s">
        <v>118</v>
      </c>
      <c r="J8494" s="1" t="s">
        <v>59</v>
      </c>
      <c r="K8494" s="1" t="s">
        <v>119</v>
      </c>
      <c r="L8494">
        <v>18</v>
      </c>
      <c r="M8494" s="1" t="s">
        <v>60</v>
      </c>
      <c r="N8494" s="1" t="s">
        <v>66</v>
      </c>
      <c r="O8494">
        <v>397</v>
      </c>
      <c r="P8494">
        <v>415</v>
      </c>
      <c r="Q8494">
        <v>0</v>
      </c>
      <c r="R8494">
        <v>18</v>
      </c>
      <c r="S8494">
        <v>732</v>
      </c>
      <c r="T8494">
        <v>69.3</v>
      </c>
      <c r="U8494" s="1" t="s">
        <v>4526</v>
      </c>
      <c r="V8494" s="1" t="s">
        <v>59</v>
      </c>
      <c r="X8494">
        <v>20221110</v>
      </c>
      <c r="Y8494">
        <v>0</v>
      </c>
      <c r="Z8494">
        <v>0</v>
      </c>
      <c r="AA8494" s="1" t="s">
        <v>59</v>
      </c>
      <c r="AB8494" s="1" t="s">
        <v>59</v>
      </c>
      <c r="AC8494">
        <v>20110523</v>
      </c>
      <c r="AD8494">
        <v>0</v>
      </c>
      <c r="AE8494">
        <v>0</v>
      </c>
      <c r="AF8494" s="1" t="s">
        <v>59</v>
      </c>
      <c r="AG8494">
        <v>20220930</v>
      </c>
      <c r="AH8494" s="1" t="s">
        <v>59</v>
      </c>
      <c r="AI8494">
        <v>0</v>
      </c>
      <c r="AJ8494" s="1" t="s">
        <v>59</v>
      </c>
      <c r="AK8494" s="1" t="s">
        <v>59</v>
      </c>
      <c r="AL8494">
        <v>1.3</v>
      </c>
      <c r="AM8494">
        <v>1</v>
      </c>
      <c r="AN8494">
        <v>0</v>
      </c>
      <c r="AO8494">
        <v>0</v>
      </c>
      <c r="AP8494" s="1" t="s">
        <v>658</v>
      </c>
      <c r="AQ8494">
        <v>20</v>
      </c>
      <c r="AR8494">
        <v>0</v>
      </c>
      <c r="AS8494">
        <v>1</v>
      </c>
      <c r="AT8494" s="1" t="s">
        <v>59</v>
      </c>
      <c r="AU8494" s="1" t="s">
        <v>10675</v>
      </c>
      <c r="AV8494" s="1" t="s">
        <v>10675</v>
      </c>
      <c r="AW8494">
        <v>0</v>
      </c>
      <c r="AY8494">
        <v>50</v>
      </c>
      <c r="AZ8494">
        <v>20221129</v>
      </c>
      <c r="BA8494">
        <v>20220831</v>
      </c>
      <c r="BB8494">
        <v>2022</v>
      </c>
      <c r="BC8494" s="1" t="s">
        <v>59</v>
      </c>
    </row>
    <row r="8495" spans="1:55" x14ac:dyDescent="0.25">
      <c r="A8495">
        <v>329</v>
      </c>
      <c r="B8495" s="1" t="s">
        <v>1777</v>
      </c>
      <c r="C8495" s="1" t="s">
        <v>1778</v>
      </c>
      <c r="D8495" s="1" t="s">
        <v>1779</v>
      </c>
      <c r="E8495" s="1" t="s">
        <v>58</v>
      </c>
      <c r="F8495" s="1" t="s">
        <v>59</v>
      </c>
      <c r="H8495" s="1" t="s">
        <v>59</v>
      </c>
      <c r="I8495" s="1" t="s">
        <v>7240</v>
      </c>
      <c r="J8495" s="1" t="s">
        <v>59</v>
      </c>
      <c r="K8495" s="1" t="s">
        <v>119</v>
      </c>
      <c r="L8495">
        <v>45</v>
      </c>
      <c r="M8495" s="1" t="s">
        <v>60</v>
      </c>
      <c r="N8495" s="1" t="s">
        <v>66</v>
      </c>
      <c r="O8495">
        <v>508</v>
      </c>
      <c r="P8495">
        <v>531</v>
      </c>
      <c r="Q8495">
        <v>0</v>
      </c>
      <c r="R8495">
        <v>23</v>
      </c>
      <c r="S8495">
        <v>732</v>
      </c>
      <c r="T8495">
        <v>96.15</v>
      </c>
      <c r="U8495" s="1" t="s">
        <v>4553</v>
      </c>
      <c r="V8495" s="1" t="s">
        <v>59</v>
      </c>
      <c r="X8495">
        <v>20221110</v>
      </c>
      <c r="Y8495">
        <v>0</v>
      </c>
      <c r="Z8495">
        <v>0</v>
      </c>
      <c r="AA8495" s="1" t="s">
        <v>59</v>
      </c>
      <c r="AB8495" s="1" t="s">
        <v>59</v>
      </c>
      <c r="AC8495">
        <v>20110521</v>
      </c>
      <c r="AD8495">
        <v>0</v>
      </c>
      <c r="AE8495">
        <v>0</v>
      </c>
      <c r="AF8495" s="1" t="s">
        <v>1780</v>
      </c>
      <c r="AG8495">
        <v>20220930</v>
      </c>
      <c r="AH8495" s="1" t="s">
        <v>59</v>
      </c>
      <c r="AI8495">
        <v>0</v>
      </c>
      <c r="AJ8495" s="1" t="s">
        <v>59</v>
      </c>
      <c r="AK8495" s="1" t="s">
        <v>59</v>
      </c>
      <c r="AL8495">
        <v>1.3</v>
      </c>
      <c r="AM8495">
        <v>1</v>
      </c>
      <c r="AN8495">
        <v>0</v>
      </c>
      <c r="AO8495">
        <v>0</v>
      </c>
      <c r="AP8495" s="1" t="s">
        <v>658</v>
      </c>
      <c r="AQ8495">
        <v>20</v>
      </c>
      <c r="AR8495">
        <v>0</v>
      </c>
      <c r="AS8495">
        <v>1</v>
      </c>
      <c r="AT8495" s="1" t="s">
        <v>59</v>
      </c>
      <c r="AU8495" s="1" t="s">
        <v>10676</v>
      </c>
      <c r="AV8495" s="1" t="s">
        <v>10676</v>
      </c>
      <c r="AW8495">
        <v>0</v>
      </c>
      <c r="AY8495">
        <v>50</v>
      </c>
      <c r="AZ8495">
        <v>20221129</v>
      </c>
      <c r="BA8495">
        <v>20220831</v>
      </c>
      <c r="BB8495">
        <v>2022</v>
      </c>
      <c r="BC8495" s="1" t="s">
        <v>59</v>
      </c>
    </row>
    <row r="8496" spans="1:55" x14ac:dyDescent="0.25">
      <c r="A8496">
        <v>346</v>
      </c>
      <c r="B8496" s="1" t="s">
        <v>1782</v>
      </c>
      <c r="C8496" s="1" t="s">
        <v>1783</v>
      </c>
      <c r="D8496" s="1" t="s">
        <v>1784</v>
      </c>
      <c r="E8496" s="1" t="s">
        <v>58</v>
      </c>
      <c r="F8496" s="1" t="s">
        <v>59</v>
      </c>
      <c r="G8496">
        <v>61591459</v>
      </c>
      <c r="H8496" s="1" t="s">
        <v>1785</v>
      </c>
      <c r="I8496" s="1" t="s">
        <v>6762</v>
      </c>
      <c r="J8496" s="1" t="s">
        <v>59</v>
      </c>
      <c r="K8496" s="1" t="s">
        <v>119</v>
      </c>
      <c r="L8496">
        <v>18</v>
      </c>
      <c r="M8496" s="1" t="s">
        <v>60</v>
      </c>
      <c r="N8496" s="1" t="s">
        <v>66</v>
      </c>
      <c r="O8496">
        <v>295</v>
      </c>
      <c r="P8496">
        <v>303</v>
      </c>
      <c r="Q8496">
        <v>0</v>
      </c>
      <c r="R8496">
        <v>8</v>
      </c>
      <c r="S8496">
        <v>732</v>
      </c>
      <c r="T8496">
        <v>19.3</v>
      </c>
      <c r="U8496" s="1" t="s">
        <v>247</v>
      </c>
      <c r="V8496" s="1" t="s">
        <v>59</v>
      </c>
      <c r="X8496">
        <v>20221110</v>
      </c>
      <c r="Y8496">
        <v>0</v>
      </c>
      <c r="Z8496">
        <v>0</v>
      </c>
      <c r="AA8496" s="1" t="s">
        <v>59</v>
      </c>
      <c r="AB8496" s="1" t="s">
        <v>59</v>
      </c>
      <c r="AC8496">
        <v>20140123</v>
      </c>
      <c r="AD8496">
        <v>0</v>
      </c>
      <c r="AE8496">
        <v>450</v>
      </c>
      <c r="AF8496" s="1" t="s">
        <v>1786</v>
      </c>
      <c r="AG8496">
        <v>20220930</v>
      </c>
      <c r="AH8496" s="1" t="s">
        <v>59</v>
      </c>
      <c r="AJ8496" s="1" t="s">
        <v>59</v>
      </c>
      <c r="AK8496" s="1" t="s">
        <v>59</v>
      </c>
      <c r="AL8496">
        <v>1.3</v>
      </c>
      <c r="AM8496">
        <v>1</v>
      </c>
      <c r="AN8496">
        <v>0</v>
      </c>
      <c r="AO8496">
        <v>0</v>
      </c>
      <c r="AP8496" s="1" t="s">
        <v>658</v>
      </c>
      <c r="AQ8496">
        <v>20</v>
      </c>
      <c r="AR8496">
        <v>0</v>
      </c>
      <c r="AS8496">
        <v>1</v>
      </c>
      <c r="AT8496" s="1" t="s">
        <v>59</v>
      </c>
      <c r="AU8496" s="1" t="s">
        <v>10677</v>
      </c>
      <c r="AV8496" s="1" t="s">
        <v>10677</v>
      </c>
      <c r="AW8496">
        <v>0</v>
      </c>
      <c r="AZ8496">
        <v>20221129</v>
      </c>
      <c r="BA8496">
        <v>20220831</v>
      </c>
      <c r="BB8496">
        <v>2022</v>
      </c>
      <c r="BC8496" s="1" t="s">
        <v>59</v>
      </c>
    </row>
    <row r="8497" spans="1:55" x14ac:dyDescent="0.25">
      <c r="A8497">
        <v>406</v>
      </c>
      <c r="B8497" s="1" t="s">
        <v>652</v>
      </c>
      <c r="C8497" s="1" t="s">
        <v>653</v>
      </c>
      <c r="D8497" s="1" t="s">
        <v>654</v>
      </c>
      <c r="E8497" s="1" t="s">
        <v>655</v>
      </c>
      <c r="F8497" s="1" t="s">
        <v>59</v>
      </c>
      <c r="G8497">
        <v>70797484</v>
      </c>
      <c r="H8497" s="1" t="s">
        <v>59</v>
      </c>
      <c r="I8497" s="1" t="s">
        <v>6762</v>
      </c>
      <c r="J8497" s="1" t="s">
        <v>59</v>
      </c>
      <c r="K8497" s="1" t="s">
        <v>119</v>
      </c>
      <c r="L8497">
        <v>18</v>
      </c>
      <c r="M8497" s="1" t="s">
        <v>60</v>
      </c>
      <c r="N8497" s="1" t="s">
        <v>66</v>
      </c>
      <c r="O8497">
        <v>272</v>
      </c>
      <c r="P8497">
        <v>283</v>
      </c>
      <c r="Q8497">
        <v>0</v>
      </c>
      <c r="R8497">
        <v>11</v>
      </c>
      <c r="S8497">
        <v>732</v>
      </c>
      <c r="T8497">
        <v>19.3</v>
      </c>
      <c r="U8497" s="1" t="s">
        <v>247</v>
      </c>
      <c r="V8497" s="1" t="s">
        <v>59</v>
      </c>
      <c r="X8497">
        <v>20221110</v>
      </c>
      <c r="Y8497">
        <v>0</v>
      </c>
      <c r="Z8497">
        <v>0</v>
      </c>
      <c r="AA8497" s="1" t="s">
        <v>59</v>
      </c>
      <c r="AB8497" s="1" t="s">
        <v>59</v>
      </c>
      <c r="AC8497">
        <v>20200320</v>
      </c>
      <c r="AD8497">
        <v>0</v>
      </c>
      <c r="AE8497">
        <v>0</v>
      </c>
      <c r="AF8497" s="1" t="s">
        <v>657</v>
      </c>
      <c r="AG8497">
        <v>20220930</v>
      </c>
      <c r="AH8497" s="1" t="s">
        <v>59</v>
      </c>
      <c r="AJ8497" s="1" t="s">
        <v>59</v>
      </c>
      <c r="AK8497" s="1" t="s">
        <v>59</v>
      </c>
      <c r="AL8497">
        <v>1.3</v>
      </c>
      <c r="AM8497">
        <v>1</v>
      </c>
      <c r="AN8497">
        <v>0</v>
      </c>
      <c r="AO8497">
        <v>0</v>
      </c>
      <c r="AP8497" s="1" t="s">
        <v>658</v>
      </c>
      <c r="AQ8497">
        <v>20</v>
      </c>
      <c r="AR8497">
        <v>0</v>
      </c>
      <c r="AS8497">
        <v>1</v>
      </c>
      <c r="AT8497" s="1" t="s">
        <v>59</v>
      </c>
      <c r="AU8497" s="1" t="s">
        <v>10678</v>
      </c>
      <c r="AV8497" s="1" t="s">
        <v>10678</v>
      </c>
      <c r="AW8497">
        <v>0</v>
      </c>
      <c r="AZ8497">
        <v>20221129</v>
      </c>
      <c r="BA8497">
        <v>20220831</v>
      </c>
      <c r="BB8497">
        <v>2022</v>
      </c>
      <c r="BC8497" s="1" t="s">
        <v>59</v>
      </c>
    </row>
    <row r="8498" spans="1:55" x14ac:dyDescent="0.25">
      <c r="A8498">
        <v>407</v>
      </c>
      <c r="B8498" s="1" t="s">
        <v>660</v>
      </c>
      <c r="C8498" s="1" t="s">
        <v>653</v>
      </c>
      <c r="D8498" s="1" t="s">
        <v>654</v>
      </c>
      <c r="E8498" s="1" t="s">
        <v>661</v>
      </c>
      <c r="F8498" s="1" t="s">
        <v>59</v>
      </c>
      <c r="G8498">
        <v>70797484</v>
      </c>
      <c r="H8498" s="1" t="s">
        <v>59</v>
      </c>
      <c r="I8498" s="1" t="s">
        <v>6762</v>
      </c>
      <c r="J8498" s="1" t="s">
        <v>59</v>
      </c>
      <c r="K8498" s="1" t="s">
        <v>119</v>
      </c>
      <c r="L8498">
        <v>18</v>
      </c>
      <c r="M8498" s="1" t="s">
        <v>60</v>
      </c>
      <c r="N8498" s="1" t="s">
        <v>66</v>
      </c>
      <c r="O8498">
        <v>101</v>
      </c>
      <c r="P8498">
        <v>107</v>
      </c>
      <c r="Q8498">
        <v>0</v>
      </c>
      <c r="R8498">
        <v>6</v>
      </c>
      <c r="S8498">
        <v>732</v>
      </c>
      <c r="T8498">
        <v>19.3</v>
      </c>
      <c r="U8498" s="1" t="s">
        <v>247</v>
      </c>
      <c r="V8498" s="1" t="s">
        <v>59</v>
      </c>
      <c r="X8498">
        <v>20221110</v>
      </c>
      <c r="Y8498">
        <v>0</v>
      </c>
      <c r="Z8498">
        <v>0</v>
      </c>
      <c r="AA8498" s="1" t="s">
        <v>59</v>
      </c>
      <c r="AB8498" s="1" t="s">
        <v>59</v>
      </c>
      <c r="AC8498">
        <v>20200320</v>
      </c>
      <c r="AD8498">
        <v>0</v>
      </c>
      <c r="AE8498">
        <v>0</v>
      </c>
      <c r="AF8498" s="1" t="s">
        <v>662</v>
      </c>
      <c r="AG8498">
        <v>20220930</v>
      </c>
      <c r="AH8498" s="1" t="s">
        <v>59</v>
      </c>
      <c r="AJ8498" s="1" t="s">
        <v>59</v>
      </c>
      <c r="AK8498" s="1" t="s">
        <v>59</v>
      </c>
      <c r="AL8498">
        <v>1.3</v>
      </c>
      <c r="AM8498">
        <v>1</v>
      </c>
      <c r="AN8498">
        <v>0</v>
      </c>
      <c r="AO8498">
        <v>0</v>
      </c>
      <c r="AP8498" s="1" t="s">
        <v>658</v>
      </c>
      <c r="AQ8498">
        <v>20</v>
      </c>
      <c r="AR8498">
        <v>0</v>
      </c>
      <c r="AS8498">
        <v>1</v>
      </c>
      <c r="AT8498" s="1" t="s">
        <v>59</v>
      </c>
      <c r="AU8498" s="1" t="s">
        <v>10679</v>
      </c>
      <c r="AV8498" s="1" t="s">
        <v>10679</v>
      </c>
      <c r="AW8498">
        <v>0</v>
      </c>
      <c r="AZ8498">
        <v>20221129</v>
      </c>
      <c r="BA8498">
        <v>20220831</v>
      </c>
      <c r="BB8498">
        <v>2022</v>
      </c>
      <c r="BC8498" s="1" t="s">
        <v>59</v>
      </c>
    </row>
    <row r="8499" spans="1:55" x14ac:dyDescent="0.25">
      <c r="A8499">
        <v>380</v>
      </c>
      <c r="B8499" s="1" t="s">
        <v>6352</v>
      </c>
      <c r="C8499" s="1" t="s">
        <v>6353</v>
      </c>
      <c r="D8499" s="1" t="s">
        <v>6354</v>
      </c>
      <c r="E8499" s="1" t="s">
        <v>103</v>
      </c>
      <c r="F8499" s="1" t="s">
        <v>59</v>
      </c>
      <c r="G8499">
        <v>70180303</v>
      </c>
      <c r="H8499" s="1" t="s">
        <v>59</v>
      </c>
      <c r="I8499" s="1" t="s">
        <v>118</v>
      </c>
      <c r="J8499" s="1" t="s">
        <v>59</v>
      </c>
      <c r="K8499" s="1" t="s">
        <v>119</v>
      </c>
      <c r="L8499">
        <v>18</v>
      </c>
      <c r="M8499" s="1" t="s">
        <v>60</v>
      </c>
      <c r="N8499" s="1" t="s">
        <v>66</v>
      </c>
      <c r="O8499">
        <v>346</v>
      </c>
      <c r="P8499">
        <v>362</v>
      </c>
      <c r="Q8499">
        <v>0</v>
      </c>
      <c r="R8499">
        <v>16</v>
      </c>
      <c r="S8499">
        <v>732</v>
      </c>
      <c r="T8499">
        <v>69.3</v>
      </c>
      <c r="U8499" s="1" t="s">
        <v>4526</v>
      </c>
      <c r="V8499" s="1" t="s">
        <v>59</v>
      </c>
      <c r="X8499">
        <v>20221110</v>
      </c>
      <c r="Y8499">
        <v>0</v>
      </c>
      <c r="Z8499">
        <v>0</v>
      </c>
      <c r="AA8499" s="1" t="s">
        <v>59</v>
      </c>
      <c r="AB8499" s="1" t="s">
        <v>59</v>
      </c>
      <c r="AC8499">
        <v>20160830</v>
      </c>
      <c r="AD8499">
        <v>0</v>
      </c>
      <c r="AE8499">
        <v>0</v>
      </c>
      <c r="AF8499" s="1" t="s">
        <v>6355</v>
      </c>
      <c r="AG8499">
        <v>20220930</v>
      </c>
      <c r="AH8499" s="1" t="s">
        <v>59</v>
      </c>
      <c r="AI8499">
        <v>0</v>
      </c>
      <c r="AJ8499" s="1" t="s">
        <v>59</v>
      </c>
      <c r="AK8499" s="1" t="s">
        <v>59</v>
      </c>
      <c r="AL8499">
        <v>1.3</v>
      </c>
      <c r="AM8499">
        <v>1</v>
      </c>
      <c r="AN8499">
        <v>0</v>
      </c>
      <c r="AO8499">
        <v>0</v>
      </c>
      <c r="AP8499" s="1" t="s">
        <v>658</v>
      </c>
      <c r="AQ8499">
        <v>20</v>
      </c>
      <c r="AR8499">
        <v>0</v>
      </c>
      <c r="AS8499">
        <v>1</v>
      </c>
      <c r="AT8499" s="1" t="s">
        <v>59</v>
      </c>
      <c r="AU8499" s="1" t="s">
        <v>10680</v>
      </c>
      <c r="AV8499" s="1" t="s">
        <v>10680</v>
      </c>
      <c r="AW8499">
        <v>0</v>
      </c>
      <c r="AY8499">
        <v>50</v>
      </c>
      <c r="AZ8499">
        <v>20221129</v>
      </c>
      <c r="BA8499">
        <v>20220831</v>
      </c>
      <c r="BB8499">
        <v>2022</v>
      </c>
      <c r="BC8499" s="1" t="s">
        <v>59</v>
      </c>
    </row>
    <row r="8500" spans="1:55" x14ac:dyDescent="0.25">
      <c r="A8500">
        <v>434</v>
      </c>
      <c r="B8500" s="1" t="s">
        <v>1790</v>
      </c>
      <c r="C8500" s="1" t="s">
        <v>1791</v>
      </c>
      <c r="D8500" s="1" t="s">
        <v>1792</v>
      </c>
      <c r="E8500" s="1" t="s">
        <v>1793</v>
      </c>
      <c r="F8500" s="1" t="s">
        <v>59</v>
      </c>
      <c r="H8500" s="1" t="s">
        <v>59</v>
      </c>
      <c r="I8500" s="1" t="s">
        <v>9795</v>
      </c>
      <c r="J8500" s="1" t="s">
        <v>59</v>
      </c>
      <c r="K8500" s="1" t="s">
        <v>119</v>
      </c>
      <c r="L8500">
        <v>18</v>
      </c>
      <c r="M8500" s="1" t="s">
        <v>60</v>
      </c>
      <c r="N8500" s="1" t="s">
        <v>66</v>
      </c>
      <c r="O8500">
        <v>119</v>
      </c>
      <c r="P8500">
        <v>131</v>
      </c>
      <c r="Q8500">
        <v>0</v>
      </c>
      <c r="R8500">
        <v>12</v>
      </c>
      <c r="S8500">
        <v>732</v>
      </c>
      <c r="T8500">
        <v>69.3</v>
      </c>
      <c r="U8500" s="1" t="s">
        <v>4526</v>
      </c>
      <c r="V8500" s="1" t="s">
        <v>59</v>
      </c>
      <c r="X8500">
        <v>20221110</v>
      </c>
      <c r="Y8500">
        <v>0</v>
      </c>
      <c r="Z8500">
        <v>0</v>
      </c>
      <c r="AA8500" s="1" t="s">
        <v>59</v>
      </c>
      <c r="AB8500" s="1" t="s">
        <v>59</v>
      </c>
      <c r="AC8500">
        <v>20201114</v>
      </c>
      <c r="AD8500">
        <v>0</v>
      </c>
      <c r="AE8500">
        <v>0</v>
      </c>
      <c r="AF8500" s="1" t="s">
        <v>59</v>
      </c>
      <c r="AG8500">
        <v>20220930</v>
      </c>
      <c r="AH8500" s="1" t="s">
        <v>59</v>
      </c>
      <c r="AJ8500" s="1" t="s">
        <v>59</v>
      </c>
      <c r="AK8500" s="1" t="s">
        <v>59</v>
      </c>
      <c r="AL8500">
        <v>1.3</v>
      </c>
      <c r="AM8500">
        <v>1</v>
      </c>
      <c r="AN8500">
        <v>0</v>
      </c>
      <c r="AO8500">
        <v>0</v>
      </c>
      <c r="AP8500" s="1" t="s">
        <v>658</v>
      </c>
      <c r="AQ8500">
        <v>20</v>
      </c>
      <c r="AR8500">
        <v>0</v>
      </c>
      <c r="AS8500">
        <v>1</v>
      </c>
      <c r="AT8500" s="1" t="s">
        <v>59</v>
      </c>
      <c r="AU8500" s="1" t="s">
        <v>10681</v>
      </c>
      <c r="AV8500" s="1" t="s">
        <v>10681</v>
      </c>
      <c r="AW8500">
        <v>0</v>
      </c>
      <c r="AY8500">
        <v>50</v>
      </c>
      <c r="AZ8500">
        <v>20221129</v>
      </c>
      <c r="BA8500">
        <v>20220831</v>
      </c>
      <c r="BB8500">
        <v>2022</v>
      </c>
      <c r="BC8500" s="1" t="s">
        <v>59</v>
      </c>
    </row>
    <row r="8501" spans="1:55" x14ac:dyDescent="0.25">
      <c r="A8501">
        <v>237</v>
      </c>
      <c r="B8501" s="1" t="s">
        <v>1795</v>
      </c>
      <c r="C8501" s="1" t="s">
        <v>1796</v>
      </c>
      <c r="D8501" s="1" t="s">
        <v>1797</v>
      </c>
      <c r="E8501" s="1" t="s">
        <v>58</v>
      </c>
      <c r="F8501" s="1" t="s">
        <v>59</v>
      </c>
      <c r="H8501" s="1" t="s">
        <v>59</v>
      </c>
      <c r="I8501" s="1" t="s">
        <v>9880</v>
      </c>
      <c r="J8501" s="1" t="s">
        <v>59</v>
      </c>
      <c r="K8501" s="1" t="s">
        <v>119</v>
      </c>
      <c r="L8501">
        <v>18</v>
      </c>
      <c r="M8501" s="1" t="s">
        <v>60</v>
      </c>
      <c r="N8501" s="1" t="s">
        <v>66</v>
      </c>
      <c r="O8501">
        <v>516</v>
      </c>
      <c r="P8501">
        <v>534</v>
      </c>
      <c r="Q8501">
        <v>0</v>
      </c>
      <c r="R8501">
        <v>18</v>
      </c>
      <c r="S8501">
        <v>732</v>
      </c>
      <c r="T8501">
        <v>19.3</v>
      </c>
      <c r="U8501" s="1" t="s">
        <v>247</v>
      </c>
      <c r="V8501" s="1" t="s">
        <v>59</v>
      </c>
      <c r="X8501">
        <v>20221110</v>
      </c>
      <c r="Y8501">
        <v>0</v>
      </c>
      <c r="Z8501">
        <v>0</v>
      </c>
      <c r="AA8501" s="1" t="s">
        <v>59</v>
      </c>
      <c r="AB8501" s="1" t="s">
        <v>59</v>
      </c>
      <c r="AC8501">
        <v>20050818</v>
      </c>
      <c r="AD8501">
        <v>0</v>
      </c>
      <c r="AE8501">
        <v>450</v>
      </c>
      <c r="AF8501" s="1" t="s">
        <v>59</v>
      </c>
      <c r="AG8501">
        <v>20220930</v>
      </c>
      <c r="AH8501" s="1" t="s">
        <v>59</v>
      </c>
      <c r="AJ8501" s="1" t="s">
        <v>59</v>
      </c>
      <c r="AK8501" s="1" t="s">
        <v>59</v>
      </c>
      <c r="AL8501">
        <v>1.3</v>
      </c>
      <c r="AM8501">
        <v>1</v>
      </c>
      <c r="AN8501">
        <v>0</v>
      </c>
      <c r="AO8501">
        <v>0</v>
      </c>
      <c r="AP8501" s="1" t="s">
        <v>658</v>
      </c>
      <c r="AQ8501">
        <v>20</v>
      </c>
      <c r="AR8501">
        <v>0</v>
      </c>
      <c r="AS8501">
        <v>1</v>
      </c>
      <c r="AT8501" s="1" t="s">
        <v>59</v>
      </c>
      <c r="AU8501" s="1" t="s">
        <v>10682</v>
      </c>
      <c r="AV8501" s="1" t="s">
        <v>10682</v>
      </c>
      <c r="AW8501">
        <v>0</v>
      </c>
      <c r="AZ8501">
        <v>20221129</v>
      </c>
      <c r="BA8501">
        <v>20220831</v>
      </c>
      <c r="BB8501">
        <v>2022</v>
      </c>
      <c r="BC8501" s="1" t="s">
        <v>59</v>
      </c>
    </row>
    <row r="8502" spans="1:55" x14ac:dyDescent="0.25">
      <c r="A8502">
        <v>50</v>
      </c>
      <c r="B8502" s="1" t="s">
        <v>3938</v>
      </c>
      <c r="C8502" s="1" t="s">
        <v>1024</v>
      </c>
      <c r="D8502" s="1" t="s">
        <v>3939</v>
      </c>
      <c r="E8502" s="1" t="s">
        <v>58</v>
      </c>
      <c r="F8502" s="1" t="s">
        <v>59</v>
      </c>
      <c r="H8502" s="1" t="s">
        <v>59</v>
      </c>
      <c r="I8502" s="1" t="s">
        <v>574</v>
      </c>
      <c r="J8502" s="1" t="s">
        <v>59</v>
      </c>
      <c r="K8502" s="1" t="s">
        <v>119</v>
      </c>
      <c r="L8502">
        <v>76</v>
      </c>
      <c r="M8502" s="1" t="s">
        <v>60</v>
      </c>
      <c r="N8502" s="1" t="s">
        <v>66</v>
      </c>
      <c r="O8502">
        <v>1117</v>
      </c>
      <c r="P8502">
        <v>1147</v>
      </c>
      <c r="Q8502">
        <v>0</v>
      </c>
      <c r="R8502">
        <v>30</v>
      </c>
      <c r="S8502">
        <v>732</v>
      </c>
      <c r="T8502">
        <v>132.5</v>
      </c>
      <c r="U8502" s="1" t="s">
        <v>10683</v>
      </c>
      <c r="V8502" s="1" t="s">
        <v>59</v>
      </c>
      <c r="W8502">
        <v>14929</v>
      </c>
      <c r="X8502">
        <v>20221110</v>
      </c>
      <c r="Y8502">
        <v>0</v>
      </c>
      <c r="Z8502">
        <v>0</v>
      </c>
      <c r="AA8502" s="1" t="s">
        <v>59</v>
      </c>
      <c r="AB8502" s="1" t="s">
        <v>59</v>
      </c>
      <c r="AC8502">
        <v>19991128</v>
      </c>
      <c r="AD8502">
        <v>0</v>
      </c>
      <c r="AE8502">
        <v>0</v>
      </c>
      <c r="AF8502" s="1" t="s">
        <v>75</v>
      </c>
      <c r="AG8502">
        <v>20220930</v>
      </c>
      <c r="AH8502" s="1" t="s">
        <v>59</v>
      </c>
      <c r="AI8502">
        <v>5</v>
      </c>
      <c r="AJ8502" s="1" t="s">
        <v>59</v>
      </c>
      <c r="AK8502" s="1" t="s">
        <v>59</v>
      </c>
      <c r="AL8502">
        <v>1.3</v>
      </c>
      <c r="AM8502">
        <v>1</v>
      </c>
      <c r="AN8502">
        <v>0</v>
      </c>
      <c r="AO8502">
        <v>0</v>
      </c>
      <c r="AP8502" s="1" t="s">
        <v>133</v>
      </c>
      <c r="AQ8502">
        <v>20</v>
      </c>
      <c r="AR8502">
        <v>0</v>
      </c>
      <c r="AS8502">
        <v>1</v>
      </c>
      <c r="AT8502" s="1" t="s">
        <v>59</v>
      </c>
      <c r="AU8502" s="1" t="s">
        <v>10684</v>
      </c>
      <c r="AV8502" s="1" t="s">
        <v>10684</v>
      </c>
      <c r="AW8502">
        <v>0</v>
      </c>
      <c r="AY8502">
        <v>50</v>
      </c>
      <c r="AZ8502">
        <v>20221129</v>
      </c>
      <c r="BA8502">
        <v>20220831</v>
      </c>
      <c r="BB8502">
        <v>2022</v>
      </c>
      <c r="BC8502" s="1" t="s">
        <v>59</v>
      </c>
    </row>
    <row r="8503" spans="1:55" x14ac:dyDescent="0.25">
      <c r="A8503">
        <v>51</v>
      </c>
      <c r="B8503" s="1" t="s">
        <v>1202</v>
      </c>
      <c r="C8503" s="1" t="s">
        <v>968</v>
      </c>
      <c r="D8503" s="1" t="s">
        <v>1203</v>
      </c>
      <c r="E8503" s="1" t="s">
        <v>58</v>
      </c>
      <c r="F8503" s="1" t="s">
        <v>59</v>
      </c>
      <c r="H8503" s="1" t="s">
        <v>59</v>
      </c>
      <c r="I8503" s="1" t="s">
        <v>8058</v>
      </c>
      <c r="J8503" s="1" t="s">
        <v>59</v>
      </c>
      <c r="K8503" s="1" t="s">
        <v>119</v>
      </c>
      <c r="L8503">
        <v>109</v>
      </c>
      <c r="M8503" s="1" t="s">
        <v>968</v>
      </c>
      <c r="N8503" s="1" t="s">
        <v>66</v>
      </c>
      <c r="O8503">
        <v>4474</v>
      </c>
      <c r="P8503">
        <v>4517</v>
      </c>
      <c r="Q8503">
        <v>0</v>
      </c>
      <c r="R8503">
        <v>43</v>
      </c>
      <c r="S8503">
        <v>732</v>
      </c>
      <c r="T8503">
        <v>160.52000000000001</v>
      </c>
      <c r="U8503" s="1" t="s">
        <v>4533</v>
      </c>
      <c r="V8503" s="1" t="s">
        <v>59</v>
      </c>
      <c r="W8503">
        <v>15048</v>
      </c>
      <c r="X8503">
        <v>20221110</v>
      </c>
      <c r="Y8503">
        <v>0</v>
      </c>
      <c r="Z8503">
        <v>0</v>
      </c>
      <c r="AA8503" s="1" t="s">
        <v>59</v>
      </c>
      <c r="AB8503" s="1" t="s">
        <v>59</v>
      </c>
      <c r="AC8503">
        <v>19991128</v>
      </c>
      <c r="AD8503">
        <v>0</v>
      </c>
      <c r="AE8503">
        <v>0</v>
      </c>
      <c r="AF8503" s="1" t="s">
        <v>75</v>
      </c>
      <c r="AG8503">
        <v>20220930</v>
      </c>
      <c r="AH8503" s="1" t="s">
        <v>59</v>
      </c>
      <c r="AI8503">
        <v>0</v>
      </c>
      <c r="AJ8503" s="1" t="s">
        <v>59</v>
      </c>
      <c r="AK8503" s="1" t="s">
        <v>59</v>
      </c>
      <c r="AL8503">
        <v>1.3</v>
      </c>
      <c r="AM8503">
        <v>1</v>
      </c>
      <c r="AN8503">
        <v>0</v>
      </c>
      <c r="AO8503">
        <v>0</v>
      </c>
      <c r="AP8503" s="1" t="s">
        <v>133</v>
      </c>
      <c r="AQ8503">
        <v>20</v>
      </c>
      <c r="AR8503">
        <v>0</v>
      </c>
      <c r="AS8503">
        <v>1</v>
      </c>
      <c r="AT8503" s="1" t="s">
        <v>59</v>
      </c>
      <c r="AU8503" s="1" t="s">
        <v>10685</v>
      </c>
      <c r="AV8503" s="1" t="s">
        <v>10685</v>
      </c>
      <c r="AW8503">
        <v>0</v>
      </c>
      <c r="AY8503">
        <v>50</v>
      </c>
      <c r="AZ8503">
        <v>20221129</v>
      </c>
      <c r="BA8503">
        <v>20220831</v>
      </c>
      <c r="BB8503">
        <v>2022</v>
      </c>
      <c r="BC8503" s="1" t="s">
        <v>59</v>
      </c>
    </row>
    <row r="8504" spans="1:55" x14ac:dyDescent="0.25">
      <c r="A8504">
        <v>224</v>
      </c>
      <c r="B8504" s="1" t="s">
        <v>1205</v>
      </c>
      <c r="C8504" s="1" t="s">
        <v>968</v>
      </c>
      <c r="D8504" s="1" t="s">
        <v>1206</v>
      </c>
      <c r="E8504" s="1" t="s">
        <v>58</v>
      </c>
      <c r="F8504" s="1" t="s">
        <v>59</v>
      </c>
      <c r="G8504">
        <v>4311106</v>
      </c>
      <c r="H8504" s="1" t="s">
        <v>59</v>
      </c>
      <c r="I8504" s="1" t="s">
        <v>8058</v>
      </c>
      <c r="J8504" s="1" t="s">
        <v>59</v>
      </c>
      <c r="K8504" s="1" t="s">
        <v>119</v>
      </c>
      <c r="L8504">
        <v>1270</v>
      </c>
      <c r="M8504" s="1" t="s">
        <v>968</v>
      </c>
      <c r="N8504" s="1" t="s">
        <v>66</v>
      </c>
      <c r="O8504">
        <v>4553</v>
      </c>
      <c r="P8504">
        <v>4916</v>
      </c>
      <c r="Q8504">
        <v>0</v>
      </c>
      <c r="R8504">
        <v>363</v>
      </c>
      <c r="S8504">
        <v>732</v>
      </c>
      <c r="T8504">
        <v>1321.8</v>
      </c>
      <c r="U8504" s="1" t="s">
        <v>10686</v>
      </c>
      <c r="V8504" s="1" t="s">
        <v>59</v>
      </c>
      <c r="X8504">
        <v>20221110</v>
      </c>
      <c r="Y8504">
        <v>0</v>
      </c>
      <c r="Z8504">
        <v>0</v>
      </c>
      <c r="AA8504" s="1" t="s">
        <v>59</v>
      </c>
      <c r="AB8504" s="1" t="s">
        <v>59</v>
      </c>
      <c r="AC8504">
        <v>20040112</v>
      </c>
      <c r="AD8504">
        <v>0</v>
      </c>
      <c r="AE8504">
        <v>0</v>
      </c>
      <c r="AF8504" s="1" t="s">
        <v>59</v>
      </c>
      <c r="AG8504">
        <v>20220930</v>
      </c>
      <c r="AH8504" s="1" t="s">
        <v>59</v>
      </c>
      <c r="AI8504">
        <v>0</v>
      </c>
      <c r="AJ8504" s="1" t="s">
        <v>59</v>
      </c>
      <c r="AK8504" s="1" t="s">
        <v>59</v>
      </c>
      <c r="AL8504">
        <v>1.3</v>
      </c>
      <c r="AM8504">
        <v>1</v>
      </c>
      <c r="AN8504">
        <v>0</v>
      </c>
      <c r="AO8504">
        <v>0</v>
      </c>
      <c r="AP8504" s="1" t="s">
        <v>133</v>
      </c>
      <c r="AQ8504">
        <v>20</v>
      </c>
      <c r="AR8504">
        <v>0</v>
      </c>
      <c r="AS8504">
        <v>1</v>
      </c>
      <c r="AT8504" s="1" t="s">
        <v>59</v>
      </c>
      <c r="AU8504" s="1" t="s">
        <v>10687</v>
      </c>
      <c r="AV8504" s="1" t="s">
        <v>10687</v>
      </c>
      <c r="AW8504">
        <v>0</v>
      </c>
      <c r="AY8504">
        <v>50</v>
      </c>
      <c r="AZ8504">
        <v>20221129</v>
      </c>
      <c r="BA8504">
        <v>20220831</v>
      </c>
      <c r="BB8504">
        <v>2022</v>
      </c>
      <c r="BC8504" s="1" t="s">
        <v>59</v>
      </c>
    </row>
    <row r="8505" spans="1:55" x14ac:dyDescent="0.25">
      <c r="A8505">
        <v>52</v>
      </c>
      <c r="B8505" s="1" t="s">
        <v>682</v>
      </c>
      <c r="C8505" s="1" t="s">
        <v>683</v>
      </c>
      <c r="D8505" s="1" t="s">
        <v>684</v>
      </c>
      <c r="E8505" s="1" t="s">
        <v>58</v>
      </c>
      <c r="F8505" s="1" t="s">
        <v>59</v>
      </c>
      <c r="H8505" s="1" t="s">
        <v>59</v>
      </c>
      <c r="I8505" s="1" t="s">
        <v>10688</v>
      </c>
      <c r="J8505" s="1" t="s">
        <v>59</v>
      </c>
      <c r="K8505" s="1" t="s">
        <v>119</v>
      </c>
      <c r="L8505">
        <v>49</v>
      </c>
      <c r="M8505" s="1" t="s">
        <v>60</v>
      </c>
      <c r="N8505" s="1" t="s">
        <v>66</v>
      </c>
      <c r="O8505">
        <v>512</v>
      </c>
      <c r="P8505">
        <v>537</v>
      </c>
      <c r="Q8505">
        <v>0</v>
      </c>
      <c r="R8505">
        <v>25</v>
      </c>
      <c r="S8505">
        <v>732</v>
      </c>
      <c r="T8505">
        <v>50.05</v>
      </c>
      <c r="U8505" s="1" t="s">
        <v>478</v>
      </c>
      <c r="V8505" s="1" t="s">
        <v>59</v>
      </c>
      <c r="W8505">
        <v>14908</v>
      </c>
      <c r="X8505">
        <v>20221110</v>
      </c>
      <c r="Y8505">
        <v>0</v>
      </c>
      <c r="Z8505">
        <v>0</v>
      </c>
      <c r="AA8505" s="1" t="s">
        <v>59</v>
      </c>
      <c r="AB8505" s="1" t="s">
        <v>59</v>
      </c>
      <c r="AC8505">
        <v>19991128</v>
      </c>
      <c r="AD8505">
        <v>0</v>
      </c>
      <c r="AE8505">
        <v>0</v>
      </c>
      <c r="AF8505" s="1" t="s">
        <v>75</v>
      </c>
      <c r="AG8505">
        <v>20220930</v>
      </c>
      <c r="AH8505" s="1" t="s">
        <v>59</v>
      </c>
      <c r="AI8505">
        <v>0</v>
      </c>
      <c r="AJ8505" s="1" t="s">
        <v>59</v>
      </c>
      <c r="AK8505" s="1" t="s">
        <v>59</v>
      </c>
      <c r="AL8505">
        <v>1.3</v>
      </c>
      <c r="AM8505">
        <v>1</v>
      </c>
      <c r="AN8505">
        <v>0</v>
      </c>
      <c r="AO8505">
        <v>0</v>
      </c>
      <c r="AP8505" s="1" t="s">
        <v>133</v>
      </c>
      <c r="AQ8505">
        <v>20</v>
      </c>
      <c r="AR8505">
        <v>0</v>
      </c>
      <c r="AS8505">
        <v>1</v>
      </c>
      <c r="AT8505" s="1" t="s">
        <v>59</v>
      </c>
      <c r="AU8505" s="1" t="s">
        <v>10689</v>
      </c>
      <c r="AV8505" s="1" t="s">
        <v>10689</v>
      </c>
      <c r="AW8505">
        <v>0</v>
      </c>
      <c r="AZ8505">
        <v>20221129</v>
      </c>
      <c r="BA8505">
        <v>20220831</v>
      </c>
      <c r="BB8505">
        <v>2022</v>
      </c>
      <c r="BC8505" s="1" t="s">
        <v>59</v>
      </c>
    </row>
    <row r="8506" spans="1:55" x14ac:dyDescent="0.25">
      <c r="A8506">
        <v>53</v>
      </c>
      <c r="B8506" s="1" t="s">
        <v>1803</v>
      </c>
      <c r="C8506" s="1" t="s">
        <v>1804</v>
      </c>
      <c r="D8506" s="1" t="s">
        <v>769</v>
      </c>
      <c r="E8506" s="1" t="s">
        <v>58</v>
      </c>
      <c r="F8506" s="1" t="s">
        <v>59</v>
      </c>
      <c r="H8506" s="1" t="s">
        <v>59</v>
      </c>
      <c r="I8506" s="1" t="s">
        <v>9726</v>
      </c>
      <c r="J8506" s="1" t="s">
        <v>59</v>
      </c>
      <c r="K8506" s="1" t="s">
        <v>119</v>
      </c>
      <c r="L8506">
        <v>74</v>
      </c>
      <c r="M8506" s="1" t="s">
        <v>60</v>
      </c>
      <c r="N8506" s="1" t="s">
        <v>66</v>
      </c>
      <c r="O8506">
        <v>728</v>
      </c>
      <c r="P8506">
        <v>757</v>
      </c>
      <c r="Q8506">
        <v>0</v>
      </c>
      <c r="R8506">
        <v>29</v>
      </c>
      <c r="S8506">
        <v>732</v>
      </c>
      <c r="T8506">
        <v>74.959999999999994</v>
      </c>
      <c r="U8506" s="1" t="s">
        <v>441</v>
      </c>
      <c r="V8506" s="1" t="s">
        <v>59</v>
      </c>
      <c r="W8506">
        <v>71244</v>
      </c>
      <c r="X8506">
        <v>20221110</v>
      </c>
      <c r="Y8506">
        <v>0</v>
      </c>
      <c r="Z8506">
        <v>0</v>
      </c>
      <c r="AA8506" s="1" t="s">
        <v>59</v>
      </c>
      <c r="AB8506" s="1" t="s">
        <v>59</v>
      </c>
      <c r="AC8506">
        <v>19991128</v>
      </c>
      <c r="AD8506">
        <v>0</v>
      </c>
      <c r="AE8506">
        <v>0</v>
      </c>
      <c r="AF8506" s="1" t="s">
        <v>75</v>
      </c>
      <c r="AG8506">
        <v>20220930</v>
      </c>
      <c r="AH8506" s="1" t="s">
        <v>59</v>
      </c>
      <c r="AI8506">
        <v>0</v>
      </c>
      <c r="AJ8506" s="1" t="s">
        <v>59</v>
      </c>
      <c r="AK8506" s="1" t="s">
        <v>59</v>
      </c>
      <c r="AL8506">
        <v>1.3</v>
      </c>
      <c r="AM8506">
        <v>1</v>
      </c>
      <c r="AN8506">
        <v>0</v>
      </c>
      <c r="AO8506">
        <v>0</v>
      </c>
      <c r="AP8506" s="1" t="s">
        <v>133</v>
      </c>
      <c r="AQ8506">
        <v>20</v>
      </c>
      <c r="AR8506">
        <v>0</v>
      </c>
      <c r="AS8506">
        <v>1</v>
      </c>
      <c r="AT8506" s="1" t="s">
        <v>59</v>
      </c>
      <c r="AU8506" s="1" t="s">
        <v>10690</v>
      </c>
      <c r="AV8506" s="1" t="s">
        <v>10690</v>
      </c>
      <c r="AW8506">
        <v>0</v>
      </c>
      <c r="AZ8506">
        <v>20221129</v>
      </c>
      <c r="BA8506">
        <v>20220831</v>
      </c>
      <c r="BB8506">
        <v>2022</v>
      </c>
      <c r="BC8506" s="1" t="s">
        <v>59</v>
      </c>
    </row>
    <row r="8507" spans="1:55" x14ac:dyDescent="0.25">
      <c r="A8507">
        <v>54</v>
      </c>
      <c r="B8507" s="1" t="s">
        <v>1807</v>
      </c>
      <c r="C8507" s="1" t="s">
        <v>1808</v>
      </c>
      <c r="D8507" s="1" t="s">
        <v>1809</v>
      </c>
      <c r="E8507" s="1" t="s">
        <v>58</v>
      </c>
      <c r="F8507" s="1" t="s">
        <v>59</v>
      </c>
      <c r="H8507" s="1" t="s">
        <v>59</v>
      </c>
      <c r="I8507" s="1" t="s">
        <v>9656</v>
      </c>
      <c r="J8507" s="1" t="s">
        <v>59</v>
      </c>
      <c r="K8507" s="1" t="s">
        <v>119</v>
      </c>
      <c r="L8507">
        <v>18</v>
      </c>
      <c r="M8507" s="1" t="s">
        <v>60</v>
      </c>
      <c r="N8507" s="1" t="s">
        <v>66</v>
      </c>
      <c r="O8507">
        <v>33</v>
      </c>
      <c r="P8507">
        <v>35</v>
      </c>
      <c r="Q8507">
        <v>0</v>
      </c>
      <c r="R8507">
        <v>2</v>
      </c>
      <c r="S8507">
        <v>732</v>
      </c>
      <c r="T8507">
        <v>19.3</v>
      </c>
      <c r="U8507" s="1" t="s">
        <v>247</v>
      </c>
      <c r="V8507" s="1" t="s">
        <v>59</v>
      </c>
      <c r="W8507">
        <v>665614</v>
      </c>
      <c r="X8507">
        <v>20221110</v>
      </c>
      <c r="Y8507">
        <v>0</v>
      </c>
      <c r="Z8507">
        <v>0</v>
      </c>
      <c r="AA8507" s="1" t="s">
        <v>59</v>
      </c>
      <c r="AB8507" s="1" t="s">
        <v>59</v>
      </c>
      <c r="AC8507">
        <v>19991128</v>
      </c>
      <c r="AD8507">
        <v>0</v>
      </c>
      <c r="AE8507">
        <v>0</v>
      </c>
      <c r="AF8507" s="1" t="s">
        <v>75</v>
      </c>
      <c r="AG8507">
        <v>20220830</v>
      </c>
      <c r="AH8507" s="1" t="s">
        <v>59</v>
      </c>
      <c r="AJ8507" s="1" t="s">
        <v>59</v>
      </c>
      <c r="AK8507" s="1" t="s">
        <v>59</v>
      </c>
      <c r="AL8507">
        <v>1.3</v>
      </c>
      <c r="AM8507">
        <v>1</v>
      </c>
      <c r="AN8507">
        <v>0</v>
      </c>
      <c r="AO8507">
        <v>0</v>
      </c>
      <c r="AP8507" s="1" t="s">
        <v>133</v>
      </c>
      <c r="AQ8507">
        <v>20</v>
      </c>
      <c r="AR8507">
        <v>0</v>
      </c>
      <c r="AS8507">
        <v>1</v>
      </c>
      <c r="AT8507" s="1" t="s">
        <v>59</v>
      </c>
      <c r="AU8507" s="1" t="s">
        <v>10691</v>
      </c>
      <c r="AV8507" s="1" t="s">
        <v>10691</v>
      </c>
      <c r="AW8507">
        <v>0</v>
      </c>
      <c r="AZ8507">
        <v>20221029</v>
      </c>
      <c r="BA8507">
        <v>20220731</v>
      </c>
      <c r="BB8507">
        <v>2022</v>
      </c>
      <c r="BC8507" s="1" t="s">
        <v>59</v>
      </c>
    </row>
    <row r="8508" spans="1:55" x14ac:dyDescent="0.25">
      <c r="A8508">
        <v>55</v>
      </c>
      <c r="B8508" s="1" t="s">
        <v>1811</v>
      </c>
      <c r="C8508" s="1" t="s">
        <v>1812</v>
      </c>
      <c r="D8508" s="1" t="s">
        <v>1813</v>
      </c>
      <c r="E8508" s="1" t="s">
        <v>58</v>
      </c>
      <c r="F8508" s="1" t="s">
        <v>59</v>
      </c>
      <c r="H8508" s="1" t="s">
        <v>59</v>
      </c>
      <c r="I8508" s="1" t="s">
        <v>6711</v>
      </c>
      <c r="J8508" s="1" t="s">
        <v>59</v>
      </c>
      <c r="K8508" s="1" t="s">
        <v>119</v>
      </c>
      <c r="L8508">
        <v>74</v>
      </c>
      <c r="M8508" s="1" t="s">
        <v>60</v>
      </c>
      <c r="N8508" s="1" t="s">
        <v>66</v>
      </c>
      <c r="O8508">
        <v>819</v>
      </c>
      <c r="P8508">
        <v>848</v>
      </c>
      <c r="Q8508">
        <v>0</v>
      </c>
      <c r="R8508">
        <v>29</v>
      </c>
      <c r="S8508">
        <v>732</v>
      </c>
      <c r="T8508">
        <v>74.959999999999994</v>
      </c>
      <c r="U8508" s="1" t="s">
        <v>441</v>
      </c>
      <c r="V8508" s="1" t="s">
        <v>59</v>
      </c>
      <c r="W8508">
        <v>15101</v>
      </c>
      <c r="X8508">
        <v>20221110</v>
      </c>
      <c r="Y8508">
        <v>0</v>
      </c>
      <c r="Z8508">
        <v>0</v>
      </c>
      <c r="AA8508" s="1" t="s">
        <v>59</v>
      </c>
      <c r="AB8508" s="1" t="s">
        <v>59</v>
      </c>
      <c r="AC8508">
        <v>19991128</v>
      </c>
      <c r="AD8508">
        <v>0</v>
      </c>
      <c r="AE8508">
        <v>0</v>
      </c>
      <c r="AF8508" s="1" t="s">
        <v>75</v>
      </c>
      <c r="AG8508">
        <v>20220930</v>
      </c>
      <c r="AH8508" s="1" t="s">
        <v>59</v>
      </c>
      <c r="AJ8508" s="1" t="s">
        <v>59</v>
      </c>
      <c r="AK8508" s="1" t="s">
        <v>59</v>
      </c>
      <c r="AL8508">
        <v>1.3</v>
      </c>
      <c r="AM8508">
        <v>1</v>
      </c>
      <c r="AN8508">
        <v>0</v>
      </c>
      <c r="AO8508">
        <v>0</v>
      </c>
      <c r="AP8508" s="1" t="s">
        <v>133</v>
      </c>
      <c r="AQ8508">
        <v>20</v>
      </c>
      <c r="AR8508">
        <v>0</v>
      </c>
      <c r="AS8508">
        <v>1</v>
      </c>
      <c r="AT8508" s="1" t="s">
        <v>59</v>
      </c>
      <c r="AU8508" s="1" t="s">
        <v>10692</v>
      </c>
      <c r="AV8508" s="1" t="s">
        <v>10692</v>
      </c>
      <c r="AW8508">
        <v>0</v>
      </c>
      <c r="AZ8508">
        <v>20221129</v>
      </c>
      <c r="BA8508">
        <v>20220831</v>
      </c>
      <c r="BB8508">
        <v>2022</v>
      </c>
      <c r="BC8508" s="1" t="s">
        <v>59</v>
      </c>
    </row>
    <row r="8509" spans="1:55" x14ac:dyDescent="0.25">
      <c r="A8509">
        <v>56</v>
      </c>
      <c r="B8509" s="1" t="s">
        <v>1815</v>
      </c>
      <c r="C8509" s="1" t="s">
        <v>1816</v>
      </c>
      <c r="D8509" s="1" t="s">
        <v>601</v>
      </c>
      <c r="E8509" s="1" t="s">
        <v>58</v>
      </c>
      <c r="F8509" s="1" t="s">
        <v>59</v>
      </c>
      <c r="H8509" s="1" t="s">
        <v>59</v>
      </c>
      <c r="I8509" s="1" t="s">
        <v>9204</v>
      </c>
      <c r="J8509" s="1" t="s">
        <v>59</v>
      </c>
      <c r="K8509" s="1" t="s">
        <v>119</v>
      </c>
      <c r="L8509">
        <v>18</v>
      </c>
      <c r="M8509" s="1" t="s">
        <v>60</v>
      </c>
      <c r="N8509" s="1" t="s">
        <v>66</v>
      </c>
      <c r="O8509">
        <v>309</v>
      </c>
      <c r="P8509">
        <v>326</v>
      </c>
      <c r="Q8509">
        <v>0</v>
      </c>
      <c r="R8509">
        <v>17</v>
      </c>
      <c r="S8509">
        <v>732</v>
      </c>
      <c r="T8509">
        <v>19.3</v>
      </c>
      <c r="U8509" s="1" t="s">
        <v>247</v>
      </c>
      <c r="V8509" s="1" t="s">
        <v>59</v>
      </c>
      <c r="W8509">
        <v>70442095</v>
      </c>
      <c r="X8509">
        <v>20221110</v>
      </c>
      <c r="Y8509">
        <v>0</v>
      </c>
      <c r="Z8509">
        <v>0</v>
      </c>
      <c r="AA8509" s="1" t="s">
        <v>59</v>
      </c>
      <c r="AB8509" s="1" t="s">
        <v>59</v>
      </c>
      <c r="AC8509">
        <v>19991128</v>
      </c>
      <c r="AD8509">
        <v>0</v>
      </c>
      <c r="AE8509">
        <v>0</v>
      </c>
      <c r="AF8509" s="1" t="s">
        <v>75</v>
      </c>
      <c r="AG8509">
        <v>20220930</v>
      </c>
      <c r="AH8509" s="1" t="s">
        <v>59</v>
      </c>
      <c r="AJ8509" s="1" t="s">
        <v>59</v>
      </c>
      <c r="AK8509" s="1" t="s">
        <v>59</v>
      </c>
      <c r="AL8509">
        <v>1.3</v>
      </c>
      <c r="AM8509">
        <v>1</v>
      </c>
      <c r="AN8509">
        <v>0</v>
      </c>
      <c r="AO8509">
        <v>0</v>
      </c>
      <c r="AP8509" s="1" t="s">
        <v>133</v>
      </c>
      <c r="AQ8509">
        <v>20</v>
      </c>
      <c r="AR8509">
        <v>0</v>
      </c>
      <c r="AS8509">
        <v>1</v>
      </c>
      <c r="AT8509" s="1" t="s">
        <v>59</v>
      </c>
      <c r="AU8509" s="1" t="s">
        <v>10693</v>
      </c>
      <c r="AV8509" s="1" t="s">
        <v>10693</v>
      </c>
      <c r="AW8509">
        <v>0</v>
      </c>
      <c r="AZ8509">
        <v>20221129</v>
      </c>
      <c r="BA8509">
        <v>20220831</v>
      </c>
      <c r="BB8509">
        <v>2022</v>
      </c>
      <c r="BC8509" s="1" t="s">
        <v>59</v>
      </c>
    </row>
    <row r="8510" spans="1:55" x14ac:dyDescent="0.25">
      <c r="A8510">
        <v>92</v>
      </c>
      <c r="B8510" s="1" t="s">
        <v>4141</v>
      </c>
      <c r="C8510" s="1" t="s">
        <v>2024</v>
      </c>
      <c r="D8510" s="1" t="s">
        <v>2025</v>
      </c>
      <c r="E8510" s="1" t="s">
        <v>58</v>
      </c>
      <c r="F8510" s="1" t="s">
        <v>59</v>
      </c>
      <c r="H8510" s="1" t="s">
        <v>59</v>
      </c>
      <c r="I8510" s="1" t="s">
        <v>6557</v>
      </c>
      <c r="J8510" s="1" t="s">
        <v>59</v>
      </c>
      <c r="K8510" s="1" t="s">
        <v>119</v>
      </c>
      <c r="L8510">
        <v>18</v>
      </c>
      <c r="M8510" s="1" t="s">
        <v>60</v>
      </c>
      <c r="N8510" s="1" t="s">
        <v>66</v>
      </c>
      <c r="O8510">
        <v>247</v>
      </c>
      <c r="P8510">
        <v>247</v>
      </c>
      <c r="Q8510">
        <v>0</v>
      </c>
      <c r="R8510">
        <v>0</v>
      </c>
      <c r="S8510">
        <v>732</v>
      </c>
      <c r="T8510">
        <v>19.3</v>
      </c>
      <c r="U8510" s="1" t="s">
        <v>247</v>
      </c>
      <c r="V8510" s="1" t="s">
        <v>59</v>
      </c>
      <c r="W8510">
        <v>15297</v>
      </c>
      <c r="X8510">
        <v>20221110</v>
      </c>
      <c r="Y8510">
        <v>0</v>
      </c>
      <c r="Z8510">
        <v>0</v>
      </c>
      <c r="AA8510" s="1" t="s">
        <v>59</v>
      </c>
      <c r="AB8510" s="1" t="s">
        <v>59</v>
      </c>
      <c r="AC8510">
        <v>19991128</v>
      </c>
      <c r="AD8510">
        <v>0</v>
      </c>
      <c r="AE8510">
        <v>0</v>
      </c>
      <c r="AF8510" s="1" t="s">
        <v>75</v>
      </c>
      <c r="AG8510">
        <v>20220930</v>
      </c>
      <c r="AH8510" s="1" t="s">
        <v>59</v>
      </c>
      <c r="AJ8510" s="1" t="s">
        <v>59</v>
      </c>
      <c r="AK8510" s="1" t="s">
        <v>59</v>
      </c>
      <c r="AL8510">
        <v>1.3</v>
      </c>
      <c r="AM8510">
        <v>1</v>
      </c>
      <c r="AN8510">
        <v>0</v>
      </c>
      <c r="AO8510">
        <v>0</v>
      </c>
      <c r="AP8510" s="1" t="s">
        <v>133</v>
      </c>
      <c r="AQ8510">
        <v>20</v>
      </c>
      <c r="AR8510">
        <v>0</v>
      </c>
      <c r="AS8510">
        <v>1</v>
      </c>
      <c r="AT8510" s="1" t="s">
        <v>59</v>
      </c>
      <c r="AU8510" s="1" t="s">
        <v>10694</v>
      </c>
      <c r="AV8510" s="1" t="s">
        <v>10694</v>
      </c>
      <c r="AW8510">
        <v>0</v>
      </c>
      <c r="AZ8510">
        <v>20221129</v>
      </c>
      <c r="BA8510">
        <v>20220831</v>
      </c>
      <c r="BB8510">
        <v>2022</v>
      </c>
      <c r="BC8510" s="1" t="s">
        <v>59</v>
      </c>
    </row>
    <row r="8511" spans="1:55" x14ac:dyDescent="0.25">
      <c r="A8511">
        <v>58</v>
      </c>
      <c r="B8511" s="1" t="s">
        <v>1818</v>
      </c>
      <c r="C8511" s="1" t="s">
        <v>1024</v>
      </c>
      <c r="D8511" s="1" t="s">
        <v>1819</v>
      </c>
      <c r="E8511" s="1" t="s">
        <v>58</v>
      </c>
      <c r="F8511" s="1" t="s">
        <v>59</v>
      </c>
      <c r="H8511" s="1" t="s">
        <v>59</v>
      </c>
      <c r="I8511" s="1" t="s">
        <v>8944</v>
      </c>
      <c r="J8511" s="1" t="s">
        <v>59</v>
      </c>
      <c r="K8511" s="1" t="s">
        <v>119</v>
      </c>
      <c r="L8511">
        <v>18</v>
      </c>
      <c r="M8511" s="1" t="s">
        <v>60</v>
      </c>
      <c r="N8511" s="1" t="s">
        <v>66</v>
      </c>
      <c r="O8511">
        <v>312</v>
      </c>
      <c r="P8511">
        <v>326</v>
      </c>
      <c r="Q8511">
        <v>0</v>
      </c>
      <c r="R8511">
        <v>14</v>
      </c>
      <c r="S8511">
        <v>732</v>
      </c>
      <c r="T8511">
        <v>19.3</v>
      </c>
      <c r="U8511" s="1" t="s">
        <v>247</v>
      </c>
      <c r="V8511" s="1" t="s">
        <v>59</v>
      </c>
      <c r="W8511">
        <v>14958</v>
      </c>
      <c r="X8511">
        <v>20221110</v>
      </c>
      <c r="Y8511">
        <v>0</v>
      </c>
      <c r="Z8511">
        <v>0</v>
      </c>
      <c r="AA8511" s="1" t="s">
        <v>59</v>
      </c>
      <c r="AB8511" s="1" t="s">
        <v>59</v>
      </c>
      <c r="AC8511">
        <v>19991128</v>
      </c>
      <c r="AD8511">
        <v>0</v>
      </c>
      <c r="AE8511">
        <v>0</v>
      </c>
      <c r="AF8511" s="1" t="s">
        <v>75</v>
      </c>
      <c r="AG8511">
        <v>20220930</v>
      </c>
      <c r="AH8511" s="1" t="s">
        <v>59</v>
      </c>
      <c r="AJ8511" s="1" t="s">
        <v>59</v>
      </c>
      <c r="AK8511" s="1" t="s">
        <v>59</v>
      </c>
      <c r="AL8511">
        <v>1.3</v>
      </c>
      <c r="AM8511">
        <v>1</v>
      </c>
      <c r="AN8511">
        <v>0</v>
      </c>
      <c r="AO8511">
        <v>0</v>
      </c>
      <c r="AP8511" s="1" t="s">
        <v>133</v>
      </c>
      <c r="AQ8511">
        <v>20</v>
      </c>
      <c r="AR8511">
        <v>0</v>
      </c>
      <c r="AS8511">
        <v>1</v>
      </c>
      <c r="AT8511" s="1" t="s">
        <v>59</v>
      </c>
      <c r="AU8511" s="1" t="s">
        <v>10695</v>
      </c>
      <c r="AV8511" s="1" t="s">
        <v>10695</v>
      </c>
      <c r="AW8511">
        <v>0</v>
      </c>
      <c r="AZ8511">
        <v>20221129</v>
      </c>
      <c r="BA8511">
        <v>20220831</v>
      </c>
      <c r="BB8511">
        <v>2022</v>
      </c>
      <c r="BC8511" s="1" t="s">
        <v>59</v>
      </c>
    </row>
    <row r="8512" spans="1:55" x14ac:dyDescent="0.25">
      <c r="A8512">
        <v>59</v>
      </c>
      <c r="B8512" s="1" t="s">
        <v>128</v>
      </c>
      <c r="C8512" s="1" t="s">
        <v>129</v>
      </c>
      <c r="D8512" s="1" t="s">
        <v>130</v>
      </c>
      <c r="E8512" s="1" t="s">
        <v>58</v>
      </c>
      <c r="F8512" s="1" t="s">
        <v>59</v>
      </c>
      <c r="H8512" s="1" t="s">
        <v>59</v>
      </c>
      <c r="I8512" s="1" t="s">
        <v>118</v>
      </c>
      <c r="J8512" s="1" t="s">
        <v>59</v>
      </c>
      <c r="K8512" s="1" t="s">
        <v>119</v>
      </c>
      <c r="L8512">
        <v>18</v>
      </c>
      <c r="M8512" s="1" t="s">
        <v>60</v>
      </c>
      <c r="N8512" s="1" t="s">
        <v>66</v>
      </c>
      <c r="O8512">
        <v>98</v>
      </c>
      <c r="P8512">
        <v>103</v>
      </c>
      <c r="Q8512">
        <v>0</v>
      </c>
      <c r="R8512">
        <v>5</v>
      </c>
      <c r="S8512">
        <v>732</v>
      </c>
      <c r="T8512">
        <v>74.3</v>
      </c>
      <c r="U8512" s="1" t="s">
        <v>4810</v>
      </c>
      <c r="V8512" s="1" t="s">
        <v>59</v>
      </c>
      <c r="W8512">
        <v>14921</v>
      </c>
      <c r="X8512">
        <v>20221110</v>
      </c>
      <c r="Y8512">
        <v>0</v>
      </c>
      <c r="Z8512">
        <v>0</v>
      </c>
      <c r="AA8512" s="1" t="s">
        <v>59</v>
      </c>
      <c r="AB8512" s="1" t="s">
        <v>59</v>
      </c>
      <c r="AC8512">
        <v>19991128</v>
      </c>
      <c r="AD8512">
        <v>0</v>
      </c>
      <c r="AE8512">
        <v>0</v>
      </c>
      <c r="AF8512" s="1" t="s">
        <v>75</v>
      </c>
      <c r="AG8512">
        <v>20220930</v>
      </c>
      <c r="AH8512" s="1" t="s">
        <v>59</v>
      </c>
      <c r="AI8512">
        <v>5</v>
      </c>
      <c r="AJ8512" s="1" t="s">
        <v>59</v>
      </c>
      <c r="AK8512" s="1" t="s">
        <v>59</v>
      </c>
      <c r="AL8512">
        <v>1.3</v>
      </c>
      <c r="AM8512">
        <v>1</v>
      </c>
      <c r="AN8512">
        <v>0</v>
      </c>
      <c r="AO8512">
        <v>0</v>
      </c>
      <c r="AP8512" s="1" t="s">
        <v>133</v>
      </c>
      <c r="AQ8512">
        <v>20</v>
      </c>
      <c r="AR8512">
        <v>0</v>
      </c>
      <c r="AS8512">
        <v>1</v>
      </c>
      <c r="AT8512" s="1" t="s">
        <v>59</v>
      </c>
      <c r="AU8512" s="1" t="s">
        <v>10696</v>
      </c>
      <c r="AV8512" s="1" t="s">
        <v>10696</v>
      </c>
      <c r="AW8512">
        <v>0</v>
      </c>
      <c r="AY8512">
        <v>50</v>
      </c>
      <c r="AZ8512">
        <v>20221129</v>
      </c>
      <c r="BA8512">
        <v>20220831</v>
      </c>
      <c r="BB8512">
        <v>2022</v>
      </c>
      <c r="BC8512" s="1" t="s">
        <v>59</v>
      </c>
    </row>
    <row r="8513" spans="1:55" x14ac:dyDescent="0.25">
      <c r="A8513">
        <v>210</v>
      </c>
      <c r="B8513" s="1" t="s">
        <v>1822</v>
      </c>
      <c r="C8513" s="1" t="s">
        <v>1823</v>
      </c>
      <c r="D8513" s="1" t="s">
        <v>1824</v>
      </c>
      <c r="E8513" s="1" t="s">
        <v>58</v>
      </c>
      <c r="F8513" s="1" t="s">
        <v>59</v>
      </c>
      <c r="G8513">
        <v>4122590</v>
      </c>
      <c r="H8513" s="1" t="s">
        <v>59</v>
      </c>
      <c r="I8513" s="1" t="s">
        <v>9086</v>
      </c>
      <c r="J8513" s="1" t="s">
        <v>59</v>
      </c>
      <c r="K8513" s="1" t="s">
        <v>119</v>
      </c>
      <c r="L8513">
        <v>18</v>
      </c>
      <c r="M8513" s="1" t="s">
        <v>60</v>
      </c>
      <c r="N8513" s="1" t="s">
        <v>66</v>
      </c>
      <c r="O8513">
        <v>258</v>
      </c>
      <c r="P8513">
        <v>270</v>
      </c>
      <c r="Q8513">
        <v>0</v>
      </c>
      <c r="R8513">
        <v>12</v>
      </c>
      <c r="S8513">
        <v>732</v>
      </c>
      <c r="T8513">
        <v>19.3</v>
      </c>
      <c r="U8513" s="1" t="s">
        <v>247</v>
      </c>
      <c r="V8513" s="1" t="s">
        <v>59</v>
      </c>
      <c r="X8513">
        <v>20221110</v>
      </c>
      <c r="Y8513">
        <v>0</v>
      </c>
      <c r="Z8513">
        <v>0</v>
      </c>
      <c r="AA8513" s="1" t="s">
        <v>59</v>
      </c>
      <c r="AB8513" s="1" t="s">
        <v>59</v>
      </c>
      <c r="AC8513">
        <v>20021004</v>
      </c>
      <c r="AD8513">
        <v>0</v>
      </c>
      <c r="AE8513">
        <v>0</v>
      </c>
      <c r="AF8513" s="1" t="s">
        <v>1825</v>
      </c>
      <c r="AG8513">
        <v>20220930</v>
      </c>
      <c r="AH8513" s="1" t="s">
        <v>59</v>
      </c>
      <c r="AJ8513" s="1" t="s">
        <v>59</v>
      </c>
      <c r="AK8513" s="1" t="s">
        <v>59</v>
      </c>
      <c r="AL8513">
        <v>1.3</v>
      </c>
      <c r="AM8513">
        <v>1</v>
      </c>
      <c r="AN8513">
        <v>0</v>
      </c>
      <c r="AO8513">
        <v>0</v>
      </c>
      <c r="AP8513" s="1" t="s">
        <v>121</v>
      </c>
      <c r="AQ8513">
        <v>20</v>
      </c>
      <c r="AR8513">
        <v>0</v>
      </c>
      <c r="AS8513">
        <v>1</v>
      </c>
      <c r="AT8513" s="1" t="s">
        <v>59</v>
      </c>
      <c r="AU8513" s="1" t="s">
        <v>10697</v>
      </c>
      <c r="AV8513" s="1" t="s">
        <v>10697</v>
      </c>
      <c r="AW8513">
        <v>0</v>
      </c>
      <c r="AZ8513">
        <v>20221129</v>
      </c>
      <c r="BA8513">
        <v>20220831</v>
      </c>
      <c r="BB8513">
        <v>2022</v>
      </c>
      <c r="BC8513" s="1" t="s">
        <v>59</v>
      </c>
    </row>
    <row r="8514" spans="1:55" x14ac:dyDescent="0.25">
      <c r="A8514">
        <v>302</v>
      </c>
      <c r="B8514" s="1" t="s">
        <v>1320</v>
      </c>
      <c r="C8514" s="1" t="s">
        <v>1321</v>
      </c>
      <c r="D8514" s="1" t="s">
        <v>1322</v>
      </c>
      <c r="E8514" s="1" t="s">
        <v>58</v>
      </c>
      <c r="F8514" s="1" t="s">
        <v>59</v>
      </c>
      <c r="G8514">
        <v>4295595</v>
      </c>
      <c r="H8514" s="1" t="s">
        <v>59</v>
      </c>
      <c r="I8514" s="1" t="s">
        <v>6541</v>
      </c>
      <c r="J8514" s="1" t="s">
        <v>59</v>
      </c>
      <c r="K8514" s="1" t="s">
        <v>119</v>
      </c>
      <c r="L8514">
        <v>18</v>
      </c>
      <c r="M8514" s="1" t="s">
        <v>60</v>
      </c>
      <c r="N8514" s="1" t="s">
        <v>66</v>
      </c>
      <c r="O8514">
        <v>308</v>
      </c>
      <c r="P8514">
        <v>323</v>
      </c>
      <c r="Q8514">
        <v>0</v>
      </c>
      <c r="R8514">
        <v>15</v>
      </c>
      <c r="S8514">
        <v>732</v>
      </c>
      <c r="T8514">
        <v>19.3</v>
      </c>
      <c r="U8514" s="1" t="s">
        <v>247</v>
      </c>
      <c r="V8514" s="1" t="s">
        <v>59</v>
      </c>
      <c r="W8514">
        <v>7044228</v>
      </c>
      <c r="X8514">
        <v>20221110</v>
      </c>
      <c r="Y8514">
        <v>0</v>
      </c>
      <c r="Z8514">
        <v>0</v>
      </c>
      <c r="AA8514" s="1" t="s">
        <v>59</v>
      </c>
      <c r="AB8514" s="1" t="s">
        <v>59</v>
      </c>
      <c r="AC8514">
        <v>20100325</v>
      </c>
      <c r="AD8514">
        <v>0</v>
      </c>
      <c r="AE8514">
        <v>0</v>
      </c>
      <c r="AF8514" s="1" t="s">
        <v>1324</v>
      </c>
      <c r="AG8514">
        <v>20220930</v>
      </c>
      <c r="AH8514" s="1" t="s">
        <v>59</v>
      </c>
      <c r="AJ8514" s="1" t="s">
        <v>59</v>
      </c>
      <c r="AK8514" s="1" t="s">
        <v>59</v>
      </c>
      <c r="AL8514">
        <v>1.3</v>
      </c>
      <c r="AM8514">
        <v>1</v>
      </c>
      <c r="AN8514">
        <v>0</v>
      </c>
      <c r="AO8514">
        <v>0</v>
      </c>
      <c r="AP8514" s="1" t="s">
        <v>878</v>
      </c>
      <c r="AQ8514">
        <v>20</v>
      </c>
      <c r="AR8514">
        <v>0</v>
      </c>
      <c r="AS8514">
        <v>1</v>
      </c>
      <c r="AT8514" s="1" t="s">
        <v>59</v>
      </c>
      <c r="AU8514" s="1" t="s">
        <v>10698</v>
      </c>
      <c r="AV8514" s="1" t="s">
        <v>10698</v>
      </c>
      <c r="AW8514">
        <v>0</v>
      </c>
      <c r="AZ8514">
        <v>20221129</v>
      </c>
      <c r="BA8514">
        <v>20220831</v>
      </c>
      <c r="BB8514">
        <v>2022</v>
      </c>
      <c r="BC8514" s="1" t="s">
        <v>59</v>
      </c>
    </row>
    <row r="8515" spans="1:55" x14ac:dyDescent="0.25">
      <c r="A8515">
        <v>250</v>
      </c>
      <c r="B8515" s="1" t="s">
        <v>559</v>
      </c>
      <c r="C8515" s="1" t="s">
        <v>560</v>
      </c>
      <c r="D8515" s="1" t="s">
        <v>561</v>
      </c>
      <c r="E8515" s="1" t="s">
        <v>10699</v>
      </c>
      <c r="F8515" s="1" t="s">
        <v>59</v>
      </c>
      <c r="H8515" s="1" t="s">
        <v>59</v>
      </c>
      <c r="I8515" s="1" t="s">
        <v>59</v>
      </c>
      <c r="J8515" s="1" t="s">
        <v>59</v>
      </c>
      <c r="K8515" s="1" t="s">
        <v>59</v>
      </c>
      <c r="M8515" s="1" t="s">
        <v>59</v>
      </c>
      <c r="N8515" s="1" t="s">
        <v>59</v>
      </c>
      <c r="U8515" s="1" t="s">
        <v>59</v>
      </c>
      <c r="V8515" s="1" t="s">
        <v>59</v>
      </c>
      <c r="AA8515" s="1" t="s">
        <v>59</v>
      </c>
      <c r="AB8515" s="1" t="s">
        <v>59</v>
      </c>
      <c r="AF8515" s="1" t="s">
        <v>59</v>
      </c>
      <c r="AH8515" s="1" t="s">
        <v>59</v>
      </c>
      <c r="AJ8515" s="1" t="s">
        <v>59</v>
      </c>
      <c r="AK8515" s="1" t="s">
        <v>59</v>
      </c>
      <c r="AP8515" s="1" t="s">
        <v>59</v>
      </c>
      <c r="AT8515" s="1" t="s">
        <v>59</v>
      </c>
      <c r="AU8515" s="1" t="s">
        <v>59</v>
      </c>
      <c r="AV8515" s="1" t="s">
        <v>59</v>
      </c>
      <c r="BC8515" s="1" t="s">
        <v>59</v>
      </c>
    </row>
    <row r="8516" spans="1:55" x14ac:dyDescent="0.25">
      <c r="A8516">
        <v>60</v>
      </c>
      <c r="B8516" s="1" t="s">
        <v>1211</v>
      </c>
      <c r="C8516" s="1" t="s">
        <v>1212</v>
      </c>
      <c r="D8516" s="1" t="s">
        <v>837</v>
      </c>
      <c r="E8516" s="1" t="s">
        <v>58</v>
      </c>
      <c r="F8516" s="1" t="s">
        <v>59</v>
      </c>
      <c r="H8516" s="1" t="s">
        <v>59</v>
      </c>
      <c r="I8516" s="1" t="s">
        <v>6711</v>
      </c>
      <c r="J8516" s="1" t="s">
        <v>59</v>
      </c>
      <c r="K8516" s="1" t="s">
        <v>119</v>
      </c>
      <c r="L8516">
        <v>37</v>
      </c>
      <c r="M8516" s="1" t="s">
        <v>60</v>
      </c>
      <c r="N8516" s="1" t="s">
        <v>66</v>
      </c>
      <c r="O8516">
        <v>440</v>
      </c>
      <c r="P8516">
        <v>459</v>
      </c>
      <c r="Q8516">
        <v>0</v>
      </c>
      <c r="R8516">
        <v>19</v>
      </c>
      <c r="S8516">
        <v>732</v>
      </c>
      <c r="T8516">
        <v>38.35</v>
      </c>
      <c r="U8516" s="1" t="s">
        <v>394</v>
      </c>
      <c r="V8516" s="1" t="s">
        <v>59</v>
      </c>
      <c r="W8516">
        <v>15003</v>
      </c>
      <c r="X8516">
        <v>20221110</v>
      </c>
      <c r="Y8516">
        <v>0</v>
      </c>
      <c r="Z8516">
        <v>0</v>
      </c>
      <c r="AA8516" s="1" t="s">
        <v>59</v>
      </c>
      <c r="AB8516" s="1" t="s">
        <v>59</v>
      </c>
      <c r="AC8516">
        <v>19991128</v>
      </c>
      <c r="AD8516">
        <v>0</v>
      </c>
      <c r="AE8516">
        <v>0</v>
      </c>
      <c r="AF8516" s="1" t="s">
        <v>75</v>
      </c>
      <c r="AG8516">
        <v>20220930</v>
      </c>
      <c r="AH8516" s="1" t="s">
        <v>59</v>
      </c>
      <c r="AJ8516" s="1" t="s">
        <v>59</v>
      </c>
      <c r="AK8516" s="1" t="s">
        <v>59</v>
      </c>
      <c r="AL8516">
        <v>1.3</v>
      </c>
      <c r="AM8516">
        <v>1</v>
      </c>
      <c r="AN8516">
        <v>0</v>
      </c>
      <c r="AO8516">
        <v>0</v>
      </c>
      <c r="AP8516" s="1" t="s">
        <v>121</v>
      </c>
      <c r="AQ8516">
        <v>20</v>
      </c>
      <c r="AR8516">
        <v>0</v>
      </c>
      <c r="AS8516">
        <v>1</v>
      </c>
      <c r="AT8516" s="1" t="s">
        <v>59</v>
      </c>
      <c r="AU8516" s="1" t="s">
        <v>10700</v>
      </c>
      <c r="AV8516" s="1" t="s">
        <v>10700</v>
      </c>
      <c r="AW8516">
        <v>0</v>
      </c>
      <c r="AZ8516">
        <v>20221129</v>
      </c>
      <c r="BA8516">
        <v>20220831</v>
      </c>
      <c r="BB8516">
        <v>2022</v>
      </c>
      <c r="BC8516" s="1" t="s">
        <v>59</v>
      </c>
    </row>
    <row r="8517" spans="1:55" x14ac:dyDescent="0.25">
      <c r="A8517">
        <v>430</v>
      </c>
      <c r="B8517" s="1" t="s">
        <v>1829</v>
      </c>
      <c r="C8517" s="1" t="s">
        <v>1830</v>
      </c>
      <c r="D8517" s="1" t="s">
        <v>1831</v>
      </c>
      <c r="E8517" s="1" t="s">
        <v>1832</v>
      </c>
      <c r="F8517" s="1" t="s">
        <v>59</v>
      </c>
      <c r="H8517" s="1" t="s">
        <v>59</v>
      </c>
      <c r="I8517" s="1" t="s">
        <v>9341</v>
      </c>
      <c r="J8517" s="1" t="s">
        <v>59</v>
      </c>
      <c r="K8517" s="1" t="s">
        <v>119</v>
      </c>
      <c r="L8517">
        <v>240</v>
      </c>
      <c r="M8517" s="1" t="s">
        <v>60</v>
      </c>
      <c r="N8517" s="1" t="s">
        <v>66</v>
      </c>
      <c r="O8517">
        <v>1156</v>
      </c>
      <c r="P8517">
        <v>1231</v>
      </c>
      <c r="Q8517">
        <v>0</v>
      </c>
      <c r="R8517">
        <v>75</v>
      </c>
      <c r="S8517">
        <v>732</v>
      </c>
      <c r="T8517">
        <v>241.3</v>
      </c>
      <c r="U8517" s="1" t="s">
        <v>2551</v>
      </c>
      <c r="V8517" s="1" t="s">
        <v>59</v>
      </c>
      <c r="X8517">
        <v>20221110</v>
      </c>
      <c r="Y8517">
        <v>0</v>
      </c>
      <c r="Z8517">
        <v>0</v>
      </c>
      <c r="AA8517" s="1" t="s">
        <v>59</v>
      </c>
      <c r="AB8517" s="1" t="s">
        <v>59</v>
      </c>
      <c r="AC8517">
        <v>20200813</v>
      </c>
      <c r="AD8517">
        <v>0</v>
      </c>
      <c r="AE8517">
        <v>0</v>
      </c>
      <c r="AF8517" s="1" t="s">
        <v>1834</v>
      </c>
      <c r="AG8517">
        <v>20220930</v>
      </c>
      <c r="AH8517" s="1" t="s">
        <v>59</v>
      </c>
      <c r="AI8517">
        <v>0</v>
      </c>
      <c r="AJ8517" s="1" t="s">
        <v>59</v>
      </c>
      <c r="AK8517" s="1" t="s">
        <v>59</v>
      </c>
      <c r="AL8517">
        <v>1.3</v>
      </c>
      <c r="AM8517">
        <v>1</v>
      </c>
      <c r="AN8517">
        <v>0</v>
      </c>
      <c r="AO8517">
        <v>0</v>
      </c>
      <c r="AP8517" s="1" t="s">
        <v>121</v>
      </c>
      <c r="AQ8517">
        <v>20</v>
      </c>
      <c r="AR8517">
        <v>0</v>
      </c>
      <c r="AS8517">
        <v>1</v>
      </c>
      <c r="AT8517" s="1" t="s">
        <v>59</v>
      </c>
      <c r="AU8517" s="1" t="s">
        <v>10701</v>
      </c>
      <c r="AV8517" s="1" t="s">
        <v>10701</v>
      </c>
      <c r="AW8517">
        <v>0</v>
      </c>
      <c r="AZ8517">
        <v>20221129</v>
      </c>
      <c r="BA8517">
        <v>20220831</v>
      </c>
      <c r="BB8517">
        <v>2022</v>
      </c>
      <c r="BC8517" s="1" t="s">
        <v>59</v>
      </c>
    </row>
    <row r="8518" spans="1:55" x14ac:dyDescent="0.25">
      <c r="A8518">
        <v>62</v>
      </c>
      <c r="B8518" s="1" t="s">
        <v>688</v>
      </c>
      <c r="C8518" s="1" t="s">
        <v>689</v>
      </c>
      <c r="D8518" s="1" t="s">
        <v>690</v>
      </c>
      <c r="E8518" s="1" t="s">
        <v>58</v>
      </c>
      <c r="F8518" s="1" t="s">
        <v>59</v>
      </c>
      <c r="H8518" s="1" t="s">
        <v>59</v>
      </c>
      <c r="I8518" s="1" t="s">
        <v>6794</v>
      </c>
      <c r="J8518" s="1" t="s">
        <v>59</v>
      </c>
      <c r="K8518" s="1" t="s">
        <v>119</v>
      </c>
      <c r="L8518">
        <v>25</v>
      </c>
      <c r="M8518" s="1" t="s">
        <v>210</v>
      </c>
      <c r="N8518" s="1" t="s">
        <v>66</v>
      </c>
      <c r="O8518">
        <v>612</v>
      </c>
      <c r="P8518">
        <v>630</v>
      </c>
      <c r="Q8518">
        <v>0</v>
      </c>
      <c r="R8518">
        <v>18</v>
      </c>
      <c r="S8518">
        <v>732</v>
      </c>
      <c r="T8518">
        <v>31.3</v>
      </c>
      <c r="U8518" s="1" t="s">
        <v>585</v>
      </c>
      <c r="V8518" s="1" t="s">
        <v>59</v>
      </c>
      <c r="W8518">
        <v>15042</v>
      </c>
      <c r="X8518">
        <v>20221110</v>
      </c>
      <c r="Y8518">
        <v>0</v>
      </c>
      <c r="Z8518">
        <v>0</v>
      </c>
      <c r="AA8518" s="1" t="s">
        <v>59</v>
      </c>
      <c r="AB8518" s="1" t="s">
        <v>59</v>
      </c>
      <c r="AC8518">
        <v>19991128</v>
      </c>
      <c r="AD8518">
        <v>0</v>
      </c>
      <c r="AE8518">
        <v>0</v>
      </c>
      <c r="AF8518" s="1" t="s">
        <v>75</v>
      </c>
      <c r="AG8518">
        <v>20220930</v>
      </c>
      <c r="AH8518" s="1" t="s">
        <v>59</v>
      </c>
      <c r="AI8518">
        <v>5</v>
      </c>
      <c r="AJ8518" s="1" t="s">
        <v>59</v>
      </c>
      <c r="AK8518" s="1" t="s">
        <v>59</v>
      </c>
      <c r="AL8518">
        <v>1.3</v>
      </c>
      <c r="AM8518">
        <v>1</v>
      </c>
      <c r="AN8518">
        <v>0</v>
      </c>
      <c r="AO8518">
        <v>0</v>
      </c>
      <c r="AP8518" s="1" t="s">
        <v>121</v>
      </c>
      <c r="AQ8518">
        <v>20</v>
      </c>
      <c r="AR8518">
        <v>0</v>
      </c>
      <c r="AS8518">
        <v>1</v>
      </c>
      <c r="AT8518" s="1" t="s">
        <v>59</v>
      </c>
      <c r="AU8518" s="1" t="s">
        <v>10702</v>
      </c>
      <c r="AV8518" s="1" t="s">
        <v>10702</v>
      </c>
      <c r="AW8518">
        <v>0</v>
      </c>
      <c r="AZ8518">
        <v>20221129</v>
      </c>
      <c r="BA8518">
        <v>20220831</v>
      </c>
      <c r="BB8518">
        <v>2022</v>
      </c>
      <c r="BC8518" s="1" t="s">
        <v>59</v>
      </c>
    </row>
    <row r="8519" spans="1:55" x14ac:dyDescent="0.25">
      <c r="A8519">
        <v>63</v>
      </c>
      <c r="B8519" s="1" t="s">
        <v>694</v>
      </c>
      <c r="C8519" s="1" t="s">
        <v>689</v>
      </c>
      <c r="D8519" s="1" t="s">
        <v>695</v>
      </c>
      <c r="E8519" s="1" t="s">
        <v>58</v>
      </c>
      <c r="F8519" s="1" t="s">
        <v>59</v>
      </c>
      <c r="G8519">
        <v>4300736</v>
      </c>
      <c r="H8519" s="1" t="s">
        <v>696</v>
      </c>
      <c r="I8519" s="1" t="s">
        <v>574</v>
      </c>
      <c r="J8519" s="1" t="s">
        <v>59</v>
      </c>
      <c r="K8519" s="1" t="s">
        <v>119</v>
      </c>
      <c r="L8519">
        <v>71</v>
      </c>
      <c r="M8519" s="1" t="s">
        <v>60</v>
      </c>
      <c r="N8519" s="1" t="s">
        <v>66</v>
      </c>
      <c r="O8519">
        <v>671</v>
      </c>
      <c r="P8519">
        <v>699</v>
      </c>
      <c r="Q8519">
        <v>0</v>
      </c>
      <c r="R8519">
        <v>28</v>
      </c>
      <c r="S8519">
        <v>732</v>
      </c>
      <c r="T8519">
        <v>127.42</v>
      </c>
      <c r="U8519" s="1" t="s">
        <v>10703</v>
      </c>
      <c r="V8519" s="1" t="s">
        <v>59</v>
      </c>
      <c r="W8519">
        <v>15377</v>
      </c>
      <c r="X8519">
        <v>20221110</v>
      </c>
      <c r="Y8519">
        <v>0</v>
      </c>
      <c r="Z8519">
        <v>0</v>
      </c>
      <c r="AA8519" s="1" t="s">
        <v>59</v>
      </c>
      <c r="AB8519" s="1" t="s">
        <v>59</v>
      </c>
      <c r="AC8519">
        <v>19991128</v>
      </c>
      <c r="AD8519">
        <v>0</v>
      </c>
      <c r="AE8519">
        <v>0</v>
      </c>
      <c r="AF8519" s="1" t="s">
        <v>75</v>
      </c>
      <c r="AG8519">
        <v>20220930</v>
      </c>
      <c r="AH8519" s="1" t="s">
        <v>59</v>
      </c>
      <c r="AI8519">
        <v>5</v>
      </c>
      <c r="AJ8519" s="1" t="s">
        <v>59</v>
      </c>
      <c r="AK8519" s="1" t="s">
        <v>59</v>
      </c>
      <c r="AL8519">
        <v>1.3</v>
      </c>
      <c r="AM8519">
        <v>1</v>
      </c>
      <c r="AN8519">
        <v>0</v>
      </c>
      <c r="AO8519">
        <v>0</v>
      </c>
      <c r="AP8519" s="1" t="s">
        <v>121</v>
      </c>
      <c r="AQ8519">
        <v>20</v>
      </c>
      <c r="AR8519">
        <v>0</v>
      </c>
      <c r="AS8519">
        <v>1</v>
      </c>
      <c r="AT8519" s="1" t="s">
        <v>59</v>
      </c>
      <c r="AU8519" s="1" t="s">
        <v>10704</v>
      </c>
      <c r="AV8519" s="1" t="s">
        <v>10704</v>
      </c>
      <c r="AW8519">
        <v>0</v>
      </c>
      <c r="AY8519">
        <v>50</v>
      </c>
      <c r="AZ8519">
        <v>20221129</v>
      </c>
      <c r="BA8519">
        <v>20220831</v>
      </c>
      <c r="BB8519">
        <v>2022</v>
      </c>
      <c r="BC8519" s="1" t="s">
        <v>59</v>
      </c>
    </row>
    <row r="8520" spans="1:55" x14ac:dyDescent="0.25">
      <c r="A8520">
        <v>64</v>
      </c>
      <c r="B8520" s="1" t="s">
        <v>6379</v>
      </c>
      <c r="C8520" s="1" t="s">
        <v>1946</v>
      </c>
      <c r="D8520" s="1" t="s">
        <v>2025</v>
      </c>
      <c r="E8520" s="1" t="s">
        <v>58</v>
      </c>
      <c r="F8520" s="1" t="s">
        <v>59</v>
      </c>
      <c r="H8520" s="1" t="s">
        <v>59</v>
      </c>
      <c r="I8520" s="1" t="s">
        <v>10705</v>
      </c>
      <c r="J8520" s="1" t="s">
        <v>59</v>
      </c>
      <c r="K8520" s="1" t="s">
        <v>119</v>
      </c>
      <c r="L8520">
        <v>18</v>
      </c>
      <c r="M8520" s="1" t="s">
        <v>60</v>
      </c>
      <c r="N8520" s="1" t="s">
        <v>66</v>
      </c>
      <c r="O8520">
        <v>34</v>
      </c>
      <c r="P8520">
        <v>34</v>
      </c>
      <c r="Q8520">
        <v>0</v>
      </c>
      <c r="R8520">
        <v>0</v>
      </c>
      <c r="S8520">
        <v>732</v>
      </c>
      <c r="T8520">
        <v>69.3</v>
      </c>
      <c r="U8520" s="1" t="s">
        <v>4526</v>
      </c>
      <c r="V8520" s="1" t="s">
        <v>59</v>
      </c>
      <c r="W8520">
        <v>14907</v>
      </c>
      <c r="X8520">
        <v>20221110</v>
      </c>
      <c r="Y8520">
        <v>0</v>
      </c>
      <c r="Z8520">
        <v>0</v>
      </c>
      <c r="AA8520" s="1" t="s">
        <v>59</v>
      </c>
      <c r="AB8520" s="1" t="s">
        <v>59</v>
      </c>
      <c r="AC8520">
        <v>19991128</v>
      </c>
      <c r="AD8520">
        <v>0</v>
      </c>
      <c r="AE8520">
        <v>0</v>
      </c>
      <c r="AF8520" s="1" t="s">
        <v>75</v>
      </c>
      <c r="AG8520">
        <v>20220930</v>
      </c>
      <c r="AH8520" s="1" t="s">
        <v>59</v>
      </c>
      <c r="AI8520">
        <v>0</v>
      </c>
      <c r="AJ8520" s="1" t="s">
        <v>59</v>
      </c>
      <c r="AK8520" s="1" t="s">
        <v>59</v>
      </c>
      <c r="AL8520">
        <v>1.3</v>
      </c>
      <c r="AM8520">
        <v>1</v>
      </c>
      <c r="AN8520">
        <v>0</v>
      </c>
      <c r="AO8520">
        <v>0</v>
      </c>
      <c r="AP8520" s="1" t="s">
        <v>121</v>
      </c>
      <c r="AQ8520">
        <v>20</v>
      </c>
      <c r="AR8520">
        <v>0</v>
      </c>
      <c r="AS8520">
        <v>1</v>
      </c>
      <c r="AT8520" s="1" t="s">
        <v>59</v>
      </c>
      <c r="AU8520" s="1" t="s">
        <v>10706</v>
      </c>
      <c r="AV8520" s="1" t="s">
        <v>10706</v>
      </c>
      <c r="AW8520">
        <v>0</v>
      </c>
      <c r="AY8520">
        <v>50</v>
      </c>
      <c r="AZ8520">
        <v>20221129</v>
      </c>
      <c r="BA8520">
        <v>20220831</v>
      </c>
      <c r="BB8520">
        <v>2022</v>
      </c>
      <c r="BC8520" s="1" t="s">
        <v>59</v>
      </c>
    </row>
    <row r="8521" spans="1:55" x14ac:dyDescent="0.25">
      <c r="A8521">
        <v>65</v>
      </c>
      <c r="B8521" s="1" t="s">
        <v>2557</v>
      </c>
      <c r="C8521" s="1" t="s">
        <v>2558</v>
      </c>
      <c r="D8521" s="1" t="s">
        <v>2559</v>
      </c>
      <c r="E8521" s="1" t="s">
        <v>58</v>
      </c>
      <c r="F8521" s="1" t="s">
        <v>59</v>
      </c>
      <c r="G8521">
        <v>4289422</v>
      </c>
      <c r="H8521" s="1" t="s">
        <v>59</v>
      </c>
      <c r="I8521" s="1" t="s">
        <v>9086</v>
      </c>
      <c r="J8521" s="1" t="s">
        <v>59</v>
      </c>
      <c r="K8521" s="1" t="s">
        <v>119</v>
      </c>
      <c r="L8521">
        <v>18</v>
      </c>
      <c r="M8521" s="1" t="s">
        <v>60</v>
      </c>
      <c r="N8521" s="1" t="s">
        <v>66</v>
      </c>
      <c r="O8521">
        <v>497</v>
      </c>
      <c r="P8521">
        <v>514</v>
      </c>
      <c r="Q8521">
        <v>0</v>
      </c>
      <c r="R8521">
        <v>17</v>
      </c>
      <c r="S8521">
        <v>732</v>
      </c>
      <c r="T8521">
        <v>19.3</v>
      </c>
      <c r="U8521" s="1" t="s">
        <v>247</v>
      </c>
      <c r="V8521" s="1" t="s">
        <v>59</v>
      </c>
      <c r="W8521">
        <v>15316</v>
      </c>
      <c r="X8521">
        <v>20221110</v>
      </c>
      <c r="Y8521">
        <v>0</v>
      </c>
      <c r="Z8521">
        <v>0</v>
      </c>
      <c r="AA8521" s="1" t="s">
        <v>59</v>
      </c>
      <c r="AB8521" s="1" t="s">
        <v>59</v>
      </c>
      <c r="AC8521">
        <v>19991128</v>
      </c>
      <c r="AD8521">
        <v>0</v>
      </c>
      <c r="AE8521">
        <v>0</v>
      </c>
      <c r="AF8521" s="1" t="s">
        <v>75</v>
      </c>
      <c r="AG8521">
        <v>20220930</v>
      </c>
      <c r="AH8521" s="1" t="s">
        <v>59</v>
      </c>
      <c r="AJ8521" s="1" t="s">
        <v>59</v>
      </c>
      <c r="AK8521" s="1" t="s">
        <v>59</v>
      </c>
      <c r="AL8521">
        <v>1.3</v>
      </c>
      <c r="AM8521">
        <v>1</v>
      </c>
      <c r="AN8521">
        <v>0</v>
      </c>
      <c r="AO8521">
        <v>0</v>
      </c>
      <c r="AP8521" s="1" t="s">
        <v>121</v>
      </c>
      <c r="AQ8521">
        <v>20</v>
      </c>
      <c r="AR8521">
        <v>0</v>
      </c>
      <c r="AS8521">
        <v>1</v>
      </c>
      <c r="AT8521" s="1" t="s">
        <v>59</v>
      </c>
      <c r="AU8521" s="1" t="s">
        <v>10707</v>
      </c>
      <c r="AV8521" s="1" t="s">
        <v>10707</v>
      </c>
      <c r="AW8521">
        <v>0</v>
      </c>
      <c r="AZ8521">
        <v>20221129</v>
      </c>
      <c r="BA8521">
        <v>20220831</v>
      </c>
      <c r="BB8521">
        <v>2022</v>
      </c>
      <c r="BC8521" s="1" t="s">
        <v>59</v>
      </c>
    </row>
    <row r="8522" spans="1:55" x14ac:dyDescent="0.25">
      <c r="A8522">
        <v>366</v>
      </c>
      <c r="B8522" s="1" t="s">
        <v>1840</v>
      </c>
      <c r="C8522" s="1" t="s">
        <v>1841</v>
      </c>
      <c r="D8522" s="1" t="s">
        <v>1842</v>
      </c>
      <c r="E8522" s="1" t="s">
        <v>1843</v>
      </c>
      <c r="F8522" s="1" t="s">
        <v>59</v>
      </c>
      <c r="H8522" s="1" t="s">
        <v>59</v>
      </c>
      <c r="I8522" s="1" t="s">
        <v>9086</v>
      </c>
      <c r="J8522" s="1" t="s">
        <v>59</v>
      </c>
      <c r="K8522" s="1" t="s">
        <v>119</v>
      </c>
      <c r="L8522">
        <v>45</v>
      </c>
      <c r="M8522" s="1" t="s">
        <v>60</v>
      </c>
      <c r="N8522" s="1" t="s">
        <v>66</v>
      </c>
      <c r="O8522">
        <v>572</v>
      </c>
      <c r="P8522">
        <v>595</v>
      </c>
      <c r="Q8522">
        <v>0</v>
      </c>
      <c r="R8522">
        <v>23</v>
      </c>
      <c r="S8522">
        <v>732</v>
      </c>
      <c r="T8522">
        <v>46.15</v>
      </c>
      <c r="U8522" s="1" t="s">
        <v>241</v>
      </c>
      <c r="V8522" s="1" t="s">
        <v>59</v>
      </c>
      <c r="X8522">
        <v>20221110</v>
      </c>
      <c r="Y8522">
        <v>0</v>
      </c>
      <c r="Z8522">
        <v>0</v>
      </c>
      <c r="AA8522" s="1" t="s">
        <v>59</v>
      </c>
      <c r="AB8522" s="1" t="s">
        <v>59</v>
      </c>
      <c r="AC8522">
        <v>20150901</v>
      </c>
      <c r="AD8522">
        <v>0</v>
      </c>
      <c r="AE8522">
        <v>0</v>
      </c>
      <c r="AF8522" s="1" t="s">
        <v>1844</v>
      </c>
      <c r="AG8522">
        <v>20220930</v>
      </c>
      <c r="AH8522" s="1" t="s">
        <v>59</v>
      </c>
      <c r="AJ8522" s="1" t="s">
        <v>59</v>
      </c>
      <c r="AK8522" s="1" t="s">
        <v>59</v>
      </c>
      <c r="AL8522">
        <v>1.3</v>
      </c>
      <c r="AM8522">
        <v>1</v>
      </c>
      <c r="AN8522">
        <v>0</v>
      </c>
      <c r="AO8522">
        <v>0</v>
      </c>
      <c r="AP8522" s="1" t="s">
        <v>121</v>
      </c>
      <c r="AQ8522">
        <v>20</v>
      </c>
      <c r="AR8522">
        <v>0</v>
      </c>
      <c r="AS8522">
        <v>1</v>
      </c>
      <c r="AT8522" s="1" t="s">
        <v>59</v>
      </c>
      <c r="AU8522" s="1" t="s">
        <v>10708</v>
      </c>
      <c r="AV8522" s="1" t="s">
        <v>10708</v>
      </c>
      <c r="AW8522">
        <v>0</v>
      </c>
      <c r="AZ8522">
        <v>20221129</v>
      </c>
      <c r="BA8522">
        <v>20220831</v>
      </c>
      <c r="BB8522">
        <v>2022</v>
      </c>
      <c r="BC8522" s="1" t="s">
        <v>59</v>
      </c>
    </row>
    <row r="8523" spans="1:55" x14ac:dyDescent="0.25">
      <c r="A8523">
        <v>66</v>
      </c>
      <c r="B8523" s="1" t="s">
        <v>1846</v>
      </c>
      <c r="C8523" s="1" t="s">
        <v>1847</v>
      </c>
      <c r="D8523" s="1" t="s">
        <v>1848</v>
      </c>
      <c r="E8523" s="1" t="s">
        <v>58</v>
      </c>
      <c r="F8523" s="1" t="s">
        <v>59</v>
      </c>
      <c r="G8523">
        <v>4310591</v>
      </c>
      <c r="H8523" s="1" t="s">
        <v>59</v>
      </c>
      <c r="I8523" s="1" t="s">
        <v>6557</v>
      </c>
      <c r="J8523" s="1" t="s">
        <v>59</v>
      </c>
      <c r="K8523" s="1" t="s">
        <v>119</v>
      </c>
      <c r="L8523">
        <v>18</v>
      </c>
      <c r="M8523" s="1" t="s">
        <v>60</v>
      </c>
      <c r="N8523" s="1" t="s">
        <v>66</v>
      </c>
      <c r="O8523">
        <v>209</v>
      </c>
      <c r="P8523">
        <v>219</v>
      </c>
      <c r="Q8523">
        <v>0</v>
      </c>
      <c r="R8523">
        <v>10</v>
      </c>
      <c r="S8523">
        <v>732</v>
      </c>
      <c r="T8523">
        <v>19.3</v>
      </c>
      <c r="U8523" s="1" t="s">
        <v>247</v>
      </c>
      <c r="V8523" s="1" t="s">
        <v>59</v>
      </c>
      <c r="W8523">
        <v>14228</v>
      </c>
      <c r="X8523">
        <v>20221110</v>
      </c>
      <c r="Y8523">
        <v>0</v>
      </c>
      <c r="Z8523">
        <v>0</v>
      </c>
      <c r="AA8523" s="1" t="s">
        <v>59</v>
      </c>
      <c r="AB8523" s="1" t="s">
        <v>59</v>
      </c>
      <c r="AC8523">
        <v>19991128</v>
      </c>
      <c r="AD8523">
        <v>0</v>
      </c>
      <c r="AE8523">
        <v>0</v>
      </c>
      <c r="AF8523" s="1" t="s">
        <v>75</v>
      </c>
      <c r="AG8523">
        <v>20220930</v>
      </c>
      <c r="AH8523" s="1" t="s">
        <v>59</v>
      </c>
      <c r="AJ8523" s="1" t="s">
        <v>59</v>
      </c>
      <c r="AK8523" s="1" t="s">
        <v>59</v>
      </c>
      <c r="AL8523">
        <v>1.3</v>
      </c>
      <c r="AM8523">
        <v>1</v>
      </c>
      <c r="AN8523">
        <v>0</v>
      </c>
      <c r="AO8523">
        <v>0</v>
      </c>
      <c r="AP8523" s="1" t="s">
        <v>121</v>
      </c>
      <c r="AQ8523">
        <v>20</v>
      </c>
      <c r="AR8523">
        <v>0</v>
      </c>
      <c r="AS8523">
        <v>1</v>
      </c>
      <c r="AT8523" s="1" t="s">
        <v>59</v>
      </c>
      <c r="AU8523" s="1" t="s">
        <v>10709</v>
      </c>
      <c r="AV8523" s="1" t="s">
        <v>10709</v>
      </c>
      <c r="AW8523">
        <v>0</v>
      </c>
      <c r="AZ8523">
        <v>20221129</v>
      </c>
      <c r="BA8523">
        <v>20220831</v>
      </c>
      <c r="BB8523">
        <v>2022</v>
      </c>
      <c r="BC8523" s="1" t="s">
        <v>59</v>
      </c>
    </row>
    <row r="8524" spans="1:55" x14ac:dyDescent="0.25">
      <c r="A8524">
        <v>67</v>
      </c>
      <c r="B8524" s="1" t="s">
        <v>1850</v>
      </c>
      <c r="C8524" s="1" t="s">
        <v>1851</v>
      </c>
      <c r="D8524" s="1" t="s">
        <v>1852</v>
      </c>
      <c r="E8524" s="1" t="s">
        <v>58</v>
      </c>
      <c r="F8524" s="1" t="s">
        <v>59</v>
      </c>
      <c r="G8524">
        <v>4287835</v>
      </c>
      <c r="H8524" s="1" t="s">
        <v>59</v>
      </c>
      <c r="I8524" s="1" t="s">
        <v>9880</v>
      </c>
      <c r="J8524" s="1" t="s">
        <v>59</v>
      </c>
      <c r="K8524" s="1" t="s">
        <v>119</v>
      </c>
      <c r="L8524">
        <v>91</v>
      </c>
      <c r="M8524" s="1" t="s">
        <v>60</v>
      </c>
      <c r="N8524" s="1" t="s">
        <v>66</v>
      </c>
      <c r="O8524">
        <v>638</v>
      </c>
      <c r="P8524">
        <v>674</v>
      </c>
      <c r="Q8524">
        <v>0</v>
      </c>
      <c r="R8524">
        <v>36</v>
      </c>
      <c r="S8524">
        <v>732</v>
      </c>
      <c r="T8524">
        <v>92.74</v>
      </c>
      <c r="U8524" s="1" t="s">
        <v>575</v>
      </c>
      <c r="V8524" s="1" t="s">
        <v>59</v>
      </c>
      <c r="W8524">
        <v>7044063</v>
      </c>
      <c r="X8524">
        <v>20221110</v>
      </c>
      <c r="Y8524">
        <v>0</v>
      </c>
      <c r="Z8524">
        <v>0</v>
      </c>
      <c r="AA8524" s="1" t="s">
        <v>59</v>
      </c>
      <c r="AB8524" s="1" t="s">
        <v>59</v>
      </c>
      <c r="AC8524">
        <v>19991128</v>
      </c>
      <c r="AD8524">
        <v>0</v>
      </c>
      <c r="AE8524">
        <v>0</v>
      </c>
      <c r="AF8524" s="1" t="s">
        <v>75</v>
      </c>
      <c r="AG8524">
        <v>20220930</v>
      </c>
      <c r="AH8524" s="1" t="s">
        <v>59</v>
      </c>
      <c r="AJ8524" s="1" t="s">
        <v>59</v>
      </c>
      <c r="AK8524" s="1" t="s">
        <v>59</v>
      </c>
      <c r="AL8524">
        <v>1.3</v>
      </c>
      <c r="AM8524">
        <v>1</v>
      </c>
      <c r="AN8524">
        <v>0</v>
      </c>
      <c r="AO8524">
        <v>0</v>
      </c>
      <c r="AP8524" s="1" t="s">
        <v>121</v>
      </c>
      <c r="AQ8524">
        <v>20</v>
      </c>
      <c r="AR8524">
        <v>0</v>
      </c>
      <c r="AS8524">
        <v>1</v>
      </c>
      <c r="AT8524" s="1" t="s">
        <v>59</v>
      </c>
      <c r="AU8524" s="1" t="s">
        <v>10710</v>
      </c>
      <c r="AV8524" s="1" t="s">
        <v>10710</v>
      </c>
      <c r="AW8524">
        <v>0</v>
      </c>
      <c r="AZ8524">
        <v>20221129</v>
      </c>
      <c r="BA8524">
        <v>20220831</v>
      </c>
      <c r="BB8524">
        <v>2022</v>
      </c>
      <c r="BC8524" s="1" t="s">
        <v>59</v>
      </c>
    </row>
    <row r="8525" spans="1:55" x14ac:dyDescent="0.25">
      <c r="A8525">
        <v>68</v>
      </c>
      <c r="B8525" s="1" t="s">
        <v>1855</v>
      </c>
      <c r="C8525" s="1" t="s">
        <v>1856</v>
      </c>
      <c r="D8525" s="1" t="s">
        <v>1857</v>
      </c>
      <c r="E8525" s="1" t="s">
        <v>58</v>
      </c>
      <c r="F8525" s="1" t="s">
        <v>59</v>
      </c>
      <c r="G8525">
        <v>4289080</v>
      </c>
      <c r="H8525" s="1" t="s">
        <v>59</v>
      </c>
      <c r="I8525" s="1" t="s">
        <v>9736</v>
      </c>
      <c r="J8525" s="1" t="s">
        <v>59</v>
      </c>
      <c r="K8525" s="1" t="s">
        <v>119</v>
      </c>
      <c r="L8525">
        <v>18</v>
      </c>
      <c r="M8525" s="1" t="s">
        <v>60</v>
      </c>
      <c r="N8525" s="1" t="s">
        <v>66</v>
      </c>
      <c r="O8525">
        <v>198</v>
      </c>
      <c r="P8525">
        <v>210</v>
      </c>
      <c r="Q8525">
        <v>0</v>
      </c>
      <c r="R8525">
        <v>12</v>
      </c>
      <c r="S8525">
        <v>732</v>
      </c>
      <c r="T8525">
        <v>19.3</v>
      </c>
      <c r="U8525" s="1" t="s">
        <v>247</v>
      </c>
      <c r="V8525" s="1" t="s">
        <v>59</v>
      </c>
      <c r="W8525">
        <v>16670</v>
      </c>
      <c r="X8525">
        <v>20221110</v>
      </c>
      <c r="Y8525">
        <v>0</v>
      </c>
      <c r="Z8525">
        <v>0</v>
      </c>
      <c r="AA8525" s="1" t="s">
        <v>59</v>
      </c>
      <c r="AB8525" s="1" t="s">
        <v>59</v>
      </c>
      <c r="AC8525">
        <v>19991128</v>
      </c>
      <c r="AD8525">
        <v>0</v>
      </c>
      <c r="AE8525">
        <v>0</v>
      </c>
      <c r="AF8525" s="1" t="s">
        <v>75</v>
      </c>
      <c r="AG8525">
        <v>20220930</v>
      </c>
      <c r="AH8525" s="1" t="s">
        <v>59</v>
      </c>
      <c r="AJ8525" s="1" t="s">
        <v>59</v>
      </c>
      <c r="AK8525" s="1" t="s">
        <v>59</v>
      </c>
      <c r="AL8525">
        <v>1.3</v>
      </c>
      <c r="AM8525">
        <v>1</v>
      </c>
      <c r="AN8525">
        <v>0</v>
      </c>
      <c r="AO8525">
        <v>0</v>
      </c>
      <c r="AP8525" s="1" t="s">
        <v>121</v>
      </c>
      <c r="AQ8525">
        <v>20</v>
      </c>
      <c r="AR8525">
        <v>0</v>
      </c>
      <c r="AS8525">
        <v>1</v>
      </c>
      <c r="AT8525" s="1" t="s">
        <v>59</v>
      </c>
      <c r="AU8525" s="1" t="s">
        <v>10711</v>
      </c>
      <c r="AV8525" s="1" t="s">
        <v>10711</v>
      </c>
      <c r="AW8525">
        <v>0</v>
      </c>
      <c r="AZ8525">
        <v>20221129</v>
      </c>
      <c r="BA8525">
        <v>20220831</v>
      </c>
      <c r="BB8525">
        <v>2022</v>
      </c>
      <c r="BC8525" s="1" t="s">
        <v>59</v>
      </c>
    </row>
    <row r="8526" spans="1:55" x14ac:dyDescent="0.25">
      <c r="A8526">
        <v>417</v>
      </c>
      <c r="B8526" s="1" t="s">
        <v>1859</v>
      </c>
      <c r="C8526" s="1" t="s">
        <v>1860</v>
      </c>
      <c r="D8526" s="1" t="s">
        <v>1861</v>
      </c>
      <c r="E8526" s="1" t="s">
        <v>1862</v>
      </c>
      <c r="F8526" s="1" t="s">
        <v>59</v>
      </c>
      <c r="G8526">
        <v>72763822</v>
      </c>
      <c r="H8526" s="1" t="s">
        <v>59</v>
      </c>
      <c r="I8526" s="1" t="s">
        <v>9736</v>
      </c>
      <c r="J8526" s="1" t="s">
        <v>59</v>
      </c>
      <c r="K8526" s="1" t="s">
        <v>119</v>
      </c>
      <c r="L8526">
        <v>18</v>
      </c>
      <c r="M8526" s="1" t="s">
        <v>60</v>
      </c>
      <c r="N8526" s="1" t="s">
        <v>66</v>
      </c>
      <c r="O8526">
        <v>105</v>
      </c>
      <c r="P8526">
        <v>109</v>
      </c>
      <c r="Q8526">
        <v>0</v>
      </c>
      <c r="R8526">
        <v>4</v>
      </c>
      <c r="S8526">
        <v>732</v>
      </c>
      <c r="T8526">
        <v>19.3</v>
      </c>
      <c r="U8526" s="1" t="s">
        <v>247</v>
      </c>
      <c r="V8526" s="1" t="s">
        <v>59</v>
      </c>
      <c r="X8526">
        <v>20221110</v>
      </c>
      <c r="Y8526">
        <v>0</v>
      </c>
      <c r="Z8526">
        <v>0</v>
      </c>
      <c r="AA8526" s="1" t="s">
        <v>59</v>
      </c>
      <c r="AB8526" s="1" t="s">
        <v>59</v>
      </c>
      <c r="AC8526">
        <v>20200715</v>
      </c>
      <c r="AD8526">
        <v>0</v>
      </c>
      <c r="AE8526">
        <v>0</v>
      </c>
      <c r="AF8526" s="1" t="s">
        <v>1863</v>
      </c>
      <c r="AG8526">
        <v>20220930</v>
      </c>
      <c r="AH8526" s="1" t="s">
        <v>59</v>
      </c>
      <c r="AJ8526" s="1" t="s">
        <v>59</v>
      </c>
      <c r="AK8526" s="1" t="s">
        <v>59</v>
      </c>
      <c r="AL8526">
        <v>1.3</v>
      </c>
      <c r="AM8526">
        <v>1</v>
      </c>
      <c r="AN8526">
        <v>0</v>
      </c>
      <c r="AO8526">
        <v>0</v>
      </c>
      <c r="AP8526" s="1" t="s">
        <v>121</v>
      </c>
      <c r="AQ8526">
        <v>20</v>
      </c>
      <c r="AR8526">
        <v>0</v>
      </c>
      <c r="AS8526">
        <v>1</v>
      </c>
      <c r="AT8526" s="1" t="s">
        <v>59</v>
      </c>
      <c r="AU8526" s="1" t="s">
        <v>10712</v>
      </c>
      <c r="AV8526" s="1" t="s">
        <v>10712</v>
      </c>
      <c r="AW8526">
        <v>0</v>
      </c>
      <c r="AZ8526">
        <v>20221129</v>
      </c>
      <c r="BA8526">
        <v>20220831</v>
      </c>
      <c r="BB8526">
        <v>2022</v>
      </c>
      <c r="BC8526" s="1" t="s">
        <v>59</v>
      </c>
    </row>
    <row r="8527" spans="1:55" x14ac:dyDescent="0.25">
      <c r="A8527">
        <v>69</v>
      </c>
      <c r="B8527" s="1" t="s">
        <v>1215</v>
      </c>
      <c r="C8527" s="1" t="s">
        <v>1216</v>
      </c>
      <c r="D8527" s="1" t="s">
        <v>1217</v>
      </c>
      <c r="E8527" s="1" t="s">
        <v>58</v>
      </c>
      <c r="F8527" s="1" t="s">
        <v>59</v>
      </c>
      <c r="H8527" s="1" t="s">
        <v>59</v>
      </c>
      <c r="I8527" s="1" t="s">
        <v>574</v>
      </c>
      <c r="J8527" s="1" t="s">
        <v>59</v>
      </c>
      <c r="K8527" s="1" t="s">
        <v>119</v>
      </c>
      <c r="L8527">
        <v>18</v>
      </c>
      <c r="M8527" s="1" t="s">
        <v>60</v>
      </c>
      <c r="N8527" s="1" t="s">
        <v>66</v>
      </c>
      <c r="O8527">
        <v>272</v>
      </c>
      <c r="P8527">
        <v>284</v>
      </c>
      <c r="Q8527">
        <v>0</v>
      </c>
      <c r="R8527">
        <v>12</v>
      </c>
      <c r="S8527">
        <v>732</v>
      </c>
      <c r="T8527">
        <v>24.3</v>
      </c>
      <c r="U8527" s="1" t="s">
        <v>152</v>
      </c>
      <c r="V8527" s="1" t="s">
        <v>59</v>
      </c>
      <c r="X8527">
        <v>20221110</v>
      </c>
      <c r="Y8527">
        <v>0</v>
      </c>
      <c r="Z8527">
        <v>0</v>
      </c>
      <c r="AA8527" s="1" t="s">
        <v>59</v>
      </c>
      <c r="AB8527" s="1" t="s">
        <v>59</v>
      </c>
      <c r="AC8527">
        <v>19991128</v>
      </c>
      <c r="AD8527">
        <v>0</v>
      </c>
      <c r="AE8527">
        <v>0</v>
      </c>
      <c r="AF8527" s="1" t="s">
        <v>75</v>
      </c>
      <c r="AG8527">
        <v>20220930</v>
      </c>
      <c r="AH8527" s="1" t="s">
        <v>59</v>
      </c>
      <c r="AI8527">
        <v>5</v>
      </c>
      <c r="AJ8527" s="1" t="s">
        <v>59</v>
      </c>
      <c r="AK8527" s="1" t="s">
        <v>59</v>
      </c>
      <c r="AL8527">
        <v>1.3</v>
      </c>
      <c r="AM8527">
        <v>1</v>
      </c>
      <c r="AN8527">
        <v>0</v>
      </c>
      <c r="AO8527">
        <v>0</v>
      </c>
      <c r="AP8527" s="1" t="s">
        <v>121</v>
      </c>
      <c r="AQ8527">
        <v>20</v>
      </c>
      <c r="AR8527">
        <v>0</v>
      </c>
      <c r="AS8527">
        <v>1</v>
      </c>
      <c r="AT8527" s="1" t="s">
        <v>59</v>
      </c>
      <c r="AU8527" s="1" t="s">
        <v>10713</v>
      </c>
      <c r="AV8527" s="1" t="s">
        <v>10713</v>
      </c>
      <c r="AW8527">
        <v>0</v>
      </c>
      <c r="AZ8527">
        <v>20221129</v>
      </c>
      <c r="BA8527">
        <v>20220831</v>
      </c>
      <c r="BB8527">
        <v>2022</v>
      </c>
      <c r="BC8527" s="1" t="s">
        <v>59</v>
      </c>
    </row>
    <row r="8528" spans="1:55" x14ac:dyDescent="0.25">
      <c r="A8528">
        <v>70</v>
      </c>
      <c r="B8528" s="1" t="s">
        <v>115</v>
      </c>
      <c r="C8528" s="1" t="s">
        <v>116</v>
      </c>
      <c r="D8528" s="1" t="s">
        <v>117</v>
      </c>
      <c r="E8528" s="1" t="s">
        <v>58</v>
      </c>
      <c r="F8528" s="1" t="s">
        <v>59</v>
      </c>
      <c r="H8528" s="1" t="s">
        <v>59</v>
      </c>
      <c r="I8528" s="1" t="s">
        <v>125</v>
      </c>
      <c r="J8528" s="1" t="s">
        <v>59</v>
      </c>
      <c r="K8528" s="1" t="s">
        <v>119</v>
      </c>
      <c r="L8528">
        <v>18</v>
      </c>
      <c r="M8528" s="1" t="s">
        <v>60</v>
      </c>
      <c r="N8528" s="1" t="s">
        <v>66</v>
      </c>
      <c r="O8528">
        <v>261</v>
      </c>
      <c r="P8528">
        <v>277</v>
      </c>
      <c r="Q8528">
        <v>0</v>
      </c>
      <c r="R8528">
        <v>16</v>
      </c>
      <c r="S8528">
        <v>732</v>
      </c>
      <c r="T8528">
        <v>69.3</v>
      </c>
      <c r="U8528" s="1" t="s">
        <v>4526</v>
      </c>
      <c r="V8528" s="1" t="s">
        <v>59</v>
      </c>
      <c r="W8528">
        <v>16486</v>
      </c>
      <c r="X8528">
        <v>20221110</v>
      </c>
      <c r="Y8528">
        <v>0</v>
      </c>
      <c r="Z8528">
        <v>0</v>
      </c>
      <c r="AA8528" s="1" t="s">
        <v>59</v>
      </c>
      <c r="AB8528" s="1" t="s">
        <v>59</v>
      </c>
      <c r="AC8528">
        <v>19991128</v>
      </c>
      <c r="AD8528">
        <v>0</v>
      </c>
      <c r="AE8528">
        <v>0</v>
      </c>
      <c r="AF8528" s="1" t="s">
        <v>75</v>
      </c>
      <c r="AG8528">
        <v>20220930</v>
      </c>
      <c r="AH8528" s="1" t="s">
        <v>59</v>
      </c>
      <c r="AI8528">
        <v>0</v>
      </c>
      <c r="AJ8528" s="1" t="s">
        <v>59</v>
      </c>
      <c r="AK8528" s="1" t="s">
        <v>59</v>
      </c>
      <c r="AL8528">
        <v>1.3</v>
      </c>
      <c r="AM8528">
        <v>1</v>
      </c>
      <c r="AN8528">
        <v>0</v>
      </c>
      <c r="AO8528">
        <v>0</v>
      </c>
      <c r="AP8528" s="1" t="s">
        <v>121</v>
      </c>
      <c r="AQ8528">
        <v>20</v>
      </c>
      <c r="AR8528">
        <v>0</v>
      </c>
      <c r="AS8528">
        <v>1</v>
      </c>
      <c r="AT8528" s="1" t="s">
        <v>59</v>
      </c>
      <c r="AU8528" s="1" t="s">
        <v>10714</v>
      </c>
      <c r="AV8528" s="1" t="s">
        <v>10714</v>
      </c>
      <c r="AW8528">
        <v>0</v>
      </c>
      <c r="AY8528">
        <v>50</v>
      </c>
      <c r="AZ8528">
        <v>20221129</v>
      </c>
      <c r="BA8528">
        <v>20220831</v>
      </c>
      <c r="BB8528">
        <v>2022</v>
      </c>
      <c r="BC8528" s="1" t="s">
        <v>59</v>
      </c>
    </row>
    <row r="8529" spans="1:55" x14ac:dyDescent="0.25">
      <c r="A8529">
        <v>71</v>
      </c>
      <c r="B8529" s="1" t="s">
        <v>3952</v>
      </c>
      <c r="C8529" s="1" t="s">
        <v>1946</v>
      </c>
      <c r="D8529" s="1" t="s">
        <v>3953</v>
      </c>
      <c r="E8529" s="1" t="s">
        <v>58</v>
      </c>
      <c r="F8529" s="1" t="s">
        <v>59</v>
      </c>
      <c r="H8529" s="1" t="s">
        <v>59</v>
      </c>
      <c r="I8529" s="1" t="s">
        <v>823</v>
      </c>
      <c r="J8529" s="1" t="s">
        <v>59</v>
      </c>
      <c r="K8529" s="1" t="s">
        <v>119</v>
      </c>
      <c r="L8529">
        <v>18</v>
      </c>
      <c r="M8529" s="1" t="s">
        <v>60</v>
      </c>
      <c r="N8529" s="1" t="s">
        <v>66</v>
      </c>
      <c r="O8529">
        <v>83</v>
      </c>
      <c r="P8529">
        <v>94</v>
      </c>
      <c r="Q8529">
        <v>0</v>
      </c>
      <c r="R8529">
        <v>11</v>
      </c>
      <c r="S8529">
        <v>732</v>
      </c>
      <c r="T8529">
        <v>24.3</v>
      </c>
      <c r="U8529" s="1" t="s">
        <v>152</v>
      </c>
      <c r="V8529" s="1" t="s">
        <v>59</v>
      </c>
      <c r="W8529">
        <v>16659</v>
      </c>
      <c r="X8529">
        <v>20221110</v>
      </c>
      <c r="Y8529">
        <v>0</v>
      </c>
      <c r="Z8529">
        <v>0</v>
      </c>
      <c r="AA8529" s="1" t="s">
        <v>59</v>
      </c>
      <c r="AB8529" s="1" t="s">
        <v>59</v>
      </c>
      <c r="AC8529">
        <v>19991128</v>
      </c>
      <c r="AD8529">
        <v>0</v>
      </c>
      <c r="AE8529">
        <v>0</v>
      </c>
      <c r="AF8529" s="1" t="s">
        <v>75</v>
      </c>
      <c r="AG8529">
        <v>20220930</v>
      </c>
      <c r="AH8529" s="1" t="s">
        <v>59</v>
      </c>
      <c r="AI8529">
        <v>5</v>
      </c>
      <c r="AJ8529" s="1" t="s">
        <v>59</v>
      </c>
      <c r="AK8529" s="1" t="s">
        <v>59</v>
      </c>
      <c r="AL8529">
        <v>1.3</v>
      </c>
      <c r="AM8529">
        <v>1</v>
      </c>
      <c r="AN8529">
        <v>0</v>
      </c>
      <c r="AO8529">
        <v>0</v>
      </c>
      <c r="AP8529" s="1" t="s">
        <v>121</v>
      </c>
      <c r="AQ8529">
        <v>20</v>
      </c>
      <c r="AR8529">
        <v>0</v>
      </c>
      <c r="AS8529">
        <v>1</v>
      </c>
      <c r="AT8529" s="1" t="s">
        <v>59</v>
      </c>
      <c r="AU8529" s="1" t="s">
        <v>10715</v>
      </c>
      <c r="AV8529" s="1" t="s">
        <v>10715</v>
      </c>
      <c r="AW8529">
        <v>0</v>
      </c>
      <c r="AZ8529">
        <v>20221129</v>
      </c>
      <c r="BA8529">
        <v>20220831</v>
      </c>
      <c r="BB8529">
        <v>2022</v>
      </c>
      <c r="BC8529" s="1" t="s">
        <v>59</v>
      </c>
    </row>
    <row r="8530" spans="1:55" x14ac:dyDescent="0.25">
      <c r="A8530">
        <v>72</v>
      </c>
      <c r="B8530" s="1" t="s">
        <v>1867</v>
      </c>
      <c r="C8530" s="1" t="s">
        <v>1868</v>
      </c>
      <c r="D8530" s="1" t="s">
        <v>1869</v>
      </c>
      <c r="E8530" s="1" t="s">
        <v>58</v>
      </c>
      <c r="F8530" s="1" t="s">
        <v>59</v>
      </c>
      <c r="H8530" s="1" t="s">
        <v>59</v>
      </c>
      <c r="I8530" s="1" t="s">
        <v>6747</v>
      </c>
      <c r="J8530" s="1" t="s">
        <v>59</v>
      </c>
      <c r="K8530" s="1" t="s">
        <v>119</v>
      </c>
      <c r="L8530">
        <v>18</v>
      </c>
      <c r="M8530" s="1" t="s">
        <v>60</v>
      </c>
      <c r="N8530" s="1" t="s">
        <v>66</v>
      </c>
      <c r="O8530">
        <v>205</v>
      </c>
      <c r="P8530">
        <v>218</v>
      </c>
      <c r="Q8530">
        <v>0</v>
      </c>
      <c r="R8530">
        <v>13</v>
      </c>
      <c r="S8530">
        <v>732</v>
      </c>
      <c r="T8530">
        <v>19.3</v>
      </c>
      <c r="U8530" s="1" t="s">
        <v>247</v>
      </c>
      <c r="V8530" s="1" t="s">
        <v>59</v>
      </c>
      <c r="W8530">
        <v>16487</v>
      </c>
      <c r="X8530">
        <v>20221110</v>
      </c>
      <c r="Y8530">
        <v>0</v>
      </c>
      <c r="Z8530">
        <v>0</v>
      </c>
      <c r="AA8530" s="1" t="s">
        <v>59</v>
      </c>
      <c r="AB8530" s="1" t="s">
        <v>59</v>
      </c>
      <c r="AC8530">
        <v>19991128</v>
      </c>
      <c r="AD8530">
        <v>0</v>
      </c>
      <c r="AE8530">
        <v>0</v>
      </c>
      <c r="AF8530" s="1" t="s">
        <v>75</v>
      </c>
      <c r="AG8530">
        <v>20220930</v>
      </c>
      <c r="AH8530" s="1" t="s">
        <v>59</v>
      </c>
      <c r="AJ8530" s="1" t="s">
        <v>59</v>
      </c>
      <c r="AK8530" s="1" t="s">
        <v>59</v>
      </c>
      <c r="AL8530">
        <v>1.3</v>
      </c>
      <c r="AM8530">
        <v>1</v>
      </c>
      <c r="AN8530">
        <v>0</v>
      </c>
      <c r="AO8530">
        <v>0</v>
      </c>
      <c r="AP8530" s="1" t="s">
        <v>121</v>
      </c>
      <c r="AQ8530">
        <v>20</v>
      </c>
      <c r="AR8530">
        <v>0</v>
      </c>
      <c r="AS8530">
        <v>1</v>
      </c>
      <c r="AT8530" s="1" t="s">
        <v>59</v>
      </c>
      <c r="AU8530" s="1" t="s">
        <v>10716</v>
      </c>
      <c r="AV8530" s="1" t="s">
        <v>10716</v>
      </c>
      <c r="AW8530">
        <v>0</v>
      </c>
      <c r="AZ8530">
        <v>20221129</v>
      </c>
      <c r="BA8530">
        <v>20220831</v>
      </c>
      <c r="BB8530">
        <v>2022</v>
      </c>
      <c r="BC8530" s="1" t="s">
        <v>59</v>
      </c>
    </row>
    <row r="8531" spans="1:55" x14ac:dyDescent="0.25">
      <c r="A8531">
        <v>202</v>
      </c>
      <c r="B8531" s="1" t="s">
        <v>1871</v>
      </c>
      <c r="C8531" s="1" t="s">
        <v>1872</v>
      </c>
      <c r="D8531" s="1" t="s">
        <v>893</v>
      </c>
      <c r="E8531" s="1" t="s">
        <v>58</v>
      </c>
      <c r="F8531" s="1" t="s">
        <v>59</v>
      </c>
      <c r="H8531" s="1" t="s">
        <v>59</v>
      </c>
      <c r="I8531" s="1" t="s">
        <v>10576</v>
      </c>
      <c r="J8531" s="1" t="s">
        <v>59</v>
      </c>
      <c r="K8531" s="1" t="s">
        <v>119</v>
      </c>
      <c r="L8531">
        <v>18</v>
      </c>
      <c r="M8531" s="1" t="s">
        <v>60</v>
      </c>
      <c r="N8531" s="1" t="s">
        <v>66</v>
      </c>
      <c r="O8531">
        <v>361</v>
      </c>
      <c r="P8531">
        <v>374</v>
      </c>
      <c r="Q8531">
        <v>0</v>
      </c>
      <c r="R8531">
        <v>13</v>
      </c>
      <c r="S8531">
        <v>732</v>
      </c>
      <c r="T8531">
        <v>19.3</v>
      </c>
      <c r="U8531" s="1" t="s">
        <v>247</v>
      </c>
      <c r="V8531" s="1" t="s">
        <v>59</v>
      </c>
      <c r="W8531">
        <v>16537</v>
      </c>
      <c r="X8531">
        <v>20221110</v>
      </c>
      <c r="Y8531">
        <v>0</v>
      </c>
      <c r="Z8531">
        <v>0</v>
      </c>
      <c r="AA8531" s="1" t="s">
        <v>59</v>
      </c>
      <c r="AB8531" s="1" t="s">
        <v>59</v>
      </c>
      <c r="AC8531">
        <v>20010829</v>
      </c>
      <c r="AD8531">
        <v>0</v>
      </c>
      <c r="AE8531">
        <v>0</v>
      </c>
      <c r="AF8531" s="1" t="s">
        <v>75</v>
      </c>
      <c r="AG8531">
        <v>20220930</v>
      </c>
      <c r="AH8531" s="1" t="s">
        <v>59</v>
      </c>
      <c r="AJ8531" s="1" t="s">
        <v>59</v>
      </c>
      <c r="AK8531" s="1" t="s">
        <v>59</v>
      </c>
      <c r="AL8531">
        <v>1.3</v>
      </c>
      <c r="AM8531">
        <v>1</v>
      </c>
      <c r="AN8531">
        <v>0</v>
      </c>
      <c r="AO8531">
        <v>0</v>
      </c>
      <c r="AP8531" s="1" t="s">
        <v>674</v>
      </c>
      <c r="AQ8531">
        <v>20</v>
      </c>
      <c r="AR8531">
        <v>0</v>
      </c>
      <c r="AS8531">
        <v>1</v>
      </c>
      <c r="AT8531" s="1" t="s">
        <v>59</v>
      </c>
      <c r="AU8531" s="1" t="s">
        <v>10717</v>
      </c>
      <c r="AV8531" s="1" t="s">
        <v>10718</v>
      </c>
      <c r="AW8531">
        <v>0</v>
      </c>
      <c r="AZ8531">
        <v>20221129</v>
      </c>
      <c r="BA8531">
        <v>20220831</v>
      </c>
      <c r="BB8531">
        <v>2022</v>
      </c>
      <c r="BC8531" s="1" t="s">
        <v>59</v>
      </c>
    </row>
    <row r="8532" spans="1:55" x14ac:dyDescent="0.25">
      <c r="A8532">
        <v>264</v>
      </c>
      <c r="B8532" s="1" t="s">
        <v>705</v>
      </c>
      <c r="C8532" s="1" t="s">
        <v>706</v>
      </c>
      <c r="D8532" s="1" t="s">
        <v>707</v>
      </c>
      <c r="E8532" s="1" t="s">
        <v>708</v>
      </c>
      <c r="F8532" s="1" t="s">
        <v>59</v>
      </c>
      <c r="H8532" s="1" t="s">
        <v>59</v>
      </c>
      <c r="I8532" s="1" t="s">
        <v>6711</v>
      </c>
      <c r="J8532" s="1" t="s">
        <v>59</v>
      </c>
      <c r="K8532" s="1" t="s">
        <v>119</v>
      </c>
      <c r="L8532">
        <v>45</v>
      </c>
      <c r="M8532" s="1" t="s">
        <v>60</v>
      </c>
      <c r="N8532" s="1" t="s">
        <v>66</v>
      </c>
      <c r="O8532">
        <v>599</v>
      </c>
      <c r="P8532">
        <v>622</v>
      </c>
      <c r="Q8532">
        <v>0</v>
      </c>
      <c r="R8532">
        <v>23</v>
      </c>
      <c r="S8532">
        <v>732</v>
      </c>
      <c r="T8532">
        <v>96.15</v>
      </c>
      <c r="U8532" s="1" t="s">
        <v>4553</v>
      </c>
      <c r="V8532" s="1" t="s">
        <v>59</v>
      </c>
      <c r="X8532">
        <v>20221110</v>
      </c>
      <c r="Y8532">
        <v>0</v>
      </c>
      <c r="Z8532">
        <v>0</v>
      </c>
      <c r="AA8532" s="1" t="s">
        <v>59</v>
      </c>
      <c r="AB8532" s="1" t="s">
        <v>59</v>
      </c>
      <c r="AC8532">
        <v>19940303</v>
      </c>
      <c r="AD8532">
        <v>0</v>
      </c>
      <c r="AE8532">
        <v>0</v>
      </c>
      <c r="AF8532" s="1" t="s">
        <v>59</v>
      </c>
      <c r="AG8532">
        <v>20220930</v>
      </c>
      <c r="AH8532" s="1" t="s">
        <v>59</v>
      </c>
      <c r="AJ8532" s="1" t="s">
        <v>59</v>
      </c>
      <c r="AK8532" s="1" t="s">
        <v>59</v>
      </c>
      <c r="AL8532">
        <v>1.3</v>
      </c>
      <c r="AM8532">
        <v>1</v>
      </c>
      <c r="AN8532">
        <v>0</v>
      </c>
      <c r="AO8532">
        <v>0</v>
      </c>
      <c r="AP8532" s="1" t="s">
        <v>568</v>
      </c>
      <c r="AQ8532">
        <v>20</v>
      </c>
      <c r="AR8532">
        <v>0</v>
      </c>
      <c r="AS8532">
        <v>1</v>
      </c>
      <c r="AT8532" s="1" t="s">
        <v>59</v>
      </c>
      <c r="AU8532" s="1" t="s">
        <v>10719</v>
      </c>
      <c r="AV8532" s="1" t="s">
        <v>10719</v>
      </c>
      <c r="AW8532">
        <v>0</v>
      </c>
      <c r="AY8532">
        <v>50</v>
      </c>
      <c r="AZ8532">
        <v>20221129</v>
      </c>
      <c r="BA8532">
        <v>20220831</v>
      </c>
      <c r="BB8532">
        <v>2022</v>
      </c>
      <c r="BC8532" s="1" t="s">
        <v>59</v>
      </c>
    </row>
    <row r="8533" spans="1:55" x14ac:dyDescent="0.25">
      <c r="A8533">
        <v>265</v>
      </c>
      <c r="B8533" s="1" t="s">
        <v>1222</v>
      </c>
      <c r="C8533" s="1" t="s">
        <v>1223</v>
      </c>
      <c r="D8533" s="1" t="s">
        <v>1224</v>
      </c>
      <c r="E8533" s="1" t="s">
        <v>1225</v>
      </c>
      <c r="F8533" s="1" t="s">
        <v>59</v>
      </c>
      <c r="H8533" s="1" t="s">
        <v>59</v>
      </c>
      <c r="I8533" s="1" t="s">
        <v>9795</v>
      </c>
      <c r="J8533" s="1" t="s">
        <v>59</v>
      </c>
      <c r="K8533" s="1" t="s">
        <v>119</v>
      </c>
      <c r="L8533">
        <v>18</v>
      </c>
      <c r="M8533" s="1" t="s">
        <v>60</v>
      </c>
      <c r="N8533" s="1" t="s">
        <v>66</v>
      </c>
      <c r="O8533">
        <v>328</v>
      </c>
      <c r="P8533">
        <v>343</v>
      </c>
      <c r="Q8533">
        <v>0</v>
      </c>
      <c r="R8533">
        <v>15</v>
      </c>
      <c r="S8533">
        <v>732</v>
      </c>
      <c r="T8533">
        <v>69.3</v>
      </c>
      <c r="U8533" s="1" t="s">
        <v>4526</v>
      </c>
      <c r="V8533" s="1" t="s">
        <v>59</v>
      </c>
      <c r="X8533">
        <v>20221110</v>
      </c>
      <c r="Y8533">
        <v>0</v>
      </c>
      <c r="Z8533">
        <v>0</v>
      </c>
      <c r="AA8533" s="1" t="s">
        <v>59</v>
      </c>
      <c r="AB8533" s="1" t="s">
        <v>59</v>
      </c>
      <c r="AC8533">
        <v>19940303</v>
      </c>
      <c r="AD8533">
        <v>0</v>
      </c>
      <c r="AE8533">
        <v>0</v>
      </c>
      <c r="AF8533" s="1" t="s">
        <v>59</v>
      </c>
      <c r="AG8533">
        <v>20220930</v>
      </c>
      <c r="AH8533" s="1" t="s">
        <v>59</v>
      </c>
      <c r="AJ8533" s="1" t="s">
        <v>59</v>
      </c>
      <c r="AK8533" s="1" t="s">
        <v>59</v>
      </c>
      <c r="AL8533">
        <v>1.3</v>
      </c>
      <c r="AM8533">
        <v>1</v>
      </c>
      <c r="AN8533">
        <v>0</v>
      </c>
      <c r="AO8533">
        <v>0</v>
      </c>
      <c r="AP8533" s="1" t="s">
        <v>568</v>
      </c>
      <c r="AQ8533">
        <v>20</v>
      </c>
      <c r="AR8533">
        <v>0</v>
      </c>
      <c r="AS8533">
        <v>1</v>
      </c>
      <c r="AT8533" s="1" t="s">
        <v>59</v>
      </c>
      <c r="AU8533" s="1" t="s">
        <v>10720</v>
      </c>
      <c r="AV8533" s="1" t="s">
        <v>10720</v>
      </c>
      <c r="AW8533">
        <v>0</v>
      </c>
      <c r="AY8533">
        <v>50</v>
      </c>
      <c r="AZ8533">
        <v>20221129</v>
      </c>
      <c r="BA8533">
        <v>20220831</v>
      </c>
      <c r="BB8533">
        <v>2022</v>
      </c>
      <c r="BC8533" s="1" t="s">
        <v>59</v>
      </c>
    </row>
    <row r="8534" spans="1:55" x14ac:dyDescent="0.25">
      <c r="A8534">
        <v>266</v>
      </c>
      <c r="B8534" s="1" t="s">
        <v>1884</v>
      </c>
      <c r="C8534" s="1" t="s">
        <v>1885</v>
      </c>
      <c r="D8534" s="1" t="s">
        <v>1886</v>
      </c>
      <c r="E8534" s="1" t="s">
        <v>59</v>
      </c>
      <c r="F8534" s="1" t="s">
        <v>59</v>
      </c>
      <c r="H8534" s="1" t="s">
        <v>59</v>
      </c>
      <c r="I8534" s="1" t="s">
        <v>823</v>
      </c>
      <c r="J8534" s="1" t="s">
        <v>59</v>
      </c>
      <c r="K8534" s="1" t="s">
        <v>119</v>
      </c>
      <c r="L8534">
        <v>18</v>
      </c>
      <c r="M8534" s="1" t="s">
        <v>60</v>
      </c>
      <c r="N8534" s="1" t="s">
        <v>66</v>
      </c>
      <c r="O8534">
        <v>216</v>
      </c>
      <c r="P8534">
        <v>221</v>
      </c>
      <c r="Q8534">
        <v>0</v>
      </c>
      <c r="R8534">
        <v>5</v>
      </c>
      <c r="S8534">
        <v>732</v>
      </c>
      <c r="T8534">
        <v>24.3</v>
      </c>
      <c r="U8534" s="1" t="s">
        <v>152</v>
      </c>
      <c r="V8534" s="1" t="s">
        <v>59</v>
      </c>
      <c r="X8534">
        <v>20221110</v>
      </c>
      <c r="Y8534">
        <v>0</v>
      </c>
      <c r="Z8534">
        <v>0</v>
      </c>
      <c r="AA8534" s="1" t="s">
        <v>59</v>
      </c>
      <c r="AB8534" s="1" t="s">
        <v>59</v>
      </c>
      <c r="AC8534">
        <v>19960705</v>
      </c>
      <c r="AD8534">
        <v>0</v>
      </c>
      <c r="AE8534">
        <v>0</v>
      </c>
      <c r="AF8534" s="1" t="s">
        <v>75</v>
      </c>
      <c r="AG8534">
        <v>20220930</v>
      </c>
      <c r="AH8534" s="1" t="s">
        <v>59</v>
      </c>
      <c r="AI8534">
        <v>5</v>
      </c>
      <c r="AJ8534" s="1" t="s">
        <v>59</v>
      </c>
      <c r="AK8534" s="1" t="s">
        <v>59</v>
      </c>
      <c r="AL8534">
        <v>1.3</v>
      </c>
      <c r="AM8534">
        <v>1</v>
      </c>
      <c r="AN8534">
        <v>0</v>
      </c>
      <c r="AO8534">
        <v>0</v>
      </c>
      <c r="AP8534" s="1" t="s">
        <v>568</v>
      </c>
      <c r="AQ8534">
        <v>20</v>
      </c>
      <c r="AR8534">
        <v>0</v>
      </c>
      <c r="AS8534">
        <v>1</v>
      </c>
      <c r="AT8534" s="1" t="s">
        <v>59</v>
      </c>
      <c r="AU8534" s="1" t="s">
        <v>10721</v>
      </c>
      <c r="AV8534" s="1" t="s">
        <v>10721</v>
      </c>
      <c r="AW8534">
        <v>0</v>
      </c>
      <c r="AZ8534">
        <v>20221129</v>
      </c>
      <c r="BA8534">
        <v>20220831</v>
      </c>
      <c r="BB8534">
        <v>2022</v>
      </c>
      <c r="BC8534" s="1" t="s">
        <v>59</v>
      </c>
    </row>
    <row r="8535" spans="1:55" x14ac:dyDescent="0.25">
      <c r="A8535">
        <v>267</v>
      </c>
      <c r="B8535" s="1" t="s">
        <v>563</v>
      </c>
      <c r="C8535" s="1" t="s">
        <v>564</v>
      </c>
      <c r="D8535" s="1" t="s">
        <v>565</v>
      </c>
      <c r="E8535" s="1" t="s">
        <v>58</v>
      </c>
      <c r="F8535" s="1" t="s">
        <v>59</v>
      </c>
      <c r="H8535" s="1" t="s">
        <v>59</v>
      </c>
      <c r="I8535" s="1" t="s">
        <v>6581</v>
      </c>
      <c r="J8535" s="1" t="s">
        <v>59</v>
      </c>
      <c r="K8535" s="1" t="s">
        <v>119</v>
      </c>
      <c r="L8535">
        <v>18</v>
      </c>
      <c r="M8535" s="1" t="s">
        <v>60</v>
      </c>
      <c r="N8535" s="1" t="s">
        <v>66</v>
      </c>
      <c r="O8535">
        <v>659</v>
      </c>
      <c r="P8535">
        <v>673</v>
      </c>
      <c r="Q8535">
        <v>0</v>
      </c>
      <c r="R8535">
        <v>14</v>
      </c>
      <c r="S8535">
        <v>732</v>
      </c>
      <c r="T8535">
        <v>19.3</v>
      </c>
      <c r="U8535" s="1" t="s">
        <v>247</v>
      </c>
      <c r="V8535" s="1" t="s">
        <v>59</v>
      </c>
      <c r="X8535">
        <v>20221110</v>
      </c>
      <c r="Y8535">
        <v>0</v>
      </c>
      <c r="Z8535">
        <v>0</v>
      </c>
      <c r="AA8535" s="1" t="s">
        <v>59</v>
      </c>
      <c r="AB8535" s="1" t="s">
        <v>59</v>
      </c>
      <c r="AC8535">
        <v>19970519</v>
      </c>
      <c r="AD8535">
        <v>0</v>
      </c>
      <c r="AE8535">
        <v>0</v>
      </c>
      <c r="AF8535" s="1" t="s">
        <v>59</v>
      </c>
      <c r="AG8535">
        <v>20220930</v>
      </c>
      <c r="AH8535" s="1" t="s">
        <v>59</v>
      </c>
      <c r="AJ8535" s="1" t="s">
        <v>59</v>
      </c>
      <c r="AK8535" s="1" t="s">
        <v>59</v>
      </c>
      <c r="AL8535">
        <v>1.3</v>
      </c>
      <c r="AM8535">
        <v>1</v>
      </c>
      <c r="AN8535">
        <v>0</v>
      </c>
      <c r="AO8535">
        <v>0</v>
      </c>
      <c r="AP8535" s="1" t="s">
        <v>568</v>
      </c>
      <c r="AQ8535">
        <v>20</v>
      </c>
      <c r="AR8535">
        <v>0</v>
      </c>
      <c r="AS8535">
        <v>1</v>
      </c>
      <c r="AT8535" s="1" t="s">
        <v>59</v>
      </c>
      <c r="AU8535" s="1" t="s">
        <v>10722</v>
      </c>
      <c r="AV8535" s="1" t="s">
        <v>10722</v>
      </c>
      <c r="AW8535">
        <v>0</v>
      </c>
      <c r="AZ8535">
        <v>20221129</v>
      </c>
      <c r="BA8535">
        <v>20220831</v>
      </c>
      <c r="BB8535">
        <v>2022</v>
      </c>
      <c r="BC8535" s="1" t="s">
        <v>59</v>
      </c>
    </row>
    <row r="8536" spans="1:55" x14ac:dyDescent="0.25">
      <c r="A8536">
        <v>268</v>
      </c>
      <c r="B8536" s="1" t="s">
        <v>727</v>
      </c>
      <c r="C8536" s="1" t="s">
        <v>728</v>
      </c>
      <c r="D8536" s="1" t="s">
        <v>729</v>
      </c>
      <c r="E8536" s="1" t="s">
        <v>58</v>
      </c>
      <c r="F8536" s="1" t="s">
        <v>59</v>
      </c>
      <c r="H8536" s="1" t="s">
        <v>59</v>
      </c>
      <c r="I8536" s="1" t="s">
        <v>363</v>
      </c>
      <c r="J8536" s="1" t="s">
        <v>59</v>
      </c>
      <c r="K8536" s="1" t="s">
        <v>119</v>
      </c>
      <c r="L8536">
        <v>47</v>
      </c>
      <c r="M8536" s="1" t="s">
        <v>60</v>
      </c>
      <c r="N8536" s="1" t="s">
        <v>66</v>
      </c>
      <c r="O8536">
        <v>559</v>
      </c>
      <c r="P8536">
        <v>583</v>
      </c>
      <c r="Q8536">
        <v>0</v>
      </c>
      <c r="R8536">
        <v>24</v>
      </c>
      <c r="S8536">
        <v>732</v>
      </c>
      <c r="T8536">
        <v>103.1</v>
      </c>
      <c r="U8536" s="1" t="s">
        <v>4741</v>
      </c>
      <c r="V8536" s="1" t="s">
        <v>59</v>
      </c>
      <c r="X8536">
        <v>20221110</v>
      </c>
      <c r="Y8536">
        <v>0</v>
      </c>
      <c r="Z8536">
        <v>0</v>
      </c>
      <c r="AA8536" s="1" t="s">
        <v>59</v>
      </c>
      <c r="AB8536" s="1" t="s">
        <v>59</v>
      </c>
      <c r="AC8536">
        <v>19980724</v>
      </c>
      <c r="AD8536">
        <v>0</v>
      </c>
      <c r="AE8536">
        <v>0</v>
      </c>
      <c r="AF8536" s="1" t="s">
        <v>59</v>
      </c>
      <c r="AG8536">
        <v>20220930</v>
      </c>
      <c r="AH8536" s="1" t="s">
        <v>59</v>
      </c>
      <c r="AI8536">
        <v>5</v>
      </c>
      <c r="AJ8536" s="1" t="s">
        <v>59</v>
      </c>
      <c r="AK8536" s="1" t="s">
        <v>59</v>
      </c>
      <c r="AL8536">
        <v>1.3</v>
      </c>
      <c r="AM8536">
        <v>1</v>
      </c>
      <c r="AN8536">
        <v>0</v>
      </c>
      <c r="AO8536">
        <v>0</v>
      </c>
      <c r="AP8536" s="1" t="s">
        <v>568</v>
      </c>
      <c r="AQ8536">
        <v>20</v>
      </c>
      <c r="AR8536">
        <v>0</v>
      </c>
      <c r="AS8536">
        <v>1</v>
      </c>
      <c r="AT8536" s="1" t="s">
        <v>59</v>
      </c>
      <c r="AU8536" s="1" t="s">
        <v>10723</v>
      </c>
      <c r="AV8536" s="1" t="s">
        <v>10262</v>
      </c>
      <c r="AW8536">
        <v>0</v>
      </c>
      <c r="AY8536">
        <v>50</v>
      </c>
      <c r="AZ8536">
        <v>20221129</v>
      </c>
      <c r="BA8536">
        <v>20220831</v>
      </c>
      <c r="BB8536">
        <v>2022</v>
      </c>
      <c r="BC8536" s="1" t="s">
        <v>59</v>
      </c>
    </row>
    <row r="8537" spans="1:55" x14ac:dyDescent="0.25">
      <c r="A8537">
        <v>269</v>
      </c>
      <c r="B8537" s="1" t="s">
        <v>1958</v>
      </c>
      <c r="C8537" s="1" t="s">
        <v>1959</v>
      </c>
      <c r="D8537" s="1" t="s">
        <v>1960</v>
      </c>
      <c r="E8537" s="1" t="s">
        <v>58</v>
      </c>
      <c r="F8537" s="1" t="s">
        <v>59</v>
      </c>
      <c r="H8537" s="1" t="s">
        <v>59</v>
      </c>
      <c r="I8537" s="1" t="s">
        <v>6578</v>
      </c>
      <c r="J8537" s="1" t="s">
        <v>59</v>
      </c>
      <c r="K8537" s="1" t="s">
        <v>119</v>
      </c>
      <c r="L8537">
        <v>18</v>
      </c>
      <c r="M8537" s="1" t="s">
        <v>60</v>
      </c>
      <c r="N8537" s="1" t="s">
        <v>66</v>
      </c>
      <c r="O8537">
        <v>234</v>
      </c>
      <c r="P8537">
        <v>245</v>
      </c>
      <c r="Q8537">
        <v>0</v>
      </c>
      <c r="R8537">
        <v>11</v>
      </c>
      <c r="S8537">
        <v>732</v>
      </c>
      <c r="T8537">
        <v>69.3</v>
      </c>
      <c r="U8537" s="1" t="s">
        <v>4526</v>
      </c>
      <c r="V8537" s="1" t="s">
        <v>59</v>
      </c>
      <c r="X8537">
        <v>20221110</v>
      </c>
      <c r="Y8537">
        <v>0</v>
      </c>
      <c r="Z8537">
        <v>0</v>
      </c>
      <c r="AA8537" s="1" t="s">
        <v>59</v>
      </c>
      <c r="AB8537" s="1" t="s">
        <v>59</v>
      </c>
      <c r="AC8537">
        <v>19971222</v>
      </c>
      <c r="AD8537">
        <v>0</v>
      </c>
      <c r="AE8537">
        <v>0</v>
      </c>
      <c r="AF8537" s="1" t="s">
        <v>59</v>
      </c>
      <c r="AG8537">
        <v>20220930</v>
      </c>
      <c r="AH8537" s="1" t="s">
        <v>59</v>
      </c>
      <c r="AJ8537" s="1" t="s">
        <v>59</v>
      </c>
      <c r="AK8537" s="1" t="s">
        <v>59</v>
      </c>
      <c r="AL8537">
        <v>1.3</v>
      </c>
      <c r="AM8537">
        <v>1</v>
      </c>
      <c r="AN8537">
        <v>0</v>
      </c>
      <c r="AO8537">
        <v>0</v>
      </c>
      <c r="AP8537" s="1" t="s">
        <v>674</v>
      </c>
      <c r="AQ8537">
        <v>20</v>
      </c>
      <c r="AR8537">
        <v>0</v>
      </c>
      <c r="AS8537">
        <v>1</v>
      </c>
      <c r="AT8537" s="1" t="s">
        <v>59</v>
      </c>
      <c r="AU8537" s="1" t="s">
        <v>10724</v>
      </c>
      <c r="AV8537" s="1" t="s">
        <v>10724</v>
      </c>
      <c r="AW8537">
        <v>0</v>
      </c>
      <c r="AY8537">
        <v>50</v>
      </c>
      <c r="AZ8537">
        <v>20221129</v>
      </c>
      <c r="BA8537">
        <v>20220831</v>
      </c>
      <c r="BB8537">
        <v>2022</v>
      </c>
      <c r="BC8537" s="1" t="s">
        <v>59</v>
      </c>
    </row>
    <row r="8538" spans="1:55" x14ac:dyDescent="0.25">
      <c r="A8538">
        <v>251</v>
      </c>
      <c r="B8538" s="1" t="s">
        <v>1890</v>
      </c>
      <c r="C8538" s="1" t="s">
        <v>1891</v>
      </c>
      <c r="D8538" s="1" t="s">
        <v>1892</v>
      </c>
      <c r="E8538" s="1" t="s">
        <v>58</v>
      </c>
      <c r="F8538" s="1" t="s">
        <v>59</v>
      </c>
      <c r="H8538" s="1" t="s">
        <v>59</v>
      </c>
      <c r="I8538" s="1" t="s">
        <v>10705</v>
      </c>
      <c r="J8538" s="1" t="s">
        <v>59</v>
      </c>
      <c r="K8538" s="1" t="s">
        <v>119</v>
      </c>
      <c r="L8538">
        <v>18</v>
      </c>
      <c r="M8538" s="1" t="s">
        <v>60</v>
      </c>
      <c r="N8538" s="1" t="s">
        <v>66</v>
      </c>
      <c r="O8538">
        <v>161</v>
      </c>
      <c r="P8538">
        <v>173</v>
      </c>
      <c r="Q8538">
        <v>0</v>
      </c>
      <c r="R8538">
        <v>12</v>
      </c>
      <c r="S8538">
        <v>732</v>
      </c>
      <c r="T8538">
        <v>19.3</v>
      </c>
      <c r="U8538" s="1" t="s">
        <v>247</v>
      </c>
      <c r="V8538" s="1" t="s">
        <v>59</v>
      </c>
      <c r="X8538">
        <v>20221110</v>
      </c>
      <c r="Y8538">
        <v>0</v>
      </c>
      <c r="Z8538">
        <v>0</v>
      </c>
      <c r="AA8538" s="1" t="s">
        <v>59</v>
      </c>
      <c r="AB8538" s="1" t="s">
        <v>59</v>
      </c>
      <c r="AC8538">
        <v>20060622</v>
      </c>
      <c r="AD8538">
        <v>0</v>
      </c>
      <c r="AE8538">
        <v>0</v>
      </c>
      <c r="AF8538" s="1" t="s">
        <v>59</v>
      </c>
      <c r="AG8538">
        <v>20220930</v>
      </c>
      <c r="AH8538" s="1" t="s">
        <v>59</v>
      </c>
      <c r="AI8538">
        <v>0</v>
      </c>
      <c r="AJ8538" s="1" t="s">
        <v>59</v>
      </c>
      <c r="AK8538" s="1" t="s">
        <v>59</v>
      </c>
      <c r="AL8538">
        <v>1.3</v>
      </c>
      <c r="AM8538">
        <v>1</v>
      </c>
      <c r="AN8538">
        <v>0</v>
      </c>
      <c r="AO8538">
        <v>0</v>
      </c>
      <c r="AP8538" s="1" t="s">
        <v>674</v>
      </c>
      <c r="AQ8538">
        <v>20</v>
      </c>
      <c r="AR8538">
        <v>0</v>
      </c>
      <c r="AS8538">
        <v>1</v>
      </c>
      <c r="AT8538" s="1" t="s">
        <v>59</v>
      </c>
      <c r="AU8538" s="1" t="s">
        <v>10725</v>
      </c>
      <c r="AV8538" s="1" t="s">
        <v>10725</v>
      </c>
      <c r="AW8538">
        <v>0</v>
      </c>
      <c r="AZ8538">
        <v>20221129</v>
      </c>
      <c r="BA8538">
        <v>20220831</v>
      </c>
      <c r="BB8538">
        <v>2022</v>
      </c>
      <c r="BC8538" s="1" t="s">
        <v>59</v>
      </c>
    </row>
    <row r="8539" spans="1:55" x14ac:dyDescent="0.25">
      <c r="A8539">
        <v>360</v>
      </c>
      <c r="B8539" s="1" t="s">
        <v>1894</v>
      </c>
      <c r="C8539" s="1" t="s">
        <v>1895</v>
      </c>
      <c r="D8539" s="1" t="s">
        <v>1498</v>
      </c>
      <c r="E8539" s="1" t="s">
        <v>95</v>
      </c>
      <c r="F8539" s="1" t="s">
        <v>59</v>
      </c>
      <c r="H8539" s="1" t="s">
        <v>59</v>
      </c>
      <c r="I8539" s="1" t="s">
        <v>10705</v>
      </c>
      <c r="J8539" s="1" t="s">
        <v>59</v>
      </c>
      <c r="K8539" s="1" t="s">
        <v>119</v>
      </c>
      <c r="L8539">
        <v>18</v>
      </c>
      <c r="M8539" s="1" t="s">
        <v>60</v>
      </c>
      <c r="N8539" s="1" t="s">
        <v>66</v>
      </c>
      <c r="O8539">
        <v>234</v>
      </c>
      <c r="P8539">
        <v>245</v>
      </c>
      <c r="Q8539">
        <v>0</v>
      </c>
      <c r="R8539">
        <v>11</v>
      </c>
      <c r="S8539">
        <v>732</v>
      </c>
      <c r="T8539">
        <v>19.3</v>
      </c>
      <c r="U8539" s="1" t="s">
        <v>247</v>
      </c>
      <c r="V8539" s="1" t="s">
        <v>59</v>
      </c>
      <c r="X8539">
        <v>20221110</v>
      </c>
      <c r="Y8539">
        <v>0</v>
      </c>
      <c r="Z8539">
        <v>0</v>
      </c>
      <c r="AA8539" s="1" t="s">
        <v>59</v>
      </c>
      <c r="AB8539" s="1" t="s">
        <v>59</v>
      </c>
      <c r="AC8539">
        <v>20150513</v>
      </c>
      <c r="AD8539">
        <v>0</v>
      </c>
      <c r="AE8539">
        <v>450</v>
      </c>
      <c r="AF8539" s="1" t="s">
        <v>1896</v>
      </c>
      <c r="AG8539">
        <v>20220930</v>
      </c>
      <c r="AH8539" s="1" t="s">
        <v>59</v>
      </c>
      <c r="AI8539">
        <v>0</v>
      </c>
      <c r="AJ8539" s="1" t="s">
        <v>59</v>
      </c>
      <c r="AK8539" s="1" t="s">
        <v>59</v>
      </c>
      <c r="AL8539">
        <v>1.3</v>
      </c>
      <c r="AM8539">
        <v>1</v>
      </c>
      <c r="AN8539">
        <v>0</v>
      </c>
      <c r="AO8539">
        <v>0</v>
      </c>
      <c r="AP8539" s="1" t="s">
        <v>674</v>
      </c>
      <c r="AQ8539">
        <v>20</v>
      </c>
      <c r="AR8539">
        <v>0</v>
      </c>
      <c r="AS8539">
        <v>1</v>
      </c>
      <c r="AT8539" s="1" t="s">
        <v>59</v>
      </c>
      <c r="AU8539" s="1" t="s">
        <v>10726</v>
      </c>
      <c r="AV8539" s="1" t="s">
        <v>10726</v>
      </c>
      <c r="AW8539">
        <v>0</v>
      </c>
      <c r="AZ8539">
        <v>20221129</v>
      </c>
      <c r="BA8539">
        <v>20220831</v>
      </c>
      <c r="BB8539">
        <v>2022</v>
      </c>
      <c r="BC8539" s="1" t="s">
        <v>59</v>
      </c>
    </row>
    <row r="8540" spans="1:55" x14ac:dyDescent="0.25">
      <c r="A8540">
        <v>397</v>
      </c>
      <c r="B8540" s="1" t="s">
        <v>1898</v>
      </c>
      <c r="C8540" s="1" t="s">
        <v>1899</v>
      </c>
      <c r="D8540" s="1" t="s">
        <v>1900</v>
      </c>
      <c r="E8540" s="1" t="s">
        <v>95</v>
      </c>
      <c r="F8540" s="1" t="s">
        <v>59</v>
      </c>
      <c r="G8540">
        <v>69444888</v>
      </c>
      <c r="H8540" s="1" t="s">
        <v>59</v>
      </c>
      <c r="I8540" s="1" t="s">
        <v>9726</v>
      </c>
      <c r="J8540" s="1" t="s">
        <v>59</v>
      </c>
      <c r="K8540" s="1" t="s">
        <v>119</v>
      </c>
      <c r="L8540">
        <v>37</v>
      </c>
      <c r="M8540" s="1" t="s">
        <v>60</v>
      </c>
      <c r="N8540" s="1" t="s">
        <v>66</v>
      </c>
      <c r="O8540">
        <v>238</v>
      </c>
      <c r="P8540">
        <v>257</v>
      </c>
      <c r="Q8540">
        <v>0</v>
      </c>
      <c r="R8540">
        <v>19</v>
      </c>
      <c r="S8540">
        <v>732</v>
      </c>
      <c r="T8540">
        <v>38.35</v>
      </c>
      <c r="U8540" s="1" t="s">
        <v>394</v>
      </c>
      <c r="V8540" s="1" t="s">
        <v>59</v>
      </c>
      <c r="X8540">
        <v>20221110</v>
      </c>
      <c r="Y8540">
        <v>0</v>
      </c>
      <c r="Z8540">
        <v>0</v>
      </c>
      <c r="AA8540" s="1" t="s">
        <v>59</v>
      </c>
      <c r="AB8540" s="1" t="s">
        <v>59</v>
      </c>
      <c r="AC8540">
        <v>20180430</v>
      </c>
      <c r="AD8540">
        <v>0</v>
      </c>
      <c r="AE8540">
        <v>0</v>
      </c>
      <c r="AF8540" s="1" t="s">
        <v>1901</v>
      </c>
      <c r="AG8540">
        <v>20220930</v>
      </c>
      <c r="AH8540" s="1" t="s">
        <v>59</v>
      </c>
      <c r="AI8540">
        <v>0</v>
      </c>
      <c r="AJ8540" s="1" t="s">
        <v>59</v>
      </c>
      <c r="AK8540" s="1" t="s">
        <v>59</v>
      </c>
      <c r="AL8540">
        <v>1.3</v>
      </c>
      <c r="AM8540">
        <v>1</v>
      </c>
      <c r="AN8540">
        <v>0</v>
      </c>
      <c r="AO8540">
        <v>0</v>
      </c>
      <c r="AP8540" s="1" t="s">
        <v>674</v>
      </c>
      <c r="AQ8540">
        <v>20</v>
      </c>
      <c r="AR8540">
        <v>0</v>
      </c>
      <c r="AS8540">
        <v>1</v>
      </c>
      <c r="AT8540" s="1" t="s">
        <v>59</v>
      </c>
      <c r="AU8540" s="1" t="s">
        <v>10727</v>
      </c>
      <c r="AV8540" s="1" t="s">
        <v>10727</v>
      </c>
      <c r="AW8540">
        <v>0</v>
      </c>
      <c r="AZ8540">
        <v>20221129</v>
      </c>
      <c r="BA8540">
        <v>20220831</v>
      </c>
      <c r="BB8540">
        <v>2022</v>
      </c>
      <c r="BC8540" s="1" t="s">
        <v>59</v>
      </c>
    </row>
    <row r="8541" spans="1:55" x14ac:dyDescent="0.25">
      <c r="A8541">
        <v>263</v>
      </c>
      <c r="B8541" s="1" t="s">
        <v>714</v>
      </c>
      <c r="C8541" s="1" t="s">
        <v>715</v>
      </c>
      <c r="D8541" s="1" t="s">
        <v>716</v>
      </c>
      <c r="E8541" s="1" t="s">
        <v>103</v>
      </c>
      <c r="F8541" s="1" t="s">
        <v>59</v>
      </c>
      <c r="H8541" s="1" t="s">
        <v>59</v>
      </c>
      <c r="I8541" s="1" t="s">
        <v>363</v>
      </c>
      <c r="J8541" s="1" t="s">
        <v>59</v>
      </c>
      <c r="K8541" s="1" t="s">
        <v>119</v>
      </c>
      <c r="L8541">
        <v>18</v>
      </c>
      <c r="M8541" s="1" t="s">
        <v>60</v>
      </c>
      <c r="N8541" s="1" t="s">
        <v>66</v>
      </c>
      <c r="O8541">
        <v>326</v>
      </c>
      <c r="P8541">
        <v>344</v>
      </c>
      <c r="Q8541">
        <v>0</v>
      </c>
      <c r="R8541">
        <v>18</v>
      </c>
      <c r="S8541">
        <v>732</v>
      </c>
      <c r="T8541">
        <v>74.3</v>
      </c>
      <c r="U8541" s="1" t="s">
        <v>4810</v>
      </c>
      <c r="V8541" s="1" t="s">
        <v>59</v>
      </c>
      <c r="X8541">
        <v>20221110</v>
      </c>
      <c r="Y8541">
        <v>0</v>
      </c>
      <c r="Z8541">
        <v>0</v>
      </c>
      <c r="AA8541" s="1" t="s">
        <v>59</v>
      </c>
      <c r="AB8541" s="1" t="s">
        <v>59</v>
      </c>
      <c r="AC8541">
        <v>19970124</v>
      </c>
      <c r="AD8541">
        <v>0</v>
      </c>
      <c r="AE8541">
        <v>0</v>
      </c>
      <c r="AF8541" s="1" t="s">
        <v>59</v>
      </c>
      <c r="AG8541">
        <v>20220930</v>
      </c>
      <c r="AH8541" s="1" t="s">
        <v>59</v>
      </c>
      <c r="AI8541">
        <v>5</v>
      </c>
      <c r="AJ8541" s="1" t="s">
        <v>59</v>
      </c>
      <c r="AK8541" s="1" t="s">
        <v>59</v>
      </c>
      <c r="AL8541">
        <v>1.3</v>
      </c>
      <c r="AM8541">
        <v>1</v>
      </c>
      <c r="AN8541">
        <v>0</v>
      </c>
      <c r="AO8541">
        <v>0</v>
      </c>
      <c r="AP8541" s="1" t="s">
        <v>674</v>
      </c>
      <c r="AQ8541">
        <v>20</v>
      </c>
      <c r="AR8541">
        <v>0</v>
      </c>
      <c r="AS8541">
        <v>1</v>
      </c>
      <c r="AT8541" s="1" t="s">
        <v>59</v>
      </c>
      <c r="AU8541" s="1" t="s">
        <v>10728</v>
      </c>
      <c r="AV8541" s="1" t="s">
        <v>10728</v>
      </c>
      <c r="AW8541">
        <v>0</v>
      </c>
      <c r="AY8541">
        <v>50</v>
      </c>
      <c r="AZ8541">
        <v>20221129</v>
      </c>
      <c r="BA8541">
        <v>20220831</v>
      </c>
      <c r="BB8541">
        <v>2022</v>
      </c>
      <c r="BC8541" s="1" t="s">
        <v>59</v>
      </c>
    </row>
    <row r="8542" spans="1:55" x14ac:dyDescent="0.25">
      <c r="A8542">
        <v>322</v>
      </c>
      <c r="B8542" s="1" t="s">
        <v>1904</v>
      </c>
      <c r="C8542" s="1" t="s">
        <v>1905</v>
      </c>
      <c r="D8542" s="1" t="s">
        <v>1906</v>
      </c>
      <c r="E8542" s="1" t="s">
        <v>59</v>
      </c>
      <c r="F8542" s="1" t="s">
        <v>59</v>
      </c>
      <c r="H8542" s="1" t="s">
        <v>59</v>
      </c>
      <c r="I8542" s="1" t="s">
        <v>10705</v>
      </c>
      <c r="J8542" s="1" t="s">
        <v>59</v>
      </c>
      <c r="K8542" s="1" t="s">
        <v>119</v>
      </c>
      <c r="L8542">
        <v>18</v>
      </c>
      <c r="M8542" s="1" t="s">
        <v>60</v>
      </c>
      <c r="N8542" s="1" t="s">
        <v>66</v>
      </c>
      <c r="O8542">
        <v>376</v>
      </c>
      <c r="P8542">
        <v>393</v>
      </c>
      <c r="Q8542">
        <v>0</v>
      </c>
      <c r="R8542">
        <v>17</v>
      </c>
      <c r="S8542">
        <v>732</v>
      </c>
      <c r="T8542">
        <v>19.3</v>
      </c>
      <c r="U8542" s="1" t="s">
        <v>247</v>
      </c>
      <c r="V8542" s="1" t="s">
        <v>59</v>
      </c>
      <c r="X8542">
        <v>20221110</v>
      </c>
      <c r="Y8542">
        <v>0</v>
      </c>
      <c r="Z8542">
        <v>0</v>
      </c>
      <c r="AA8542" s="1" t="s">
        <v>59</v>
      </c>
      <c r="AB8542" s="1" t="s">
        <v>59</v>
      </c>
      <c r="AC8542">
        <v>20110405</v>
      </c>
      <c r="AD8542">
        <v>0</v>
      </c>
      <c r="AE8542">
        <v>0</v>
      </c>
      <c r="AF8542" s="1" t="s">
        <v>59</v>
      </c>
      <c r="AG8542">
        <v>20220930</v>
      </c>
      <c r="AH8542" s="1" t="s">
        <v>59</v>
      </c>
      <c r="AI8542">
        <v>0</v>
      </c>
      <c r="AJ8542" s="1" t="s">
        <v>59</v>
      </c>
      <c r="AK8542" s="1" t="s">
        <v>59</v>
      </c>
      <c r="AL8542">
        <v>1.3</v>
      </c>
      <c r="AM8542">
        <v>1</v>
      </c>
      <c r="AN8542">
        <v>0</v>
      </c>
      <c r="AO8542">
        <v>0</v>
      </c>
      <c r="AP8542" s="1" t="s">
        <v>674</v>
      </c>
      <c r="AQ8542">
        <v>20</v>
      </c>
      <c r="AR8542">
        <v>0</v>
      </c>
      <c r="AS8542">
        <v>1</v>
      </c>
      <c r="AT8542" s="1" t="s">
        <v>59</v>
      </c>
      <c r="AU8542" s="1" t="s">
        <v>10729</v>
      </c>
      <c r="AV8542" s="1" t="s">
        <v>10729</v>
      </c>
      <c r="AW8542">
        <v>0</v>
      </c>
      <c r="AZ8542">
        <v>20221129</v>
      </c>
      <c r="BA8542">
        <v>20220831</v>
      </c>
      <c r="BB8542">
        <v>2022</v>
      </c>
      <c r="BC8542" s="1" t="s">
        <v>59</v>
      </c>
    </row>
    <row r="8543" spans="1:55" x14ac:dyDescent="0.25">
      <c r="A8543">
        <v>364</v>
      </c>
      <c r="B8543" s="1" t="s">
        <v>1920</v>
      </c>
      <c r="C8543" s="1" t="s">
        <v>1921</v>
      </c>
      <c r="D8543" s="1" t="s">
        <v>1922</v>
      </c>
      <c r="E8543" s="1" t="s">
        <v>58</v>
      </c>
      <c r="F8543" s="1" t="s">
        <v>59</v>
      </c>
      <c r="G8543">
        <v>77497256</v>
      </c>
      <c r="H8543" s="1" t="s">
        <v>59</v>
      </c>
      <c r="I8543" s="1" t="s">
        <v>6541</v>
      </c>
      <c r="J8543" s="1" t="s">
        <v>59</v>
      </c>
      <c r="K8543" s="1" t="s">
        <v>119</v>
      </c>
      <c r="L8543">
        <v>18</v>
      </c>
      <c r="M8543" s="1" t="s">
        <v>60</v>
      </c>
      <c r="N8543" s="1" t="s">
        <v>66</v>
      </c>
      <c r="O8543">
        <v>278</v>
      </c>
      <c r="P8543">
        <v>296</v>
      </c>
      <c r="Q8543">
        <v>0</v>
      </c>
      <c r="R8543">
        <v>18</v>
      </c>
      <c r="S8543">
        <v>732</v>
      </c>
      <c r="T8543">
        <v>19.3</v>
      </c>
      <c r="U8543" s="1" t="s">
        <v>247</v>
      </c>
      <c r="V8543" s="1" t="s">
        <v>59</v>
      </c>
      <c r="X8543">
        <v>20221110</v>
      </c>
      <c r="Y8543">
        <v>0</v>
      </c>
      <c r="Z8543">
        <v>0</v>
      </c>
      <c r="AA8543" s="1" t="s">
        <v>59</v>
      </c>
      <c r="AB8543" s="1" t="s">
        <v>59</v>
      </c>
      <c r="AC8543">
        <v>20150722</v>
      </c>
      <c r="AD8543">
        <v>0</v>
      </c>
      <c r="AE8543">
        <v>450</v>
      </c>
      <c r="AF8543" s="1" t="s">
        <v>1923</v>
      </c>
      <c r="AG8543">
        <v>20220930</v>
      </c>
      <c r="AH8543" s="1" t="s">
        <v>59</v>
      </c>
      <c r="AJ8543" s="1" t="s">
        <v>59</v>
      </c>
      <c r="AK8543" s="1" t="s">
        <v>59</v>
      </c>
      <c r="AL8543">
        <v>1.3</v>
      </c>
      <c r="AM8543">
        <v>1</v>
      </c>
      <c r="AN8543">
        <v>0</v>
      </c>
      <c r="AO8543">
        <v>0</v>
      </c>
      <c r="AP8543" s="1" t="s">
        <v>674</v>
      </c>
      <c r="AQ8543">
        <v>20</v>
      </c>
      <c r="AR8543">
        <v>0</v>
      </c>
      <c r="AS8543">
        <v>1</v>
      </c>
      <c r="AT8543" s="1" t="s">
        <v>59</v>
      </c>
      <c r="AU8543" s="1" t="s">
        <v>10730</v>
      </c>
      <c r="AV8543" s="1" t="s">
        <v>10730</v>
      </c>
      <c r="AW8543">
        <v>0</v>
      </c>
      <c r="AZ8543">
        <v>20221129</v>
      </c>
      <c r="BA8543">
        <v>20220831</v>
      </c>
      <c r="BB8543">
        <v>2022</v>
      </c>
      <c r="BC8543" s="1" t="s">
        <v>59</v>
      </c>
    </row>
    <row r="8544" spans="1:55" x14ac:dyDescent="0.25">
      <c r="A8544">
        <v>306</v>
      </c>
      <c r="B8544" s="1" t="s">
        <v>2243</v>
      </c>
      <c r="C8544" s="1" t="s">
        <v>2244</v>
      </c>
      <c r="D8544" s="1" t="s">
        <v>2245</v>
      </c>
      <c r="E8544" s="1" t="s">
        <v>58</v>
      </c>
      <c r="F8544" s="1" t="s">
        <v>59</v>
      </c>
      <c r="G8544">
        <v>72712428</v>
      </c>
      <c r="H8544" s="1" t="s">
        <v>59</v>
      </c>
      <c r="I8544" s="1" t="s">
        <v>6541</v>
      </c>
      <c r="J8544" s="1" t="s">
        <v>59</v>
      </c>
      <c r="K8544" s="1" t="s">
        <v>119</v>
      </c>
      <c r="L8544">
        <v>18</v>
      </c>
      <c r="M8544" s="1" t="s">
        <v>60</v>
      </c>
      <c r="N8544" s="1" t="s">
        <v>66</v>
      </c>
      <c r="O8544">
        <v>197</v>
      </c>
      <c r="P8544">
        <v>209</v>
      </c>
      <c r="Q8544">
        <v>0</v>
      </c>
      <c r="R8544">
        <v>12</v>
      </c>
      <c r="S8544">
        <v>732</v>
      </c>
      <c r="T8544">
        <v>19.3</v>
      </c>
      <c r="U8544" s="1" t="s">
        <v>247</v>
      </c>
      <c r="V8544" s="1" t="s">
        <v>59</v>
      </c>
      <c r="X8544">
        <v>20221110</v>
      </c>
      <c r="Y8544">
        <v>0</v>
      </c>
      <c r="Z8544">
        <v>0</v>
      </c>
      <c r="AA8544" s="1" t="s">
        <v>59</v>
      </c>
      <c r="AB8544" s="1" t="s">
        <v>59</v>
      </c>
      <c r="AC8544">
        <v>20100428</v>
      </c>
      <c r="AD8544">
        <v>0</v>
      </c>
      <c r="AE8544">
        <v>0</v>
      </c>
      <c r="AF8544" s="1" t="s">
        <v>2246</v>
      </c>
      <c r="AG8544">
        <v>20220930</v>
      </c>
      <c r="AH8544" s="1" t="s">
        <v>59</v>
      </c>
      <c r="AJ8544" s="1" t="s">
        <v>59</v>
      </c>
      <c r="AK8544" s="1" t="s">
        <v>59</v>
      </c>
      <c r="AL8544">
        <v>1.3</v>
      </c>
      <c r="AM8544">
        <v>1</v>
      </c>
      <c r="AN8544">
        <v>0</v>
      </c>
      <c r="AO8544">
        <v>0</v>
      </c>
      <c r="AP8544" s="1" t="s">
        <v>895</v>
      </c>
      <c r="AQ8544">
        <v>20</v>
      </c>
      <c r="AR8544">
        <v>0</v>
      </c>
      <c r="AS8544">
        <v>1</v>
      </c>
      <c r="AT8544" s="1" t="s">
        <v>59</v>
      </c>
      <c r="AU8544" s="1" t="s">
        <v>10731</v>
      </c>
      <c r="AV8544" s="1" t="s">
        <v>10731</v>
      </c>
      <c r="AW8544">
        <v>0</v>
      </c>
      <c r="AZ8544">
        <v>20221129</v>
      </c>
      <c r="BA8544">
        <v>20220831</v>
      </c>
      <c r="BB8544">
        <v>2022</v>
      </c>
      <c r="BC8544" s="1" t="s">
        <v>59</v>
      </c>
    </row>
    <row r="8545" spans="1:55" x14ac:dyDescent="0.25">
      <c r="A8545">
        <v>391</v>
      </c>
      <c r="B8545" s="1" t="s">
        <v>1908</v>
      </c>
      <c r="C8545" s="1" t="s">
        <v>1909</v>
      </c>
      <c r="D8545" s="1" t="s">
        <v>1700</v>
      </c>
      <c r="E8545" s="1" t="s">
        <v>1910</v>
      </c>
      <c r="F8545" s="1" t="s">
        <v>59</v>
      </c>
      <c r="H8545" s="1" t="s">
        <v>59</v>
      </c>
      <c r="I8545" s="1" t="s">
        <v>6794</v>
      </c>
      <c r="J8545" s="1" t="s">
        <v>59</v>
      </c>
      <c r="K8545" s="1" t="s">
        <v>119</v>
      </c>
      <c r="L8545">
        <v>18</v>
      </c>
      <c r="M8545" s="1" t="s">
        <v>60</v>
      </c>
      <c r="N8545" s="1" t="s">
        <v>66</v>
      </c>
      <c r="O8545">
        <v>192</v>
      </c>
      <c r="P8545">
        <v>206</v>
      </c>
      <c r="Q8545">
        <v>0</v>
      </c>
      <c r="R8545">
        <v>14</v>
      </c>
      <c r="S8545">
        <v>732</v>
      </c>
      <c r="T8545">
        <v>19.3</v>
      </c>
      <c r="U8545" s="1" t="s">
        <v>247</v>
      </c>
      <c r="V8545" s="1" t="s">
        <v>59</v>
      </c>
      <c r="X8545">
        <v>20221110</v>
      </c>
      <c r="Y8545">
        <v>0</v>
      </c>
      <c r="Z8545">
        <v>0</v>
      </c>
      <c r="AA8545" s="1" t="s">
        <v>59</v>
      </c>
      <c r="AB8545" s="1" t="s">
        <v>59</v>
      </c>
      <c r="AC8545">
        <v>20171011</v>
      </c>
      <c r="AD8545">
        <v>0</v>
      </c>
      <c r="AE8545">
        <v>0</v>
      </c>
      <c r="AF8545" s="1" t="s">
        <v>1912</v>
      </c>
      <c r="AG8545">
        <v>20220930</v>
      </c>
      <c r="AH8545" s="1" t="s">
        <v>59</v>
      </c>
      <c r="AI8545">
        <v>0</v>
      </c>
      <c r="AJ8545" s="1" t="s">
        <v>59</v>
      </c>
      <c r="AK8545" s="1" t="s">
        <v>59</v>
      </c>
      <c r="AL8545">
        <v>1.3</v>
      </c>
      <c r="AM8545">
        <v>1</v>
      </c>
      <c r="AN8545">
        <v>0</v>
      </c>
      <c r="AO8545">
        <v>0</v>
      </c>
      <c r="AP8545" s="1" t="s">
        <v>674</v>
      </c>
      <c r="AQ8545">
        <v>20</v>
      </c>
      <c r="AR8545">
        <v>0</v>
      </c>
      <c r="AS8545">
        <v>1</v>
      </c>
      <c r="AT8545" s="1" t="s">
        <v>59</v>
      </c>
      <c r="AU8545" s="1" t="s">
        <v>10732</v>
      </c>
      <c r="AV8545" s="1" t="s">
        <v>10732</v>
      </c>
      <c r="AW8545">
        <v>0</v>
      </c>
      <c r="AZ8545">
        <v>20221129</v>
      </c>
      <c r="BA8545">
        <v>20220831</v>
      </c>
      <c r="BB8545">
        <v>2022</v>
      </c>
      <c r="BC8545" s="1" t="s">
        <v>59</v>
      </c>
    </row>
    <row r="8546" spans="1:55" x14ac:dyDescent="0.25">
      <c r="A8546">
        <v>330</v>
      </c>
      <c r="B8546" s="1" t="s">
        <v>1914</v>
      </c>
      <c r="C8546" s="1" t="s">
        <v>1915</v>
      </c>
      <c r="D8546" s="1" t="s">
        <v>1916</v>
      </c>
      <c r="E8546" s="1" t="s">
        <v>83</v>
      </c>
      <c r="F8546" s="1" t="s">
        <v>59</v>
      </c>
      <c r="G8546">
        <v>71772734</v>
      </c>
      <c r="H8546" s="1" t="s">
        <v>59</v>
      </c>
      <c r="I8546" s="1" t="s">
        <v>6782</v>
      </c>
      <c r="J8546" s="1" t="s">
        <v>59</v>
      </c>
      <c r="K8546" s="1" t="s">
        <v>119</v>
      </c>
      <c r="L8546">
        <v>18</v>
      </c>
      <c r="M8546" s="1" t="s">
        <v>60</v>
      </c>
      <c r="N8546" s="1" t="s">
        <v>66</v>
      </c>
      <c r="O8546">
        <v>272</v>
      </c>
      <c r="P8546">
        <v>283</v>
      </c>
      <c r="Q8546">
        <v>0</v>
      </c>
      <c r="R8546">
        <v>11</v>
      </c>
      <c r="S8546">
        <v>732</v>
      </c>
      <c r="T8546">
        <v>19.3</v>
      </c>
      <c r="U8546" s="1" t="s">
        <v>247</v>
      </c>
      <c r="V8546" s="1" t="s">
        <v>59</v>
      </c>
      <c r="W8546">
        <v>7044232</v>
      </c>
      <c r="X8546">
        <v>20221110</v>
      </c>
      <c r="Y8546">
        <v>0</v>
      </c>
      <c r="Z8546">
        <v>0</v>
      </c>
      <c r="AA8546" s="1" t="s">
        <v>59</v>
      </c>
      <c r="AB8546" s="1" t="s">
        <v>59</v>
      </c>
      <c r="AC8546">
        <v>20111104</v>
      </c>
      <c r="AD8546">
        <v>0</v>
      </c>
      <c r="AE8546">
        <v>0</v>
      </c>
      <c r="AF8546" s="1" t="s">
        <v>1917</v>
      </c>
      <c r="AG8546">
        <v>20220930</v>
      </c>
      <c r="AH8546" s="1" t="s">
        <v>59</v>
      </c>
      <c r="AJ8546" s="1" t="s">
        <v>59</v>
      </c>
      <c r="AK8546" s="1" t="s">
        <v>59</v>
      </c>
      <c r="AL8546">
        <v>1.3</v>
      </c>
      <c r="AM8546">
        <v>1</v>
      </c>
      <c r="AN8546">
        <v>0</v>
      </c>
      <c r="AO8546">
        <v>0</v>
      </c>
      <c r="AP8546" s="1" t="s">
        <v>674</v>
      </c>
      <c r="AQ8546">
        <v>20</v>
      </c>
      <c r="AR8546">
        <v>0</v>
      </c>
      <c r="AS8546">
        <v>1</v>
      </c>
      <c r="AT8546" s="1" t="s">
        <v>59</v>
      </c>
      <c r="AU8546" s="1" t="s">
        <v>10733</v>
      </c>
      <c r="AV8546" s="1" t="s">
        <v>10733</v>
      </c>
      <c r="AW8546">
        <v>0</v>
      </c>
      <c r="AZ8546">
        <v>20221129</v>
      </c>
      <c r="BA8546">
        <v>20220831</v>
      </c>
      <c r="BB8546">
        <v>2022</v>
      </c>
      <c r="BC8546" s="1" t="s">
        <v>59</v>
      </c>
    </row>
    <row r="8547" spans="1:55" x14ac:dyDescent="0.25">
      <c r="A8547">
        <v>331</v>
      </c>
      <c r="B8547" s="1" t="s">
        <v>1231</v>
      </c>
      <c r="C8547" s="1" t="s">
        <v>1232</v>
      </c>
      <c r="D8547" s="1" t="s">
        <v>1233</v>
      </c>
      <c r="E8547" s="1" t="s">
        <v>970</v>
      </c>
      <c r="F8547" s="1" t="s">
        <v>59</v>
      </c>
      <c r="G8547">
        <v>4426083</v>
      </c>
      <c r="H8547" s="1" t="s">
        <v>59</v>
      </c>
      <c r="I8547" s="1" t="s">
        <v>6581</v>
      </c>
      <c r="J8547" s="1" t="s">
        <v>59</v>
      </c>
      <c r="K8547" s="1" t="s">
        <v>119</v>
      </c>
      <c r="L8547">
        <v>192</v>
      </c>
      <c r="M8547" s="1" t="s">
        <v>60</v>
      </c>
      <c r="N8547" s="1" t="s">
        <v>66</v>
      </c>
      <c r="O8547">
        <v>1349</v>
      </c>
      <c r="P8547">
        <v>1409</v>
      </c>
      <c r="Q8547">
        <v>0</v>
      </c>
      <c r="R8547">
        <v>60</v>
      </c>
      <c r="S8547">
        <v>732</v>
      </c>
      <c r="T8547">
        <v>193.3</v>
      </c>
      <c r="U8547" s="1" t="s">
        <v>6010</v>
      </c>
      <c r="V8547" s="1" t="s">
        <v>59</v>
      </c>
      <c r="X8547">
        <v>20221110</v>
      </c>
      <c r="Y8547">
        <v>0</v>
      </c>
      <c r="Z8547">
        <v>0</v>
      </c>
      <c r="AA8547" s="1" t="s">
        <v>59</v>
      </c>
      <c r="AB8547" s="1" t="s">
        <v>59</v>
      </c>
      <c r="AC8547">
        <v>20111209</v>
      </c>
      <c r="AD8547">
        <v>0</v>
      </c>
      <c r="AE8547">
        <v>0</v>
      </c>
      <c r="AF8547" s="1" t="s">
        <v>59</v>
      </c>
      <c r="AG8547">
        <v>20220930</v>
      </c>
      <c r="AH8547" s="1" t="s">
        <v>59</v>
      </c>
      <c r="AJ8547" s="1" t="s">
        <v>59</v>
      </c>
      <c r="AK8547" s="1" t="s">
        <v>59</v>
      </c>
      <c r="AL8547">
        <v>1.3</v>
      </c>
      <c r="AM8547">
        <v>1</v>
      </c>
      <c r="AN8547">
        <v>0</v>
      </c>
      <c r="AO8547">
        <v>0</v>
      </c>
      <c r="AP8547" s="1" t="s">
        <v>674</v>
      </c>
      <c r="AQ8547">
        <v>20</v>
      </c>
      <c r="AR8547">
        <v>0</v>
      </c>
      <c r="AS8547">
        <v>1</v>
      </c>
      <c r="AT8547" s="1" t="s">
        <v>59</v>
      </c>
      <c r="AU8547" s="1" t="s">
        <v>10734</v>
      </c>
      <c r="AV8547" s="1" t="s">
        <v>10734</v>
      </c>
      <c r="AW8547">
        <v>0</v>
      </c>
      <c r="AZ8547">
        <v>20221129</v>
      </c>
      <c r="BA8547">
        <v>20220831</v>
      </c>
      <c r="BB8547">
        <v>2022</v>
      </c>
      <c r="BC8547" s="1" t="s">
        <v>59</v>
      </c>
    </row>
    <row r="8548" spans="1:55" x14ac:dyDescent="0.25">
      <c r="A8548">
        <v>73</v>
      </c>
      <c r="B8548" s="1" t="s">
        <v>719</v>
      </c>
      <c r="C8548" s="1" t="s">
        <v>720</v>
      </c>
      <c r="D8548" s="1" t="s">
        <v>721</v>
      </c>
      <c r="E8548" s="1" t="s">
        <v>58</v>
      </c>
      <c r="F8548" s="1" t="s">
        <v>59</v>
      </c>
      <c r="H8548" s="1" t="s">
        <v>722</v>
      </c>
      <c r="I8548" s="1" t="s">
        <v>3685</v>
      </c>
      <c r="J8548" s="1" t="s">
        <v>59</v>
      </c>
      <c r="K8548" s="1" t="s">
        <v>119</v>
      </c>
      <c r="L8548">
        <v>18</v>
      </c>
      <c r="M8548" s="1" t="s">
        <v>60</v>
      </c>
      <c r="N8548" s="1" t="s">
        <v>66</v>
      </c>
      <c r="O8548">
        <v>151</v>
      </c>
      <c r="P8548">
        <v>164</v>
      </c>
      <c r="Q8548">
        <v>0</v>
      </c>
      <c r="R8548">
        <v>13</v>
      </c>
      <c r="S8548">
        <v>732</v>
      </c>
      <c r="T8548">
        <v>19.3</v>
      </c>
      <c r="U8548" s="1" t="s">
        <v>247</v>
      </c>
      <c r="V8548" s="1" t="s">
        <v>59</v>
      </c>
      <c r="W8548">
        <v>14960</v>
      </c>
      <c r="X8548">
        <v>20221110</v>
      </c>
      <c r="Y8548">
        <v>0</v>
      </c>
      <c r="Z8548">
        <v>0</v>
      </c>
      <c r="AA8548" s="1" t="s">
        <v>59</v>
      </c>
      <c r="AB8548" s="1" t="s">
        <v>59</v>
      </c>
      <c r="AC8548">
        <v>19991128</v>
      </c>
      <c r="AD8548">
        <v>0</v>
      </c>
      <c r="AE8548">
        <v>0</v>
      </c>
      <c r="AF8548" s="1" t="s">
        <v>75</v>
      </c>
      <c r="AG8548">
        <v>20220930</v>
      </c>
      <c r="AH8548" s="1" t="s">
        <v>59</v>
      </c>
      <c r="AI8548">
        <v>0</v>
      </c>
      <c r="AJ8548" s="1" t="s">
        <v>59</v>
      </c>
      <c r="AK8548" s="1" t="s">
        <v>59</v>
      </c>
      <c r="AL8548">
        <v>1.3</v>
      </c>
      <c r="AM8548">
        <v>1</v>
      </c>
      <c r="AN8548">
        <v>0</v>
      </c>
      <c r="AO8548">
        <v>0</v>
      </c>
      <c r="AP8548" s="1" t="s">
        <v>674</v>
      </c>
      <c r="AQ8548">
        <v>20</v>
      </c>
      <c r="AR8548">
        <v>0</v>
      </c>
      <c r="AS8548">
        <v>1</v>
      </c>
      <c r="AT8548" s="1" t="s">
        <v>59</v>
      </c>
      <c r="AU8548" s="1" t="s">
        <v>10735</v>
      </c>
      <c r="AV8548" s="1" t="s">
        <v>10736</v>
      </c>
      <c r="AW8548">
        <v>0</v>
      </c>
      <c r="AZ8548">
        <v>20221129</v>
      </c>
      <c r="BA8548">
        <v>20220831</v>
      </c>
      <c r="BB8548">
        <v>2022</v>
      </c>
      <c r="BC8548" s="1" t="s">
        <v>59</v>
      </c>
    </row>
    <row r="8549" spans="1:55" x14ac:dyDescent="0.25">
      <c r="A8549">
        <v>75</v>
      </c>
      <c r="B8549" s="1" t="s">
        <v>1928</v>
      </c>
      <c r="C8549" s="1" t="s">
        <v>1929</v>
      </c>
      <c r="D8549" s="1" t="s">
        <v>1930</v>
      </c>
      <c r="E8549" s="1" t="s">
        <v>58</v>
      </c>
      <c r="F8549" s="1" t="s">
        <v>59</v>
      </c>
      <c r="G8549">
        <v>4313937</v>
      </c>
      <c r="H8549" s="1" t="s">
        <v>59</v>
      </c>
      <c r="I8549" s="1" t="s">
        <v>9301</v>
      </c>
      <c r="J8549" s="1" t="s">
        <v>59</v>
      </c>
      <c r="K8549" s="1" t="s">
        <v>119</v>
      </c>
      <c r="L8549">
        <v>18</v>
      </c>
      <c r="M8549" s="1" t="s">
        <v>60</v>
      </c>
      <c r="N8549" s="1" t="s">
        <v>66</v>
      </c>
      <c r="O8549">
        <v>490</v>
      </c>
      <c r="P8549">
        <v>500</v>
      </c>
      <c r="Q8549">
        <v>0</v>
      </c>
      <c r="R8549">
        <v>10</v>
      </c>
      <c r="S8549">
        <v>732</v>
      </c>
      <c r="T8549">
        <v>69.3</v>
      </c>
      <c r="U8549" s="1" t="s">
        <v>4526</v>
      </c>
      <c r="V8549" s="1" t="s">
        <v>59</v>
      </c>
      <c r="W8549">
        <v>15344</v>
      </c>
      <c r="X8549">
        <v>20221110</v>
      </c>
      <c r="Y8549">
        <v>0</v>
      </c>
      <c r="Z8549">
        <v>0</v>
      </c>
      <c r="AA8549" s="1" t="s">
        <v>59</v>
      </c>
      <c r="AB8549" s="1" t="s">
        <v>59</v>
      </c>
      <c r="AC8549">
        <v>19991128</v>
      </c>
      <c r="AD8549">
        <v>0</v>
      </c>
      <c r="AE8549">
        <v>0</v>
      </c>
      <c r="AF8549" s="1" t="s">
        <v>75</v>
      </c>
      <c r="AG8549">
        <v>20220930</v>
      </c>
      <c r="AH8549" s="1" t="s">
        <v>59</v>
      </c>
      <c r="AJ8549" s="1" t="s">
        <v>59</v>
      </c>
      <c r="AK8549" s="1" t="s">
        <v>59</v>
      </c>
      <c r="AL8549">
        <v>1.3</v>
      </c>
      <c r="AM8549">
        <v>1</v>
      </c>
      <c r="AN8549">
        <v>0</v>
      </c>
      <c r="AO8549">
        <v>0</v>
      </c>
      <c r="AP8549" s="1" t="s">
        <v>674</v>
      </c>
      <c r="AQ8549">
        <v>20</v>
      </c>
      <c r="AR8549">
        <v>0</v>
      </c>
      <c r="AS8549">
        <v>1</v>
      </c>
      <c r="AT8549" s="1" t="s">
        <v>59</v>
      </c>
      <c r="AU8549" s="1" t="s">
        <v>10737</v>
      </c>
      <c r="AV8549" s="1" t="s">
        <v>10737</v>
      </c>
      <c r="AW8549">
        <v>0</v>
      </c>
      <c r="AY8549">
        <v>50</v>
      </c>
      <c r="AZ8549">
        <v>20221129</v>
      </c>
      <c r="BA8549">
        <v>20220831</v>
      </c>
      <c r="BB8549">
        <v>2022</v>
      </c>
      <c r="BC8549" s="1" t="s">
        <v>59</v>
      </c>
    </row>
    <row r="8550" spans="1:55" x14ac:dyDescent="0.25">
      <c r="A8550">
        <v>373</v>
      </c>
      <c r="B8550" s="1" t="s">
        <v>1932</v>
      </c>
      <c r="C8550" s="1" t="s">
        <v>1929</v>
      </c>
      <c r="D8550" s="1" t="s">
        <v>1933</v>
      </c>
      <c r="E8550" s="1" t="s">
        <v>103</v>
      </c>
      <c r="F8550" s="1" t="s">
        <v>59</v>
      </c>
      <c r="H8550" s="1" t="s">
        <v>59</v>
      </c>
      <c r="I8550" s="1" t="s">
        <v>6782</v>
      </c>
      <c r="J8550" s="1" t="s">
        <v>59</v>
      </c>
      <c r="K8550" s="1" t="s">
        <v>119</v>
      </c>
      <c r="L8550">
        <v>18</v>
      </c>
      <c r="M8550" s="1" t="s">
        <v>60</v>
      </c>
      <c r="N8550" s="1" t="s">
        <v>66</v>
      </c>
      <c r="O8550">
        <v>208</v>
      </c>
      <c r="P8550">
        <v>219</v>
      </c>
      <c r="Q8550">
        <v>0</v>
      </c>
      <c r="R8550">
        <v>11</v>
      </c>
      <c r="S8550">
        <v>732</v>
      </c>
      <c r="T8550">
        <v>19.3</v>
      </c>
      <c r="U8550" s="1" t="s">
        <v>247</v>
      </c>
      <c r="V8550" s="1" t="s">
        <v>59</v>
      </c>
      <c r="X8550">
        <v>20221110</v>
      </c>
      <c r="Y8550">
        <v>0</v>
      </c>
      <c r="Z8550">
        <v>0</v>
      </c>
      <c r="AA8550" s="1" t="s">
        <v>59</v>
      </c>
      <c r="AB8550" s="1" t="s">
        <v>59</v>
      </c>
      <c r="AC8550">
        <v>20160112</v>
      </c>
      <c r="AD8550">
        <v>0</v>
      </c>
      <c r="AE8550">
        <v>450</v>
      </c>
      <c r="AF8550" s="1" t="s">
        <v>1934</v>
      </c>
      <c r="AG8550">
        <v>20220930</v>
      </c>
      <c r="AH8550" s="1" t="s">
        <v>59</v>
      </c>
      <c r="AJ8550" s="1" t="s">
        <v>59</v>
      </c>
      <c r="AK8550" s="1" t="s">
        <v>59</v>
      </c>
      <c r="AL8550">
        <v>1.3</v>
      </c>
      <c r="AM8550">
        <v>1</v>
      </c>
      <c r="AN8550">
        <v>0</v>
      </c>
      <c r="AO8550">
        <v>0</v>
      </c>
      <c r="AP8550" s="1" t="s">
        <v>674</v>
      </c>
      <c r="AQ8550">
        <v>20</v>
      </c>
      <c r="AR8550">
        <v>0</v>
      </c>
      <c r="AS8550">
        <v>1</v>
      </c>
      <c r="AT8550" s="1" t="s">
        <v>59</v>
      </c>
      <c r="AU8550" s="1" t="s">
        <v>10738</v>
      </c>
      <c r="AV8550" s="1" t="s">
        <v>10738</v>
      </c>
      <c r="AW8550">
        <v>0</v>
      </c>
      <c r="AZ8550">
        <v>20221129</v>
      </c>
      <c r="BA8550">
        <v>20220831</v>
      </c>
      <c r="BB8550">
        <v>2022</v>
      </c>
      <c r="BC8550" s="1" t="s">
        <v>59</v>
      </c>
    </row>
    <row r="8551" spans="1:55" x14ac:dyDescent="0.25">
      <c r="A8551">
        <v>76</v>
      </c>
      <c r="B8551" s="1" t="s">
        <v>1936</v>
      </c>
      <c r="C8551" s="1" t="s">
        <v>735</v>
      </c>
      <c r="D8551" s="1" t="s">
        <v>1937</v>
      </c>
      <c r="E8551" s="1" t="s">
        <v>58</v>
      </c>
      <c r="F8551" s="1" t="s">
        <v>59</v>
      </c>
      <c r="G8551">
        <v>4300337</v>
      </c>
      <c r="H8551" s="1" t="s">
        <v>59</v>
      </c>
      <c r="I8551" s="1" t="s">
        <v>10633</v>
      </c>
      <c r="J8551" s="1" t="s">
        <v>59</v>
      </c>
      <c r="K8551" s="1" t="s">
        <v>119</v>
      </c>
      <c r="L8551">
        <v>89</v>
      </c>
      <c r="M8551" s="1" t="s">
        <v>60</v>
      </c>
      <c r="N8551" s="1" t="s">
        <v>66</v>
      </c>
      <c r="O8551">
        <v>177</v>
      </c>
      <c r="P8551">
        <v>212</v>
      </c>
      <c r="Q8551">
        <v>0</v>
      </c>
      <c r="R8551">
        <v>35</v>
      </c>
      <c r="S8551">
        <v>732</v>
      </c>
      <c r="T8551">
        <v>90.2</v>
      </c>
      <c r="U8551" s="1" t="s">
        <v>1827</v>
      </c>
      <c r="V8551" s="1" t="s">
        <v>59</v>
      </c>
      <c r="W8551">
        <v>14926</v>
      </c>
      <c r="X8551">
        <v>20221110</v>
      </c>
      <c r="Y8551">
        <v>0</v>
      </c>
      <c r="Z8551">
        <v>0</v>
      </c>
      <c r="AA8551" s="1" t="s">
        <v>59</v>
      </c>
      <c r="AB8551" s="1" t="s">
        <v>59</v>
      </c>
      <c r="AC8551">
        <v>19991128</v>
      </c>
      <c r="AD8551">
        <v>0</v>
      </c>
      <c r="AE8551">
        <v>0</v>
      </c>
      <c r="AF8551" s="1" t="s">
        <v>75</v>
      </c>
      <c r="AG8551">
        <v>20220930</v>
      </c>
      <c r="AH8551" s="1" t="s">
        <v>59</v>
      </c>
      <c r="AI8551">
        <v>0</v>
      </c>
      <c r="AJ8551" s="1" t="s">
        <v>59</v>
      </c>
      <c r="AK8551" s="1" t="s">
        <v>59</v>
      </c>
      <c r="AL8551">
        <v>1.3</v>
      </c>
      <c r="AM8551">
        <v>1</v>
      </c>
      <c r="AN8551">
        <v>0</v>
      </c>
      <c r="AO8551">
        <v>0</v>
      </c>
      <c r="AP8551" s="1" t="s">
        <v>674</v>
      </c>
      <c r="AQ8551">
        <v>20</v>
      </c>
      <c r="AR8551">
        <v>0</v>
      </c>
      <c r="AS8551">
        <v>1</v>
      </c>
      <c r="AT8551" s="1" t="s">
        <v>59</v>
      </c>
      <c r="AU8551" s="1" t="s">
        <v>10739</v>
      </c>
      <c r="AV8551" s="1" t="s">
        <v>10739</v>
      </c>
      <c r="AW8551">
        <v>0</v>
      </c>
      <c r="AZ8551">
        <v>20221129</v>
      </c>
      <c r="BA8551">
        <v>20220831</v>
      </c>
      <c r="BB8551">
        <v>2022</v>
      </c>
      <c r="BC8551" s="1" t="s">
        <v>59</v>
      </c>
    </row>
    <row r="8552" spans="1:55" x14ac:dyDescent="0.25">
      <c r="A8552">
        <v>77</v>
      </c>
      <c r="B8552" s="1" t="s">
        <v>1237</v>
      </c>
      <c r="C8552" s="1" t="s">
        <v>735</v>
      </c>
      <c r="D8552" s="1" t="s">
        <v>1238</v>
      </c>
      <c r="E8552" s="1" t="s">
        <v>58</v>
      </c>
      <c r="F8552" s="1" t="s">
        <v>59</v>
      </c>
      <c r="H8552" s="1" t="s">
        <v>59</v>
      </c>
      <c r="I8552" s="1" t="s">
        <v>10633</v>
      </c>
      <c r="J8552" s="1" t="s">
        <v>59</v>
      </c>
      <c r="K8552" s="1" t="s">
        <v>119</v>
      </c>
      <c r="L8552">
        <v>39</v>
      </c>
      <c r="M8552" s="1" t="s">
        <v>60</v>
      </c>
      <c r="N8552" s="1" t="s">
        <v>66</v>
      </c>
      <c r="O8552">
        <v>241</v>
      </c>
      <c r="P8552">
        <v>261</v>
      </c>
      <c r="Q8552">
        <v>0</v>
      </c>
      <c r="R8552">
        <v>20</v>
      </c>
      <c r="S8552">
        <v>732</v>
      </c>
      <c r="T8552">
        <v>40.299999999999997</v>
      </c>
      <c r="U8552" s="1" t="s">
        <v>282</v>
      </c>
      <c r="V8552" s="1" t="s">
        <v>59</v>
      </c>
      <c r="W8552">
        <v>16653</v>
      </c>
      <c r="X8552">
        <v>20221110</v>
      </c>
      <c r="Y8552">
        <v>0</v>
      </c>
      <c r="Z8552">
        <v>0</v>
      </c>
      <c r="AA8552" s="1" t="s">
        <v>59</v>
      </c>
      <c r="AB8552" s="1" t="s">
        <v>59</v>
      </c>
      <c r="AC8552">
        <v>19991128</v>
      </c>
      <c r="AD8552">
        <v>0</v>
      </c>
      <c r="AE8552">
        <v>0</v>
      </c>
      <c r="AF8552" s="1" t="s">
        <v>75</v>
      </c>
      <c r="AG8552">
        <v>20220930</v>
      </c>
      <c r="AH8552" s="1" t="s">
        <v>59</v>
      </c>
      <c r="AI8552">
        <v>0</v>
      </c>
      <c r="AJ8552" s="1" t="s">
        <v>59</v>
      </c>
      <c r="AK8552" s="1" t="s">
        <v>59</v>
      </c>
      <c r="AL8552">
        <v>1.3</v>
      </c>
      <c r="AM8552">
        <v>1</v>
      </c>
      <c r="AN8552">
        <v>0</v>
      </c>
      <c r="AO8552">
        <v>0</v>
      </c>
      <c r="AP8552" s="1" t="s">
        <v>674</v>
      </c>
      <c r="AQ8552">
        <v>20</v>
      </c>
      <c r="AR8552">
        <v>0</v>
      </c>
      <c r="AS8552">
        <v>1</v>
      </c>
      <c r="AT8552" s="1" t="s">
        <v>59</v>
      </c>
      <c r="AU8552" s="1" t="s">
        <v>10740</v>
      </c>
      <c r="AV8552" s="1" t="s">
        <v>10740</v>
      </c>
      <c r="AW8552">
        <v>0</v>
      </c>
      <c r="AZ8552">
        <v>20221129</v>
      </c>
      <c r="BA8552">
        <v>20220831</v>
      </c>
      <c r="BB8552">
        <v>2022</v>
      </c>
      <c r="BC8552" s="1" t="s">
        <v>59</v>
      </c>
    </row>
    <row r="8553" spans="1:55" x14ac:dyDescent="0.25">
      <c r="A8553">
        <v>78</v>
      </c>
      <c r="B8553" s="1" t="s">
        <v>734</v>
      </c>
      <c r="C8553" s="1" t="s">
        <v>735</v>
      </c>
      <c r="D8553" s="1" t="s">
        <v>736</v>
      </c>
      <c r="E8553" s="1" t="s">
        <v>58</v>
      </c>
      <c r="F8553" s="1" t="s">
        <v>59</v>
      </c>
      <c r="G8553">
        <v>4420186</v>
      </c>
      <c r="H8553" s="1" t="s">
        <v>59</v>
      </c>
      <c r="I8553" s="1" t="s">
        <v>9301</v>
      </c>
      <c r="J8553" s="1" t="s">
        <v>59</v>
      </c>
      <c r="K8553" s="1" t="s">
        <v>119</v>
      </c>
      <c r="L8553">
        <v>18</v>
      </c>
      <c r="M8553" s="1" t="s">
        <v>60</v>
      </c>
      <c r="N8553" s="1" t="s">
        <v>66</v>
      </c>
      <c r="O8553">
        <v>190</v>
      </c>
      <c r="P8553">
        <v>202</v>
      </c>
      <c r="Q8553">
        <v>0</v>
      </c>
      <c r="R8553">
        <v>12</v>
      </c>
      <c r="S8553">
        <v>732</v>
      </c>
      <c r="T8553">
        <v>19.3</v>
      </c>
      <c r="U8553" s="1" t="s">
        <v>247</v>
      </c>
      <c r="V8553" s="1" t="s">
        <v>59</v>
      </c>
      <c r="W8553">
        <v>15371</v>
      </c>
      <c r="X8553">
        <v>20221110</v>
      </c>
      <c r="Y8553">
        <v>0</v>
      </c>
      <c r="Z8553">
        <v>0</v>
      </c>
      <c r="AA8553" s="1" t="s">
        <v>59</v>
      </c>
      <c r="AB8553" s="1" t="s">
        <v>59</v>
      </c>
      <c r="AC8553">
        <v>19991128</v>
      </c>
      <c r="AD8553">
        <v>0</v>
      </c>
      <c r="AE8553">
        <v>0</v>
      </c>
      <c r="AF8553" s="1" t="s">
        <v>75</v>
      </c>
      <c r="AG8553">
        <v>20220930</v>
      </c>
      <c r="AH8553" s="1" t="s">
        <v>59</v>
      </c>
      <c r="AJ8553" s="1" t="s">
        <v>59</v>
      </c>
      <c r="AK8553" s="1" t="s">
        <v>59</v>
      </c>
      <c r="AL8553">
        <v>1.3</v>
      </c>
      <c r="AM8553">
        <v>1</v>
      </c>
      <c r="AN8553">
        <v>0</v>
      </c>
      <c r="AO8553">
        <v>0</v>
      </c>
      <c r="AP8553" s="1" t="s">
        <v>674</v>
      </c>
      <c r="AQ8553">
        <v>20</v>
      </c>
      <c r="AR8553">
        <v>0</v>
      </c>
      <c r="AS8553">
        <v>1</v>
      </c>
      <c r="AT8553" s="1" t="s">
        <v>59</v>
      </c>
      <c r="AU8553" s="1" t="s">
        <v>10741</v>
      </c>
      <c r="AV8553" s="1" t="s">
        <v>10741</v>
      </c>
      <c r="AW8553">
        <v>0</v>
      </c>
      <c r="AZ8553">
        <v>20221129</v>
      </c>
      <c r="BA8553">
        <v>20220831</v>
      </c>
      <c r="BB8553">
        <v>2022</v>
      </c>
      <c r="BC8553" s="1" t="s">
        <v>59</v>
      </c>
    </row>
    <row r="8554" spans="1:55" x14ac:dyDescent="0.25">
      <c r="A8554">
        <v>79</v>
      </c>
      <c r="B8554" s="1" t="s">
        <v>1941</v>
      </c>
      <c r="C8554" s="1" t="s">
        <v>1942</v>
      </c>
      <c r="D8554" s="1" t="s">
        <v>1943</v>
      </c>
      <c r="E8554" s="1" t="s">
        <v>58</v>
      </c>
      <c r="F8554" s="1" t="s">
        <v>59</v>
      </c>
      <c r="G8554">
        <v>4312935</v>
      </c>
      <c r="H8554" s="1" t="s">
        <v>59</v>
      </c>
      <c r="I8554" s="1" t="s">
        <v>9788</v>
      </c>
      <c r="J8554" s="1" t="s">
        <v>59</v>
      </c>
      <c r="K8554" s="1" t="s">
        <v>119</v>
      </c>
      <c r="L8554">
        <v>18</v>
      </c>
      <c r="M8554" s="1" t="s">
        <v>60</v>
      </c>
      <c r="N8554" s="1" t="s">
        <v>66</v>
      </c>
      <c r="O8554">
        <v>409</v>
      </c>
      <c r="P8554">
        <v>426</v>
      </c>
      <c r="Q8554">
        <v>0</v>
      </c>
      <c r="R8554">
        <v>17</v>
      </c>
      <c r="S8554">
        <v>732</v>
      </c>
      <c r="T8554">
        <v>19.3</v>
      </c>
      <c r="U8554" s="1" t="s">
        <v>247</v>
      </c>
      <c r="V8554" s="1" t="s">
        <v>59</v>
      </c>
      <c r="W8554">
        <v>15191</v>
      </c>
      <c r="X8554">
        <v>20221110</v>
      </c>
      <c r="Y8554">
        <v>0</v>
      </c>
      <c r="Z8554">
        <v>0</v>
      </c>
      <c r="AA8554" s="1" t="s">
        <v>59</v>
      </c>
      <c r="AB8554" s="1" t="s">
        <v>59</v>
      </c>
      <c r="AC8554">
        <v>19991128</v>
      </c>
      <c r="AD8554">
        <v>0</v>
      </c>
      <c r="AE8554">
        <v>0</v>
      </c>
      <c r="AF8554" s="1" t="s">
        <v>75</v>
      </c>
      <c r="AG8554">
        <v>20220930</v>
      </c>
      <c r="AH8554" s="1" t="s">
        <v>59</v>
      </c>
      <c r="AI8554">
        <v>0</v>
      </c>
      <c r="AJ8554" s="1" t="s">
        <v>59</v>
      </c>
      <c r="AK8554" s="1" t="s">
        <v>59</v>
      </c>
      <c r="AL8554">
        <v>1.3</v>
      </c>
      <c r="AM8554">
        <v>1</v>
      </c>
      <c r="AN8554">
        <v>0</v>
      </c>
      <c r="AO8554">
        <v>0</v>
      </c>
      <c r="AP8554" s="1" t="s">
        <v>674</v>
      </c>
      <c r="AQ8554">
        <v>20</v>
      </c>
      <c r="AR8554">
        <v>0</v>
      </c>
      <c r="AS8554">
        <v>1</v>
      </c>
      <c r="AT8554" s="1" t="s">
        <v>59</v>
      </c>
      <c r="AU8554" s="1" t="s">
        <v>10742</v>
      </c>
      <c r="AV8554" s="1" t="s">
        <v>10742</v>
      </c>
      <c r="AW8554">
        <v>0</v>
      </c>
      <c r="AZ8554">
        <v>20221129</v>
      </c>
      <c r="BA8554">
        <v>20220831</v>
      </c>
      <c r="BB8554">
        <v>2022</v>
      </c>
      <c r="BC8554" s="1" t="s">
        <v>59</v>
      </c>
    </row>
    <row r="8555" spans="1:55" x14ac:dyDescent="0.25">
      <c r="A8555">
        <v>80</v>
      </c>
      <c r="B8555" s="1" t="s">
        <v>3059</v>
      </c>
      <c r="C8555" s="1" t="s">
        <v>3060</v>
      </c>
      <c r="D8555" s="1" t="s">
        <v>621</v>
      </c>
      <c r="E8555" s="1" t="s">
        <v>58</v>
      </c>
      <c r="F8555" s="1" t="s">
        <v>59</v>
      </c>
      <c r="H8555" s="1" t="s">
        <v>59</v>
      </c>
      <c r="I8555" s="1" t="s">
        <v>823</v>
      </c>
      <c r="J8555" s="1" t="s">
        <v>59</v>
      </c>
      <c r="K8555" s="1" t="s">
        <v>119</v>
      </c>
      <c r="L8555">
        <v>18</v>
      </c>
      <c r="M8555" s="1" t="s">
        <v>60</v>
      </c>
      <c r="N8555" s="1" t="s">
        <v>66</v>
      </c>
      <c r="O8555">
        <v>468</v>
      </c>
      <c r="P8555">
        <v>470</v>
      </c>
      <c r="Q8555">
        <v>0</v>
      </c>
      <c r="R8555">
        <v>2</v>
      </c>
      <c r="S8555">
        <v>732</v>
      </c>
      <c r="T8555">
        <v>24.3</v>
      </c>
      <c r="U8555" s="1" t="s">
        <v>152</v>
      </c>
      <c r="V8555" s="1" t="s">
        <v>59</v>
      </c>
      <c r="W8555">
        <v>14951</v>
      </c>
      <c r="X8555">
        <v>20221110</v>
      </c>
      <c r="Y8555">
        <v>0</v>
      </c>
      <c r="Z8555">
        <v>0</v>
      </c>
      <c r="AA8555" s="1" t="s">
        <v>59</v>
      </c>
      <c r="AB8555" s="1" t="s">
        <v>59</v>
      </c>
      <c r="AC8555">
        <v>19991128</v>
      </c>
      <c r="AD8555">
        <v>0</v>
      </c>
      <c r="AE8555">
        <v>0</v>
      </c>
      <c r="AF8555" s="1" t="s">
        <v>75</v>
      </c>
      <c r="AG8555">
        <v>20220930</v>
      </c>
      <c r="AH8555" s="1" t="s">
        <v>59</v>
      </c>
      <c r="AI8555">
        <v>5</v>
      </c>
      <c r="AJ8555" s="1" t="s">
        <v>59</v>
      </c>
      <c r="AK8555" s="1" t="s">
        <v>59</v>
      </c>
      <c r="AL8555">
        <v>1.3</v>
      </c>
      <c r="AM8555">
        <v>1</v>
      </c>
      <c r="AN8555">
        <v>0</v>
      </c>
      <c r="AO8555">
        <v>0</v>
      </c>
      <c r="AP8555" s="1" t="s">
        <v>674</v>
      </c>
      <c r="AQ8555">
        <v>20</v>
      </c>
      <c r="AR8555">
        <v>0</v>
      </c>
      <c r="AS8555">
        <v>1</v>
      </c>
      <c r="AT8555" s="1" t="s">
        <v>59</v>
      </c>
      <c r="AU8555" s="1" t="s">
        <v>10743</v>
      </c>
      <c r="AV8555" s="1" t="s">
        <v>10743</v>
      </c>
      <c r="AW8555">
        <v>0</v>
      </c>
      <c r="AZ8555">
        <v>20221129</v>
      </c>
      <c r="BA8555">
        <v>20220831</v>
      </c>
      <c r="BB8555">
        <v>2022</v>
      </c>
      <c r="BC8555" s="1" t="s">
        <v>59</v>
      </c>
    </row>
    <row r="8556" spans="1:55" x14ac:dyDescent="0.25">
      <c r="A8556">
        <v>81</v>
      </c>
      <c r="B8556" s="1" t="s">
        <v>739</v>
      </c>
      <c r="C8556" s="1" t="s">
        <v>740</v>
      </c>
      <c r="D8556" s="1" t="s">
        <v>741</v>
      </c>
      <c r="E8556" s="1" t="s">
        <v>58</v>
      </c>
      <c r="F8556" s="1" t="s">
        <v>59</v>
      </c>
      <c r="H8556" s="1" t="s">
        <v>59</v>
      </c>
      <c r="I8556" s="1" t="s">
        <v>6762</v>
      </c>
      <c r="J8556" s="1" t="s">
        <v>59</v>
      </c>
      <c r="K8556" s="1" t="s">
        <v>119</v>
      </c>
      <c r="L8556">
        <v>18</v>
      </c>
      <c r="M8556" s="1" t="s">
        <v>60</v>
      </c>
      <c r="N8556" s="1" t="s">
        <v>66</v>
      </c>
      <c r="O8556">
        <v>306</v>
      </c>
      <c r="P8556">
        <v>322</v>
      </c>
      <c r="Q8556">
        <v>0</v>
      </c>
      <c r="R8556">
        <v>16</v>
      </c>
      <c r="S8556">
        <v>732</v>
      </c>
      <c r="T8556">
        <v>19.3</v>
      </c>
      <c r="U8556" s="1" t="s">
        <v>247</v>
      </c>
      <c r="V8556" s="1" t="s">
        <v>59</v>
      </c>
      <c r="W8556">
        <v>15055</v>
      </c>
      <c r="X8556">
        <v>20221110</v>
      </c>
      <c r="Y8556">
        <v>0</v>
      </c>
      <c r="Z8556">
        <v>0</v>
      </c>
      <c r="AA8556" s="1" t="s">
        <v>59</v>
      </c>
      <c r="AB8556" s="1" t="s">
        <v>59</v>
      </c>
      <c r="AC8556">
        <v>19991128</v>
      </c>
      <c r="AD8556">
        <v>0</v>
      </c>
      <c r="AE8556">
        <v>0</v>
      </c>
      <c r="AF8556" s="1" t="s">
        <v>75</v>
      </c>
      <c r="AG8556">
        <v>20220930</v>
      </c>
      <c r="AH8556" s="1" t="s">
        <v>59</v>
      </c>
      <c r="AJ8556" s="1" t="s">
        <v>59</v>
      </c>
      <c r="AK8556" s="1" t="s">
        <v>59</v>
      </c>
      <c r="AL8556">
        <v>1.3</v>
      </c>
      <c r="AM8556">
        <v>1</v>
      </c>
      <c r="AN8556">
        <v>0</v>
      </c>
      <c r="AO8556">
        <v>0</v>
      </c>
      <c r="AP8556" s="1" t="s">
        <v>674</v>
      </c>
      <c r="AQ8556">
        <v>20</v>
      </c>
      <c r="AR8556">
        <v>0</v>
      </c>
      <c r="AS8556">
        <v>1</v>
      </c>
      <c r="AT8556" s="1" t="s">
        <v>59</v>
      </c>
      <c r="AU8556" s="1" t="s">
        <v>10744</v>
      </c>
      <c r="AV8556" s="1" t="s">
        <v>10744</v>
      </c>
      <c r="AW8556">
        <v>0</v>
      </c>
      <c r="AZ8556">
        <v>20221129</v>
      </c>
      <c r="BA8556">
        <v>20220831</v>
      </c>
      <c r="BB8556">
        <v>2022</v>
      </c>
      <c r="BC8556" s="1" t="s">
        <v>59</v>
      </c>
    </row>
    <row r="8557" spans="1:55" x14ac:dyDescent="0.25">
      <c r="A8557">
        <v>82</v>
      </c>
      <c r="B8557" s="1" t="s">
        <v>1945</v>
      </c>
      <c r="C8557" s="1" t="s">
        <v>1946</v>
      </c>
      <c r="D8557" s="1" t="s">
        <v>582</v>
      </c>
      <c r="E8557" s="1" t="s">
        <v>58</v>
      </c>
      <c r="F8557" s="1" t="s">
        <v>59</v>
      </c>
      <c r="H8557" s="1" t="s">
        <v>59</v>
      </c>
      <c r="I8557" s="1" t="s">
        <v>9656</v>
      </c>
      <c r="J8557" s="1" t="s">
        <v>59</v>
      </c>
      <c r="K8557" s="1" t="s">
        <v>119</v>
      </c>
      <c r="L8557">
        <v>18</v>
      </c>
      <c r="M8557" s="1" t="s">
        <v>60</v>
      </c>
      <c r="N8557" s="1" t="s">
        <v>66</v>
      </c>
      <c r="O8557">
        <v>23</v>
      </c>
      <c r="P8557">
        <v>23</v>
      </c>
      <c r="Q8557">
        <v>0</v>
      </c>
      <c r="R8557">
        <v>0</v>
      </c>
      <c r="S8557">
        <v>732</v>
      </c>
      <c r="T8557">
        <v>69.3</v>
      </c>
      <c r="U8557" s="1" t="s">
        <v>4526</v>
      </c>
      <c r="V8557" s="1" t="s">
        <v>59</v>
      </c>
      <c r="W8557">
        <v>14956</v>
      </c>
      <c r="X8557">
        <v>20221110</v>
      </c>
      <c r="Y8557">
        <v>0</v>
      </c>
      <c r="Z8557">
        <v>0</v>
      </c>
      <c r="AA8557" s="1" t="s">
        <v>59</v>
      </c>
      <c r="AB8557" s="1" t="s">
        <v>59</v>
      </c>
      <c r="AC8557">
        <v>19991128</v>
      </c>
      <c r="AD8557">
        <v>0</v>
      </c>
      <c r="AE8557">
        <v>0</v>
      </c>
      <c r="AF8557" s="1" t="s">
        <v>75</v>
      </c>
      <c r="AG8557">
        <v>20220930</v>
      </c>
      <c r="AH8557" s="1" t="s">
        <v>59</v>
      </c>
      <c r="AJ8557" s="1" t="s">
        <v>59</v>
      </c>
      <c r="AK8557" s="1" t="s">
        <v>59</v>
      </c>
      <c r="AL8557">
        <v>1.3</v>
      </c>
      <c r="AM8557">
        <v>1</v>
      </c>
      <c r="AN8557">
        <v>0</v>
      </c>
      <c r="AO8557">
        <v>0</v>
      </c>
      <c r="AP8557" s="1" t="s">
        <v>674</v>
      </c>
      <c r="AQ8557">
        <v>20</v>
      </c>
      <c r="AR8557">
        <v>0</v>
      </c>
      <c r="AS8557">
        <v>1</v>
      </c>
      <c r="AT8557" s="1" t="s">
        <v>59</v>
      </c>
      <c r="AU8557" s="1" t="s">
        <v>10745</v>
      </c>
      <c r="AV8557" s="1" t="s">
        <v>10745</v>
      </c>
      <c r="AW8557">
        <v>0</v>
      </c>
      <c r="AY8557">
        <v>50</v>
      </c>
      <c r="AZ8557">
        <v>20221129</v>
      </c>
      <c r="BA8557">
        <v>20220831</v>
      </c>
      <c r="BB8557">
        <v>2022</v>
      </c>
      <c r="BC8557" s="1" t="s">
        <v>59</v>
      </c>
    </row>
    <row r="8558" spans="1:55" x14ac:dyDescent="0.25">
      <c r="A8558">
        <v>83</v>
      </c>
      <c r="B8558" s="1" t="s">
        <v>1950</v>
      </c>
      <c r="C8558" s="1" t="s">
        <v>1951</v>
      </c>
      <c r="D8558" s="1" t="s">
        <v>1952</v>
      </c>
      <c r="E8558" s="1" t="s">
        <v>58</v>
      </c>
      <c r="F8558" s="1" t="s">
        <v>59</v>
      </c>
      <c r="G8558">
        <v>4314254</v>
      </c>
      <c r="H8558" s="1" t="s">
        <v>59</v>
      </c>
      <c r="I8558" s="1" t="s">
        <v>6711</v>
      </c>
      <c r="J8558" s="1" t="s">
        <v>59</v>
      </c>
      <c r="K8558" s="1" t="s">
        <v>119</v>
      </c>
      <c r="L8558">
        <v>43</v>
      </c>
      <c r="M8558" s="1" t="s">
        <v>60</v>
      </c>
      <c r="N8558" s="1" t="s">
        <v>66</v>
      </c>
      <c r="O8558">
        <v>400</v>
      </c>
      <c r="P8558">
        <v>422</v>
      </c>
      <c r="Q8558">
        <v>0</v>
      </c>
      <c r="R8558">
        <v>22</v>
      </c>
      <c r="S8558">
        <v>732</v>
      </c>
      <c r="T8558">
        <v>94.2</v>
      </c>
      <c r="U8558" s="1" t="s">
        <v>10629</v>
      </c>
      <c r="V8558" s="1" t="s">
        <v>59</v>
      </c>
      <c r="W8558">
        <v>2222</v>
      </c>
      <c r="X8558">
        <v>20221110</v>
      </c>
      <c r="Y8558">
        <v>0</v>
      </c>
      <c r="Z8558">
        <v>0</v>
      </c>
      <c r="AA8558" s="1" t="s">
        <v>59</v>
      </c>
      <c r="AB8558" s="1" t="s">
        <v>59</v>
      </c>
      <c r="AC8558">
        <v>19991128</v>
      </c>
      <c r="AD8558">
        <v>0</v>
      </c>
      <c r="AE8558">
        <v>0</v>
      </c>
      <c r="AF8558" s="1" t="s">
        <v>75</v>
      </c>
      <c r="AG8558">
        <v>20220930</v>
      </c>
      <c r="AH8558" s="1" t="s">
        <v>59</v>
      </c>
      <c r="AJ8558" s="1" t="s">
        <v>59</v>
      </c>
      <c r="AK8558" s="1" t="s">
        <v>59</v>
      </c>
      <c r="AL8558">
        <v>1.3</v>
      </c>
      <c r="AM8558">
        <v>1</v>
      </c>
      <c r="AN8558">
        <v>0</v>
      </c>
      <c r="AO8558">
        <v>0</v>
      </c>
      <c r="AP8558" s="1" t="s">
        <v>674</v>
      </c>
      <c r="AQ8558">
        <v>20</v>
      </c>
      <c r="AR8558">
        <v>0</v>
      </c>
      <c r="AS8558">
        <v>1</v>
      </c>
      <c r="AT8558" s="1" t="s">
        <v>59</v>
      </c>
      <c r="AU8558" s="1" t="s">
        <v>10746</v>
      </c>
      <c r="AV8558" s="1" t="s">
        <v>10746</v>
      </c>
      <c r="AW8558">
        <v>0</v>
      </c>
      <c r="AY8558">
        <v>50</v>
      </c>
      <c r="AZ8558">
        <v>20221129</v>
      </c>
      <c r="BA8558">
        <v>20220831</v>
      </c>
      <c r="BB8558">
        <v>2022</v>
      </c>
      <c r="BC8558" s="1" t="s">
        <v>59</v>
      </c>
    </row>
    <row r="8559" spans="1:55" x14ac:dyDescent="0.25">
      <c r="A8559">
        <v>84</v>
      </c>
      <c r="B8559" s="1" t="s">
        <v>1954</v>
      </c>
      <c r="C8559" s="1" t="s">
        <v>1955</v>
      </c>
      <c r="D8559" s="1" t="s">
        <v>1179</v>
      </c>
      <c r="E8559" s="1" t="s">
        <v>58</v>
      </c>
      <c r="F8559" s="1" t="s">
        <v>59</v>
      </c>
      <c r="H8559" s="1" t="s">
        <v>59</v>
      </c>
      <c r="I8559" s="1" t="s">
        <v>6557</v>
      </c>
      <c r="J8559" s="1" t="s">
        <v>59</v>
      </c>
      <c r="K8559" s="1" t="s">
        <v>119</v>
      </c>
      <c r="L8559">
        <v>18</v>
      </c>
      <c r="M8559" s="1" t="s">
        <v>60</v>
      </c>
      <c r="N8559" s="1" t="s">
        <v>66</v>
      </c>
      <c r="O8559">
        <v>280</v>
      </c>
      <c r="P8559">
        <v>289</v>
      </c>
      <c r="Q8559">
        <v>0</v>
      </c>
      <c r="R8559">
        <v>9</v>
      </c>
      <c r="S8559">
        <v>732</v>
      </c>
      <c r="T8559">
        <v>19.3</v>
      </c>
      <c r="U8559" s="1" t="s">
        <v>247</v>
      </c>
      <c r="V8559" s="1" t="s">
        <v>59</v>
      </c>
      <c r="W8559">
        <v>14930</v>
      </c>
      <c r="X8559">
        <v>20221110</v>
      </c>
      <c r="Y8559">
        <v>0</v>
      </c>
      <c r="Z8559">
        <v>0</v>
      </c>
      <c r="AA8559" s="1" t="s">
        <v>59</v>
      </c>
      <c r="AB8559" s="1" t="s">
        <v>59</v>
      </c>
      <c r="AC8559">
        <v>19991128</v>
      </c>
      <c r="AD8559">
        <v>0</v>
      </c>
      <c r="AE8559">
        <v>0</v>
      </c>
      <c r="AF8559" s="1" t="s">
        <v>75</v>
      </c>
      <c r="AG8559">
        <v>20220930</v>
      </c>
      <c r="AH8559" s="1" t="s">
        <v>59</v>
      </c>
      <c r="AJ8559" s="1" t="s">
        <v>59</v>
      </c>
      <c r="AK8559" s="1" t="s">
        <v>59</v>
      </c>
      <c r="AL8559">
        <v>1.3</v>
      </c>
      <c r="AM8559">
        <v>1</v>
      </c>
      <c r="AN8559">
        <v>0</v>
      </c>
      <c r="AO8559">
        <v>0</v>
      </c>
      <c r="AP8559" s="1" t="s">
        <v>674</v>
      </c>
      <c r="AQ8559">
        <v>20</v>
      </c>
      <c r="AR8559">
        <v>0</v>
      </c>
      <c r="AS8559">
        <v>1</v>
      </c>
      <c r="AT8559" s="1" t="s">
        <v>59</v>
      </c>
      <c r="AU8559" s="1" t="s">
        <v>10747</v>
      </c>
      <c r="AV8559" s="1" t="s">
        <v>10747</v>
      </c>
      <c r="AW8559">
        <v>0</v>
      </c>
      <c r="AZ8559">
        <v>20221129</v>
      </c>
      <c r="BA8559">
        <v>20220831</v>
      </c>
      <c r="BB8559">
        <v>2022</v>
      </c>
      <c r="BC8559" s="1" t="s">
        <v>59</v>
      </c>
    </row>
    <row r="8560" spans="1:55" x14ac:dyDescent="0.25">
      <c r="A8560">
        <v>85</v>
      </c>
      <c r="B8560" s="1" t="s">
        <v>1242</v>
      </c>
      <c r="C8560" s="1" t="s">
        <v>1243</v>
      </c>
      <c r="D8560" s="1" t="s">
        <v>1244</v>
      </c>
      <c r="E8560" s="1" t="s">
        <v>58</v>
      </c>
      <c r="F8560" s="1" t="s">
        <v>59</v>
      </c>
      <c r="G8560">
        <v>4016685</v>
      </c>
      <c r="H8560" s="1" t="s">
        <v>59</v>
      </c>
      <c r="I8560" s="1" t="s">
        <v>9656</v>
      </c>
      <c r="J8560" s="1" t="s">
        <v>59</v>
      </c>
      <c r="K8560" s="1" t="s">
        <v>119</v>
      </c>
      <c r="L8560">
        <v>18</v>
      </c>
      <c r="M8560" s="1" t="s">
        <v>60</v>
      </c>
      <c r="N8560" s="1" t="s">
        <v>66</v>
      </c>
      <c r="O8560">
        <v>3218</v>
      </c>
      <c r="P8560">
        <v>3231</v>
      </c>
      <c r="Q8560">
        <v>0</v>
      </c>
      <c r="R8560">
        <v>13</v>
      </c>
      <c r="S8560">
        <v>732</v>
      </c>
      <c r="T8560">
        <v>19.3</v>
      </c>
      <c r="U8560" s="1" t="s">
        <v>247</v>
      </c>
      <c r="V8560" s="1" t="s">
        <v>59</v>
      </c>
      <c r="W8560">
        <v>15057</v>
      </c>
      <c r="X8560">
        <v>20221110</v>
      </c>
      <c r="Y8560">
        <v>0</v>
      </c>
      <c r="Z8560">
        <v>0</v>
      </c>
      <c r="AA8560" s="1" t="s">
        <v>59</v>
      </c>
      <c r="AB8560" s="1" t="s">
        <v>59</v>
      </c>
      <c r="AC8560">
        <v>19991128</v>
      </c>
      <c r="AD8560">
        <v>0</v>
      </c>
      <c r="AE8560">
        <v>0</v>
      </c>
      <c r="AF8560" s="1" t="s">
        <v>75</v>
      </c>
      <c r="AG8560">
        <v>20220930</v>
      </c>
      <c r="AH8560" s="1" t="s">
        <v>59</v>
      </c>
      <c r="AJ8560" s="1" t="s">
        <v>59</v>
      </c>
      <c r="AK8560" s="1" t="s">
        <v>59</v>
      </c>
      <c r="AL8560">
        <v>1.3</v>
      </c>
      <c r="AM8560">
        <v>1</v>
      </c>
      <c r="AN8560">
        <v>0</v>
      </c>
      <c r="AO8560">
        <v>0</v>
      </c>
      <c r="AP8560" s="1" t="s">
        <v>674</v>
      </c>
      <c r="AQ8560">
        <v>20</v>
      </c>
      <c r="AR8560">
        <v>0</v>
      </c>
      <c r="AS8560">
        <v>1</v>
      </c>
      <c r="AT8560" s="1" t="s">
        <v>59</v>
      </c>
      <c r="AU8560" s="1" t="s">
        <v>10748</v>
      </c>
      <c r="AV8560" s="1" t="s">
        <v>10748</v>
      </c>
      <c r="AW8560">
        <v>0</v>
      </c>
      <c r="AZ8560">
        <v>20221129</v>
      </c>
      <c r="BA8560">
        <v>20220831</v>
      </c>
      <c r="BB8560">
        <v>2022</v>
      </c>
      <c r="BC8560" s="1" t="s">
        <v>59</v>
      </c>
    </row>
    <row r="8561" spans="1:55" x14ac:dyDescent="0.25">
      <c r="A8561">
        <v>369</v>
      </c>
      <c r="B8561" s="1" t="s">
        <v>1962</v>
      </c>
      <c r="C8561" s="1" t="s">
        <v>1963</v>
      </c>
      <c r="D8561" s="1" t="s">
        <v>1964</v>
      </c>
      <c r="E8561" s="1" t="s">
        <v>1965</v>
      </c>
      <c r="F8561" s="1" t="s">
        <v>59</v>
      </c>
      <c r="H8561" s="1" t="s">
        <v>59</v>
      </c>
      <c r="I8561" s="1" t="s">
        <v>9656</v>
      </c>
      <c r="J8561" s="1" t="s">
        <v>59</v>
      </c>
      <c r="K8561" s="1" t="s">
        <v>119</v>
      </c>
      <c r="L8561">
        <v>18</v>
      </c>
      <c r="M8561" s="1" t="s">
        <v>60</v>
      </c>
      <c r="N8561" s="1" t="s">
        <v>66</v>
      </c>
      <c r="O8561">
        <v>352</v>
      </c>
      <c r="P8561">
        <v>370</v>
      </c>
      <c r="Q8561">
        <v>0</v>
      </c>
      <c r="R8561">
        <v>18</v>
      </c>
      <c r="S8561">
        <v>732</v>
      </c>
      <c r="T8561">
        <v>19.3</v>
      </c>
      <c r="U8561" s="1" t="s">
        <v>247</v>
      </c>
      <c r="V8561" s="1" t="s">
        <v>59</v>
      </c>
      <c r="X8561">
        <v>20221110</v>
      </c>
      <c r="Y8561">
        <v>0</v>
      </c>
      <c r="Z8561">
        <v>0</v>
      </c>
      <c r="AA8561" s="1" t="s">
        <v>59</v>
      </c>
      <c r="AB8561" s="1" t="s">
        <v>59</v>
      </c>
      <c r="AC8561">
        <v>20151103</v>
      </c>
      <c r="AD8561">
        <v>0</v>
      </c>
      <c r="AE8561">
        <v>0</v>
      </c>
      <c r="AF8561" s="1" t="s">
        <v>1966</v>
      </c>
      <c r="AG8561">
        <v>20220930</v>
      </c>
      <c r="AH8561" s="1" t="s">
        <v>59</v>
      </c>
      <c r="AJ8561" s="1" t="s">
        <v>59</v>
      </c>
      <c r="AK8561" s="1" t="s">
        <v>59</v>
      </c>
      <c r="AL8561">
        <v>1.3</v>
      </c>
      <c r="AM8561">
        <v>1</v>
      </c>
      <c r="AN8561">
        <v>0</v>
      </c>
      <c r="AO8561">
        <v>0</v>
      </c>
      <c r="AP8561" s="1" t="s">
        <v>674</v>
      </c>
      <c r="AQ8561">
        <v>20</v>
      </c>
      <c r="AR8561">
        <v>0</v>
      </c>
      <c r="AS8561">
        <v>1</v>
      </c>
      <c r="AT8561" s="1" t="s">
        <v>59</v>
      </c>
      <c r="AU8561" s="1" t="s">
        <v>10749</v>
      </c>
      <c r="AV8561" s="1" t="s">
        <v>10749</v>
      </c>
      <c r="AW8561">
        <v>0</v>
      </c>
      <c r="AZ8561">
        <v>20221129</v>
      </c>
      <c r="BA8561">
        <v>20220831</v>
      </c>
      <c r="BB8561">
        <v>2022</v>
      </c>
      <c r="BC8561" s="1" t="s">
        <v>59</v>
      </c>
    </row>
    <row r="8562" spans="1:55" x14ac:dyDescent="0.25">
      <c r="A8562">
        <v>384</v>
      </c>
      <c r="B8562" s="1" t="s">
        <v>3004</v>
      </c>
      <c r="C8562" s="1" t="s">
        <v>3005</v>
      </c>
      <c r="D8562" s="1" t="s">
        <v>3006</v>
      </c>
      <c r="E8562" s="1" t="s">
        <v>95</v>
      </c>
      <c r="F8562" s="1" t="s">
        <v>59</v>
      </c>
      <c r="H8562" s="1" t="s">
        <v>59</v>
      </c>
      <c r="I8562" s="1" t="s">
        <v>9588</v>
      </c>
      <c r="J8562" s="1" t="s">
        <v>59</v>
      </c>
      <c r="K8562" s="1" t="s">
        <v>119</v>
      </c>
      <c r="L8562">
        <v>18</v>
      </c>
      <c r="M8562" s="1" t="s">
        <v>60</v>
      </c>
      <c r="N8562" s="1" t="s">
        <v>66</v>
      </c>
      <c r="O8562">
        <v>409</v>
      </c>
      <c r="P8562">
        <v>423</v>
      </c>
      <c r="Q8562">
        <v>0</v>
      </c>
      <c r="R8562">
        <v>14</v>
      </c>
      <c r="S8562">
        <v>732</v>
      </c>
      <c r="T8562">
        <v>19.3</v>
      </c>
      <c r="U8562" s="1" t="s">
        <v>247</v>
      </c>
      <c r="V8562" s="1" t="s">
        <v>59</v>
      </c>
      <c r="X8562">
        <v>20221110</v>
      </c>
      <c r="Y8562">
        <v>0</v>
      </c>
      <c r="Z8562">
        <v>0</v>
      </c>
      <c r="AA8562" s="1" t="s">
        <v>59</v>
      </c>
      <c r="AB8562" s="1" t="s">
        <v>59</v>
      </c>
      <c r="AC8562">
        <v>20170712</v>
      </c>
      <c r="AD8562">
        <v>0</v>
      </c>
      <c r="AE8562">
        <v>0</v>
      </c>
      <c r="AF8562" s="1" t="s">
        <v>3007</v>
      </c>
      <c r="AG8562">
        <v>20220930</v>
      </c>
      <c r="AH8562" s="1" t="s">
        <v>59</v>
      </c>
      <c r="AJ8562" s="1" t="s">
        <v>59</v>
      </c>
      <c r="AK8562" s="1" t="s">
        <v>59</v>
      </c>
      <c r="AL8562">
        <v>1.3</v>
      </c>
      <c r="AM8562">
        <v>1</v>
      </c>
      <c r="AN8562">
        <v>0</v>
      </c>
      <c r="AO8562">
        <v>0</v>
      </c>
      <c r="AP8562" s="1" t="s">
        <v>674</v>
      </c>
      <c r="AQ8562">
        <v>20</v>
      </c>
      <c r="AR8562">
        <v>0</v>
      </c>
      <c r="AS8562">
        <v>1</v>
      </c>
      <c r="AT8562" s="1" t="s">
        <v>59</v>
      </c>
      <c r="AU8562" s="1" t="s">
        <v>10750</v>
      </c>
      <c r="AV8562" s="1" t="s">
        <v>10750</v>
      </c>
      <c r="AW8562">
        <v>0</v>
      </c>
      <c r="AZ8562">
        <v>20221129</v>
      </c>
      <c r="BA8562">
        <v>20220831</v>
      </c>
      <c r="BB8562">
        <v>2022</v>
      </c>
      <c r="BC8562" s="1" t="s">
        <v>59</v>
      </c>
    </row>
    <row r="8563" spans="1:55" x14ac:dyDescent="0.25">
      <c r="A8563">
        <v>441</v>
      </c>
      <c r="B8563" s="1" t="s">
        <v>8443</v>
      </c>
      <c r="C8563" s="1" t="s">
        <v>7974</v>
      </c>
      <c r="D8563" s="1" t="s">
        <v>7975</v>
      </c>
      <c r="E8563" s="1" t="s">
        <v>7976</v>
      </c>
      <c r="F8563" s="1" t="s">
        <v>59</v>
      </c>
      <c r="H8563" s="1" t="s">
        <v>59</v>
      </c>
      <c r="I8563" s="1" t="s">
        <v>6180</v>
      </c>
      <c r="J8563" s="1" t="s">
        <v>59</v>
      </c>
      <c r="K8563" s="1" t="s">
        <v>119</v>
      </c>
      <c r="L8563">
        <v>18</v>
      </c>
      <c r="M8563" s="1" t="s">
        <v>60</v>
      </c>
      <c r="N8563" s="1" t="s">
        <v>66</v>
      </c>
      <c r="O8563">
        <v>57</v>
      </c>
      <c r="P8563">
        <v>66</v>
      </c>
      <c r="Q8563">
        <v>0</v>
      </c>
      <c r="R8563">
        <v>9</v>
      </c>
      <c r="S8563">
        <v>732</v>
      </c>
      <c r="T8563">
        <v>19.3</v>
      </c>
      <c r="U8563" s="1" t="s">
        <v>247</v>
      </c>
      <c r="V8563" s="1" t="s">
        <v>59</v>
      </c>
      <c r="X8563">
        <v>20221110</v>
      </c>
      <c r="Y8563">
        <v>0</v>
      </c>
      <c r="Z8563">
        <v>0</v>
      </c>
      <c r="AA8563" s="1" t="s">
        <v>59</v>
      </c>
      <c r="AB8563" s="1" t="s">
        <v>59</v>
      </c>
      <c r="AC8563">
        <v>20220228</v>
      </c>
      <c r="AD8563">
        <v>0</v>
      </c>
      <c r="AE8563">
        <v>0</v>
      </c>
      <c r="AF8563" s="1" t="s">
        <v>59</v>
      </c>
      <c r="AG8563">
        <v>20220930</v>
      </c>
      <c r="AH8563" s="1" t="s">
        <v>59</v>
      </c>
      <c r="AJ8563" s="1" t="s">
        <v>59</v>
      </c>
      <c r="AK8563" s="1" t="s">
        <v>59</v>
      </c>
      <c r="AL8563">
        <v>1.3</v>
      </c>
      <c r="AM8563">
        <v>1</v>
      </c>
      <c r="AN8563">
        <v>0</v>
      </c>
      <c r="AO8563">
        <v>0</v>
      </c>
      <c r="AP8563" s="1" t="s">
        <v>674</v>
      </c>
      <c r="AQ8563">
        <v>20</v>
      </c>
      <c r="AR8563">
        <v>0</v>
      </c>
      <c r="AS8563">
        <v>1</v>
      </c>
      <c r="AT8563" s="1" t="s">
        <v>59</v>
      </c>
      <c r="AU8563" s="1" t="s">
        <v>10751</v>
      </c>
      <c r="AV8563" s="1" t="s">
        <v>10751</v>
      </c>
      <c r="AW8563">
        <v>0</v>
      </c>
      <c r="AZ8563">
        <v>20221129</v>
      </c>
      <c r="BA8563">
        <v>20220831</v>
      </c>
      <c r="BB8563">
        <v>2022</v>
      </c>
      <c r="BC8563" s="1" t="s">
        <v>59</v>
      </c>
    </row>
    <row r="8564" spans="1:55" x14ac:dyDescent="0.25">
      <c r="A8564">
        <v>86</v>
      </c>
      <c r="B8564" s="1" t="s">
        <v>1968</v>
      </c>
      <c r="C8564" s="1" t="s">
        <v>1969</v>
      </c>
      <c r="D8564" s="1" t="s">
        <v>1970</v>
      </c>
      <c r="E8564" s="1" t="s">
        <v>58</v>
      </c>
      <c r="F8564" s="1" t="s">
        <v>59</v>
      </c>
      <c r="H8564" s="1" t="s">
        <v>59</v>
      </c>
      <c r="I8564" s="1" t="s">
        <v>6578</v>
      </c>
      <c r="J8564" s="1" t="s">
        <v>59</v>
      </c>
      <c r="K8564" s="1" t="s">
        <v>119</v>
      </c>
      <c r="L8564">
        <v>18</v>
      </c>
      <c r="M8564" s="1" t="s">
        <v>60</v>
      </c>
      <c r="N8564" s="1" t="s">
        <v>66</v>
      </c>
      <c r="O8564">
        <v>174</v>
      </c>
      <c r="P8564">
        <v>185</v>
      </c>
      <c r="Q8564">
        <v>0</v>
      </c>
      <c r="R8564">
        <v>11</v>
      </c>
      <c r="S8564">
        <v>732</v>
      </c>
      <c r="T8564">
        <v>19.3</v>
      </c>
      <c r="U8564" s="1" t="s">
        <v>247</v>
      </c>
      <c r="V8564" s="1" t="s">
        <v>59</v>
      </c>
      <c r="W8564">
        <v>3333</v>
      </c>
      <c r="X8564">
        <v>20221110</v>
      </c>
      <c r="Y8564">
        <v>0</v>
      </c>
      <c r="Z8564">
        <v>0</v>
      </c>
      <c r="AA8564" s="1" t="s">
        <v>59</v>
      </c>
      <c r="AB8564" s="1" t="s">
        <v>59</v>
      </c>
      <c r="AC8564">
        <v>19991128</v>
      </c>
      <c r="AD8564">
        <v>0</v>
      </c>
      <c r="AE8564">
        <v>0</v>
      </c>
      <c r="AF8564" s="1" t="s">
        <v>75</v>
      </c>
      <c r="AG8564">
        <v>20220930</v>
      </c>
      <c r="AH8564" s="1" t="s">
        <v>59</v>
      </c>
      <c r="AJ8564" s="1" t="s">
        <v>59</v>
      </c>
      <c r="AK8564" s="1" t="s">
        <v>59</v>
      </c>
      <c r="AL8564">
        <v>1.3</v>
      </c>
      <c r="AM8564">
        <v>1</v>
      </c>
      <c r="AN8564">
        <v>0</v>
      </c>
      <c r="AO8564">
        <v>0</v>
      </c>
      <c r="AP8564" s="1" t="s">
        <v>674</v>
      </c>
      <c r="AQ8564">
        <v>20</v>
      </c>
      <c r="AR8564">
        <v>0</v>
      </c>
      <c r="AS8564">
        <v>1</v>
      </c>
      <c r="AT8564" s="1" t="s">
        <v>59</v>
      </c>
      <c r="AU8564" s="1" t="s">
        <v>10752</v>
      </c>
      <c r="AV8564" s="1" t="s">
        <v>10752</v>
      </c>
      <c r="AW8564">
        <v>0</v>
      </c>
      <c r="AZ8564">
        <v>20221129</v>
      </c>
      <c r="BA8564">
        <v>20220831</v>
      </c>
      <c r="BB8564">
        <v>2022</v>
      </c>
      <c r="BC8564" s="1" t="s">
        <v>59</v>
      </c>
    </row>
    <row r="8565" spans="1:55" x14ac:dyDescent="0.25">
      <c r="A8565">
        <v>87</v>
      </c>
      <c r="B8565" s="1" t="s">
        <v>1972</v>
      </c>
      <c r="C8565" s="1" t="s">
        <v>1973</v>
      </c>
      <c r="D8565" s="1" t="s">
        <v>1974</v>
      </c>
      <c r="E8565" s="1" t="s">
        <v>58</v>
      </c>
      <c r="F8565" s="1" t="s">
        <v>59</v>
      </c>
      <c r="H8565" s="1" t="s">
        <v>59</v>
      </c>
      <c r="I8565" s="1" t="s">
        <v>5318</v>
      </c>
      <c r="J8565" s="1" t="s">
        <v>59</v>
      </c>
      <c r="K8565" s="1" t="s">
        <v>119</v>
      </c>
      <c r="L8565">
        <v>18</v>
      </c>
      <c r="M8565" s="1" t="s">
        <v>60</v>
      </c>
      <c r="N8565" s="1" t="s">
        <v>66</v>
      </c>
      <c r="O8565">
        <v>144</v>
      </c>
      <c r="P8565">
        <v>150</v>
      </c>
      <c r="Q8565">
        <v>0</v>
      </c>
      <c r="R8565">
        <v>6</v>
      </c>
      <c r="S8565">
        <v>732</v>
      </c>
      <c r="T8565">
        <v>19.3</v>
      </c>
      <c r="U8565" s="1" t="s">
        <v>247</v>
      </c>
      <c r="V8565" s="1" t="s">
        <v>59</v>
      </c>
      <c r="W8565">
        <v>48223</v>
      </c>
      <c r="X8565">
        <v>20221110</v>
      </c>
      <c r="Y8565">
        <v>0</v>
      </c>
      <c r="Z8565">
        <v>0</v>
      </c>
      <c r="AA8565" s="1" t="s">
        <v>59</v>
      </c>
      <c r="AB8565" s="1" t="s">
        <v>59</v>
      </c>
      <c r="AC8565">
        <v>20000113</v>
      </c>
      <c r="AD8565">
        <v>0</v>
      </c>
      <c r="AE8565">
        <v>0</v>
      </c>
      <c r="AF8565" s="1" t="s">
        <v>75</v>
      </c>
      <c r="AG8565">
        <v>20220930</v>
      </c>
      <c r="AH8565" s="1" t="s">
        <v>59</v>
      </c>
      <c r="AJ8565" s="1" t="s">
        <v>59</v>
      </c>
      <c r="AK8565" s="1" t="s">
        <v>59</v>
      </c>
      <c r="AL8565">
        <v>1.3</v>
      </c>
      <c r="AM8565">
        <v>1</v>
      </c>
      <c r="AN8565">
        <v>0</v>
      </c>
      <c r="AO8565">
        <v>0</v>
      </c>
      <c r="AP8565" s="1" t="s">
        <v>674</v>
      </c>
      <c r="AQ8565">
        <v>20</v>
      </c>
      <c r="AR8565">
        <v>0</v>
      </c>
      <c r="AS8565">
        <v>1</v>
      </c>
      <c r="AT8565" s="1" t="s">
        <v>59</v>
      </c>
      <c r="AU8565" s="1" t="s">
        <v>10753</v>
      </c>
      <c r="AV8565" s="1" t="s">
        <v>10753</v>
      </c>
      <c r="AW8565">
        <v>0</v>
      </c>
      <c r="AZ8565">
        <v>20221129</v>
      </c>
      <c r="BA8565">
        <v>20220831</v>
      </c>
      <c r="BB8565">
        <v>2022</v>
      </c>
      <c r="BC8565" s="1" t="s">
        <v>59</v>
      </c>
    </row>
    <row r="8566" spans="1:55" x14ac:dyDescent="0.25">
      <c r="A8566">
        <v>88</v>
      </c>
      <c r="B8566" s="1" t="s">
        <v>1976</v>
      </c>
      <c r="C8566" s="1" t="s">
        <v>1977</v>
      </c>
      <c r="D8566" s="1" t="s">
        <v>1764</v>
      </c>
      <c r="E8566" s="1" t="s">
        <v>58</v>
      </c>
      <c r="F8566" s="1" t="s">
        <v>59</v>
      </c>
      <c r="G8566">
        <v>4312743</v>
      </c>
      <c r="H8566" s="1" t="s">
        <v>59</v>
      </c>
      <c r="I8566" s="1" t="s">
        <v>6711</v>
      </c>
      <c r="J8566" s="1" t="s">
        <v>59</v>
      </c>
      <c r="K8566" s="1" t="s">
        <v>119</v>
      </c>
      <c r="L8566">
        <v>69</v>
      </c>
      <c r="M8566" s="1" t="s">
        <v>60</v>
      </c>
      <c r="N8566" s="1" t="s">
        <v>66</v>
      </c>
      <c r="O8566">
        <v>421</v>
      </c>
      <c r="P8566">
        <v>448</v>
      </c>
      <c r="Q8566">
        <v>0</v>
      </c>
      <c r="R8566">
        <v>27</v>
      </c>
      <c r="S8566">
        <v>732</v>
      </c>
      <c r="T8566">
        <v>69.88</v>
      </c>
      <c r="U8566" s="1" t="s">
        <v>416</v>
      </c>
      <c r="V8566" s="1" t="s">
        <v>59</v>
      </c>
      <c r="W8566">
        <v>295939</v>
      </c>
      <c r="X8566">
        <v>20221110</v>
      </c>
      <c r="Y8566">
        <v>0</v>
      </c>
      <c r="Z8566">
        <v>0</v>
      </c>
      <c r="AA8566" s="1" t="s">
        <v>59</v>
      </c>
      <c r="AB8566" s="1" t="s">
        <v>59</v>
      </c>
      <c r="AC8566">
        <v>20000113</v>
      </c>
      <c r="AD8566">
        <v>0</v>
      </c>
      <c r="AE8566">
        <v>0</v>
      </c>
      <c r="AF8566" s="1" t="s">
        <v>75</v>
      </c>
      <c r="AG8566">
        <v>20220930</v>
      </c>
      <c r="AH8566" s="1" t="s">
        <v>59</v>
      </c>
      <c r="AJ8566" s="1" t="s">
        <v>59</v>
      </c>
      <c r="AK8566" s="1" t="s">
        <v>59</v>
      </c>
      <c r="AL8566">
        <v>1.3</v>
      </c>
      <c r="AM8566">
        <v>1</v>
      </c>
      <c r="AN8566">
        <v>0</v>
      </c>
      <c r="AO8566">
        <v>0</v>
      </c>
      <c r="AP8566" s="1" t="s">
        <v>674</v>
      </c>
      <c r="AQ8566">
        <v>20</v>
      </c>
      <c r="AR8566">
        <v>0</v>
      </c>
      <c r="AS8566">
        <v>1</v>
      </c>
      <c r="AT8566" s="1" t="s">
        <v>59</v>
      </c>
      <c r="AU8566" s="1" t="s">
        <v>10754</v>
      </c>
      <c r="AV8566" s="1" t="s">
        <v>10754</v>
      </c>
      <c r="AW8566">
        <v>0</v>
      </c>
      <c r="AZ8566">
        <v>20221129</v>
      </c>
      <c r="BA8566">
        <v>20220831</v>
      </c>
      <c r="BB8566">
        <v>2022</v>
      </c>
      <c r="BC8566" s="1" t="s">
        <v>59</v>
      </c>
    </row>
    <row r="8567" spans="1:55" x14ac:dyDescent="0.25">
      <c r="A8567">
        <v>89</v>
      </c>
      <c r="B8567" s="1" t="s">
        <v>1979</v>
      </c>
      <c r="C8567" s="1" t="s">
        <v>1977</v>
      </c>
      <c r="D8567" s="1" t="s">
        <v>1980</v>
      </c>
      <c r="E8567" s="1" t="s">
        <v>58</v>
      </c>
      <c r="F8567" s="1" t="s">
        <v>59</v>
      </c>
      <c r="G8567">
        <v>4313264</v>
      </c>
      <c r="H8567" s="1" t="s">
        <v>59</v>
      </c>
      <c r="I8567" s="1" t="s">
        <v>9588</v>
      </c>
      <c r="J8567" s="1" t="s">
        <v>59</v>
      </c>
      <c r="K8567" s="1" t="s">
        <v>119</v>
      </c>
      <c r="L8567">
        <v>18</v>
      </c>
      <c r="M8567" s="1" t="s">
        <v>60</v>
      </c>
      <c r="N8567" s="1" t="s">
        <v>66</v>
      </c>
      <c r="O8567">
        <v>467</v>
      </c>
      <c r="P8567">
        <v>474</v>
      </c>
      <c r="Q8567">
        <v>0</v>
      </c>
      <c r="R8567">
        <v>7</v>
      </c>
      <c r="S8567">
        <v>732</v>
      </c>
      <c r="T8567">
        <v>19.3</v>
      </c>
      <c r="U8567" s="1" t="s">
        <v>247</v>
      </c>
      <c r="V8567" s="1" t="s">
        <v>59</v>
      </c>
      <c r="W8567">
        <v>48033</v>
      </c>
      <c r="X8567">
        <v>20221110</v>
      </c>
      <c r="Y8567">
        <v>0</v>
      </c>
      <c r="Z8567">
        <v>0</v>
      </c>
      <c r="AA8567" s="1" t="s">
        <v>59</v>
      </c>
      <c r="AB8567" s="1" t="s">
        <v>59</v>
      </c>
      <c r="AC8567">
        <v>19991128</v>
      </c>
      <c r="AD8567">
        <v>0</v>
      </c>
      <c r="AE8567">
        <v>0</v>
      </c>
      <c r="AF8567" s="1" t="s">
        <v>75</v>
      </c>
      <c r="AG8567">
        <v>20220930</v>
      </c>
      <c r="AH8567" s="1" t="s">
        <v>59</v>
      </c>
      <c r="AJ8567" s="1" t="s">
        <v>59</v>
      </c>
      <c r="AK8567" s="1" t="s">
        <v>59</v>
      </c>
      <c r="AL8567">
        <v>1.3</v>
      </c>
      <c r="AM8567">
        <v>1</v>
      </c>
      <c r="AN8567">
        <v>0</v>
      </c>
      <c r="AO8567">
        <v>0</v>
      </c>
      <c r="AP8567" s="1" t="s">
        <v>674</v>
      </c>
      <c r="AQ8567">
        <v>20</v>
      </c>
      <c r="AR8567">
        <v>0</v>
      </c>
      <c r="AS8567">
        <v>1</v>
      </c>
      <c r="AT8567" s="1" t="s">
        <v>59</v>
      </c>
      <c r="AU8567" s="1" t="s">
        <v>10755</v>
      </c>
      <c r="AV8567" s="1" t="s">
        <v>10755</v>
      </c>
      <c r="AW8567">
        <v>0</v>
      </c>
      <c r="AZ8567">
        <v>20221129</v>
      </c>
      <c r="BA8567">
        <v>20220831</v>
      </c>
      <c r="BB8567">
        <v>2022</v>
      </c>
      <c r="BC8567" s="1" t="s">
        <v>59</v>
      </c>
    </row>
    <row r="8568" spans="1:55" x14ac:dyDescent="0.25">
      <c r="A8568">
        <v>395</v>
      </c>
      <c r="B8568" s="1" t="s">
        <v>1982</v>
      </c>
      <c r="C8568" s="1" t="s">
        <v>1983</v>
      </c>
      <c r="D8568" s="1" t="s">
        <v>1984</v>
      </c>
      <c r="E8568" s="1" t="s">
        <v>95</v>
      </c>
      <c r="F8568" s="1" t="s">
        <v>59</v>
      </c>
      <c r="H8568" s="1" t="s">
        <v>59</v>
      </c>
      <c r="I8568" s="1" t="s">
        <v>5318</v>
      </c>
      <c r="J8568" s="1" t="s">
        <v>59</v>
      </c>
      <c r="K8568" s="1" t="s">
        <v>119</v>
      </c>
      <c r="L8568">
        <v>18</v>
      </c>
      <c r="M8568" s="1" t="s">
        <v>60</v>
      </c>
      <c r="N8568" s="1" t="s">
        <v>66</v>
      </c>
      <c r="O8568">
        <v>111</v>
      </c>
      <c r="P8568">
        <v>116</v>
      </c>
      <c r="Q8568">
        <v>0</v>
      </c>
      <c r="R8568">
        <v>5</v>
      </c>
      <c r="S8568">
        <v>732</v>
      </c>
      <c r="T8568">
        <v>19.3</v>
      </c>
      <c r="U8568" s="1" t="s">
        <v>247</v>
      </c>
      <c r="V8568" s="1" t="s">
        <v>59</v>
      </c>
      <c r="X8568">
        <v>20221110</v>
      </c>
      <c r="Y8568">
        <v>0</v>
      </c>
      <c r="Z8568">
        <v>0</v>
      </c>
      <c r="AA8568" s="1" t="s">
        <v>59</v>
      </c>
      <c r="AB8568" s="1" t="s">
        <v>59</v>
      </c>
      <c r="AC8568">
        <v>20180401</v>
      </c>
      <c r="AD8568">
        <v>0</v>
      </c>
      <c r="AE8568">
        <v>0</v>
      </c>
      <c r="AF8568" s="1" t="s">
        <v>59</v>
      </c>
      <c r="AG8568">
        <v>20220930</v>
      </c>
      <c r="AH8568" s="1" t="s">
        <v>59</v>
      </c>
      <c r="AJ8568" s="1" t="s">
        <v>59</v>
      </c>
      <c r="AK8568" s="1" t="s">
        <v>59</v>
      </c>
      <c r="AL8568">
        <v>1.3</v>
      </c>
      <c r="AM8568">
        <v>1</v>
      </c>
      <c r="AN8568">
        <v>0</v>
      </c>
      <c r="AO8568">
        <v>0</v>
      </c>
      <c r="AP8568" s="1" t="s">
        <v>674</v>
      </c>
      <c r="AQ8568">
        <v>20</v>
      </c>
      <c r="AR8568">
        <v>0</v>
      </c>
      <c r="AS8568">
        <v>1</v>
      </c>
      <c r="AT8568" s="1" t="s">
        <v>59</v>
      </c>
      <c r="AU8568" s="1" t="s">
        <v>10756</v>
      </c>
      <c r="AV8568" s="1" t="s">
        <v>10756</v>
      </c>
      <c r="AW8568">
        <v>0</v>
      </c>
      <c r="AZ8568">
        <v>20221129</v>
      </c>
      <c r="BA8568">
        <v>20220831</v>
      </c>
      <c r="BB8568">
        <v>2022</v>
      </c>
      <c r="BC8568" s="1" t="s">
        <v>59</v>
      </c>
    </row>
    <row r="8569" spans="1:55" x14ac:dyDescent="0.25">
      <c r="A8569">
        <v>396</v>
      </c>
      <c r="B8569" s="1" t="s">
        <v>1986</v>
      </c>
      <c r="C8569" s="1" t="s">
        <v>1983</v>
      </c>
      <c r="D8569" s="1" t="s">
        <v>1987</v>
      </c>
      <c r="E8569" s="1" t="s">
        <v>95</v>
      </c>
      <c r="F8569" s="1" t="s">
        <v>59</v>
      </c>
      <c r="H8569" s="1" t="s">
        <v>59</v>
      </c>
      <c r="I8569" s="1" t="s">
        <v>5318</v>
      </c>
      <c r="J8569" s="1" t="s">
        <v>59</v>
      </c>
      <c r="K8569" s="1" t="s">
        <v>119</v>
      </c>
      <c r="L8569">
        <v>18</v>
      </c>
      <c r="M8569" s="1" t="s">
        <v>60</v>
      </c>
      <c r="N8569" s="1" t="s">
        <v>66</v>
      </c>
      <c r="O8569">
        <v>91</v>
      </c>
      <c r="P8569">
        <v>100</v>
      </c>
      <c r="Q8569">
        <v>0</v>
      </c>
      <c r="R8569">
        <v>9</v>
      </c>
      <c r="S8569">
        <v>732</v>
      </c>
      <c r="T8569">
        <v>19.3</v>
      </c>
      <c r="U8569" s="1" t="s">
        <v>247</v>
      </c>
      <c r="V8569" s="1" t="s">
        <v>59</v>
      </c>
      <c r="X8569">
        <v>20221110</v>
      </c>
      <c r="Y8569">
        <v>0</v>
      </c>
      <c r="Z8569">
        <v>0</v>
      </c>
      <c r="AA8569" s="1" t="s">
        <v>59</v>
      </c>
      <c r="AB8569" s="1" t="s">
        <v>59</v>
      </c>
      <c r="AC8569">
        <v>20180401</v>
      </c>
      <c r="AD8569">
        <v>0</v>
      </c>
      <c r="AE8569">
        <v>0</v>
      </c>
      <c r="AF8569" s="1" t="s">
        <v>59</v>
      </c>
      <c r="AG8569">
        <v>20220930</v>
      </c>
      <c r="AH8569" s="1" t="s">
        <v>59</v>
      </c>
      <c r="AJ8569" s="1" t="s">
        <v>59</v>
      </c>
      <c r="AK8569" s="1" t="s">
        <v>59</v>
      </c>
      <c r="AL8569">
        <v>1.3</v>
      </c>
      <c r="AM8569">
        <v>1</v>
      </c>
      <c r="AN8569">
        <v>0</v>
      </c>
      <c r="AO8569">
        <v>0</v>
      </c>
      <c r="AP8569" s="1" t="s">
        <v>674</v>
      </c>
      <c r="AQ8569">
        <v>20</v>
      </c>
      <c r="AR8569">
        <v>0</v>
      </c>
      <c r="AS8569">
        <v>1</v>
      </c>
      <c r="AT8569" s="1" t="s">
        <v>59</v>
      </c>
      <c r="AU8569" s="1" t="s">
        <v>10757</v>
      </c>
      <c r="AV8569" s="1" t="s">
        <v>10757</v>
      </c>
      <c r="AW8569">
        <v>0</v>
      </c>
      <c r="AZ8569">
        <v>20221129</v>
      </c>
      <c r="BA8569">
        <v>20220831</v>
      </c>
      <c r="BB8569">
        <v>2022</v>
      </c>
      <c r="BC8569" s="1" t="s">
        <v>59</v>
      </c>
    </row>
    <row r="8570" spans="1:55" x14ac:dyDescent="0.25">
      <c r="A8570">
        <v>368</v>
      </c>
      <c r="B8570" s="1" t="s">
        <v>1989</v>
      </c>
      <c r="C8570" s="1" t="s">
        <v>1990</v>
      </c>
      <c r="D8570" s="1" t="s">
        <v>1991</v>
      </c>
      <c r="E8570" s="1" t="s">
        <v>58</v>
      </c>
      <c r="F8570" s="1" t="s">
        <v>59</v>
      </c>
      <c r="H8570" s="1" t="s">
        <v>59</v>
      </c>
      <c r="I8570" s="1" t="s">
        <v>5318</v>
      </c>
      <c r="J8570" s="1" t="s">
        <v>59</v>
      </c>
      <c r="K8570" s="1" t="s">
        <v>119</v>
      </c>
      <c r="L8570">
        <v>18</v>
      </c>
      <c r="M8570" s="1" t="s">
        <v>60</v>
      </c>
      <c r="N8570" s="1" t="s">
        <v>66</v>
      </c>
      <c r="O8570">
        <v>189</v>
      </c>
      <c r="P8570">
        <v>199</v>
      </c>
      <c r="Q8570">
        <v>0</v>
      </c>
      <c r="R8570">
        <v>10</v>
      </c>
      <c r="S8570">
        <v>732</v>
      </c>
      <c r="T8570">
        <v>19.3</v>
      </c>
      <c r="U8570" s="1" t="s">
        <v>247</v>
      </c>
      <c r="V8570" s="1" t="s">
        <v>59</v>
      </c>
      <c r="X8570">
        <v>20221110</v>
      </c>
      <c r="Y8570">
        <v>0</v>
      </c>
      <c r="Z8570">
        <v>0</v>
      </c>
      <c r="AA8570" s="1" t="s">
        <v>59</v>
      </c>
      <c r="AB8570" s="1" t="s">
        <v>59</v>
      </c>
      <c r="AC8570">
        <v>20151103</v>
      </c>
      <c r="AD8570">
        <v>0</v>
      </c>
      <c r="AE8570">
        <v>450</v>
      </c>
      <c r="AF8570" s="1" t="s">
        <v>1992</v>
      </c>
      <c r="AG8570">
        <v>20220930</v>
      </c>
      <c r="AH8570" s="1" t="s">
        <v>59</v>
      </c>
      <c r="AJ8570" s="1" t="s">
        <v>59</v>
      </c>
      <c r="AK8570" s="1" t="s">
        <v>59</v>
      </c>
      <c r="AL8570">
        <v>1.3</v>
      </c>
      <c r="AM8570">
        <v>1</v>
      </c>
      <c r="AN8570">
        <v>0</v>
      </c>
      <c r="AO8570">
        <v>0</v>
      </c>
      <c r="AP8570" s="1" t="s">
        <v>674</v>
      </c>
      <c r="AQ8570">
        <v>20</v>
      </c>
      <c r="AR8570">
        <v>0</v>
      </c>
      <c r="AS8570">
        <v>1</v>
      </c>
      <c r="AT8570" s="1" t="s">
        <v>59</v>
      </c>
      <c r="AU8570" s="1" t="s">
        <v>10758</v>
      </c>
      <c r="AV8570" s="1" t="s">
        <v>10758</v>
      </c>
      <c r="AW8570">
        <v>0</v>
      </c>
      <c r="AZ8570">
        <v>20221129</v>
      </c>
      <c r="BA8570">
        <v>20220831</v>
      </c>
      <c r="BB8570">
        <v>2022</v>
      </c>
      <c r="BC8570" s="1" t="s">
        <v>59</v>
      </c>
    </row>
    <row r="8571" spans="1:55" x14ac:dyDescent="0.25">
      <c r="A8571">
        <v>90</v>
      </c>
      <c r="B8571" s="1" t="s">
        <v>1994</v>
      </c>
      <c r="C8571" s="1" t="s">
        <v>1995</v>
      </c>
      <c r="D8571" s="1" t="s">
        <v>1996</v>
      </c>
      <c r="E8571" s="1" t="s">
        <v>58</v>
      </c>
      <c r="F8571" s="1" t="s">
        <v>59</v>
      </c>
      <c r="H8571" s="1" t="s">
        <v>59</v>
      </c>
      <c r="I8571" s="1" t="s">
        <v>10705</v>
      </c>
      <c r="J8571" s="1" t="s">
        <v>59</v>
      </c>
      <c r="K8571" s="1" t="s">
        <v>119</v>
      </c>
      <c r="L8571">
        <v>18</v>
      </c>
      <c r="M8571" s="1" t="s">
        <v>60</v>
      </c>
      <c r="N8571" s="1" t="s">
        <v>66</v>
      </c>
      <c r="O8571">
        <v>288</v>
      </c>
      <c r="P8571">
        <v>297</v>
      </c>
      <c r="Q8571">
        <v>0</v>
      </c>
      <c r="R8571">
        <v>9</v>
      </c>
      <c r="S8571">
        <v>732</v>
      </c>
      <c r="T8571">
        <v>69.3</v>
      </c>
      <c r="U8571" s="1" t="s">
        <v>4526</v>
      </c>
      <c r="V8571" s="1" t="s">
        <v>59</v>
      </c>
      <c r="W8571">
        <v>15378</v>
      </c>
      <c r="X8571">
        <v>20221110</v>
      </c>
      <c r="Y8571">
        <v>0</v>
      </c>
      <c r="Z8571">
        <v>0</v>
      </c>
      <c r="AA8571" s="1" t="s">
        <v>59</v>
      </c>
      <c r="AB8571" s="1" t="s">
        <v>59</v>
      </c>
      <c r="AC8571">
        <v>19991128</v>
      </c>
      <c r="AD8571">
        <v>0</v>
      </c>
      <c r="AE8571">
        <v>0</v>
      </c>
      <c r="AF8571" s="1" t="s">
        <v>75</v>
      </c>
      <c r="AG8571">
        <v>20220930</v>
      </c>
      <c r="AH8571" s="1" t="s">
        <v>59</v>
      </c>
      <c r="AI8571">
        <v>0</v>
      </c>
      <c r="AJ8571" s="1" t="s">
        <v>59</v>
      </c>
      <c r="AK8571" s="1" t="s">
        <v>59</v>
      </c>
      <c r="AL8571">
        <v>1.3</v>
      </c>
      <c r="AM8571">
        <v>1</v>
      </c>
      <c r="AN8571">
        <v>0</v>
      </c>
      <c r="AO8571">
        <v>0</v>
      </c>
      <c r="AP8571" s="1" t="s">
        <v>674</v>
      </c>
      <c r="AQ8571">
        <v>20</v>
      </c>
      <c r="AR8571">
        <v>0</v>
      </c>
      <c r="AS8571">
        <v>1</v>
      </c>
      <c r="AT8571" s="1" t="s">
        <v>59</v>
      </c>
      <c r="AU8571" s="1" t="s">
        <v>10759</v>
      </c>
      <c r="AV8571" s="1" t="s">
        <v>10759</v>
      </c>
      <c r="AW8571">
        <v>0</v>
      </c>
      <c r="AY8571">
        <v>50</v>
      </c>
      <c r="AZ8571">
        <v>20221129</v>
      </c>
      <c r="BA8571">
        <v>20220831</v>
      </c>
      <c r="BB8571">
        <v>2022</v>
      </c>
      <c r="BC8571" s="1" t="s">
        <v>59</v>
      </c>
    </row>
    <row r="8572" spans="1:55" x14ac:dyDescent="0.25">
      <c r="A8572">
        <v>91</v>
      </c>
      <c r="B8572" s="1" t="s">
        <v>2577</v>
      </c>
      <c r="C8572" s="1" t="s">
        <v>2578</v>
      </c>
      <c r="D8572" s="1" t="s">
        <v>2579</v>
      </c>
      <c r="E8572" s="1" t="s">
        <v>58</v>
      </c>
      <c r="F8572" s="1" t="s">
        <v>59</v>
      </c>
      <c r="G8572">
        <v>71785656</v>
      </c>
      <c r="H8572" s="1" t="s">
        <v>59</v>
      </c>
      <c r="I8572" s="1" t="s">
        <v>9882</v>
      </c>
      <c r="J8572" s="1" t="s">
        <v>59</v>
      </c>
      <c r="K8572" s="1" t="s">
        <v>119</v>
      </c>
      <c r="L8572">
        <v>18</v>
      </c>
      <c r="M8572" s="1" t="s">
        <v>60</v>
      </c>
      <c r="N8572" s="1" t="s">
        <v>66</v>
      </c>
      <c r="O8572">
        <v>265</v>
      </c>
      <c r="P8572">
        <v>276</v>
      </c>
      <c r="Q8572">
        <v>0</v>
      </c>
      <c r="R8572">
        <v>11</v>
      </c>
      <c r="S8572">
        <v>732</v>
      </c>
      <c r="T8572">
        <v>19.3</v>
      </c>
      <c r="U8572" s="1" t="s">
        <v>247</v>
      </c>
      <c r="V8572" s="1" t="s">
        <v>59</v>
      </c>
      <c r="W8572">
        <v>211770</v>
      </c>
      <c r="X8572">
        <v>20221110</v>
      </c>
      <c r="Y8572">
        <v>0</v>
      </c>
      <c r="Z8572">
        <v>0</v>
      </c>
      <c r="AA8572" s="1" t="s">
        <v>59</v>
      </c>
      <c r="AB8572" s="1" t="s">
        <v>59</v>
      </c>
      <c r="AC8572">
        <v>19991128</v>
      </c>
      <c r="AD8572">
        <v>0</v>
      </c>
      <c r="AE8572">
        <v>0</v>
      </c>
      <c r="AF8572" s="1" t="s">
        <v>75</v>
      </c>
      <c r="AG8572">
        <v>20220930</v>
      </c>
      <c r="AH8572" s="1" t="s">
        <v>59</v>
      </c>
      <c r="AJ8572" s="1" t="s">
        <v>59</v>
      </c>
      <c r="AK8572" s="1" t="s">
        <v>59</v>
      </c>
      <c r="AL8572">
        <v>1.3</v>
      </c>
      <c r="AM8572">
        <v>1</v>
      </c>
      <c r="AN8572">
        <v>0</v>
      </c>
      <c r="AO8572">
        <v>0</v>
      </c>
      <c r="AP8572" s="1" t="s">
        <v>674</v>
      </c>
      <c r="AQ8572">
        <v>20</v>
      </c>
      <c r="AR8572">
        <v>0</v>
      </c>
      <c r="AS8572">
        <v>1</v>
      </c>
      <c r="AT8572" s="1" t="s">
        <v>59</v>
      </c>
      <c r="AU8572" s="1" t="s">
        <v>10760</v>
      </c>
      <c r="AV8572" s="1" t="s">
        <v>10760</v>
      </c>
      <c r="AW8572">
        <v>0</v>
      </c>
      <c r="AZ8572">
        <v>20221129</v>
      </c>
      <c r="BA8572">
        <v>20220831</v>
      </c>
      <c r="BB8572">
        <v>2022</v>
      </c>
      <c r="BC8572" s="1" t="s">
        <v>59</v>
      </c>
    </row>
    <row r="8573" spans="1:55" x14ac:dyDescent="0.25">
      <c r="A8573">
        <v>57</v>
      </c>
      <c r="B8573" s="1" t="s">
        <v>2023</v>
      </c>
      <c r="C8573" s="1" t="s">
        <v>2024</v>
      </c>
      <c r="D8573" s="1" t="s">
        <v>2025</v>
      </c>
      <c r="E8573" s="1" t="s">
        <v>58</v>
      </c>
      <c r="F8573" s="1" t="s">
        <v>59</v>
      </c>
      <c r="H8573" s="1" t="s">
        <v>59</v>
      </c>
      <c r="I8573" s="1" t="s">
        <v>6557</v>
      </c>
      <c r="J8573" s="1" t="s">
        <v>59</v>
      </c>
      <c r="K8573" s="1" t="s">
        <v>119</v>
      </c>
      <c r="L8573">
        <v>18</v>
      </c>
      <c r="M8573" s="1" t="s">
        <v>60</v>
      </c>
      <c r="N8573" s="1" t="s">
        <v>66</v>
      </c>
      <c r="O8573">
        <v>35</v>
      </c>
      <c r="P8573">
        <v>35</v>
      </c>
      <c r="Q8573">
        <v>0</v>
      </c>
      <c r="R8573">
        <v>0</v>
      </c>
      <c r="S8573">
        <v>732</v>
      </c>
      <c r="T8573">
        <v>19.3</v>
      </c>
      <c r="U8573" s="1" t="s">
        <v>247</v>
      </c>
      <c r="V8573" s="1" t="s">
        <v>59</v>
      </c>
      <c r="W8573">
        <v>14925</v>
      </c>
      <c r="X8573">
        <v>20221110</v>
      </c>
      <c r="Y8573">
        <v>0</v>
      </c>
      <c r="Z8573">
        <v>0</v>
      </c>
      <c r="AA8573" s="1" t="s">
        <v>59</v>
      </c>
      <c r="AB8573" s="1" t="s">
        <v>59</v>
      </c>
      <c r="AC8573">
        <v>19991128</v>
      </c>
      <c r="AD8573">
        <v>0</v>
      </c>
      <c r="AE8573">
        <v>0</v>
      </c>
      <c r="AF8573" s="1" t="s">
        <v>75</v>
      </c>
      <c r="AG8573">
        <v>20220930</v>
      </c>
      <c r="AH8573" s="1" t="s">
        <v>59</v>
      </c>
      <c r="AJ8573" s="1" t="s">
        <v>59</v>
      </c>
      <c r="AK8573" s="1" t="s">
        <v>59</v>
      </c>
      <c r="AL8573">
        <v>1.3</v>
      </c>
      <c r="AM8573">
        <v>1</v>
      </c>
      <c r="AN8573">
        <v>0</v>
      </c>
      <c r="AO8573">
        <v>0</v>
      </c>
      <c r="AP8573" s="1" t="s">
        <v>674</v>
      </c>
      <c r="AQ8573">
        <v>20</v>
      </c>
      <c r="AR8573">
        <v>0</v>
      </c>
      <c r="AS8573">
        <v>1</v>
      </c>
      <c r="AT8573" s="1" t="s">
        <v>59</v>
      </c>
      <c r="AU8573" s="1" t="s">
        <v>10761</v>
      </c>
      <c r="AV8573" s="1" t="s">
        <v>10761</v>
      </c>
      <c r="AW8573">
        <v>0</v>
      </c>
      <c r="AZ8573">
        <v>20221129</v>
      </c>
      <c r="BA8573">
        <v>20220831</v>
      </c>
      <c r="BB8573">
        <v>2022</v>
      </c>
      <c r="BC8573" s="1" t="s">
        <v>59</v>
      </c>
    </row>
    <row r="8574" spans="1:55" x14ac:dyDescent="0.25">
      <c r="A8574">
        <v>93</v>
      </c>
      <c r="B8574" s="1" t="s">
        <v>3068</v>
      </c>
      <c r="C8574" s="1" t="s">
        <v>3069</v>
      </c>
      <c r="D8574" s="1" t="s">
        <v>3070</v>
      </c>
      <c r="E8574" s="1" t="s">
        <v>58</v>
      </c>
      <c r="F8574" s="1" t="s">
        <v>59</v>
      </c>
      <c r="H8574" s="1" t="s">
        <v>59</v>
      </c>
      <c r="I8574" s="1" t="s">
        <v>363</v>
      </c>
      <c r="J8574" s="1" t="s">
        <v>59</v>
      </c>
      <c r="K8574" s="1" t="s">
        <v>119</v>
      </c>
      <c r="L8574">
        <v>30</v>
      </c>
      <c r="M8574" s="1" t="s">
        <v>584</v>
      </c>
      <c r="N8574" s="1" t="s">
        <v>66</v>
      </c>
      <c r="O8574">
        <v>227</v>
      </c>
      <c r="P8574">
        <v>230</v>
      </c>
      <c r="Q8574">
        <v>0</v>
      </c>
      <c r="R8574">
        <v>3</v>
      </c>
      <c r="S8574">
        <v>732</v>
      </c>
      <c r="T8574">
        <v>86.3</v>
      </c>
      <c r="U8574" s="1" t="s">
        <v>4675</v>
      </c>
      <c r="V8574" s="1" t="s">
        <v>59</v>
      </c>
      <c r="W8574">
        <v>15061</v>
      </c>
      <c r="X8574">
        <v>20221110</v>
      </c>
      <c r="Y8574">
        <v>0</v>
      </c>
      <c r="Z8574">
        <v>0</v>
      </c>
      <c r="AA8574" s="1" t="s">
        <v>59</v>
      </c>
      <c r="AB8574" s="1" t="s">
        <v>59</v>
      </c>
      <c r="AC8574">
        <v>19991128</v>
      </c>
      <c r="AD8574">
        <v>0</v>
      </c>
      <c r="AE8574">
        <v>0</v>
      </c>
      <c r="AF8574" s="1" t="s">
        <v>75</v>
      </c>
      <c r="AG8574">
        <v>20220930</v>
      </c>
      <c r="AH8574" s="1" t="s">
        <v>59</v>
      </c>
      <c r="AI8574">
        <v>5</v>
      </c>
      <c r="AJ8574" s="1" t="s">
        <v>59</v>
      </c>
      <c r="AK8574" s="1" t="s">
        <v>59</v>
      </c>
      <c r="AL8574">
        <v>1.3</v>
      </c>
      <c r="AM8574">
        <v>1</v>
      </c>
      <c r="AN8574">
        <v>0</v>
      </c>
      <c r="AO8574">
        <v>0</v>
      </c>
      <c r="AP8574" s="1" t="s">
        <v>674</v>
      </c>
      <c r="AQ8574">
        <v>20</v>
      </c>
      <c r="AR8574">
        <v>0</v>
      </c>
      <c r="AS8574">
        <v>1</v>
      </c>
      <c r="AT8574" s="1" t="s">
        <v>59</v>
      </c>
      <c r="AU8574" s="1" t="s">
        <v>8437</v>
      </c>
      <c r="AV8574" s="1" t="s">
        <v>10517</v>
      </c>
      <c r="AW8574">
        <v>0</v>
      </c>
      <c r="AY8574">
        <v>50</v>
      </c>
      <c r="AZ8574">
        <v>20221129</v>
      </c>
      <c r="BA8574">
        <v>20220831</v>
      </c>
      <c r="BB8574">
        <v>2022</v>
      </c>
      <c r="BC8574" s="1" t="s">
        <v>59</v>
      </c>
    </row>
    <row r="8575" spans="1:55" x14ac:dyDescent="0.25">
      <c r="A8575">
        <v>94</v>
      </c>
      <c r="B8575" s="1" t="s">
        <v>744</v>
      </c>
      <c r="C8575" s="1" t="s">
        <v>745</v>
      </c>
      <c r="D8575" s="1" t="s">
        <v>746</v>
      </c>
      <c r="E8575" s="1" t="s">
        <v>58</v>
      </c>
      <c r="F8575" s="1" t="s">
        <v>59</v>
      </c>
      <c r="H8575" s="1" t="s">
        <v>59</v>
      </c>
      <c r="I8575" s="1" t="s">
        <v>3513</v>
      </c>
      <c r="J8575" s="1" t="s">
        <v>59</v>
      </c>
      <c r="K8575" s="1" t="s">
        <v>119</v>
      </c>
      <c r="L8575">
        <v>25</v>
      </c>
      <c r="M8575" s="1" t="s">
        <v>210</v>
      </c>
      <c r="N8575" s="1" t="s">
        <v>66</v>
      </c>
      <c r="O8575">
        <v>631</v>
      </c>
      <c r="P8575">
        <v>637</v>
      </c>
      <c r="Q8575">
        <v>0</v>
      </c>
      <c r="R8575">
        <v>6</v>
      </c>
      <c r="S8575">
        <v>732</v>
      </c>
      <c r="T8575">
        <v>31.3</v>
      </c>
      <c r="U8575" s="1" t="s">
        <v>585</v>
      </c>
      <c r="V8575" s="1" t="s">
        <v>59</v>
      </c>
      <c r="W8575">
        <v>14765</v>
      </c>
      <c r="X8575">
        <v>20221110</v>
      </c>
      <c r="Y8575">
        <v>0</v>
      </c>
      <c r="Z8575">
        <v>0</v>
      </c>
      <c r="AA8575" s="1" t="s">
        <v>59</v>
      </c>
      <c r="AB8575" s="1" t="s">
        <v>59</v>
      </c>
      <c r="AC8575">
        <v>19991128</v>
      </c>
      <c r="AD8575">
        <v>0</v>
      </c>
      <c r="AE8575">
        <v>0</v>
      </c>
      <c r="AF8575" s="1" t="s">
        <v>75</v>
      </c>
      <c r="AG8575">
        <v>20220930</v>
      </c>
      <c r="AH8575" s="1" t="s">
        <v>59</v>
      </c>
      <c r="AI8575">
        <v>5</v>
      </c>
      <c r="AJ8575" s="1" t="s">
        <v>59</v>
      </c>
      <c r="AK8575" s="1" t="s">
        <v>59</v>
      </c>
      <c r="AL8575">
        <v>1.3</v>
      </c>
      <c r="AM8575">
        <v>1</v>
      </c>
      <c r="AN8575">
        <v>0</v>
      </c>
      <c r="AO8575">
        <v>0</v>
      </c>
      <c r="AP8575" s="1" t="s">
        <v>212</v>
      </c>
      <c r="AQ8575">
        <v>20</v>
      </c>
      <c r="AR8575">
        <v>0</v>
      </c>
      <c r="AS8575">
        <v>1</v>
      </c>
      <c r="AT8575" s="1" t="s">
        <v>59</v>
      </c>
      <c r="AU8575" s="1" t="s">
        <v>10762</v>
      </c>
      <c r="AV8575" s="1" t="s">
        <v>10762</v>
      </c>
      <c r="AW8575">
        <v>0</v>
      </c>
      <c r="AZ8575">
        <v>20221129</v>
      </c>
      <c r="BA8575">
        <v>20220831</v>
      </c>
      <c r="BB8575">
        <v>2022</v>
      </c>
      <c r="BC8575" s="1" t="s">
        <v>59</v>
      </c>
    </row>
    <row r="8576" spans="1:55" x14ac:dyDescent="0.25">
      <c r="A8576">
        <v>95</v>
      </c>
      <c r="B8576" s="1" t="s">
        <v>748</v>
      </c>
      <c r="C8576" s="1" t="s">
        <v>749</v>
      </c>
      <c r="D8576" s="1" t="s">
        <v>750</v>
      </c>
      <c r="E8576" s="1" t="s">
        <v>58</v>
      </c>
      <c r="F8576" s="1" t="s">
        <v>59</v>
      </c>
      <c r="H8576" s="1" t="s">
        <v>59</v>
      </c>
      <c r="I8576" s="1" t="s">
        <v>10301</v>
      </c>
      <c r="J8576" s="1" t="s">
        <v>59</v>
      </c>
      <c r="K8576" s="1" t="s">
        <v>119</v>
      </c>
      <c r="L8576">
        <v>69</v>
      </c>
      <c r="M8576" s="1" t="s">
        <v>60</v>
      </c>
      <c r="N8576" s="1" t="s">
        <v>66</v>
      </c>
      <c r="O8576">
        <v>682</v>
      </c>
      <c r="P8576">
        <v>709</v>
      </c>
      <c r="Q8576">
        <v>0</v>
      </c>
      <c r="R8576">
        <v>27</v>
      </c>
      <c r="S8576">
        <v>732</v>
      </c>
      <c r="T8576">
        <v>119.88</v>
      </c>
      <c r="U8576" s="1" t="s">
        <v>4660</v>
      </c>
      <c r="V8576" s="1" t="s">
        <v>59</v>
      </c>
      <c r="W8576">
        <v>12959</v>
      </c>
      <c r="X8576">
        <v>20221110</v>
      </c>
      <c r="Y8576">
        <v>0</v>
      </c>
      <c r="Z8576">
        <v>0</v>
      </c>
      <c r="AA8576" s="1" t="s">
        <v>59</v>
      </c>
      <c r="AB8576" s="1" t="s">
        <v>59</v>
      </c>
      <c r="AC8576">
        <v>19991128</v>
      </c>
      <c r="AD8576">
        <v>0</v>
      </c>
      <c r="AE8576">
        <v>0</v>
      </c>
      <c r="AF8576" s="1" t="s">
        <v>75</v>
      </c>
      <c r="AG8576">
        <v>20220930</v>
      </c>
      <c r="AH8576" s="1" t="s">
        <v>59</v>
      </c>
      <c r="AJ8576" s="1" t="s">
        <v>59</v>
      </c>
      <c r="AK8576" s="1" t="s">
        <v>59</v>
      </c>
      <c r="AL8576">
        <v>1.3</v>
      </c>
      <c r="AM8576">
        <v>1</v>
      </c>
      <c r="AN8576">
        <v>0</v>
      </c>
      <c r="AO8576">
        <v>0</v>
      </c>
      <c r="AP8576" s="1" t="s">
        <v>212</v>
      </c>
      <c r="AQ8576">
        <v>20</v>
      </c>
      <c r="AR8576">
        <v>0</v>
      </c>
      <c r="AS8576">
        <v>1</v>
      </c>
      <c r="AT8576" s="1" t="s">
        <v>59</v>
      </c>
      <c r="AU8576" s="1" t="s">
        <v>10763</v>
      </c>
      <c r="AV8576" s="1" t="s">
        <v>10763</v>
      </c>
      <c r="AW8576">
        <v>0</v>
      </c>
      <c r="AY8576">
        <v>50</v>
      </c>
      <c r="AZ8576">
        <v>20221129</v>
      </c>
      <c r="BA8576">
        <v>20220831</v>
      </c>
      <c r="BB8576">
        <v>2022</v>
      </c>
      <c r="BC8576" s="1" t="s">
        <v>59</v>
      </c>
    </row>
    <row r="8577" spans="1:55" x14ac:dyDescent="0.25">
      <c r="A8577">
        <v>390</v>
      </c>
      <c r="B8577" s="1" t="s">
        <v>1999</v>
      </c>
      <c r="C8577" s="1" t="s">
        <v>2000</v>
      </c>
      <c r="D8577" s="1" t="s">
        <v>2001</v>
      </c>
      <c r="E8577" s="1" t="s">
        <v>2002</v>
      </c>
      <c r="F8577" s="1" t="s">
        <v>59</v>
      </c>
      <c r="G8577">
        <v>72215026</v>
      </c>
      <c r="H8577" s="1" t="s">
        <v>59</v>
      </c>
      <c r="I8577" s="1" t="s">
        <v>6794</v>
      </c>
      <c r="J8577" s="1" t="s">
        <v>59</v>
      </c>
      <c r="K8577" s="1" t="s">
        <v>119</v>
      </c>
      <c r="L8577">
        <v>18</v>
      </c>
      <c r="M8577" s="1" t="s">
        <v>60</v>
      </c>
      <c r="N8577" s="1" t="s">
        <v>66</v>
      </c>
      <c r="O8577">
        <v>293</v>
      </c>
      <c r="P8577">
        <v>307</v>
      </c>
      <c r="Q8577">
        <v>0</v>
      </c>
      <c r="R8577">
        <v>14</v>
      </c>
      <c r="S8577">
        <v>732</v>
      </c>
      <c r="T8577">
        <v>19.3</v>
      </c>
      <c r="U8577" s="1" t="s">
        <v>247</v>
      </c>
      <c r="V8577" s="1" t="s">
        <v>59</v>
      </c>
      <c r="X8577">
        <v>20221110</v>
      </c>
      <c r="Y8577">
        <v>0</v>
      </c>
      <c r="Z8577">
        <v>0</v>
      </c>
      <c r="AA8577" s="1" t="s">
        <v>59</v>
      </c>
      <c r="AB8577" s="1" t="s">
        <v>59</v>
      </c>
      <c r="AC8577">
        <v>20171127</v>
      </c>
      <c r="AD8577">
        <v>0</v>
      </c>
      <c r="AE8577">
        <v>0</v>
      </c>
      <c r="AF8577" s="1" t="s">
        <v>2004</v>
      </c>
      <c r="AG8577">
        <v>20220930</v>
      </c>
      <c r="AH8577" s="1" t="s">
        <v>59</v>
      </c>
      <c r="AI8577">
        <v>0</v>
      </c>
      <c r="AJ8577" s="1" t="s">
        <v>59</v>
      </c>
      <c r="AK8577" s="1" t="s">
        <v>59</v>
      </c>
      <c r="AL8577">
        <v>1.3</v>
      </c>
      <c r="AM8577">
        <v>1</v>
      </c>
      <c r="AN8577">
        <v>0</v>
      </c>
      <c r="AO8577">
        <v>0</v>
      </c>
      <c r="AP8577" s="1" t="s">
        <v>212</v>
      </c>
      <c r="AQ8577">
        <v>20</v>
      </c>
      <c r="AR8577">
        <v>0</v>
      </c>
      <c r="AS8577">
        <v>1</v>
      </c>
      <c r="AT8577" s="1" t="s">
        <v>59</v>
      </c>
      <c r="AU8577" s="1" t="s">
        <v>10764</v>
      </c>
      <c r="AV8577" s="1" t="s">
        <v>10764</v>
      </c>
      <c r="AW8577">
        <v>0</v>
      </c>
      <c r="AZ8577">
        <v>20221129</v>
      </c>
      <c r="BA8577">
        <v>20220831</v>
      </c>
      <c r="BB8577">
        <v>2022</v>
      </c>
      <c r="BC8577" s="1" t="s">
        <v>59</v>
      </c>
    </row>
    <row r="8578" spans="1:55" x14ac:dyDescent="0.25">
      <c r="A8578">
        <v>96</v>
      </c>
      <c r="B8578" s="1" t="s">
        <v>2006</v>
      </c>
      <c r="C8578" s="1" t="s">
        <v>757</v>
      </c>
      <c r="D8578" s="1" t="s">
        <v>2007</v>
      </c>
      <c r="E8578" s="1" t="s">
        <v>58</v>
      </c>
      <c r="F8578" s="1" t="s">
        <v>59</v>
      </c>
      <c r="H8578" s="1" t="s">
        <v>2008</v>
      </c>
      <c r="I8578" s="1" t="s">
        <v>8944</v>
      </c>
      <c r="J8578" s="1" t="s">
        <v>59</v>
      </c>
      <c r="K8578" s="1" t="s">
        <v>119</v>
      </c>
      <c r="L8578">
        <v>18</v>
      </c>
      <c r="M8578" s="1" t="s">
        <v>60</v>
      </c>
      <c r="N8578" s="1" t="s">
        <v>66</v>
      </c>
      <c r="O8578">
        <v>319</v>
      </c>
      <c r="P8578">
        <v>334</v>
      </c>
      <c r="Q8578">
        <v>0</v>
      </c>
      <c r="R8578">
        <v>15</v>
      </c>
      <c r="S8578">
        <v>732</v>
      </c>
      <c r="T8578">
        <v>19.3</v>
      </c>
      <c r="U8578" s="1" t="s">
        <v>247</v>
      </c>
      <c r="V8578" s="1" t="s">
        <v>59</v>
      </c>
      <c r="W8578">
        <v>16658</v>
      </c>
      <c r="X8578">
        <v>20221110</v>
      </c>
      <c r="Y8578">
        <v>0</v>
      </c>
      <c r="Z8578">
        <v>0</v>
      </c>
      <c r="AA8578" s="1" t="s">
        <v>59</v>
      </c>
      <c r="AB8578" s="1" t="s">
        <v>59</v>
      </c>
      <c r="AC8578">
        <v>19991128</v>
      </c>
      <c r="AD8578">
        <v>0</v>
      </c>
      <c r="AE8578">
        <v>0</v>
      </c>
      <c r="AF8578" s="1" t="s">
        <v>75</v>
      </c>
      <c r="AG8578">
        <v>20220930</v>
      </c>
      <c r="AH8578" s="1" t="s">
        <v>59</v>
      </c>
      <c r="AJ8578" s="1" t="s">
        <v>59</v>
      </c>
      <c r="AK8578" s="1" t="s">
        <v>59</v>
      </c>
      <c r="AL8578">
        <v>1.3</v>
      </c>
      <c r="AM8578">
        <v>1</v>
      </c>
      <c r="AN8578">
        <v>0</v>
      </c>
      <c r="AO8578">
        <v>0</v>
      </c>
      <c r="AP8578" s="1" t="s">
        <v>212</v>
      </c>
      <c r="AQ8578">
        <v>20</v>
      </c>
      <c r="AR8578">
        <v>0</v>
      </c>
      <c r="AS8578">
        <v>1</v>
      </c>
      <c r="AT8578" s="1" t="s">
        <v>59</v>
      </c>
      <c r="AU8578" s="1" t="s">
        <v>10765</v>
      </c>
      <c r="AV8578" s="1" t="s">
        <v>10765</v>
      </c>
      <c r="AW8578">
        <v>0</v>
      </c>
      <c r="AZ8578">
        <v>20221129</v>
      </c>
      <c r="BA8578">
        <v>20220831</v>
      </c>
      <c r="BB8578">
        <v>2022</v>
      </c>
      <c r="BC8578" s="1" t="s">
        <v>59</v>
      </c>
    </row>
    <row r="8579" spans="1:55" x14ac:dyDescent="0.25">
      <c r="A8579">
        <v>97</v>
      </c>
      <c r="B8579" s="1" t="s">
        <v>1248</v>
      </c>
      <c r="C8579" s="1" t="s">
        <v>753</v>
      </c>
      <c r="D8579" s="1" t="s">
        <v>1179</v>
      </c>
      <c r="E8579" s="1" t="s">
        <v>58</v>
      </c>
      <c r="F8579" s="1" t="s">
        <v>59</v>
      </c>
      <c r="G8579">
        <v>4300208</v>
      </c>
      <c r="H8579" s="1" t="s">
        <v>59</v>
      </c>
      <c r="I8579" s="1" t="s">
        <v>9390</v>
      </c>
      <c r="J8579" s="1" t="s">
        <v>59</v>
      </c>
      <c r="K8579" s="1" t="s">
        <v>119</v>
      </c>
      <c r="L8579">
        <v>18</v>
      </c>
      <c r="M8579" s="1" t="s">
        <v>60</v>
      </c>
      <c r="N8579" s="1" t="s">
        <v>66</v>
      </c>
      <c r="O8579">
        <v>245</v>
      </c>
      <c r="P8579">
        <v>261</v>
      </c>
      <c r="Q8579">
        <v>0</v>
      </c>
      <c r="R8579">
        <v>16</v>
      </c>
      <c r="S8579">
        <v>732</v>
      </c>
      <c r="T8579">
        <v>19.3</v>
      </c>
      <c r="U8579" s="1" t="s">
        <v>247</v>
      </c>
      <c r="V8579" s="1" t="s">
        <v>59</v>
      </c>
      <c r="W8579">
        <v>15109</v>
      </c>
      <c r="X8579">
        <v>20221110</v>
      </c>
      <c r="Y8579">
        <v>0</v>
      </c>
      <c r="Z8579">
        <v>0</v>
      </c>
      <c r="AA8579" s="1" t="s">
        <v>59</v>
      </c>
      <c r="AB8579" s="1" t="s">
        <v>59</v>
      </c>
      <c r="AC8579">
        <v>19991128</v>
      </c>
      <c r="AD8579">
        <v>0</v>
      </c>
      <c r="AE8579">
        <v>0</v>
      </c>
      <c r="AF8579" s="1" t="s">
        <v>75</v>
      </c>
      <c r="AG8579">
        <v>20220930</v>
      </c>
      <c r="AH8579" s="1" t="s">
        <v>59</v>
      </c>
      <c r="AI8579">
        <v>0</v>
      </c>
      <c r="AJ8579" s="1" t="s">
        <v>59</v>
      </c>
      <c r="AK8579" s="1" t="s">
        <v>59</v>
      </c>
      <c r="AL8579">
        <v>1.3</v>
      </c>
      <c r="AM8579">
        <v>1</v>
      </c>
      <c r="AN8579">
        <v>0</v>
      </c>
      <c r="AO8579">
        <v>0</v>
      </c>
      <c r="AP8579" s="1" t="s">
        <v>212</v>
      </c>
      <c r="AQ8579">
        <v>20</v>
      </c>
      <c r="AR8579">
        <v>0</v>
      </c>
      <c r="AS8579">
        <v>1</v>
      </c>
      <c r="AT8579" s="1" t="s">
        <v>59</v>
      </c>
      <c r="AU8579" s="1" t="s">
        <v>10766</v>
      </c>
      <c r="AV8579" s="1" t="s">
        <v>10766</v>
      </c>
      <c r="AW8579">
        <v>0</v>
      </c>
      <c r="AZ8579">
        <v>20221129</v>
      </c>
      <c r="BA8579">
        <v>20220831</v>
      </c>
      <c r="BB8579">
        <v>2022</v>
      </c>
      <c r="BC8579" s="1" t="s">
        <v>59</v>
      </c>
    </row>
    <row r="8580" spans="1:55" x14ac:dyDescent="0.25">
      <c r="A8580">
        <v>98</v>
      </c>
      <c r="B8580" s="1" t="s">
        <v>752</v>
      </c>
      <c r="C8580" s="1" t="s">
        <v>753</v>
      </c>
      <c r="D8580" s="1" t="s">
        <v>754</v>
      </c>
      <c r="E8580" s="1" t="s">
        <v>58</v>
      </c>
      <c r="F8580" s="1" t="s">
        <v>59</v>
      </c>
      <c r="G8580">
        <v>4300219</v>
      </c>
      <c r="H8580" s="1" t="s">
        <v>59</v>
      </c>
      <c r="I8580" s="1" t="s">
        <v>9795</v>
      </c>
      <c r="J8580" s="1" t="s">
        <v>59</v>
      </c>
      <c r="K8580" s="1" t="s">
        <v>119</v>
      </c>
      <c r="L8580">
        <v>18</v>
      </c>
      <c r="M8580" s="1" t="s">
        <v>60</v>
      </c>
      <c r="N8580" s="1" t="s">
        <v>66</v>
      </c>
      <c r="O8580">
        <v>285</v>
      </c>
      <c r="P8580">
        <v>293</v>
      </c>
      <c r="Q8580">
        <v>0</v>
      </c>
      <c r="R8580">
        <v>8</v>
      </c>
      <c r="S8580">
        <v>732</v>
      </c>
      <c r="T8580">
        <v>19.3</v>
      </c>
      <c r="U8580" s="1" t="s">
        <v>247</v>
      </c>
      <c r="V8580" s="1" t="s">
        <v>59</v>
      </c>
      <c r="W8580">
        <v>15054</v>
      </c>
      <c r="X8580">
        <v>20221110</v>
      </c>
      <c r="Y8580">
        <v>0</v>
      </c>
      <c r="Z8580">
        <v>0</v>
      </c>
      <c r="AA8580" s="1" t="s">
        <v>59</v>
      </c>
      <c r="AB8580" s="1" t="s">
        <v>59</v>
      </c>
      <c r="AC8580">
        <v>19991128</v>
      </c>
      <c r="AD8580">
        <v>0</v>
      </c>
      <c r="AE8580">
        <v>0</v>
      </c>
      <c r="AF8580" s="1" t="s">
        <v>75</v>
      </c>
      <c r="AG8580">
        <v>20220930</v>
      </c>
      <c r="AH8580" s="1" t="s">
        <v>59</v>
      </c>
      <c r="AJ8580" s="1" t="s">
        <v>59</v>
      </c>
      <c r="AK8580" s="1" t="s">
        <v>59</v>
      </c>
      <c r="AL8580">
        <v>1.3</v>
      </c>
      <c r="AM8580">
        <v>1</v>
      </c>
      <c r="AN8580">
        <v>0</v>
      </c>
      <c r="AO8580">
        <v>0</v>
      </c>
      <c r="AP8580" s="1" t="s">
        <v>212</v>
      </c>
      <c r="AQ8580">
        <v>20</v>
      </c>
      <c r="AR8580">
        <v>0</v>
      </c>
      <c r="AS8580">
        <v>1</v>
      </c>
      <c r="AT8580" s="1" t="s">
        <v>59</v>
      </c>
      <c r="AU8580" s="1" t="s">
        <v>10767</v>
      </c>
      <c r="AV8580" s="1" t="s">
        <v>10767</v>
      </c>
      <c r="AW8580">
        <v>0</v>
      </c>
      <c r="AZ8580">
        <v>20221129</v>
      </c>
      <c r="BA8580">
        <v>20220831</v>
      </c>
      <c r="BB8580">
        <v>2022</v>
      </c>
      <c r="BC8580" s="1" t="s">
        <v>59</v>
      </c>
    </row>
    <row r="8581" spans="1:55" x14ac:dyDescent="0.25">
      <c r="A8581">
        <v>401</v>
      </c>
      <c r="B8581" s="1" t="s">
        <v>756</v>
      </c>
      <c r="C8581" s="1" t="s">
        <v>757</v>
      </c>
      <c r="D8581" s="1" t="s">
        <v>758</v>
      </c>
      <c r="E8581" s="1" t="s">
        <v>759</v>
      </c>
      <c r="F8581" s="1" t="s">
        <v>59</v>
      </c>
      <c r="H8581" s="1" t="s">
        <v>760</v>
      </c>
      <c r="I8581" s="1" t="s">
        <v>9795</v>
      </c>
      <c r="J8581" s="1" t="s">
        <v>59</v>
      </c>
      <c r="K8581" s="1" t="s">
        <v>119</v>
      </c>
      <c r="L8581">
        <v>18</v>
      </c>
      <c r="M8581" s="1" t="s">
        <v>60</v>
      </c>
      <c r="N8581" s="1" t="s">
        <v>66</v>
      </c>
      <c r="O8581">
        <v>230</v>
      </c>
      <c r="P8581">
        <v>244</v>
      </c>
      <c r="Q8581">
        <v>0</v>
      </c>
      <c r="R8581">
        <v>14</v>
      </c>
      <c r="S8581">
        <v>732</v>
      </c>
      <c r="T8581">
        <v>19.3</v>
      </c>
      <c r="U8581" s="1" t="s">
        <v>247</v>
      </c>
      <c r="V8581" s="1" t="s">
        <v>59</v>
      </c>
      <c r="X8581">
        <v>20221110</v>
      </c>
      <c r="Y8581">
        <v>0</v>
      </c>
      <c r="Z8581">
        <v>0</v>
      </c>
      <c r="AA8581" s="1" t="s">
        <v>59</v>
      </c>
      <c r="AB8581" s="1" t="s">
        <v>59</v>
      </c>
      <c r="AC8581">
        <v>20181114</v>
      </c>
      <c r="AD8581">
        <v>0</v>
      </c>
      <c r="AE8581">
        <v>0</v>
      </c>
      <c r="AF8581" s="1" t="s">
        <v>761</v>
      </c>
      <c r="AG8581">
        <v>20220930</v>
      </c>
      <c r="AH8581" s="1" t="s">
        <v>59</v>
      </c>
      <c r="AJ8581" s="1" t="s">
        <v>59</v>
      </c>
      <c r="AK8581" s="1" t="s">
        <v>59</v>
      </c>
      <c r="AL8581">
        <v>1.3</v>
      </c>
      <c r="AM8581">
        <v>1</v>
      </c>
      <c r="AN8581">
        <v>0</v>
      </c>
      <c r="AO8581">
        <v>0</v>
      </c>
      <c r="AP8581" s="1" t="s">
        <v>212</v>
      </c>
      <c r="AQ8581">
        <v>20</v>
      </c>
      <c r="AR8581">
        <v>0</v>
      </c>
      <c r="AS8581">
        <v>1</v>
      </c>
      <c r="AT8581" s="1" t="s">
        <v>59</v>
      </c>
      <c r="AU8581" s="1" t="s">
        <v>10768</v>
      </c>
      <c r="AV8581" s="1" t="s">
        <v>10768</v>
      </c>
      <c r="AW8581">
        <v>0</v>
      </c>
      <c r="AZ8581">
        <v>20221129</v>
      </c>
      <c r="BA8581">
        <v>20220831</v>
      </c>
      <c r="BB8581">
        <v>2022</v>
      </c>
      <c r="BC8581" s="1" t="s">
        <v>59</v>
      </c>
    </row>
    <row r="8582" spans="1:55" x14ac:dyDescent="0.25">
      <c r="A8582">
        <v>388</v>
      </c>
      <c r="B8582" s="1" t="s">
        <v>457</v>
      </c>
      <c r="C8582" s="1" t="s">
        <v>458</v>
      </c>
      <c r="D8582" s="1" t="s">
        <v>459</v>
      </c>
      <c r="E8582" s="1" t="s">
        <v>460</v>
      </c>
      <c r="F8582" s="1" t="s">
        <v>59</v>
      </c>
      <c r="H8582" s="1" t="s">
        <v>59</v>
      </c>
      <c r="I8582" s="1" t="s">
        <v>6666</v>
      </c>
      <c r="J8582" s="1" t="s">
        <v>59</v>
      </c>
      <c r="K8582" s="1" t="s">
        <v>119</v>
      </c>
      <c r="L8582">
        <v>41</v>
      </c>
      <c r="M8582" s="1" t="s">
        <v>60</v>
      </c>
      <c r="N8582" s="1" t="s">
        <v>66</v>
      </c>
      <c r="O8582">
        <v>252</v>
      </c>
      <c r="P8582">
        <v>273</v>
      </c>
      <c r="Q8582">
        <v>0</v>
      </c>
      <c r="R8582">
        <v>21</v>
      </c>
      <c r="S8582">
        <v>732</v>
      </c>
      <c r="T8582">
        <v>92.25</v>
      </c>
      <c r="U8582" s="1" t="s">
        <v>4506</v>
      </c>
      <c r="V8582" s="1" t="s">
        <v>59</v>
      </c>
      <c r="X8582">
        <v>20221110</v>
      </c>
      <c r="Y8582">
        <v>0</v>
      </c>
      <c r="Z8582">
        <v>0</v>
      </c>
      <c r="AA8582" s="1" t="s">
        <v>59</v>
      </c>
      <c r="AB8582" s="1" t="s">
        <v>59</v>
      </c>
      <c r="AC8582">
        <v>20170828</v>
      </c>
      <c r="AD8582">
        <v>0</v>
      </c>
      <c r="AE8582">
        <v>0</v>
      </c>
      <c r="AF8582" s="1" t="s">
        <v>462</v>
      </c>
      <c r="AG8582">
        <v>20220930</v>
      </c>
      <c r="AH8582" s="1" t="s">
        <v>59</v>
      </c>
      <c r="AI8582">
        <v>0</v>
      </c>
      <c r="AJ8582" s="1" t="s">
        <v>59</v>
      </c>
      <c r="AK8582" s="1" t="s">
        <v>59</v>
      </c>
      <c r="AL8582">
        <v>1.3</v>
      </c>
      <c r="AM8582">
        <v>1</v>
      </c>
      <c r="AN8582">
        <v>0</v>
      </c>
      <c r="AO8582">
        <v>0</v>
      </c>
      <c r="AP8582" s="1" t="s">
        <v>212</v>
      </c>
      <c r="AQ8582">
        <v>20</v>
      </c>
      <c r="AR8582">
        <v>0</v>
      </c>
      <c r="AS8582">
        <v>1</v>
      </c>
      <c r="AT8582" s="1" t="s">
        <v>59</v>
      </c>
      <c r="AU8582" s="1" t="s">
        <v>10769</v>
      </c>
      <c r="AV8582" s="1" t="s">
        <v>10769</v>
      </c>
      <c r="AW8582">
        <v>0</v>
      </c>
      <c r="AY8582">
        <v>50</v>
      </c>
      <c r="AZ8582">
        <v>20221129</v>
      </c>
      <c r="BA8582">
        <v>20220831</v>
      </c>
      <c r="BB8582">
        <v>2022</v>
      </c>
      <c r="BC8582" s="1" t="s">
        <v>59</v>
      </c>
    </row>
    <row r="8583" spans="1:55" x14ac:dyDescent="0.25">
      <c r="A8583">
        <v>389</v>
      </c>
      <c r="B8583" s="1" t="s">
        <v>464</v>
      </c>
      <c r="C8583" s="1" t="s">
        <v>458</v>
      </c>
      <c r="D8583" s="1" t="s">
        <v>465</v>
      </c>
      <c r="E8583" s="1" t="s">
        <v>466</v>
      </c>
      <c r="F8583" s="1" t="s">
        <v>59</v>
      </c>
      <c r="H8583" s="1" t="s">
        <v>59</v>
      </c>
      <c r="I8583" s="1" t="s">
        <v>363</v>
      </c>
      <c r="J8583" s="1" t="s">
        <v>59</v>
      </c>
      <c r="K8583" s="1" t="s">
        <v>119</v>
      </c>
      <c r="L8583">
        <v>39</v>
      </c>
      <c r="M8583" s="1" t="s">
        <v>60</v>
      </c>
      <c r="N8583" s="1" t="s">
        <v>66</v>
      </c>
      <c r="O8583">
        <v>234</v>
      </c>
      <c r="P8583">
        <v>254</v>
      </c>
      <c r="Q8583">
        <v>0</v>
      </c>
      <c r="R8583">
        <v>20</v>
      </c>
      <c r="S8583">
        <v>732</v>
      </c>
      <c r="T8583">
        <v>95.3</v>
      </c>
      <c r="U8583" s="1" t="s">
        <v>10770</v>
      </c>
      <c r="V8583" s="1" t="s">
        <v>59</v>
      </c>
      <c r="X8583">
        <v>20221110</v>
      </c>
      <c r="Y8583">
        <v>0</v>
      </c>
      <c r="Z8583">
        <v>0</v>
      </c>
      <c r="AA8583" s="1" t="s">
        <v>59</v>
      </c>
      <c r="AB8583" s="1" t="s">
        <v>59</v>
      </c>
      <c r="AC8583">
        <v>20170828</v>
      </c>
      <c r="AD8583">
        <v>0</v>
      </c>
      <c r="AE8583">
        <v>0</v>
      </c>
      <c r="AF8583" s="1" t="s">
        <v>462</v>
      </c>
      <c r="AG8583">
        <v>20220930</v>
      </c>
      <c r="AH8583" s="1" t="s">
        <v>59</v>
      </c>
      <c r="AI8583">
        <v>5</v>
      </c>
      <c r="AJ8583" s="1" t="s">
        <v>59</v>
      </c>
      <c r="AK8583" s="1" t="s">
        <v>59</v>
      </c>
      <c r="AL8583">
        <v>1.3</v>
      </c>
      <c r="AM8583">
        <v>1</v>
      </c>
      <c r="AN8583">
        <v>0</v>
      </c>
      <c r="AO8583">
        <v>0</v>
      </c>
      <c r="AP8583" s="1" t="s">
        <v>212</v>
      </c>
      <c r="AQ8583">
        <v>20</v>
      </c>
      <c r="AR8583">
        <v>0</v>
      </c>
      <c r="AS8583">
        <v>1</v>
      </c>
      <c r="AT8583" s="1" t="s">
        <v>59</v>
      </c>
      <c r="AU8583" s="1" t="s">
        <v>9425</v>
      </c>
      <c r="AV8583" s="1" t="s">
        <v>10310</v>
      </c>
      <c r="AW8583">
        <v>0</v>
      </c>
      <c r="AY8583">
        <v>50</v>
      </c>
      <c r="AZ8583">
        <v>20221129</v>
      </c>
      <c r="BA8583">
        <v>20220831</v>
      </c>
      <c r="BB8583">
        <v>2022</v>
      </c>
      <c r="BC8583" s="1" t="s">
        <v>59</v>
      </c>
    </row>
    <row r="8584" spans="1:55" x14ac:dyDescent="0.25">
      <c r="A8584">
        <v>427</v>
      </c>
      <c r="B8584" s="1" t="s">
        <v>1254</v>
      </c>
      <c r="C8584" s="1" t="s">
        <v>1255</v>
      </c>
      <c r="D8584" s="1" t="s">
        <v>1256</v>
      </c>
      <c r="E8584" s="1" t="s">
        <v>1257</v>
      </c>
      <c r="F8584" s="1" t="s">
        <v>59</v>
      </c>
      <c r="H8584" s="1" t="s">
        <v>59</v>
      </c>
      <c r="I8584" s="1" t="s">
        <v>9204</v>
      </c>
      <c r="J8584" s="1" t="s">
        <v>59</v>
      </c>
      <c r="K8584" s="1" t="s">
        <v>119</v>
      </c>
      <c r="L8584">
        <v>43</v>
      </c>
      <c r="M8584" s="1" t="s">
        <v>60</v>
      </c>
      <c r="N8584" s="1" t="s">
        <v>66</v>
      </c>
      <c r="O8584">
        <v>274</v>
      </c>
      <c r="P8584">
        <v>296</v>
      </c>
      <c r="Q8584">
        <v>0</v>
      </c>
      <c r="R8584">
        <v>22</v>
      </c>
      <c r="S8584">
        <v>732</v>
      </c>
      <c r="T8584">
        <v>94.2</v>
      </c>
      <c r="U8584" s="1" t="s">
        <v>10629</v>
      </c>
      <c r="V8584" s="1" t="s">
        <v>59</v>
      </c>
      <c r="X8584">
        <v>20221110</v>
      </c>
      <c r="Y8584">
        <v>0</v>
      </c>
      <c r="Z8584">
        <v>0</v>
      </c>
      <c r="AA8584" s="1" t="s">
        <v>59</v>
      </c>
      <c r="AB8584" s="1" t="s">
        <v>59</v>
      </c>
      <c r="AC8584">
        <v>20200729</v>
      </c>
      <c r="AD8584">
        <v>0</v>
      </c>
      <c r="AE8584">
        <v>0</v>
      </c>
      <c r="AF8584" s="1" t="s">
        <v>1258</v>
      </c>
      <c r="AG8584">
        <v>20220930</v>
      </c>
      <c r="AH8584" s="1" t="s">
        <v>59</v>
      </c>
      <c r="AJ8584" s="1" t="s">
        <v>59</v>
      </c>
      <c r="AK8584" s="1" t="s">
        <v>59</v>
      </c>
      <c r="AL8584">
        <v>1.3</v>
      </c>
      <c r="AM8584">
        <v>1</v>
      </c>
      <c r="AN8584">
        <v>0</v>
      </c>
      <c r="AO8584">
        <v>0</v>
      </c>
      <c r="AP8584" s="1" t="s">
        <v>212</v>
      </c>
      <c r="AQ8584">
        <v>20</v>
      </c>
      <c r="AR8584">
        <v>0</v>
      </c>
      <c r="AS8584">
        <v>1</v>
      </c>
      <c r="AT8584" s="1" t="s">
        <v>59</v>
      </c>
      <c r="AU8584" s="1" t="s">
        <v>10771</v>
      </c>
      <c r="AV8584" s="1" t="s">
        <v>10771</v>
      </c>
      <c r="AW8584">
        <v>0</v>
      </c>
      <c r="AY8584">
        <v>50</v>
      </c>
      <c r="AZ8584">
        <v>20221129</v>
      </c>
      <c r="BA8584">
        <v>20220831</v>
      </c>
      <c r="BB8584">
        <v>2022</v>
      </c>
      <c r="BC8584" s="1" t="s">
        <v>59</v>
      </c>
    </row>
    <row r="8585" spans="1:55" x14ac:dyDescent="0.25">
      <c r="A8585">
        <v>442</v>
      </c>
      <c r="B8585" s="1" t="s">
        <v>10312</v>
      </c>
      <c r="C8585" s="1" t="s">
        <v>10313</v>
      </c>
      <c r="D8585" s="1" t="s">
        <v>10314</v>
      </c>
      <c r="E8585" s="1" t="s">
        <v>3055</v>
      </c>
      <c r="F8585" s="1" t="s">
        <v>59</v>
      </c>
      <c r="G8585">
        <v>71472611</v>
      </c>
      <c r="H8585" s="1" t="s">
        <v>59</v>
      </c>
      <c r="I8585" s="1" t="s">
        <v>9788</v>
      </c>
      <c r="J8585" s="1" t="s">
        <v>59</v>
      </c>
      <c r="K8585" s="1" t="s">
        <v>119</v>
      </c>
      <c r="L8585">
        <v>18</v>
      </c>
      <c r="M8585" s="1" t="s">
        <v>60</v>
      </c>
      <c r="N8585" s="1" t="s">
        <v>66</v>
      </c>
      <c r="O8585">
        <v>9131</v>
      </c>
      <c r="P8585">
        <v>9131</v>
      </c>
      <c r="Q8585">
        <v>0</v>
      </c>
      <c r="R8585">
        <v>0</v>
      </c>
      <c r="S8585">
        <v>732</v>
      </c>
      <c r="T8585">
        <v>69.3</v>
      </c>
      <c r="U8585" s="1" t="s">
        <v>4526</v>
      </c>
      <c r="V8585" s="1" t="s">
        <v>59</v>
      </c>
      <c r="X8585">
        <v>20221110</v>
      </c>
      <c r="Y8585">
        <v>0</v>
      </c>
      <c r="Z8585">
        <v>0</v>
      </c>
      <c r="AA8585" s="1" t="s">
        <v>59</v>
      </c>
      <c r="AB8585" s="1" t="s">
        <v>59</v>
      </c>
      <c r="AC8585">
        <v>20220708</v>
      </c>
      <c r="AD8585">
        <v>0</v>
      </c>
      <c r="AE8585">
        <v>0</v>
      </c>
      <c r="AF8585" s="1" t="s">
        <v>59</v>
      </c>
      <c r="AG8585">
        <v>20220930</v>
      </c>
      <c r="AH8585" s="1" t="s">
        <v>59</v>
      </c>
      <c r="AI8585">
        <v>0</v>
      </c>
      <c r="AJ8585" s="1" t="s">
        <v>59</v>
      </c>
      <c r="AK8585" s="1" t="s">
        <v>59</v>
      </c>
      <c r="AL8585">
        <v>1.3</v>
      </c>
      <c r="AM8585">
        <v>1</v>
      </c>
      <c r="AN8585">
        <v>0</v>
      </c>
      <c r="AO8585">
        <v>0</v>
      </c>
      <c r="AP8585" s="1" t="s">
        <v>59</v>
      </c>
      <c r="AQ8585">
        <v>20</v>
      </c>
      <c r="AR8585">
        <v>0</v>
      </c>
      <c r="AS8585">
        <v>1</v>
      </c>
      <c r="AT8585" s="1" t="s">
        <v>59</v>
      </c>
      <c r="AU8585" s="1" t="s">
        <v>10772</v>
      </c>
      <c r="AV8585" s="1" t="s">
        <v>10772</v>
      </c>
      <c r="AW8585">
        <v>0</v>
      </c>
      <c r="AY8585">
        <v>50</v>
      </c>
      <c r="AZ8585">
        <v>20221129</v>
      </c>
      <c r="BA8585">
        <v>20220831</v>
      </c>
      <c r="BB8585">
        <v>2022</v>
      </c>
      <c r="BC8585" s="1" t="s">
        <v>59</v>
      </c>
    </row>
    <row r="8586" spans="1:55" x14ac:dyDescent="0.25">
      <c r="A8586">
        <v>99</v>
      </c>
      <c r="B8586" s="1" t="s">
        <v>2016</v>
      </c>
      <c r="C8586" s="1" t="s">
        <v>2017</v>
      </c>
      <c r="D8586" s="1" t="s">
        <v>2018</v>
      </c>
      <c r="E8586" s="1" t="s">
        <v>58</v>
      </c>
      <c r="F8586" s="1" t="s">
        <v>59</v>
      </c>
      <c r="G8586">
        <v>27215612</v>
      </c>
      <c r="H8586" s="1" t="s">
        <v>59</v>
      </c>
      <c r="I8586" s="1" t="s">
        <v>10138</v>
      </c>
      <c r="J8586" s="1" t="s">
        <v>59</v>
      </c>
      <c r="K8586" s="1" t="s">
        <v>119</v>
      </c>
      <c r="L8586">
        <v>41</v>
      </c>
      <c r="M8586" s="1" t="s">
        <v>60</v>
      </c>
      <c r="N8586" s="1" t="s">
        <v>66</v>
      </c>
      <c r="O8586">
        <v>295</v>
      </c>
      <c r="P8586">
        <v>316</v>
      </c>
      <c r="Q8586">
        <v>0</v>
      </c>
      <c r="R8586">
        <v>21</v>
      </c>
      <c r="S8586">
        <v>732</v>
      </c>
      <c r="T8586">
        <v>42.25</v>
      </c>
      <c r="U8586" s="1" t="s">
        <v>288</v>
      </c>
      <c r="V8586" s="1" t="s">
        <v>59</v>
      </c>
      <c r="W8586">
        <v>14761</v>
      </c>
      <c r="X8586">
        <v>20221110</v>
      </c>
      <c r="Y8586">
        <v>0</v>
      </c>
      <c r="Z8586">
        <v>0</v>
      </c>
      <c r="AA8586" s="1" t="s">
        <v>59</v>
      </c>
      <c r="AB8586" s="1" t="s">
        <v>59</v>
      </c>
      <c r="AC8586">
        <v>19991128</v>
      </c>
      <c r="AD8586">
        <v>0</v>
      </c>
      <c r="AE8586">
        <v>0</v>
      </c>
      <c r="AF8586" s="1" t="s">
        <v>75</v>
      </c>
      <c r="AG8586">
        <v>20220930</v>
      </c>
      <c r="AH8586" s="1" t="s">
        <v>59</v>
      </c>
      <c r="AJ8586" s="1" t="s">
        <v>59</v>
      </c>
      <c r="AK8586" s="1" t="s">
        <v>59</v>
      </c>
      <c r="AL8586">
        <v>1.3</v>
      </c>
      <c r="AM8586">
        <v>1</v>
      </c>
      <c r="AN8586">
        <v>0</v>
      </c>
      <c r="AO8586">
        <v>1</v>
      </c>
      <c r="AP8586" s="1" t="s">
        <v>212</v>
      </c>
      <c r="AQ8586">
        <v>20</v>
      </c>
      <c r="AR8586">
        <v>0</v>
      </c>
      <c r="AS8586">
        <v>1</v>
      </c>
      <c r="AT8586" s="1" t="s">
        <v>59</v>
      </c>
      <c r="AU8586" s="1" t="s">
        <v>10773</v>
      </c>
      <c r="AV8586" s="1" t="s">
        <v>10773</v>
      </c>
      <c r="AW8586">
        <v>0</v>
      </c>
      <c r="AZ8586">
        <v>20221129</v>
      </c>
      <c r="BA8586">
        <v>20220831</v>
      </c>
      <c r="BB8586">
        <v>2022</v>
      </c>
      <c r="BC8586" s="1" t="s">
        <v>59</v>
      </c>
    </row>
    <row r="8587" spans="1:55" x14ac:dyDescent="0.25">
      <c r="A8587">
        <v>100</v>
      </c>
      <c r="B8587" s="1" t="s">
        <v>1260</v>
      </c>
      <c r="C8587" s="1" t="s">
        <v>1261</v>
      </c>
      <c r="D8587" s="1" t="s">
        <v>601</v>
      </c>
      <c r="E8587" s="1" t="s">
        <v>58</v>
      </c>
      <c r="F8587" s="1" t="s">
        <v>59</v>
      </c>
      <c r="G8587">
        <v>71716028</v>
      </c>
      <c r="H8587" s="1" t="s">
        <v>59</v>
      </c>
      <c r="I8587" s="1" t="s">
        <v>5318</v>
      </c>
      <c r="J8587" s="1" t="s">
        <v>59</v>
      </c>
      <c r="K8587" s="1" t="s">
        <v>119</v>
      </c>
      <c r="L8587">
        <v>18</v>
      </c>
      <c r="M8587" s="1" t="s">
        <v>60</v>
      </c>
      <c r="N8587" s="1" t="s">
        <v>66</v>
      </c>
      <c r="O8587">
        <v>230</v>
      </c>
      <c r="P8587">
        <v>246</v>
      </c>
      <c r="Q8587">
        <v>0</v>
      </c>
      <c r="R8587">
        <v>16</v>
      </c>
      <c r="S8587">
        <v>732</v>
      </c>
      <c r="T8587">
        <v>19.3</v>
      </c>
      <c r="U8587" s="1" t="s">
        <v>247</v>
      </c>
      <c r="V8587" s="1" t="s">
        <v>59</v>
      </c>
      <c r="W8587">
        <v>406724</v>
      </c>
      <c r="X8587">
        <v>20221110</v>
      </c>
      <c r="Y8587">
        <v>0</v>
      </c>
      <c r="Z8587">
        <v>0</v>
      </c>
      <c r="AA8587" s="1" t="s">
        <v>59</v>
      </c>
      <c r="AB8587" s="1" t="s">
        <v>59</v>
      </c>
      <c r="AC8587">
        <v>19991128</v>
      </c>
      <c r="AD8587">
        <v>0</v>
      </c>
      <c r="AE8587">
        <v>0</v>
      </c>
      <c r="AF8587" s="1" t="s">
        <v>75</v>
      </c>
      <c r="AG8587">
        <v>20220930</v>
      </c>
      <c r="AH8587" s="1" t="s">
        <v>59</v>
      </c>
      <c r="AJ8587" s="1" t="s">
        <v>59</v>
      </c>
      <c r="AK8587" s="1" t="s">
        <v>59</v>
      </c>
      <c r="AL8587">
        <v>1.3</v>
      </c>
      <c r="AM8587">
        <v>1</v>
      </c>
      <c r="AN8587">
        <v>0</v>
      </c>
      <c r="AO8587">
        <v>0</v>
      </c>
      <c r="AP8587" s="1" t="s">
        <v>212</v>
      </c>
      <c r="AQ8587">
        <v>20</v>
      </c>
      <c r="AR8587">
        <v>0</v>
      </c>
      <c r="AS8587">
        <v>1</v>
      </c>
      <c r="AT8587" s="1" t="s">
        <v>59</v>
      </c>
      <c r="AU8587" s="1" t="s">
        <v>10774</v>
      </c>
      <c r="AV8587" s="1" t="s">
        <v>10774</v>
      </c>
      <c r="AW8587">
        <v>0</v>
      </c>
      <c r="AZ8587">
        <v>20221129</v>
      </c>
      <c r="BA8587">
        <v>20220831</v>
      </c>
      <c r="BB8587">
        <v>2022</v>
      </c>
      <c r="BC8587" s="1" t="s">
        <v>59</v>
      </c>
    </row>
    <row r="8588" spans="1:55" x14ac:dyDescent="0.25">
      <c r="A8588">
        <v>101</v>
      </c>
      <c r="B8588" s="1" t="s">
        <v>2032</v>
      </c>
      <c r="C8588" s="1" t="s">
        <v>2033</v>
      </c>
      <c r="D8588" s="1" t="s">
        <v>601</v>
      </c>
      <c r="E8588" s="1" t="s">
        <v>58</v>
      </c>
      <c r="F8588" s="1" t="s">
        <v>59</v>
      </c>
      <c r="G8588">
        <v>4312664</v>
      </c>
      <c r="H8588" s="1" t="s">
        <v>59</v>
      </c>
      <c r="I8588" s="1" t="s">
        <v>10138</v>
      </c>
      <c r="J8588" s="1" t="s">
        <v>59</v>
      </c>
      <c r="K8588" s="1" t="s">
        <v>119</v>
      </c>
      <c r="L8588">
        <v>66</v>
      </c>
      <c r="M8588" s="1" t="s">
        <v>60</v>
      </c>
      <c r="N8588" s="1" t="s">
        <v>66</v>
      </c>
      <c r="O8588">
        <v>1130</v>
      </c>
      <c r="P8588">
        <v>1156</v>
      </c>
      <c r="Q8588">
        <v>0</v>
      </c>
      <c r="R8588">
        <v>26</v>
      </c>
      <c r="S8588">
        <v>732</v>
      </c>
      <c r="T8588">
        <v>67.34</v>
      </c>
      <c r="U8588" s="1" t="s">
        <v>656</v>
      </c>
      <c r="V8588" s="1" t="s">
        <v>59</v>
      </c>
      <c r="W8588">
        <v>50173</v>
      </c>
      <c r="X8588">
        <v>20221110</v>
      </c>
      <c r="Y8588">
        <v>0</v>
      </c>
      <c r="Z8588">
        <v>0</v>
      </c>
      <c r="AA8588" s="1" t="s">
        <v>59</v>
      </c>
      <c r="AB8588" s="1" t="s">
        <v>59</v>
      </c>
      <c r="AC8588">
        <v>19991128</v>
      </c>
      <c r="AD8588">
        <v>0</v>
      </c>
      <c r="AE8588">
        <v>0</v>
      </c>
      <c r="AF8588" s="1" t="s">
        <v>75</v>
      </c>
      <c r="AG8588">
        <v>20220930</v>
      </c>
      <c r="AH8588" s="1" t="s">
        <v>59</v>
      </c>
      <c r="AJ8588" s="1" t="s">
        <v>59</v>
      </c>
      <c r="AK8588" s="1" t="s">
        <v>59</v>
      </c>
      <c r="AL8588">
        <v>1.3</v>
      </c>
      <c r="AM8588">
        <v>1</v>
      </c>
      <c r="AN8588">
        <v>0</v>
      </c>
      <c r="AO8588">
        <v>0</v>
      </c>
      <c r="AP8588" s="1" t="s">
        <v>212</v>
      </c>
      <c r="AQ8588">
        <v>20</v>
      </c>
      <c r="AR8588">
        <v>0</v>
      </c>
      <c r="AS8588">
        <v>1</v>
      </c>
      <c r="AT8588" s="1" t="s">
        <v>59</v>
      </c>
      <c r="AU8588" s="1" t="s">
        <v>10775</v>
      </c>
      <c r="AV8588" s="1" t="s">
        <v>10775</v>
      </c>
      <c r="AW8588">
        <v>0</v>
      </c>
      <c r="AZ8588">
        <v>20221129</v>
      </c>
      <c r="BA8588">
        <v>20220831</v>
      </c>
      <c r="BB8588">
        <v>2022</v>
      </c>
      <c r="BC8588" s="1" t="s">
        <v>59</v>
      </c>
    </row>
    <row r="8589" spans="1:55" x14ac:dyDescent="0.25">
      <c r="A8589">
        <v>102</v>
      </c>
      <c r="B8589" s="1" t="s">
        <v>2035</v>
      </c>
      <c r="C8589" s="1" t="s">
        <v>2036</v>
      </c>
      <c r="D8589" s="1" t="s">
        <v>2037</v>
      </c>
      <c r="E8589" s="1" t="s">
        <v>58</v>
      </c>
      <c r="F8589" s="1" t="s">
        <v>59</v>
      </c>
      <c r="H8589" s="1" t="s">
        <v>59</v>
      </c>
      <c r="I8589" s="1" t="s">
        <v>574</v>
      </c>
      <c r="J8589" s="1" t="s">
        <v>59</v>
      </c>
      <c r="K8589" s="1" t="s">
        <v>119</v>
      </c>
      <c r="L8589">
        <v>25</v>
      </c>
      <c r="M8589" s="1" t="s">
        <v>210</v>
      </c>
      <c r="N8589" s="1" t="s">
        <v>66</v>
      </c>
      <c r="O8589">
        <v>100</v>
      </c>
      <c r="P8589">
        <v>103</v>
      </c>
      <c r="Q8589">
        <v>0</v>
      </c>
      <c r="R8589">
        <v>3</v>
      </c>
      <c r="S8589">
        <v>732</v>
      </c>
      <c r="T8589">
        <v>31.3</v>
      </c>
      <c r="U8589" s="1" t="s">
        <v>585</v>
      </c>
      <c r="V8589" s="1" t="s">
        <v>59</v>
      </c>
      <c r="W8589">
        <v>15005</v>
      </c>
      <c r="X8589">
        <v>20221110</v>
      </c>
      <c r="Y8589">
        <v>0</v>
      </c>
      <c r="Z8589">
        <v>0</v>
      </c>
      <c r="AA8589" s="1" t="s">
        <v>59</v>
      </c>
      <c r="AB8589" s="1" t="s">
        <v>59</v>
      </c>
      <c r="AC8589">
        <v>19991128</v>
      </c>
      <c r="AD8589">
        <v>0</v>
      </c>
      <c r="AE8589">
        <v>0</v>
      </c>
      <c r="AF8589" s="1" t="s">
        <v>75</v>
      </c>
      <c r="AG8589">
        <v>20220930</v>
      </c>
      <c r="AH8589" s="1" t="s">
        <v>59</v>
      </c>
      <c r="AI8589">
        <v>5</v>
      </c>
      <c r="AJ8589" s="1" t="s">
        <v>59</v>
      </c>
      <c r="AK8589" s="1" t="s">
        <v>59</v>
      </c>
      <c r="AL8589">
        <v>1.3</v>
      </c>
      <c r="AM8589">
        <v>1</v>
      </c>
      <c r="AN8589">
        <v>0</v>
      </c>
      <c r="AO8589">
        <v>0</v>
      </c>
      <c r="AP8589" s="1" t="s">
        <v>212</v>
      </c>
      <c r="AQ8589">
        <v>20</v>
      </c>
      <c r="AR8589">
        <v>0</v>
      </c>
      <c r="AS8589">
        <v>1</v>
      </c>
      <c r="AT8589" s="1" t="s">
        <v>59</v>
      </c>
      <c r="AU8589" s="1" t="s">
        <v>10776</v>
      </c>
      <c r="AV8589" s="1" t="s">
        <v>10776</v>
      </c>
      <c r="AW8589">
        <v>0</v>
      </c>
      <c r="AZ8589">
        <v>20221129</v>
      </c>
      <c r="BA8589">
        <v>20220831</v>
      </c>
      <c r="BB8589">
        <v>2022</v>
      </c>
      <c r="BC8589" s="1" t="s">
        <v>59</v>
      </c>
    </row>
    <row r="8590" spans="1:55" x14ac:dyDescent="0.25">
      <c r="A8590">
        <v>421</v>
      </c>
      <c r="B8590" s="1" t="s">
        <v>1599</v>
      </c>
      <c r="C8590" s="1" t="s">
        <v>1600</v>
      </c>
      <c r="D8590" s="1" t="s">
        <v>1601</v>
      </c>
      <c r="E8590" s="1" t="s">
        <v>1602</v>
      </c>
      <c r="F8590" s="1" t="s">
        <v>59</v>
      </c>
      <c r="H8590" s="1" t="s">
        <v>59</v>
      </c>
      <c r="I8590" s="1" t="s">
        <v>6747</v>
      </c>
      <c r="J8590" s="1" t="s">
        <v>59</v>
      </c>
      <c r="K8590" s="1" t="s">
        <v>119</v>
      </c>
      <c r="L8590">
        <v>18</v>
      </c>
      <c r="M8590" s="1" t="s">
        <v>60</v>
      </c>
      <c r="N8590" s="1" t="s">
        <v>66</v>
      </c>
      <c r="O8590">
        <v>156</v>
      </c>
      <c r="P8590">
        <v>164</v>
      </c>
      <c r="Q8590">
        <v>0</v>
      </c>
      <c r="R8590">
        <v>8</v>
      </c>
      <c r="S8590">
        <v>732</v>
      </c>
      <c r="T8590">
        <v>19.3</v>
      </c>
      <c r="U8590" s="1" t="s">
        <v>247</v>
      </c>
      <c r="V8590" s="1" t="s">
        <v>59</v>
      </c>
      <c r="X8590">
        <v>20221110</v>
      </c>
      <c r="Y8590">
        <v>0</v>
      </c>
      <c r="Z8590">
        <v>0</v>
      </c>
      <c r="AA8590" s="1" t="s">
        <v>59</v>
      </c>
      <c r="AB8590" s="1" t="s">
        <v>59</v>
      </c>
      <c r="AC8590">
        <v>20200723</v>
      </c>
      <c r="AD8590">
        <v>0</v>
      </c>
      <c r="AE8590">
        <v>0</v>
      </c>
      <c r="AF8590" s="1" t="s">
        <v>1603</v>
      </c>
      <c r="AG8590">
        <v>20220930</v>
      </c>
      <c r="AH8590" s="1" t="s">
        <v>59</v>
      </c>
      <c r="AJ8590" s="1" t="s">
        <v>59</v>
      </c>
      <c r="AK8590" s="1" t="s">
        <v>59</v>
      </c>
      <c r="AL8590">
        <v>1.3</v>
      </c>
      <c r="AM8590">
        <v>1</v>
      </c>
      <c r="AN8590">
        <v>0</v>
      </c>
      <c r="AO8590">
        <v>0</v>
      </c>
      <c r="AP8590" s="1" t="s">
        <v>212</v>
      </c>
      <c r="AQ8590">
        <v>20</v>
      </c>
      <c r="AR8590">
        <v>0</v>
      </c>
      <c r="AS8590">
        <v>1</v>
      </c>
      <c r="AT8590" s="1" t="s">
        <v>59</v>
      </c>
      <c r="AU8590" s="1" t="s">
        <v>10777</v>
      </c>
      <c r="AV8590" s="1" t="s">
        <v>10777</v>
      </c>
      <c r="AW8590">
        <v>0</v>
      </c>
      <c r="AZ8590">
        <v>20221129</v>
      </c>
      <c r="BA8590">
        <v>20220831</v>
      </c>
      <c r="BB8590">
        <v>2022</v>
      </c>
      <c r="BC8590" s="1" t="s">
        <v>59</v>
      </c>
    </row>
    <row r="8591" spans="1:55" x14ac:dyDescent="0.25">
      <c r="A8591">
        <v>422</v>
      </c>
      <c r="B8591" s="1" t="s">
        <v>2040</v>
      </c>
      <c r="C8591" s="1" t="s">
        <v>1600</v>
      </c>
      <c r="D8591" s="1" t="s">
        <v>2041</v>
      </c>
      <c r="E8591" s="1" t="s">
        <v>2042</v>
      </c>
      <c r="F8591" s="1" t="s">
        <v>59</v>
      </c>
      <c r="H8591" s="1" t="s">
        <v>59</v>
      </c>
      <c r="I8591" s="1" t="s">
        <v>9341</v>
      </c>
      <c r="J8591" s="1" t="s">
        <v>59</v>
      </c>
      <c r="K8591" s="1" t="s">
        <v>119</v>
      </c>
      <c r="L8591">
        <v>18</v>
      </c>
      <c r="M8591" s="1" t="s">
        <v>60</v>
      </c>
      <c r="N8591" s="1" t="s">
        <v>66</v>
      </c>
      <c r="O8591">
        <v>116</v>
      </c>
      <c r="P8591">
        <v>122</v>
      </c>
      <c r="Q8591">
        <v>0</v>
      </c>
      <c r="R8591">
        <v>6</v>
      </c>
      <c r="S8591">
        <v>732</v>
      </c>
      <c r="T8591">
        <v>69.3</v>
      </c>
      <c r="U8591" s="1" t="s">
        <v>4526</v>
      </c>
      <c r="V8591" s="1" t="s">
        <v>59</v>
      </c>
      <c r="X8591">
        <v>20221110</v>
      </c>
      <c r="Y8591">
        <v>0</v>
      </c>
      <c r="Z8591">
        <v>0</v>
      </c>
      <c r="AA8591" s="1" t="s">
        <v>59</v>
      </c>
      <c r="AB8591" s="1" t="s">
        <v>59</v>
      </c>
      <c r="AC8591">
        <v>20200723</v>
      </c>
      <c r="AD8591">
        <v>0</v>
      </c>
      <c r="AE8591">
        <v>0</v>
      </c>
      <c r="AF8591" s="1" t="s">
        <v>2043</v>
      </c>
      <c r="AG8591">
        <v>20220930</v>
      </c>
      <c r="AH8591" s="1" t="s">
        <v>59</v>
      </c>
      <c r="AI8591">
        <v>0</v>
      </c>
      <c r="AJ8591" s="1" t="s">
        <v>59</v>
      </c>
      <c r="AK8591" s="1" t="s">
        <v>59</v>
      </c>
      <c r="AL8591">
        <v>1.3</v>
      </c>
      <c r="AM8591">
        <v>1</v>
      </c>
      <c r="AN8591">
        <v>0</v>
      </c>
      <c r="AO8591">
        <v>0</v>
      </c>
      <c r="AP8591" s="1" t="s">
        <v>212</v>
      </c>
      <c r="AQ8591">
        <v>20</v>
      </c>
      <c r="AR8591">
        <v>0</v>
      </c>
      <c r="AS8591">
        <v>1</v>
      </c>
      <c r="AT8591" s="1" t="s">
        <v>59</v>
      </c>
      <c r="AU8591" s="1" t="s">
        <v>10778</v>
      </c>
      <c r="AV8591" s="1" t="s">
        <v>10778</v>
      </c>
      <c r="AW8591">
        <v>0</v>
      </c>
      <c r="AY8591">
        <v>50</v>
      </c>
      <c r="AZ8591">
        <v>20221129</v>
      </c>
      <c r="BA8591">
        <v>20220831</v>
      </c>
      <c r="BB8591">
        <v>2022</v>
      </c>
      <c r="BC8591" s="1" t="s">
        <v>59</v>
      </c>
    </row>
    <row r="8592" spans="1:55" x14ac:dyDescent="0.25">
      <c r="A8592">
        <v>103</v>
      </c>
      <c r="B8592" s="1" t="s">
        <v>767</v>
      </c>
      <c r="C8592" s="1" t="s">
        <v>768</v>
      </c>
      <c r="D8592" s="1" t="s">
        <v>769</v>
      </c>
      <c r="E8592" s="1" t="s">
        <v>58</v>
      </c>
      <c r="F8592" s="1" t="s">
        <v>59</v>
      </c>
      <c r="G8592">
        <v>4310261</v>
      </c>
      <c r="H8592" s="1" t="s">
        <v>59</v>
      </c>
      <c r="I8592" s="1" t="s">
        <v>9204</v>
      </c>
      <c r="J8592" s="1" t="s">
        <v>59</v>
      </c>
      <c r="K8592" s="1" t="s">
        <v>119</v>
      </c>
      <c r="L8592">
        <v>41</v>
      </c>
      <c r="M8592" s="1" t="s">
        <v>60</v>
      </c>
      <c r="N8592" s="1" t="s">
        <v>66</v>
      </c>
      <c r="O8592">
        <v>234</v>
      </c>
      <c r="P8592">
        <v>255</v>
      </c>
      <c r="Q8592">
        <v>0</v>
      </c>
      <c r="R8592">
        <v>21</v>
      </c>
      <c r="S8592">
        <v>732</v>
      </c>
      <c r="T8592">
        <v>42.25</v>
      </c>
      <c r="U8592" s="1" t="s">
        <v>288</v>
      </c>
      <c r="V8592" s="1" t="s">
        <v>59</v>
      </c>
      <c r="W8592">
        <v>16602</v>
      </c>
      <c r="X8592">
        <v>20221110</v>
      </c>
      <c r="Y8592">
        <v>0</v>
      </c>
      <c r="Z8592">
        <v>0</v>
      </c>
      <c r="AA8592" s="1" t="s">
        <v>59</v>
      </c>
      <c r="AB8592" s="1" t="s">
        <v>59</v>
      </c>
      <c r="AC8592">
        <v>19991128</v>
      </c>
      <c r="AD8592">
        <v>0</v>
      </c>
      <c r="AE8592">
        <v>0</v>
      </c>
      <c r="AF8592" s="1" t="s">
        <v>75</v>
      </c>
      <c r="AG8592">
        <v>20220930</v>
      </c>
      <c r="AH8592" s="1" t="s">
        <v>59</v>
      </c>
      <c r="AJ8592" s="1" t="s">
        <v>59</v>
      </c>
      <c r="AK8592" s="1" t="s">
        <v>59</v>
      </c>
      <c r="AL8592">
        <v>1.3</v>
      </c>
      <c r="AM8592">
        <v>1</v>
      </c>
      <c r="AN8592">
        <v>0</v>
      </c>
      <c r="AO8592">
        <v>0</v>
      </c>
      <c r="AP8592" s="1" t="s">
        <v>212</v>
      </c>
      <c r="AQ8592">
        <v>20</v>
      </c>
      <c r="AR8592">
        <v>0</v>
      </c>
      <c r="AS8592">
        <v>1</v>
      </c>
      <c r="AT8592" s="1" t="s">
        <v>59</v>
      </c>
      <c r="AU8592" s="1" t="s">
        <v>10779</v>
      </c>
      <c r="AV8592" s="1" t="s">
        <v>10779</v>
      </c>
      <c r="AW8592">
        <v>0</v>
      </c>
      <c r="AZ8592">
        <v>20221129</v>
      </c>
      <c r="BA8592">
        <v>20220831</v>
      </c>
      <c r="BB8592">
        <v>2022</v>
      </c>
      <c r="BC8592" s="1" t="s">
        <v>59</v>
      </c>
    </row>
    <row r="8593" spans="1:55" x14ac:dyDescent="0.25">
      <c r="A8593">
        <v>326</v>
      </c>
      <c r="B8593" s="1" t="s">
        <v>2045</v>
      </c>
      <c r="C8593" s="1" t="s">
        <v>2046</v>
      </c>
      <c r="D8593" s="1" t="s">
        <v>2047</v>
      </c>
      <c r="E8593" s="1" t="s">
        <v>59</v>
      </c>
      <c r="F8593" s="1" t="s">
        <v>59</v>
      </c>
      <c r="G8593">
        <v>4016359</v>
      </c>
      <c r="H8593" s="1" t="s">
        <v>59</v>
      </c>
      <c r="I8593" s="1" t="s">
        <v>9086</v>
      </c>
      <c r="J8593" s="1" t="s">
        <v>59</v>
      </c>
      <c r="K8593" s="1" t="s">
        <v>119</v>
      </c>
      <c r="L8593">
        <v>71</v>
      </c>
      <c r="M8593" s="1" t="s">
        <v>60</v>
      </c>
      <c r="N8593" s="1" t="s">
        <v>66</v>
      </c>
      <c r="O8593">
        <v>567</v>
      </c>
      <c r="P8593">
        <v>595</v>
      </c>
      <c r="Q8593">
        <v>0</v>
      </c>
      <c r="R8593">
        <v>28</v>
      </c>
      <c r="S8593">
        <v>732</v>
      </c>
      <c r="T8593">
        <v>72.42</v>
      </c>
      <c r="U8593" s="1" t="s">
        <v>413</v>
      </c>
      <c r="V8593" s="1" t="s">
        <v>59</v>
      </c>
      <c r="X8593">
        <v>20221110</v>
      </c>
      <c r="Y8593">
        <v>0</v>
      </c>
      <c r="Z8593">
        <v>0</v>
      </c>
      <c r="AA8593" s="1" t="s">
        <v>59</v>
      </c>
      <c r="AB8593" s="1" t="s">
        <v>59</v>
      </c>
      <c r="AC8593">
        <v>20110604</v>
      </c>
      <c r="AD8593">
        <v>0</v>
      </c>
      <c r="AE8593">
        <v>0</v>
      </c>
      <c r="AF8593" s="1" t="s">
        <v>59</v>
      </c>
      <c r="AG8593">
        <v>20220930</v>
      </c>
      <c r="AH8593" s="1" t="s">
        <v>59</v>
      </c>
      <c r="AJ8593" s="1" t="s">
        <v>59</v>
      </c>
      <c r="AK8593" s="1" t="s">
        <v>59</v>
      </c>
      <c r="AL8593">
        <v>1.3</v>
      </c>
      <c r="AM8593">
        <v>1</v>
      </c>
      <c r="AN8593">
        <v>0</v>
      </c>
      <c r="AO8593">
        <v>0</v>
      </c>
      <c r="AP8593" s="1" t="s">
        <v>212</v>
      </c>
      <c r="AQ8593">
        <v>20</v>
      </c>
      <c r="AR8593">
        <v>0</v>
      </c>
      <c r="AS8593">
        <v>1</v>
      </c>
      <c r="AT8593" s="1" t="s">
        <v>59</v>
      </c>
      <c r="AU8593" s="1" t="s">
        <v>10780</v>
      </c>
      <c r="AV8593" s="1" t="s">
        <v>10780</v>
      </c>
      <c r="AW8593">
        <v>0</v>
      </c>
      <c r="AZ8593">
        <v>20221129</v>
      </c>
      <c r="BA8593">
        <v>20220831</v>
      </c>
      <c r="BB8593">
        <v>2022</v>
      </c>
      <c r="BC8593" s="1" t="s">
        <v>59</v>
      </c>
    </row>
    <row r="8594" spans="1:55" x14ac:dyDescent="0.25">
      <c r="A8594">
        <v>104</v>
      </c>
      <c r="B8594" s="1" t="s">
        <v>206</v>
      </c>
      <c r="C8594" s="1" t="s">
        <v>207</v>
      </c>
      <c r="D8594" s="1" t="s">
        <v>208</v>
      </c>
      <c r="E8594" s="1" t="s">
        <v>58</v>
      </c>
      <c r="F8594" s="1" t="s">
        <v>59</v>
      </c>
      <c r="G8594">
        <v>4732832</v>
      </c>
      <c r="H8594" s="1" t="s">
        <v>59</v>
      </c>
      <c r="I8594" s="1" t="s">
        <v>823</v>
      </c>
      <c r="J8594" s="1" t="s">
        <v>59</v>
      </c>
      <c r="K8594" s="1" t="s">
        <v>119</v>
      </c>
      <c r="L8594">
        <v>150</v>
      </c>
      <c r="M8594" s="1" t="s">
        <v>210</v>
      </c>
      <c r="N8594" s="1" t="s">
        <v>66</v>
      </c>
      <c r="O8594">
        <v>576</v>
      </c>
      <c r="P8594">
        <v>619</v>
      </c>
      <c r="Q8594">
        <v>0</v>
      </c>
      <c r="R8594">
        <v>43</v>
      </c>
      <c r="S8594">
        <v>732</v>
      </c>
      <c r="T8594">
        <v>206.8</v>
      </c>
      <c r="U8594" s="1" t="s">
        <v>10781</v>
      </c>
      <c r="V8594" s="1" t="s">
        <v>59</v>
      </c>
      <c r="W8594">
        <v>4444</v>
      </c>
      <c r="X8594">
        <v>20221110</v>
      </c>
      <c r="Y8594">
        <v>0</v>
      </c>
      <c r="Z8594">
        <v>0</v>
      </c>
      <c r="AA8594" s="1" t="s">
        <v>59</v>
      </c>
      <c r="AB8594" s="1" t="s">
        <v>59</v>
      </c>
      <c r="AC8594">
        <v>19991128</v>
      </c>
      <c r="AD8594">
        <v>0</v>
      </c>
      <c r="AE8594">
        <v>0</v>
      </c>
      <c r="AF8594" s="1" t="s">
        <v>75</v>
      </c>
      <c r="AG8594">
        <v>20220930</v>
      </c>
      <c r="AH8594" s="1" t="s">
        <v>59</v>
      </c>
      <c r="AI8594">
        <v>5</v>
      </c>
      <c r="AJ8594" s="1" t="s">
        <v>59</v>
      </c>
      <c r="AK8594" s="1" t="s">
        <v>59</v>
      </c>
      <c r="AL8594">
        <v>1.3</v>
      </c>
      <c r="AM8594">
        <v>1</v>
      </c>
      <c r="AN8594">
        <v>0</v>
      </c>
      <c r="AO8594">
        <v>0</v>
      </c>
      <c r="AP8594" s="1" t="s">
        <v>212</v>
      </c>
      <c r="AQ8594">
        <v>20</v>
      </c>
      <c r="AR8594">
        <v>0</v>
      </c>
      <c r="AS8594">
        <v>1</v>
      </c>
      <c r="AT8594" s="1" t="s">
        <v>59</v>
      </c>
      <c r="AU8594" s="1" t="s">
        <v>10782</v>
      </c>
      <c r="AV8594" s="1" t="s">
        <v>10782</v>
      </c>
      <c r="AW8594">
        <v>0</v>
      </c>
      <c r="AY8594">
        <v>50</v>
      </c>
      <c r="AZ8594">
        <v>20221129</v>
      </c>
      <c r="BA8594">
        <v>20220831</v>
      </c>
      <c r="BB8594">
        <v>2022</v>
      </c>
      <c r="BC8594" s="1" t="s">
        <v>59</v>
      </c>
    </row>
    <row r="8595" spans="1:55" x14ac:dyDescent="0.25">
      <c r="A8595">
        <v>208</v>
      </c>
      <c r="B8595" s="1" t="s">
        <v>275</v>
      </c>
      <c r="C8595" s="1" t="s">
        <v>276</v>
      </c>
      <c r="D8595" s="1" t="s">
        <v>277</v>
      </c>
      <c r="E8595" s="1" t="s">
        <v>95</v>
      </c>
      <c r="F8595" s="1" t="s">
        <v>59</v>
      </c>
      <c r="H8595" s="1" t="s">
        <v>59</v>
      </c>
      <c r="I8595" s="1" t="s">
        <v>10170</v>
      </c>
      <c r="J8595" s="1" t="s">
        <v>59</v>
      </c>
      <c r="K8595" s="1" t="s">
        <v>119</v>
      </c>
      <c r="L8595">
        <v>18</v>
      </c>
      <c r="M8595" s="1" t="s">
        <v>60</v>
      </c>
      <c r="N8595" s="1" t="s">
        <v>66</v>
      </c>
      <c r="O8595">
        <v>748</v>
      </c>
      <c r="P8595">
        <v>766</v>
      </c>
      <c r="Q8595">
        <v>0</v>
      </c>
      <c r="R8595">
        <v>18</v>
      </c>
      <c r="S8595">
        <v>732</v>
      </c>
      <c r="T8595">
        <v>19.3</v>
      </c>
      <c r="U8595" s="1" t="s">
        <v>247</v>
      </c>
      <c r="V8595" s="1" t="s">
        <v>59</v>
      </c>
      <c r="X8595">
        <v>20221110</v>
      </c>
      <c r="Y8595">
        <v>0</v>
      </c>
      <c r="Z8595">
        <v>0</v>
      </c>
      <c r="AA8595" s="1" t="s">
        <v>59</v>
      </c>
      <c r="AB8595" s="1" t="s">
        <v>59</v>
      </c>
      <c r="AC8595">
        <v>20020423</v>
      </c>
      <c r="AD8595">
        <v>0</v>
      </c>
      <c r="AE8595">
        <v>0</v>
      </c>
      <c r="AF8595" s="1" t="s">
        <v>59</v>
      </c>
      <c r="AG8595">
        <v>20220930</v>
      </c>
      <c r="AH8595" s="1" t="s">
        <v>59</v>
      </c>
      <c r="AI8595">
        <v>0</v>
      </c>
      <c r="AJ8595" s="1" t="s">
        <v>59</v>
      </c>
      <c r="AK8595" s="1" t="s">
        <v>59</v>
      </c>
      <c r="AL8595">
        <v>1.3</v>
      </c>
      <c r="AM8595">
        <v>1</v>
      </c>
      <c r="AN8595">
        <v>0</v>
      </c>
      <c r="AO8595">
        <v>0</v>
      </c>
      <c r="AP8595" s="1" t="s">
        <v>212</v>
      </c>
      <c r="AQ8595">
        <v>20</v>
      </c>
      <c r="AR8595">
        <v>0</v>
      </c>
      <c r="AS8595">
        <v>1</v>
      </c>
      <c r="AT8595" s="1" t="s">
        <v>59</v>
      </c>
      <c r="AU8595" s="1" t="s">
        <v>10783</v>
      </c>
      <c r="AV8595" s="1" t="s">
        <v>10783</v>
      </c>
      <c r="AW8595">
        <v>0</v>
      </c>
      <c r="AZ8595">
        <v>20221129</v>
      </c>
      <c r="BA8595">
        <v>20220831</v>
      </c>
      <c r="BB8595">
        <v>2022</v>
      </c>
      <c r="BC8595" s="1" t="s">
        <v>59</v>
      </c>
    </row>
    <row r="8596" spans="1:55" x14ac:dyDescent="0.25">
      <c r="A8596">
        <v>332</v>
      </c>
      <c r="B8596" s="1" t="s">
        <v>436</v>
      </c>
      <c r="C8596" s="1" t="s">
        <v>437</v>
      </c>
      <c r="D8596" s="1" t="s">
        <v>438</v>
      </c>
      <c r="E8596" s="1" t="s">
        <v>439</v>
      </c>
      <c r="F8596" s="1" t="s">
        <v>59</v>
      </c>
      <c r="H8596" s="1" t="s">
        <v>59</v>
      </c>
      <c r="I8596" s="1" t="s">
        <v>823</v>
      </c>
      <c r="J8596" s="1" t="s">
        <v>59</v>
      </c>
      <c r="K8596" s="1" t="s">
        <v>119</v>
      </c>
      <c r="L8596">
        <v>84</v>
      </c>
      <c r="M8596" s="1" t="s">
        <v>60</v>
      </c>
      <c r="N8596" s="1" t="s">
        <v>66</v>
      </c>
      <c r="O8596">
        <v>687</v>
      </c>
      <c r="P8596">
        <v>720</v>
      </c>
      <c r="Q8596">
        <v>0</v>
      </c>
      <c r="R8596">
        <v>33</v>
      </c>
      <c r="S8596">
        <v>732</v>
      </c>
      <c r="T8596">
        <v>140.12</v>
      </c>
      <c r="U8596" s="1" t="s">
        <v>10784</v>
      </c>
      <c r="V8596" s="1" t="s">
        <v>59</v>
      </c>
      <c r="X8596">
        <v>20221110</v>
      </c>
      <c r="Y8596">
        <v>0</v>
      </c>
      <c r="Z8596">
        <v>0</v>
      </c>
      <c r="AA8596" s="1" t="s">
        <v>59</v>
      </c>
      <c r="AB8596" s="1" t="s">
        <v>59</v>
      </c>
      <c r="AC8596">
        <v>20111216</v>
      </c>
      <c r="AD8596">
        <v>0</v>
      </c>
      <c r="AE8596">
        <v>0</v>
      </c>
      <c r="AF8596" s="1" t="s">
        <v>59</v>
      </c>
      <c r="AG8596">
        <v>20220930</v>
      </c>
      <c r="AH8596" s="1" t="s">
        <v>59</v>
      </c>
      <c r="AI8596">
        <v>5</v>
      </c>
      <c r="AJ8596" s="1" t="s">
        <v>59</v>
      </c>
      <c r="AK8596" s="1" t="s">
        <v>59</v>
      </c>
      <c r="AL8596">
        <v>1.3</v>
      </c>
      <c r="AM8596">
        <v>1</v>
      </c>
      <c r="AN8596">
        <v>0</v>
      </c>
      <c r="AO8596">
        <v>0</v>
      </c>
      <c r="AP8596" s="1" t="s">
        <v>212</v>
      </c>
      <c r="AQ8596">
        <v>20</v>
      </c>
      <c r="AR8596">
        <v>0</v>
      </c>
      <c r="AS8596">
        <v>1</v>
      </c>
      <c r="AT8596" s="1" t="s">
        <v>59</v>
      </c>
      <c r="AU8596" s="1" t="s">
        <v>10328</v>
      </c>
      <c r="AV8596" s="1" t="s">
        <v>10785</v>
      </c>
      <c r="AW8596">
        <v>0</v>
      </c>
      <c r="AY8596">
        <v>50</v>
      </c>
      <c r="AZ8596">
        <v>20221129</v>
      </c>
      <c r="BA8596">
        <v>20220831</v>
      </c>
      <c r="BB8596">
        <v>2022</v>
      </c>
      <c r="BC8596" s="1" t="s">
        <v>59</v>
      </c>
    </row>
    <row r="8597" spans="1:55" x14ac:dyDescent="0.25">
      <c r="A8597">
        <v>345</v>
      </c>
      <c r="B8597" s="1" t="s">
        <v>2053</v>
      </c>
      <c r="C8597" s="1" t="s">
        <v>2054</v>
      </c>
      <c r="D8597" s="1" t="s">
        <v>528</v>
      </c>
      <c r="E8597" s="1" t="s">
        <v>58</v>
      </c>
      <c r="F8597" s="1" t="s">
        <v>59</v>
      </c>
      <c r="H8597" s="1" t="s">
        <v>59</v>
      </c>
      <c r="I8597" s="1" t="s">
        <v>9736</v>
      </c>
      <c r="J8597" s="1" t="s">
        <v>59</v>
      </c>
      <c r="K8597" s="1" t="s">
        <v>119</v>
      </c>
      <c r="L8597">
        <v>41</v>
      </c>
      <c r="M8597" s="1" t="s">
        <v>60</v>
      </c>
      <c r="N8597" s="1" t="s">
        <v>66</v>
      </c>
      <c r="O8597">
        <v>451</v>
      </c>
      <c r="P8597">
        <v>472</v>
      </c>
      <c r="Q8597">
        <v>0</v>
      </c>
      <c r="R8597">
        <v>21</v>
      </c>
      <c r="S8597">
        <v>732</v>
      </c>
      <c r="T8597">
        <v>42.25</v>
      </c>
      <c r="U8597" s="1" t="s">
        <v>288</v>
      </c>
      <c r="V8597" s="1" t="s">
        <v>59</v>
      </c>
      <c r="X8597">
        <v>20221110</v>
      </c>
      <c r="Y8597">
        <v>0</v>
      </c>
      <c r="Z8597">
        <v>0</v>
      </c>
      <c r="AA8597" s="1" t="s">
        <v>59</v>
      </c>
      <c r="AB8597" s="1" t="s">
        <v>59</v>
      </c>
      <c r="AC8597">
        <v>20140108</v>
      </c>
      <c r="AD8597">
        <v>0</v>
      </c>
      <c r="AE8597">
        <v>450</v>
      </c>
      <c r="AF8597" s="1" t="s">
        <v>2055</v>
      </c>
      <c r="AG8597">
        <v>20220930</v>
      </c>
      <c r="AH8597" s="1" t="s">
        <v>59</v>
      </c>
      <c r="AJ8597" s="1" t="s">
        <v>59</v>
      </c>
      <c r="AK8597" s="1" t="s">
        <v>59</v>
      </c>
      <c r="AL8597">
        <v>1.3</v>
      </c>
      <c r="AM8597">
        <v>1</v>
      </c>
      <c r="AN8597">
        <v>0</v>
      </c>
      <c r="AO8597">
        <v>0</v>
      </c>
      <c r="AP8597" s="1" t="s">
        <v>212</v>
      </c>
      <c r="AQ8597">
        <v>20</v>
      </c>
      <c r="AR8597">
        <v>0</v>
      </c>
      <c r="AS8597">
        <v>1</v>
      </c>
      <c r="AT8597" s="1" t="s">
        <v>59</v>
      </c>
      <c r="AU8597" s="1" t="s">
        <v>10786</v>
      </c>
      <c r="AV8597" s="1" t="s">
        <v>10786</v>
      </c>
      <c r="AW8597">
        <v>0</v>
      </c>
      <c r="AZ8597">
        <v>20221129</v>
      </c>
      <c r="BA8597">
        <v>20220831</v>
      </c>
      <c r="BB8597">
        <v>2022</v>
      </c>
      <c r="BC8597" s="1" t="s">
        <v>59</v>
      </c>
    </row>
    <row r="8598" spans="1:55" x14ac:dyDescent="0.25">
      <c r="A8598">
        <v>399</v>
      </c>
      <c r="B8598" s="1" t="s">
        <v>1266</v>
      </c>
      <c r="C8598" s="1" t="s">
        <v>1267</v>
      </c>
      <c r="D8598" s="1" t="s">
        <v>1268</v>
      </c>
      <c r="E8598" s="1" t="s">
        <v>1269</v>
      </c>
      <c r="F8598" s="1" t="s">
        <v>59</v>
      </c>
      <c r="G8598">
        <v>72214888</v>
      </c>
      <c r="H8598" s="1" t="s">
        <v>59</v>
      </c>
      <c r="I8598" s="1" t="s">
        <v>9795</v>
      </c>
      <c r="J8598" s="1" t="s">
        <v>59</v>
      </c>
      <c r="K8598" s="1" t="s">
        <v>119</v>
      </c>
      <c r="L8598">
        <v>18</v>
      </c>
      <c r="M8598" s="1" t="s">
        <v>60</v>
      </c>
      <c r="N8598" s="1" t="s">
        <v>66</v>
      </c>
      <c r="O8598">
        <v>79</v>
      </c>
      <c r="P8598">
        <v>80</v>
      </c>
      <c r="Q8598">
        <v>0</v>
      </c>
      <c r="R8598">
        <v>1</v>
      </c>
      <c r="S8598">
        <v>732</v>
      </c>
      <c r="T8598">
        <v>69.3</v>
      </c>
      <c r="U8598" s="1" t="s">
        <v>4526</v>
      </c>
      <c r="V8598" s="1" t="s">
        <v>59</v>
      </c>
      <c r="X8598">
        <v>20221110</v>
      </c>
      <c r="Y8598">
        <v>0</v>
      </c>
      <c r="Z8598">
        <v>0</v>
      </c>
      <c r="AA8598" s="1" t="s">
        <v>59</v>
      </c>
      <c r="AB8598" s="1" t="s">
        <v>59</v>
      </c>
      <c r="AC8598">
        <v>20180816</v>
      </c>
      <c r="AD8598">
        <v>0</v>
      </c>
      <c r="AE8598">
        <v>0</v>
      </c>
      <c r="AF8598" s="1" t="s">
        <v>1271</v>
      </c>
      <c r="AG8598">
        <v>20220930</v>
      </c>
      <c r="AH8598" s="1" t="s">
        <v>59</v>
      </c>
      <c r="AI8598">
        <v>0</v>
      </c>
      <c r="AJ8598" s="1" t="s">
        <v>59</v>
      </c>
      <c r="AK8598" s="1" t="s">
        <v>59</v>
      </c>
      <c r="AL8598">
        <v>1.3</v>
      </c>
      <c r="AM8598">
        <v>1</v>
      </c>
      <c r="AN8598">
        <v>0</v>
      </c>
      <c r="AO8598">
        <v>0</v>
      </c>
      <c r="AP8598" s="1" t="s">
        <v>212</v>
      </c>
      <c r="AQ8598">
        <v>20</v>
      </c>
      <c r="AR8598">
        <v>0</v>
      </c>
      <c r="AS8598">
        <v>1</v>
      </c>
      <c r="AT8598" s="1" t="s">
        <v>59</v>
      </c>
      <c r="AU8598" s="1" t="s">
        <v>10787</v>
      </c>
      <c r="AV8598" s="1" t="s">
        <v>10787</v>
      </c>
      <c r="AW8598">
        <v>0</v>
      </c>
      <c r="AY8598">
        <v>50</v>
      </c>
      <c r="AZ8598">
        <v>20221129</v>
      </c>
      <c r="BA8598">
        <v>20220831</v>
      </c>
      <c r="BB8598">
        <v>2022</v>
      </c>
      <c r="BC8598" s="1" t="s">
        <v>59</v>
      </c>
    </row>
    <row r="8599" spans="1:55" x14ac:dyDescent="0.25">
      <c r="A8599">
        <v>398</v>
      </c>
      <c r="B8599" s="1" t="s">
        <v>2058</v>
      </c>
      <c r="C8599" s="1" t="s">
        <v>2059</v>
      </c>
      <c r="D8599" s="1" t="s">
        <v>2060</v>
      </c>
      <c r="E8599" s="1" t="s">
        <v>1269</v>
      </c>
      <c r="F8599" s="1" t="s">
        <v>59</v>
      </c>
      <c r="H8599" s="1" t="s">
        <v>59</v>
      </c>
      <c r="I8599" s="1" t="s">
        <v>8702</v>
      </c>
      <c r="J8599" s="1" t="s">
        <v>59</v>
      </c>
      <c r="K8599" s="1" t="s">
        <v>119</v>
      </c>
      <c r="L8599">
        <v>39</v>
      </c>
      <c r="M8599" s="1" t="s">
        <v>60</v>
      </c>
      <c r="N8599" s="1" t="s">
        <v>66</v>
      </c>
      <c r="O8599">
        <v>476</v>
      </c>
      <c r="P8599">
        <v>496</v>
      </c>
      <c r="Q8599">
        <v>0</v>
      </c>
      <c r="R8599">
        <v>20</v>
      </c>
      <c r="S8599">
        <v>732</v>
      </c>
      <c r="T8599">
        <v>90.3</v>
      </c>
      <c r="U8599" s="1" t="s">
        <v>10644</v>
      </c>
      <c r="V8599" s="1" t="s">
        <v>59</v>
      </c>
      <c r="X8599">
        <v>20221110</v>
      </c>
      <c r="Y8599">
        <v>0</v>
      </c>
      <c r="Z8599">
        <v>0</v>
      </c>
      <c r="AA8599" s="1" t="s">
        <v>59</v>
      </c>
      <c r="AB8599" s="1" t="s">
        <v>59</v>
      </c>
      <c r="AC8599">
        <v>20180815</v>
      </c>
      <c r="AD8599">
        <v>0</v>
      </c>
      <c r="AE8599">
        <v>0</v>
      </c>
      <c r="AF8599" s="1" t="s">
        <v>2061</v>
      </c>
      <c r="AG8599">
        <v>20220930</v>
      </c>
      <c r="AH8599" s="1" t="s">
        <v>59</v>
      </c>
      <c r="AI8599">
        <v>0</v>
      </c>
      <c r="AJ8599" s="1" t="s">
        <v>59</v>
      </c>
      <c r="AK8599" s="1" t="s">
        <v>59</v>
      </c>
      <c r="AL8599">
        <v>1.3</v>
      </c>
      <c r="AM8599">
        <v>1</v>
      </c>
      <c r="AN8599">
        <v>0</v>
      </c>
      <c r="AO8599">
        <v>0</v>
      </c>
      <c r="AP8599" s="1" t="s">
        <v>212</v>
      </c>
      <c r="AQ8599">
        <v>20</v>
      </c>
      <c r="AR8599">
        <v>0</v>
      </c>
      <c r="AS8599">
        <v>1</v>
      </c>
      <c r="AT8599" s="1" t="s">
        <v>59</v>
      </c>
      <c r="AU8599" s="1" t="s">
        <v>10788</v>
      </c>
      <c r="AV8599" s="1" t="s">
        <v>10788</v>
      </c>
      <c r="AW8599">
        <v>0</v>
      </c>
      <c r="AY8599">
        <v>50</v>
      </c>
      <c r="AZ8599">
        <v>20221129</v>
      </c>
      <c r="BA8599">
        <v>20220831</v>
      </c>
      <c r="BB8599">
        <v>2022</v>
      </c>
      <c r="BC8599" s="1" t="s">
        <v>59</v>
      </c>
    </row>
    <row r="8600" spans="1:55" x14ac:dyDescent="0.25">
      <c r="A8600">
        <v>357</v>
      </c>
      <c r="B8600" s="1" t="s">
        <v>2063</v>
      </c>
      <c r="C8600" s="1" t="s">
        <v>3713</v>
      </c>
      <c r="D8600" s="1" t="s">
        <v>3714</v>
      </c>
      <c r="E8600" s="1" t="s">
        <v>2066</v>
      </c>
      <c r="F8600" s="1" t="s">
        <v>59</v>
      </c>
      <c r="H8600" s="1" t="s">
        <v>59</v>
      </c>
      <c r="I8600" s="1" t="s">
        <v>9795</v>
      </c>
      <c r="J8600" s="1" t="s">
        <v>59</v>
      </c>
      <c r="K8600" s="1" t="s">
        <v>119</v>
      </c>
      <c r="L8600">
        <v>66</v>
      </c>
      <c r="M8600" s="1" t="s">
        <v>60</v>
      </c>
      <c r="N8600" s="1" t="s">
        <v>66</v>
      </c>
      <c r="O8600">
        <v>357</v>
      </c>
      <c r="P8600">
        <v>383</v>
      </c>
      <c r="Q8600">
        <v>0</v>
      </c>
      <c r="R8600">
        <v>26</v>
      </c>
      <c r="S8600">
        <v>732</v>
      </c>
      <c r="T8600">
        <v>117.34</v>
      </c>
      <c r="U8600" s="1" t="s">
        <v>10603</v>
      </c>
      <c r="V8600" s="1" t="s">
        <v>59</v>
      </c>
      <c r="X8600">
        <v>20221110</v>
      </c>
      <c r="Y8600">
        <v>0</v>
      </c>
      <c r="Z8600">
        <v>0</v>
      </c>
      <c r="AA8600" s="1" t="s">
        <v>59</v>
      </c>
      <c r="AB8600" s="1" t="s">
        <v>59</v>
      </c>
      <c r="AC8600">
        <v>20150123</v>
      </c>
      <c r="AD8600">
        <v>0</v>
      </c>
      <c r="AE8600">
        <v>0</v>
      </c>
      <c r="AF8600" s="1" t="s">
        <v>2067</v>
      </c>
      <c r="AG8600">
        <v>20220930</v>
      </c>
      <c r="AH8600" s="1" t="s">
        <v>59</v>
      </c>
      <c r="AJ8600" s="1" t="s">
        <v>59</v>
      </c>
      <c r="AK8600" s="1" t="s">
        <v>59</v>
      </c>
      <c r="AL8600">
        <v>1.3</v>
      </c>
      <c r="AM8600">
        <v>1</v>
      </c>
      <c r="AN8600">
        <v>0</v>
      </c>
      <c r="AO8600">
        <v>0</v>
      </c>
      <c r="AP8600" s="1" t="s">
        <v>212</v>
      </c>
      <c r="AQ8600">
        <v>20</v>
      </c>
      <c r="AR8600">
        <v>0</v>
      </c>
      <c r="AS8600">
        <v>1</v>
      </c>
      <c r="AT8600" s="1" t="s">
        <v>59</v>
      </c>
      <c r="AU8600" s="1" t="s">
        <v>10789</v>
      </c>
      <c r="AV8600" s="1" t="s">
        <v>10789</v>
      </c>
      <c r="AW8600">
        <v>0</v>
      </c>
      <c r="AY8600">
        <v>50</v>
      </c>
      <c r="AZ8600">
        <v>20221129</v>
      </c>
      <c r="BA8600">
        <v>20220831</v>
      </c>
      <c r="BB8600">
        <v>2022</v>
      </c>
      <c r="BC8600" s="1" t="s">
        <v>59</v>
      </c>
    </row>
    <row r="8601" spans="1:55" x14ac:dyDescent="0.25">
      <c r="A8601">
        <v>200</v>
      </c>
      <c r="B8601" s="1" t="s">
        <v>2069</v>
      </c>
      <c r="C8601" s="1" t="s">
        <v>2070</v>
      </c>
      <c r="D8601" s="1" t="s">
        <v>2071</v>
      </c>
      <c r="E8601" s="1" t="s">
        <v>58</v>
      </c>
      <c r="F8601" s="1" t="s">
        <v>59</v>
      </c>
      <c r="H8601" s="1" t="s">
        <v>59</v>
      </c>
      <c r="I8601" s="1" t="s">
        <v>7030</v>
      </c>
      <c r="J8601" s="1" t="s">
        <v>59</v>
      </c>
      <c r="K8601" s="1" t="s">
        <v>119</v>
      </c>
      <c r="L8601">
        <v>18</v>
      </c>
      <c r="M8601" s="1" t="s">
        <v>60</v>
      </c>
      <c r="N8601" s="1" t="s">
        <v>66</v>
      </c>
      <c r="O8601">
        <v>253</v>
      </c>
      <c r="P8601">
        <v>270</v>
      </c>
      <c r="Q8601">
        <v>0</v>
      </c>
      <c r="R8601">
        <v>17</v>
      </c>
      <c r="S8601">
        <v>732</v>
      </c>
      <c r="T8601">
        <v>19.3</v>
      </c>
      <c r="U8601" s="1" t="s">
        <v>247</v>
      </c>
      <c r="V8601" s="1" t="s">
        <v>59</v>
      </c>
      <c r="W8601">
        <v>5</v>
      </c>
      <c r="X8601">
        <v>20221110</v>
      </c>
      <c r="Y8601">
        <v>0</v>
      </c>
      <c r="Z8601">
        <v>0</v>
      </c>
      <c r="AA8601" s="1" t="s">
        <v>59</v>
      </c>
      <c r="AB8601" s="1" t="s">
        <v>59</v>
      </c>
      <c r="AC8601">
        <v>20000803</v>
      </c>
      <c r="AD8601">
        <v>0</v>
      </c>
      <c r="AE8601">
        <v>0</v>
      </c>
      <c r="AF8601" s="1" t="s">
        <v>75</v>
      </c>
      <c r="AG8601">
        <v>20220930</v>
      </c>
      <c r="AH8601" s="1" t="s">
        <v>59</v>
      </c>
      <c r="AJ8601" s="1" t="s">
        <v>59</v>
      </c>
      <c r="AK8601" s="1" t="s">
        <v>59</v>
      </c>
      <c r="AL8601">
        <v>1.3</v>
      </c>
      <c r="AM8601">
        <v>1</v>
      </c>
      <c r="AN8601">
        <v>0</v>
      </c>
      <c r="AO8601">
        <v>0</v>
      </c>
      <c r="AP8601" s="1" t="s">
        <v>91</v>
      </c>
      <c r="AQ8601">
        <v>20</v>
      </c>
      <c r="AR8601">
        <v>0</v>
      </c>
      <c r="AS8601">
        <v>1</v>
      </c>
      <c r="AT8601" s="1" t="s">
        <v>59</v>
      </c>
      <c r="AU8601" s="1" t="s">
        <v>10790</v>
      </c>
      <c r="AV8601" s="1" t="s">
        <v>10790</v>
      </c>
      <c r="AW8601">
        <v>0</v>
      </c>
      <c r="AZ8601">
        <v>20221129</v>
      </c>
      <c r="BA8601">
        <v>20220831</v>
      </c>
      <c r="BB8601">
        <v>2022</v>
      </c>
      <c r="BC8601" s="1" t="s">
        <v>59</v>
      </c>
    </row>
    <row r="8602" spans="1:55" x14ac:dyDescent="0.25">
      <c r="A8602">
        <v>105</v>
      </c>
      <c r="B8602" s="1" t="s">
        <v>1273</v>
      </c>
      <c r="C8602" s="1" t="s">
        <v>1274</v>
      </c>
      <c r="D8602" s="1" t="s">
        <v>1275</v>
      </c>
      <c r="E8602" s="1" t="s">
        <v>58</v>
      </c>
      <c r="F8602" s="1" t="s">
        <v>59</v>
      </c>
      <c r="H8602" s="1" t="s">
        <v>59</v>
      </c>
      <c r="I8602" s="1" t="s">
        <v>9795</v>
      </c>
      <c r="J8602" s="1" t="s">
        <v>59</v>
      </c>
      <c r="K8602" s="1" t="s">
        <v>119</v>
      </c>
      <c r="L8602">
        <v>18</v>
      </c>
      <c r="M8602" s="1" t="s">
        <v>60</v>
      </c>
      <c r="N8602" s="1" t="s">
        <v>66</v>
      </c>
      <c r="O8602">
        <v>622</v>
      </c>
      <c r="P8602">
        <v>632</v>
      </c>
      <c r="Q8602">
        <v>0</v>
      </c>
      <c r="R8602">
        <v>10</v>
      </c>
      <c r="S8602">
        <v>732</v>
      </c>
      <c r="T8602">
        <v>19.3</v>
      </c>
      <c r="U8602" s="1" t="s">
        <v>247</v>
      </c>
      <c r="V8602" s="1" t="s">
        <v>59</v>
      </c>
      <c r="W8602">
        <v>15314</v>
      </c>
      <c r="X8602">
        <v>20221110</v>
      </c>
      <c r="Y8602">
        <v>0</v>
      </c>
      <c r="Z8602">
        <v>0</v>
      </c>
      <c r="AA8602" s="1" t="s">
        <v>59</v>
      </c>
      <c r="AB8602" s="1" t="s">
        <v>59</v>
      </c>
      <c r="AC8602">
        <v>19991128</v>
      </c>
      <c r="AD8602">
        <v>0</v>
      </c>
      <c r="AE8602">
        <v>0</v>
      </c>
      <c r="AF8602" s="1" t="s">
        <v>75</v>
      </c>
      <c r="AG8602">
        <v>20220930</v>
      </c>
      <c r="AH8602" s="1" t="s">
        <v>59</v>
      </c>
      <c r="AJ8602" s="1" t="s">
        <v>59</v>
      </c>
      <c r="AK8602" s="1" t="s">
        <v>59</v>
      </c>
      <c r="AL8602">
        <v>1.3</v>
      </c>
      <c r="AM8602">
        <v>1</v>
      </c>
      <c r="AN8602">
        <v>0</v>
      </c>
      <c r="AO8602">
        <v>0</v>
      </c>
      <c r="AP8602" s="1" t="s">
        <v>91</v>
      </c>
      <c r="AQ8602">
        <v>20</v>
      </c>
      <c r="AR8602">
        <v>0</v>
      </c>
      <c r="AS8602">
        <v>1</v>
      </c>
      <c r="AT8602" s="1" t="s">
        <v>59</v>
      </c>
      <c r="AU8602" s="1" t="s">
        <v>10791</v>
      </c>
      <c r="AV8602" s="1" t="s">
        <v>10791</v>
      </c>
      <c r="AW8602">
        <v>0</v>
      </c>
      <c r="AZ8602">
        <v>20221129</v>
      </c>
      <c r="BA8602">
        <v>20220831</v>
      </c>
      <c r="BB8602">
        <v>2022</v>
      </c>
      <c r="BC8602" s="1" t="s">
        <v>59</v>
      </c>
    </row>
    <row r="8603" spans="1:55" x14ac:dyDescent="0.25">
      <c r="A8603">
        <v>363</v>
      </c>
      <c r="B8603" s="1" t="s">
        <v>1383</v>
      </c>
      <c r="C8603" s="1" t="s">
        <v>1384</v>
      </c>
      <c r="D8603" s="1" t="s">
        <v>1385</v>
      </c>
      <c r="E8603" s="1" t="s">
        <v>95</v>
      </c>
      <c r="F8603" s="1" t="s">
        <v>59</v>
      </c>
      <c r="H8603" s="1" t="s">
        <v>59</v>
      </c>
      <c r="I8603" s="1" t="s">
        <v>6578</v>
      </c>
      <c r="J8603" s="1" t="s">
        <v>59</v>
      </c>
      <c r="K8603" s="1" t="s">
        <v>119</v>
      </c>
      <c r="L8603">
        <v>18</v>
      </c>
      <c r="M8603" s="1" t="s">
        <v>60</v>
      </c>
      <c r="N8603" s="1" t="s">
        <v>66</v>
      </c>
      <c r="O8603">
        <v>167</v>
      </c>
      <c r="P8603">
        <v>185</v>
      </c>
      <c r="Q8603">
        <v>0</v>
      </c>
      <c r="R8603">
        <v>18</v>
      </c>
      <c r="S8603">
        <v>732</v>
      </c>
      <c r="T8603">
        <v>19.3</v>
      </c>
      <c r="U8603" s="1" t="s">
        <v>247</v>
      </c>
      <c r="V8603" s="1" t="s">
        <v>59</v>
      </c>
      <c r="X8603">
        <v>20221110</v>
      </c>
      <c r="Y8603">
        <v>0</v>
      </c>
      <c r="Z8603">
        <v>0</v>
      </c>
      <c r="AA8603" s="1" t="s">
        <v>59</v>
      </c>
      <c r="AB8603" s="1" t="s">
        <v>59</v>
      </c>
      <c r="AC8603">
        <v>20150713</v>
      </c>
      <c r="AD8603">
        <v>0</v>
      </c>
      <c r="AE8603">
        <v>450</v>
      </c>
      <c r="AF8603" s="1" t="s">
        <v>1386</v>
      </c>
      <c r="AG8603">
        <v>20220930</v>
      </c>
      <c r="AH8603" s="1" t="s">
        <v>59</v>
      </c>
      <c r="AJ8603" s="1" t="s">
        <v>59</v>
      </c>
      <c r="AK8603" s="1" t="s">
        <v>59</v>
      </c>
      <c r="AL8603">
        <v>1.3</v>
      </c>
      <c r="AM8603">
        <v>1</v>
      </c>
      <c r="AN8603">
        <v>0</v>
      </c>
      <c r="AO8603">
        <v>0</v>
      </c>
      <c r="AP8603" s="1" t="s">
        <v>163</v>
      </c>
      <c r="AQ8603">
        <v>20</v>
      </c>
      <c r="AR8603">
        <v>0</v>
      </c>
      <c r="AS8603">
        <v>1</v>
      </c>
      <c r="AT8603" s="1" t="s">
        <v>59</v>
      </c>
      <c r="AU8603" s="1" t="s">
        <v>10792</v>
      </c>
      <c r="AV8603" s="1" t="s">
        <v>10792</v>
      </c>
      <c r="AW8603">
        <v>0</v>
      </c>
      <c r="AZ8603">
        <v>20221129</v>
      </c>
      <c r="BA8603">
        <v>20220831</v>
      </c>
      <c r="BB8603">
        <v>2022</v>
      </c>
      <c r="BC8603" s="1" t="s">
        <v>59</v>
      </c>
    </row>
    <row r="8604" spans="1:55" x14ac:dyDescent="0.25">
      <c r="A8604">
        <v>222</v>
      </c>
      <c r="B8604" s="1" t="s">
        <v>2074</v>
      </c>
      <c r="C8604" s="1" t="s">
        <v>2075</v>
      </c>
      <c r="D8604" s="1" t="s">
        <v>2076</v>
      </c>
      <c r="E8604" s="1" t="s">
        <v>95</v>
      </c>
      <c r="F8604" s="1" t="s">
        <v>59</v>
      </c>
      <c r="H8604" s="1" t="s">
        <v>59</v>
      </c>
      <c r="I8604" s="1" t="s">
        <v>9736</v>
      </c>
      <c r="J8604" s="1" t="s">
        <v>59</v>
      </c>
      <c r="K8604" s="1" t="s">
        <v>119</v>
      </c>
      <c r="L8604">
        <v>86</v>
      </c>
      <c r="M8604" s="1" t="s">
        <v>60</v>
      </c>
      <c r="N8604" s="1" t="s">
        <v>66</v>
      </c>
      <c r="O8604">
        <v>548</v>
      </c>
      <c r="P8604">
        <v>582</v>
      </c>
      <c r="Q8604">
        <v>0</v>
      </c>
      <c r="R8604">
        <v>34</v>
      </c>
      <c r="S8604">
        <v>732</v>
      </c>
      <c r="T8604">
        <v>87.66</v>
      </c>
      <c r="U8604" s="1" t="s">
        <v>789</v>
      </c>
      <c r="V8604" s="1" t="s">
        <v>59</v>
      </c>
      <c r="X8604">
        <v>20221110</v>
      </c>
      <c r="Y8604">
        <v>0</v>
      </c>
      <c r="Z8604">
        <v>0</v>
      </c>
      <c r="AA8604" s="1" t="s">
        <v>59</v>
      </c>
      <c r="AB8604" s="1" t="s">
        <v>59</v>
      </c>
      <c r="AC8604">
        <v>20031127</v>
      </c>
      <c r="AD8604">
        <v>0</v>
      </c>
      <c r="AE8604">
        <v>0</v>
      </c>
      <c r="AF8604" s="1" t="s">
        <v>59</v>
      </c>
      <c r="AG8604">
        <v>20220930</v>
      </c>
      <c r="AH8604" s="1" t="s">
        <v>59</v>
      </c>
      <c r="AJ8604" s="1" t="s">
        <v>59</v>
      </c>
      <c r="AK8604" s="1" t="s">
        <v>59</v>
      </c>
      <c r="AL8604">
        <v>1.3</v>
      </c>
      <c r="AM8604">
        <v>1</v>
      </c>
      <c r="AN8604">
        <v>0</v>
      </c>
      <c r="AO8604">
        <v>0</v>
      </c>
      <c r="AP8604" s="1" t="s">
        <v>91</v>
      </c>
      <c r="AQ8604">
        <v>20</v>
      </c>
      <c r="AR8604">
        <v>0</v>
      </c>
      <c r="AS8604">
        <v>1</v>
      </c>
      <c r="AT8604" s="1" t="s">
        <v>59</v>
      </c>
      <c r="AU8604" s="1" t="s">
        <v>10793</v>
      </c>
      <c r="AV8604" s="1" t="s">
        <v>10793</v>
      </c>
      <c r="AW8604">
        <v>0</v>
      </c>
      <c r="AZ8604">
        <v>20221129</v>
      </c>
      <c r="BA8604">
        <v>20220831</v>
      </c>
      <c r="BB8604">
        <v>2022</v>
      </c>
      <c r="BC8604" s="1" t="s">
        <v>59</v>
      </c>
    </row>
    <row r="8605" spans="1:55" x14ac:dyDescent="0.25">
      <c r="A8605">
        <v>300</v>
      </c>
      <c r="B8605" s="1" t="s">
        <v>1496</v>
      </c>
      <c r="C8605" s="1" t="s">
        <v>4486</v>
      </c>
      <c r="D8605" s="1" t="s">
        <v>4487</v>
      </c>
      <c r="E8605" s="1" t="s">
        <v>103</v>
      </c>
      <c r="F8605" s="1" t="s">
        <v>59</v>
      </c>
      <c r="G8605">
        <v>4481022</v>
      </c>
      <c r="H8605" s="1" t="s">
        <v>59</v>
      </c>
      <c r="I8605" s="1" t="s">
        <v>9301</v>
      </c>
      <c r="J8605" s="1" t="s">
        <v>59</v>
      </c>
      <c r="K8605" s="1" t="s">
        <v>119</v>
      </c>
      <c r="L8605">
        <v>18</v>
      </c>
      <c r="M8605" s="1" t="s">
        <v>60</v>
      </c>
      <c r="N8605" s="1" t="s">
        <v>66</v>
      </c>
      <c r="O8605">
        <v>71</v>
      </c>
      <c r="P8605">
        <v>80</v>
      </c>
      <c r="Q8605">
        <v>0</v>
      </c>
      <c r="R8605">
        <v>9</v>
      </c>
      <c r="S8605">
        <v>732</v>
      </c>
      <c r="T8605">
        <v>69.3</v>
      </c>
      <c r="U8605" s="1" t="s">
        <v>4526</v>
      </c>
      <c r="V8605" s="1" t="s">
        <v>59</v>
      </c>
      <c r="W8605">
        <v>7044303</v>
      </c>
      <c r="X8605">
        <v>20221110</v>
      </c>
      <c r="Y8605">
        <v>0</v>
      </c>
      <c r="Z8605">
        <v>0</v>
      </c>
      <c r="AA8605" s="1" t="s">
        <v>59</v>
      </c>
      <c r="AB8605" s="1" t="s">
        <v>59</v>
      </c>
      <c r="AC8605">
        <v>20091124</v>
      </c>
      <c r="AD8605">
        <v>0</v>
      </c>
      <c r="AE8605">
        <v>0</v>
      </c>
      <c r="AF8605" s="1" t="s">
        <v>1499</v>
      </c>
      <c r="AG8605">
        <v>20220930</v>
      </c>
      <c r="AH8605" s="1" t="s">
        <v>59</v>
      </c>
      <c r="AJ8605" s="1" t="s">
        <v>59</v>
      </c>
      <c r="AK8605" s="1" t="s">
        <v>59</v>
      </c>
      <c r="AL8605">
        <v>1.3</v>
      </c>
      <c r="AM8605">
        <v>1</v>
      </c>
      <c r="AN8605">
        <v>0</v>
      </c>
      <c r="AO8605">
        <v>0</v>
      </c>
      <c r="AP8605" s="1" t="s">
        <v>91</v>
      </c>
      <c r="AQ8605">
        <v>20</v>
      </c>
      <c r="AR8605">
        <v>0</v>
      </c>
      <c r="AS8605">
        <v>1</v>
      </c>
      <c r="AT8605" s="1" t="s">
        <v>59</v>
      </c>
      <c r="AU8605" s="1" t="s">
        <v>10794</v>
      </c>
      <c r="AV8605" s="1" t="s">
        <v>10794</v>
      </c>
      <c r="AW8605">
        <v>0</v>
      </c>
      <c r="AY8605">
        <v>50</v>
      </c>
      <c r="AZ8605">
        <v>20221129</v>
      </c>
      <c r="BA8605">
        <v>20220831</v>
      </c>
      <c r="BB8605">
        <v>2022</v>
      </c>
      <c r="BC8605" s="1" t="s">
        <v>59</v>
      </c>
    </row>
    <row r="8606" spans="1:55" x14ac:dyDescent="0.25">
      <c r="A8606">
        <v>106</v>
      </c>
      <c r="B8606" s="1" t="s">
        <v>4111</v>
      </c>
      <c r="C8606" s="1" t="s">
        <v>4112</v>
      </c>
      <c r="D8606" s="1" t="s">
        <v>4113</v>
      </c>
      <c r="E8606" s="1" t="s">
        <v>58</v>
      </c>
      <c r="F8606" s="1" t="s">
        <v>59</v>
      </c>
      <c r="G8606">
        <v>67426007</v>
      </c>
      <c r="H8606" s="1" t="s">
        <v>59</v>
      </c>
      <c r="I8606" s="1" t="s">
        <v>7240</v>
      </c>
      <c r="J8606" s="1" t="s">
        <v>59</v>
      </c>
      <c r="K8606" s="1" t="s">
        <v>119</v>
      </c>
      <c r="L8606">
        <v>18</v>
      </c>
      <c r="M8606" s="1" t="s">
        <v>60</v>
      </c>
      <c r="N8606" s="1" t="s">
        <v>66</v>
      </c>
      <c r="O8606">
        <v>346</v>
      </c>
      <c r="P8606">
        <v>360</v>
      </c>
      <c r="Q8606">
        <v>0</v>
      </c>
      <c r="R8606">
        <v>14</v>
      </c>
      <c r="S8606">
        <v>732</v>
      </c>
      <c r="T8606">
        <v>19.3</v>
      </c>
      <c r="U8606" s="1" t="s">
        <v>247</v>
      </c>
      <c r="V8606" s="1" t="s">
        <v>59</v>
      </c>
      <c r="W8606">
        <v>15044</v>
      </c>
      <c r="X8606">
        <v>20221110</v>
      </c>
      <c r="Y8606">
        <v>0</v>
      </c>
      <c r="Z8606">
        <v>0</v>
      </c>
      <c r="AA8606" s="1" t="s">
        <v>59</v>
      </c>
      <c r="AB8606" s="1" t="s">
        <v>59</v>
      </c>
      <c r="AC8606">
        <v>19991128</v>
      </c>
      <c r="AD8606">
        <v>0</v>
      </c>
      <c r="AE8606">
        <v>0</v>
      </c>
      <c r="AF8606" s="1" t="s">
        <v>75</v>
      </c>
      <c r="AG8606">
        <v>20220930</v>
      </c>
      <c r="AH8606" s="1" t="s">
        <v>59</v>
      </c>
      <c r="AI8606">
        <v>0</v>
      </c>
      <c r="AJ8606" s="1" t="s">
        <v>59</v>
      </c>
      <c r="AK8606" s="1" t="s">
        <v>59</v>
      </c>
      <c r="AL8606">
        <v>1.3</v>
      </c>
      <c r="AM8606">
        <v>1</v>
      </c>
      <c r="AN8606">
        <v>0</v>
      </c>
      <c r="AO8606">
        <v>0</v>
      </c>
      <c r="AP8606" s="1" t="s">
        <v>91</v>
      </c>
      <c r="AQ8606">
        <v>20</v>
      </c>
      <c r="AR8606">
        <v>0</v>
      </c>
      <c r="AS8606">
        <v>1</v>
      </c>
      <c r="AT8606" s="1" t="s">
        <v>59</v>
      </c>
      <c r="AU8606" s="1" t="s">
        <v>10795</v>
      </c>
      <c r="AV8606" s="1" t="s">
        <v>10795</v>
      </c>
      <c r="AW8606">
        <v>0</v>
      </c>
      <c r="AZ8606">
        <v>20221129</v>
      </c>
      <c r="BA8606">
        <v>20220831</v>
      </c>
      <c r="BB8606">
        <v>2022</v>
      </c>
      <c r="BC8606" s="1" t="s">
        <v>59</v>
      </c>
    </row>
    <row r="8607" spans="1:55" x14ac:dyDescent="0.25">
      <c r="A8607">
        <v>107</v>
      </c>
      <c r="B8607" s="1" t="s">
        <v>4703</v>
      </c>
      <c r="C8607" s="1" t="s">
        <v>4704</v>
      </c>
      <c r="D8607" s="1" t="s">
        <v>4705</v>
      </c>
      <c r="E8607" s="1" t="s">
        <v>58</v>
      </c>
      <c r="F8607" s="1" t="s">
        <v>59</v>
      </c>
      <c r="H8607" s="1" t="s">
        <v>4706</v>
      </c>
      <c r="I8607" s="1" t="s">
        <v>10796</v>
      </c>
      <c r="J8607" s="1" t="s">
        <v>59</v>
      </c>
      <c r="K8607" s="1" t="s">
        <v>119</v>
      </c>
      <c r="L8607">
        <v>18</v>
      </c>
      <c r="M8607" s="1" t="s">
        <v>60</v>
      </c>
      <c r="N8607" s="1" t="s">
        <v>66</v>
      </c>
      <c r="O8607">
        <v>910</v>
      </c>
      <c r="P8607">
        <v>910</v>
      </c>
      <c r="Q8607">
        <v>0</v>
      </c>
      <c r="R8607">
        <v>0</v>
      </c>
      <c r="S8607">
        <v>732</v>
      </c>
      <c r="T8607">
        <v>69.3</v>
      </c>
      <c r="U8607" s="1" t="s">
        <v>4526</v>
      </c>
      <c r="V8607" s="1" t="s">
        <v>59</v>
      </c>
      <c r="W8607">
        <v>15007</v>
      </c>
      <c r="X8607">
        <v>20221110</v>
      </c>
      <c r="Y8607">
        <v>0</v>
      </c>
      <c r="Z8607">
        <v>0</v>
      </c>
      <c r="AA8607" s="1" t="s">
        <v>59</v>
      </c>
      <c r="AB8607" s="1" t="s">
        <v>59</v>
      </c>
      <c r="AC8607">
        <v>19991128</v>
      </c>
      <c r="AD8607">
        <v>0</v>
      </c>
      <c r="AE8607">
        <v>0</v>
      </c>
      <c r="AF8607" s="1" t="s">
        <v>75</v>
      </c>
      <c r="AG8607">
        <v>20220930</v>
      </c>
      <c r="AH8607" s="1" t="s">
        <v>59</v>
      </c>
      <c r="AI8607">
        <v>0</v>
      </c>
      <c r="AJ8607" s="1" t="s">
        <v>59</v>
      </c>
      <c r="AK8607" s="1" t="s">
        <v>59</v>
      </c>
      <c r="AL8607">
        <v>1.3</v>
      </c>
      <c r="AM8607">
        <v>1</v>
      </c>
      <c r="AN8607">
        <v>0</v>
      </c>
      <c r="AO8607">
        <v>0</v>
      </c>
      <c r="AP8607" s="1" t="s">
        <v>91</v>
      </c>
      <c r="AQ8607">
        <v>20</v>
      </c>
      <c r="AR8607">
        <v>0</v>
      </c>
      <c r="AS8607">
        <v>1</v>
      </c>
      <c r="AT8607" s="1" t="s">
        <v>59</v>
      </c>
      <c r="AU8607" s="1" t="s">
        <v>10797</v>
      </c>
      <c r="AV8607" s="1" t="s">
        <v>10797</v>
      </c>
      <c r="AW8607">
        <v>0</v>
      </c>
      <c r="AY8607">
        <v>50</v>
      </c>
      <c r="AZ8607">
        <v>20221129</v>
      </c>
      <c r="BA8607">
        <v>20220831</v>
      </c>
      <c r="BB8607">
        <v>2022</v>
      </c>
      <c r="BC8607" s="1" t="s">
        <v>59</v>
      </c>
    </row>
    <row r="8608" spans="1:55" x14ac:dyDescent="0.25">
      <c r="A8608">
        <v>418</v>
      </c>
      <c r="B8608" s="1" t="s">
        <v>2078</v>
      </c>
      <c r="C8608" s="1" t="s">
        <v>2079</v>
      </c>
      <c r="D8608" s="1" t="s">
        <v>2080</v>
      </c>
      <c r="E8608" s="1" t="s">
        <v>2042</v>
      </c>
      <c r="F8608" s="1" t="s">
        <v>59</v>
      </c>
      <c r="H8608" s="1" t="s">
        <v>59</v>
      </c>
      <c r="I8608" s="1" t="s">
        <v>9788</v>
      </c>
      <c r="J8608" s="1" t="s">
        <v>59</v>
      </c>
      <c r="K8608" s="1" t="s">
        <v>119</v>
      </c>
      <c r="L8608">
        <v>18</v>
      </c>
      <c r="M8608" s="1" t="s">
        <v>60</v>
      </c>
      <c r="N8608" s="1" t="s">
        <v>66</v>
      </c>
      <c r="O8608">
        <v>296</v>
      </c>
      <c r="P8608">
        <v>312</v>
      </c>
      <c r="Q8608">
        <v>0</v>
      </c>
      <c r="R8608">
        <v>16</v>
      </c>
      <c r="S8608">
        <v>732</v>
      </c>
      <c r="T8608">
        <v>69.3</v>
      </c>
      <c r="U8608" s="1" t="s">
        <v>4526</v>
      </c>
      <c r="V8608" s="1" t="s">
        <v>59</v>
      </c>
      <c r="X8608">
        <v>20221110</v>
      </c>
      <c r="Y8608">
        <v>0</v>
      </c>
      <c r="Z8608">
        <v>0</v>
      </c>
      <c r="AA8608" s="1" t="s">
        <v>59</v>
      </c>
      <c r="AB8608" s="1" t="s">
        <v>59</v>
      </c>
      <c r="AC8608">
        <v>20200716</v>
      </c>
      <c r="AD8608">
        <v>0</v>
      </c>
      <c r="AE8608">
        <v>0</v>
      </c>
      <c r="AF8608" s="1" t="s">
        <v>2081</v>
      </c>
      <c r="AG8608">
        <v>20220930</v>
      </c>
      <c r="AH8608" s="1" t="s">
        <v>59</v>
      </c>
      <c r="AI8608">
        <v>0</v>
      </c>
      <c r="AJ8608" s="1" t="s">
        <v>59</v>
      </c>
      <c r="AK8608" s="1" t="s">
        <v>59</v>
      </c>
      <c r="AL8608">
        <v>1.3</v>
      </c>
      <c r="AM8608">
        <v>1</v>
      </c>
      <c r="AN8608">
        <v>0</v>
      </c>
      <c r="AO8608">
        <v>0</v>
      </c>
      <c r="AP8608" s="1" t="s">
        <v>91</v>
      </c>
      <c r="AQ8608">
        <v>20</v>
      </c>
      <c r="AR8608">
        <v>0</v>
      </c>
      <c r="AS8608">
        <v>1</v>
      </c>
      <c r="AT8608" s="1" t="s">
        <v>59</v>
      </c>
      <c r="AU8608" s="1" t="s">
        <v>10798</v>
      </c>
      <c r="AV8608" s="1" t="s">
        <v>10798</v>
      </c>
      <c r="AW8608">
        <v>0</v>
      </c>
      <c r="AY8608">
        <v>50</v>
      </c>
      <c r="AZ8608">
        <v>20221129</v>
      </c>
      <c r="BA8608">
        <v>20220831</v>
      </c>
      <c r="BB8608">
        <v>2022</v>
      </c>
      <c r="BC8608" s="1" t="s">
        <v>59</v>
      </c>
    </row>
    <row r="8609" spans="1:55" x14ac:dyDescent="0.25">
      <c r="A8609">
        <v>109</v>
      </c>
      <c r="B8609" s="1" t="s">
        <v>265</v>
      </c>
      <c r="C8609" s="1" t="s">
        <v>266</v>
      </c>
      <c r="D8609" s="1" t="s">
        <v>267</v>
      </c>
      <c r="E8609" s="1" t="s">
        <v>58</v>
      </c>
      <c r="F8609" s="1" t="s">
        <v>59</v>
      </c>
      <c r="H8609" s="1" t="s">
        <v>59</v>
      </c>
      <c r="I8609" s="1" t="s">
        <v>10799</v>
      </c>
      <c r="J8609" s="1" t="s">
        <v>59</v>
      </c>
      <c r="K8609" s="1" t="s">
        <v>119</v>
      </c>
      <c r="L8609">
        <v>595</v>
      </c>
      <c r="M8609" s="1" t="s">
        <v>60</v>
      </c>
      <c r="N8609" s="1" t="s">
        <v>66</v>
      </c>
      <c r="O8609">
        <v>608</v>
      </c>
      <c r="P8609">
        <v>727</v>
      </c>
      <c r="Q8609">
        <v>0</v>
      </c>
      <c r="R8609">
        <v>119</v>
      </c>
      <c r="S8609">
        <v>732</v>
      </c>
      <c r="T8609">
        <v>646.29999999999995</v>
      </c>
      <c r="U8609" s="1" t="s">
        <v>10800</v>
      </c>
      <c r="V8609" s="1" t="s">
        <v>59</v>
      </c>
      <c r="W8609">
        <v>16579</v>
      </c>
      <c r="X8609">
        <v>20221110</v>
      </c>
      <c r="Y8609">
        <v>0</v>
      </c>
      <c r="Z8609">
        <v>0</v>
      </c>
      <c r="AA8609" s="1" t="s">
        <v>59</v>
      </c>
      <c r="AB8609" s="1" t="s">
        <v>59</v>
      </c>
      <c r="AC8609">
        <v>19991128</v>
      </c>
      <c r="AD8609">
        <v>0</v>
      </c>
      <c r="AE8609">
        <v>0</v>
      </c>
      <c r="AF8609" s="1" t="s">
        <v>75</v>
      </c>
      <c r="AG8609">
        <v>20220930</v>
      </c>
      <c r="AH8609" s="1" t="s">
        <v>59</v>
      </c>
      <c r="AI8609">
        <v>0</v>
      </c>
      <c r="AJ8609" s="1" t="s">
        <v>59</v>
      </c>
      <c r="AK8609" s="1" t="s">
        <v>59</v>
      </c>
      <c r="AL8609">
        <v>1.3</v>
      </c>
      <c r="AM8609">
        <v>1</v>
      </c>
      <c r="AN8609">
        <v>0</v>
      </c>
      <c r="AO8609">
        <v>0</v>
      </c>
      <c r="AP8609" s="1" t="s">
        <v>91</v>
      </c>
      <c r="AQ8609">
        <v>20</v>
      </c>
      <c r="AR8609">
        <v>0</v>
      </c>
      <c r="AS8609">
        <v>1</v>
      </c>
      <c r="AT8609" s="1" t="s">
        <v>59</v>
      </c>
      <c r="AU8609" s="1" t="s">
        <v>10801</v>
      </c>
      <c r="AV8609" s="1" t="s">
        <v>10801</v>
      </c>
      <c r="AW8609">
        <v>0</v>
      </c>
      <c r="AY8609">
        <v>50</v>
      </c>
      <c r="AZ8609">
        <v>20221129</v>
      </c>
      <c r="BA8609">
        <v>20220831</v>
      </c>
      <c r="BB8609">
        <v>2022</v>
      </c>
      <c r="BC8609" s="1" t="s">
        <v>59</v>
      </c>
    </row>
    <row r="8610" spans="1:55" x14ac:dyDescent="0.25">
      <c r="A8610">
        <v>239</v>
      </c>
      <c r="B8610" s="1" t="s">
        <v>2083</v>
      </c>
      <c r="C8610" s="1" t="s">
        <v>2084</v>
      </c>
      <c r="D8610" s="1" t="s">
        <v>2085</v>
      </c>
      <c r="E8610" s="1" t="s">
        <v>58</v>
      </c>
      <c r="F8610" s="1" t="s">
        <v>59</v>
      </c>
      <c r="G8610">
        <v>4311945</v>
      </c>
      <c r="H8610" s="1" t="s">
        <v>59</v>
      </c>
      <c r="I8610" s="1" t="s">
        <v>6578</v>
      </c>
      <c r="J8610" s="1" t="s">
        <v>59</v>
      </c>
      <c r="K8610" s="1" t="s">
        <v>119</v>
      </c>
      <c r="L8610">
        <v>18</v>
      </c>
      <c r="M8610" s="1" t="s">
        <v>60</v>
      </c>
      <c r="N8610" s="1" t="s">
        <v>66</v>
      </c>
      <c r="O8610">
        <v>313</v>
      </c>
      <c r="P8610">
        <v>329</v>
      </c>
      <c r="Q8610">
        <v>0</v>
      </c>
      <c r="R8610">
        <v>16</v>
      </c>
      <c r="S8610">
        <v>732</v>
      </c>
      <c r="T8610">
        <v>19.3</v>
      </c>
      <c r="U8610" s="1" t="s">
        <v>247</v>
      </c>
      <c r="V8610" s="1" t="s">
        <v>59</v>
      </c>
      <c r="X8610">
        <v>20221110</v>
      </c>
      <c r="Y8610">
        <v>0</v>
      </c>
      <c r="Z8610">
        <v>0</v>
      </c>
      <c r="AA8610" s="1" t="s">
        <v>59</v>
      </c>
      <c r="AB8610" s="1" t="s">
        <v>59</v>
      </c>
      <c r="AC8610">
        <v>20050901</v>
      </c>
      <c r="AD8610">
        <v>0</v>
      </c>
      <c r="AE8610">
        <v>0</v>
      </c>
      <c r="AF8610" s="1" t="s">
        <v>2086</v>
      </c>
      <c r="AG8610">
        <v>20220930</v>
      </c>
      <c r="AH8610" s="1" t="s">
        <v>59</v>
      </c>
      <c r="AJ8610" s="1" t="s">
        <v>59</v>
      </c>
      <c r="AK8610" s="1" t="s">
        <v>59</v>
      </c>
      <c r="AL8610">
        <v>1.3</v>
      </c>
      <c r="AM8610">
        <v>1</v>
      </c>
      <c r="AN8610">
        <v>0</v>
      </c>
      <c r="AO8610">
        <v>0</v>
      </c>
      <c r="AP8610" s="1" t="s">
        <v>91</v>
      </c>
      <c r="AQ8610">
        <v>20</v>
      </c>
      <c r="AR8610">
        <v>0</v>
      </c>
      <c r="AS8610">
        <v>1</v>
      </c>
      <c r="AT8610" s="1" t="s">
        <v>59</v>
      </c>
      <c r="AU8610" s="1" t="s">
        <v>10802</v>
      </c>
      <c r="AV8610" s="1" t="s">
        <v>10802</v>
      </c>
      <c r="AW8610">
        <v>0</v>
      </c>
      <c r="AZ8610">
        <v>20221129</v>
      </c>
      <c r="BA8610">
        <v>20220831</v>
      </c>
      <c r="BB8610">
        <v>2022</v>
      </c>
      <c r="BC8610" s="1" t="s">
        <v>59</v>
      </c>
    </row>
    <row r="8611" spans="1:55" x14ac:dyDescent="0.25">
      <c r="A8611">
        <v>206</v>
      </c>
      <c r="B8611" s="1" t="s">
        <v>2088</v>
      </c>
      <c r="C8611" s="1" t="s">
        <v>2089</v>
      </c>
      <c r="D8611" s="1" t="s">
        <v>2090</v>
      </c>
      <c r="E8611" s="1" t="s">
        <v>58</v>
      </c>
      <c r="F8611" s="1" t="s">
        <v>59</v>
      </c>
      <c r="H8611" s="1" t="s">
        <v>59</v>
      </c>
      <c r="I8611" s="1" t="s">
        <v>9341</v>
      </c>
      <c r="J8611" s="1" t="s">
        <v>59</v>
      </c>
      <c r="K8611" s="1" t="s">
        <v>119</v>
      </c>
      <c r="L8611">
        <v>18</v>
      </c>
      <c r="M8611" s="1" t="s">
        <v>60</v>
      </c>
      <c r="N8611" s="1" t="s">
        <v>66</v>
      </c>
      <c r="O8611">
        <v>410</v>
      </c>
      <c r="P8611">
        <v>419</v>
      </c>
      <c r="Q8611">
        <v>0</v>
      </c>
      <c r="R8611">
        <v>9</v>
      </c>
      <c r="S8611">
        <v>732</v>
      </c>
      <c r="T8611">
        <v>69.3</v>
      </c>
      <c r="U8611" s="1" t="s">
        <v>4526</v>
      </c>
      <c r="V8611" s="1" t="s">
        <v>59</v>
      </c>
      <c r="X8611">
        <v>20221110</v>
      </c>
      <c r="Y8611">
        <v>0</v>
      </c>
      <c r="Z8611">
        <v>0</v>
      </c>
      <c r="AA8611" s="1" t="s">
        <v>59</v>
      </c>
      <c r="AB8611" s="1" t="s">
        <v>59</v>
      </c>
      <c r="AC8611">
        <v>20020218</v>
      </c>
      <c r="AD8611">
        <v>0</v>
      </c>
      <c r="AE8611">
        <v>0</v>
      </c>
      <c r="AF8611" s="1" t="s">
        <v>75</v>
      </c>
      <c r="AG8611">
        <v>20220930</v>
      </c>
      <c r="AH8611" s="1" t="s">
        <v>59</v>
      </c>
      <c r="AI8611">
        <v>0</v>
      </c>
      <c r="AJ8611" s="1" t="s">
        <v>59</v>
      </c>
      <c r="AK8611" s="1" t="s">
        <v>59</v>
      </c>
      <c r="AL8611">
        <v>1.3</v>
      </c>
      <c r="AM8611">
        <v>1</v>
      </c>
      <c r="AN8611">
        <v>0</v>
      </c>
      <c r="AO8611">
        <v>0</v>
      </c>
      <c r="AP8611" s="1" t="s">
        <v>91</v>
      </c>
      <c r="AQ8611">
        <v>20</v>
      </c>
      <c r="AR8611">
        <v>0</v>
      </c>
      <c r="AS8611">
        <v>1</v>
      </c>
      <c r="AT8611" s="1" t="s">
        <v>59</v>
      </c>
      <c r="AU8611" s="1" t="s">
        <v>10803</v>
      </c>
      <c r="AV8611" s="1" t="s">
        <v>10803</v>
      </c>
      <c r="AW8611">
        <v>0</v>
      </c>
      <c r="AY8611">
        <v>50</v>
      </c>
      <c r="AZ8611">
        <v>20221129</v>
      </c>
      <c r="BA8611">
        <v>20220831</v>
      </c>
      <c r="BB8611">
        <v>2022</v>
      </c>
      <c r="BC8611" s="1" t="s">
        <v>59</v>
      </c>
    </row>
    <row r="8612" spans="1:55" x14ac:dyDescent="0.25">
      <c r="A8612">
        <v>113</v>
      </c>
      <c r="B8612" s="1" t="s">
        <v>778</v>
      </c>
      <c r="C8612" s="1" t="s">
        <v>779</v>
      </c>
      <c r="D8612" s="1" t="s">
        <v>780</v>
      </c>
      <c r="E8612" s="1" t="s">
        <v>58</v>
      </c>
      <c r="F8612" s="1" t="s">
        <v>59</v>
      </c>
      <c r="G8612">
        <v>70783935</v>
      </c>
      <c r="H8612" s="1" t="s">
        <v>59</v>
      </c>
      <c r="I8612" s="1" t="s">
        <v>118</v>
      </c>
      <c r="J8612" s="1" t="s">
        <v>59</v>
      </c>
      <c r="K8612" s="1" t="s">
        <v>119</v>
      </c>
      <c r="L8612">
        <v>18</v>
      </c>
      <c r="M8612" s="1" t="s">
        <v>60</v>
      </c>
      <c r="N8612" s="1" t="s">
        <v>66</v>
      </c>
      <c r="O8612">
        <v>368</v>
      </c>
      <c r="P8612">
        <v>386</v>
      </c>
      <c r="Q8612">
        <v>0</v>
      </c>
      <c r="R8612">
        <v>18</v>
      </c>
      <c r="S8612">
        <v>732</v>
      </c>
      <c r="T8612">
        <v>19.3</v>
      </c>
      <c r="U8612" s="1" t="s">
        <v>247</v>
      </c>
      <c r="V8612" s="1" t="s">
        <v>59</v>
      </c>
      <c r="W8612">
        <v>7044204</v>
      </c>
      <c r="X8612">
        <v>20221110</v>
      </c>
      <c r="Y8612">
        <v>0</v>
      </c>
      <c r="Z8612">
        <v>0</v>
      </c>
      <c r="AA8612" s="1" t="s">
        <v>59</v>
      </c>
      <c r="AB8612" s="1" t="s">
        <v>59</v>
      </c>
      <c r="AC8612">
        <v>19991128</v>
      </c>
      <c r="AD8612">
        <v>0</v>
      </c>
      <c r="AE8612">
        <v>0</v>
      </c>
      <c r="AF8612" s="1" t="s">
        <v>75</v>
      </c>
      <c r="AG8612">
        <v>20220930</v>
      </c>
      <c r="AH8612" s="1" t="s">
        <v>59</v>
      </c>
      <c r="AI8612">
        <v>0</v>
      </c>
      <c r="AJ8612" s="1" t="s">
        <v>59</v>
      </c>
      <c r="AK8612" s="1" t="s">
        <v>59</v>
      </c>
      <c r="AL8612">
        <v>1.3</v>
      </c>
      <c r="AM8612">
        <v>1</v>
      </c>
      <c r="AN8612">
        <v>0</v>
      </c>
      <c r="AO8612">
        <v>1</v>
      </c>
      <c r="AP8612" s="1" t="s">
        <v>91</v>
      </c>
      <c r="AQ8612">
        <v>20</v>
      </c>
      <c r="AR8612">
        <v>0</v>
      </c>
      <c r="AS8612">
        <v>1</v>
      </c>
      <c r="AT8612" s="1" t="s">
        <v>59</v>
      </c>
      <c r="AU8612" s="1" t="s">
        <v>10804</v>
      </c>
      <c r="AV8612" s="1" t="s">
        <v>10804</v>
      </c>
      <c r="AW8612">
        <v>0</v>
      </c>
      <c r="AZ8612">
        <v>20221129</v>
      </c>
      <c r="BA8612">
        <v>20220831</v>
      </c>
      <c r="BB8612">
        <v>2022</v>
      </c>
      <c r="BC8612" s="1" t="s">
        <v>59</v>
      </c>
    </row>
    <row r="8613" spans="1:55" x14ac:dyDescent="0.25">
      <c r="A8613">
        <v>114</v>
      </c>
      <c r="B8613" s="1" t="s">
        <v>783</v>
      </c>
      <c r="C8613" s="1" t="s">
        <v>784</v>
      </c>
      <c r="D8613" s="1" t="s">
        <v>785</v>
      </c>
      <c r="E8613" s="1" t="s">
        <v>58</v>
      </c>
      <c r="F8613" s="1" t="s">
        <v>59</v>
      </c>
      <c r="H8613" s="1" t="s">
        <v>59</v>
      </c>
      <c r="I8613" s="1" t="s">
        <v>9341</v>
      </c>
      <c r="J8613" s="1" t="s">
        <v>59</v>
      </c>
      <c r="K8613" s="1" t="s">
        <v>119</v>
      </c>
      <c r="L8613">
        <v>18</v>
      </c>
      <c r="M8613" s="1" t="s">
        <v>60</v>
      </c>
      <c r="N8613" s="1" t="s">
        <v>66</v>
      </c>
      <c r="O8613">
        <v>259</v>
      </c>
      <c r="P8613">
        <v>268</v>
      </c>
      <c r="Q8613">
        <v>0</v>
      </c>
      <c r="R8613">
        <v>9</v>
      </c>
      <c r="S8613">
        <v>732</v>
      </c>
      <c r="T8613">
        <v>69.3</v>
      </c>
      <c r="U8613" s="1" t="s">
        <v>4526</v>
      </c>
      <c r="V8613" s="1" t="s">
        <v>59</v>
      </c>
      <c r="W8613">
        <v>15010</v>
      </c>
      <c r="X8613">
        <v>20221110</v>
      </c>
      <c r="Y8613">
        <v>0</v>
      </c>
      <c r="Z8613">
        <v>0</v>
      </c>
      <c r="AA8613" s="1" t="s">
        <v>59</v>
      </c>
      <c r="AB8613" s="1" t="s">
        <v>59</v>
      </c>
      <c r="AC8613">
        <v>19991128</v>
      </c>
      <c r="AD8613">
        <v>0</v>
      </c>
      <c r="AE8613">
        <v>0</v>
      </c>
      <c r="AF8613" s="1" t="s">
        <v>75</v>
      </c>
      <c r="AG8613">
        <v>20220930</v>
      </c>
      <c r="AH8613" s="1" t="s">
        <v>59</v>
      </c>
      <c r="AI8613">
        <v>0</v>
      </c>
      <c r="AJ8613" s="1" t="s">
        <v>59</v>
      </c>
      <c r="AK8613" s="1" t="s">
        <v>59</v>
      </c>
      <c r="AL8613">
        <v>1.3</v>
      </c>
      <c r="AM8613">
        <v>1</v>
      </c>
      <c r="AN8613">
        <v>0</v>
      </c>
      <c r="AO8613">
        <v>0</v>
      </c>
      <c r="AP8613" s="1" t="s">
        <v>91</v>
      </c>
      <c r="AQ8613">
        <v>20</v>
      </c>
      <c r="AR8613">
        <v>0</v>
      </c>
      <c r="AS8613">
        <v>1</v>
      </c>
      <c r="AT8613" s="1" t="s">
        <v>59</v>
      </c>
      <c r="AU8613" s="1" t="s">
        <v>10805</v>
      </c>
      <c r="AV8613" s="1" t="s">
        <v>10805</v>
      </c>
      <c r="AW8613">
        <v>0</v>
      </c>
      <c r="AY8613">
        <v>50</v>
      </c>
      <c r="AZ8613">
        <v>20221129</v>
      </c>
      <c r="BA8613">
        <v>20220831</v>
      </c>
      <c r="BB8613">
        <v>2022</v>
      </c>
      <c r="BC8613" s="1" t="s">
        <v>59</v>
      </c>
    </row>
    <row r="8614" spans="1:55" x14ac:dyDescent="0.25">
      <c r="A8614">
        <v>110</v>
      </c>
      <c r="B8614" s="1" t="s">
        <v>2531</v>
      </c>
      <c r="C8614" s="1" t="s">
        <v>1650</v>
      </c>
      <c r="D8614" s="1" t="s">
        <v>2532</v>
      </c>
      <c r="E8614" s="1" t="s">
        <v>58</v>
      </c>
      <c r="F8614" s="1" t="s">
        <v>59</v>
      </c>
      <c r="H8614" s="1" t="s">
        <v>59</v>
      </c>
      <c r="I8614" s="1" t="s">
        <v>9086</v>
      </c>
      <c r="J8614" s="1" t="s">
        <v>59</v>
      </c>
      <c r="K8614" s="1" t="s">
        <v>119</v>
      </c>
      <c r="L8614">
        <v>18</v>
      </c>
      <c r="M8614" s="1" t="s">
        <v>60</v>
      </c>
      <c r="N8614" s="1" t="s">
        <v>66</v>
      </c>
      <c r="O8614">
        <v>217</v>
      </c>
      <c r="P8614">
        <v>235</v>
      </c>
      <c r="Q8614">
        <v>0</v>
      </c>
      <c r="R8614">
        <v>18</v>
      </c>
      <c r="S8614">
        <v>732</v>
      </c>
      <c r="T8614">
        <v>19.3</v>
      </c>
      <c r="U8614" s="1" t="s">
        <v>247</v>
      </c>
      <c r="V8614" s="1" t="s">
        <v>59</v>
      </c>
      <c r="W8614">
        <v>16572</v>
      </c>
      <c r="X8614">
        <v>20221110</v>
      </c>
      <c r="Y8614">
        <v>0</v>
      </c>
      <c r="Z8614">
        <v>0</v>
      </c>
      <c r="AA8614" s="1" t="s">
        <v>59</v>
      </c>
      <c r="AB8614" s="1" t="s">
        <v>59</v>
      </c>
      <c r="AC8614">
        <v>19991128</v>
      </c>
      <c r="AD8614">
        <v>0</v>
      </c>
      <c r="AE8614">
        <v>0</v>
      </c>
      <c r="AF8614" s="1" t="s">
        <v>75</v>
      </c>
      <c r="AG8614">
        <v>20220930</v>
      </c>
      <c r="AH8614" s="1" t="s">
        <v>59</v>
      </c>
      <c r="AJ8614" s="1" t="s">
        <v>59</v>
      </c>
      <c r="AK8614" s="1" t="s">
        <v>59</v>
      </c>
      <c r="AL8614">
        <v>1.3</v>
      </c>
      <c r="AM8614">
        <v>1</v>
      </c>
      <c r="AN8614">
        <v>0</v>
      </c>
      <c r="AO8614">
        <v>0</v>
      </c>
      <c r="AP8614" s="1" t="s">
        <v>91</v>
      </c>
      <c r="AQ8614">
        <v>20</v>
      </c>
      <c r="AR8614">
        <v>0</v>
      </c>
      <c r="AS8614">
        <v>1</v>
      </c>
      <c r="AT8614" s="1" t="s">
        <v>59</v>
      </c>
      <c r="AU8614" s="1" t="s">
        <v>10806</v>
      </c>
      <c r="AV8614" s="1" t="s">
        <v>10806</v>
      </c>
      <c r="AW8614">
        <v>0</v>
      </c>
      <c r="AZ8614">
        <v>20221129</v>
      </c>
      <c r="BA8614">
        <v>20220831</v>
      </c>
      <c r="BB8614">
        <v>2022</v>
      </c>
      <c r="BC8614" s="1" t="s">
        <v>59</v>
      </c>
    </row>
    <row r="8615" spans="1:55" x14ac:dyDescent="0.25">
      <c r="A8615">
        <v>111</v>
      </c>
      <c r="B8615" s="1" t="s">
        <v>2098</v>
      </c>
      <c r="C8615" s="1" t="s">
        <v>2099</v>
      </c>
      <c r="D8615" s="1" t="s">
        <v>2100</v>
      </c>
      <c r="E8615" s="1" t="s">
        <v>58</v>
      </c>
      <c r="F8615" s="1" t="s">
        <v>59</v>
      </c>
      <c r="H8615" s="1" t="s">
        <v>59</v>
      </c>
      <c r="I8615" s="1" t="s">
        <v>9086</v>
      </c>
      <c r="J8615" s="1" t="s">
        <v>59</v>
      </c>
      <c r="K8615" s="1" t="s">
        <v>119</v>
      </c>
      <c r="L8615">
        <v>91</v>
      </c>
      <c r="M8615" s="1" t="s">
        <v>60</v>
      </c>
      <c r="N8615" s="1" t="s">
        <v>66</v>
      </c>
      <c r="O8615">
        <v>522</v>
      </c>
      <c r="P8615">
        <v>558</v>
      </c>
      <c r="Q8615">
        <v>0</v>
      </c>
      <c r="R8615">
        <v>36</v>
      </c>
      <c r="S8615">
        <v>732</v>
      </c>
      <c r="T8615">
        <v>92.74</v>
      </c>
      <c r="U8615" s="1" t="s">
        <v>575</v>
      </c>
      <c r="V8615" s="1" t="s">
        <v>59</v>
      </c>
      <c r="W8615">
        <v>1002</v>
      </c>
      <c r="X8615">
        <v>20221110</v>
      </c>
      <c r="Y8615">
        <v>0</v>
      </c>
      <c r="Z8615">
        <v>0</v>
      </c>
      <c r="AA8615" s="1" t="s">
        <v>59</v>
      </c>
      <c r="AB8615" s="1" t="s">
        <v>59</v>
      </c>
      <c r="AC8615">
        <v>19991128</v>
      </c>
      <c r="AD8615">
        <v>0</v>
      </c>
      <c r="AE8615">
        <v>0</v>
      </c>
      <c r="AF8615" s="1" t="s">
        <v>75</v>
      </c>
      <c r="AG8615">
        <v>20220930</v>
      </c>
      <c r="AH8615" s="1" t="s">
        <v>59</v>
      </c>
      <c r="AJ8615" s="1" t="s">
        <v>59</v>
      </c>
      <c r="AK8615" s="1" t="s">
        <v>59</v>
      </c>
      <c r="AL8615">
        <v>1.3</v>
      </c>
      <c r="AM8615">
        <v>1</v>
      </c>
      <c r="AN8615">
        <v>0</v>
      </c>
      <c r="AO8615">
        <v>0</v>
      </c>
      <c r="AP8615" s="1" t="s">
        <v>91</v>
      </c>
      <c r="AQ8615">
        <v>20</v>
      </c>
      <c r="AR8615">
        <v>0</v>
      </c>
      <c r="AS8615">
        <v>1</v>
      </c>
      <c r="AT8615" s="1" t="s">
        <v>59</v>
      </c>
      <c r="AU8615" s="1" t="s">
        <v>10807</v>
      </c>
      <c r="AV8615" s="1" t="s">
        <v>10807</v>
      </c>
      <c r="AW8615">
        <v>0</v>
      </c>
      <c r="AZ8615">
        <v>20221129</v>
      </c>
      <c r="BA8615">
        <v>20220831</v>
      </c>
      <c r="BB8615">
        <v>2022</v>
      </c>
      <c r="BC8615" s="1" t="s">
        <v>59</v>
      </c>
    </row>
    <row r="8616" spans="1:55" x14ac:dyDescent="0.25">
      <c r="A8616">
        <v>116</v>
      </c>
      <c r="B8616" s="1" t="s">
        <v>2102</v>
      </c>
      <c r="C8616" s="1" t="s">
        <v>2103</v>
      </c>
      <c r="D8616" s="1" t="s">
        <v>804</v>
      </c>
      <c r="E8616" s="1" t="s">
        <v>58</v>
      </c>
      <c r="F8616" s="1" t="s">
        <v>59</v>
      </c>
      <c r="H8616" s="1" t="s">
        <v>59</v>
      </c>
      <c r="I8616" s="1" t="s">
        <v>9788</v>
      </c>
      <c r="J8616" s="1" t="s">
        <v>59</v>
      </c>
      <c r="K8616" s="1" t="s">
        <v>119</v>
      </c>
      <c r="L8616">
        <v>18</v>
      </c>
      <c r="M8616" s="1" t="s">
        <v>60</v>
      </c>
      <c r="N8616" s="1" t="s">
        <v>66</v>
      </c>
      <c r="O8616">
        <v>295</v>
      </c>
      <c r="P8616">
        <v>306</v>
      </c>
      <c r="Q8616">
        <v>0</v>
      </c>
      <c r="R8616">
        <v>11</v>
      </c>
      <c r="S8616">
        <v>732</v>
      </c>
      <c r="T8616">
        <v>19.3</v>
      </c>
      <c r="U8616" s="1" t="s">
        <v>247</v>
      </c>
      <c r="V8616" s="1" t="s">
        <v>59</v>
      </c>
      <c r="W8616">
        <v>22431</v>
      </c>
      <c r="X8616">
        <v>20221110</v>
      </c>
      <c r="Y8616">
        <v>0</v>
      </c>
      <c r="Z8616">
        <v>0</v>
      </c>
      <c r="AA8616" s="1" t="s">
        <v>59</v>
      </c>
      <c r="AB8616" s="1" t="s">
        <v>59</v>
      </c>
      <c r="AC8616">
        <v>19991128</v>
      </c>
      <c r="AD8616">
        <v>0</v>
      </c>
      <c r="AE8616">
        <v>0</v>
      </c>
      <c r="AF8616" s="1" t="s">
        <v>75</v>
      </c>
      <c r="AG8616">
        <v>20220930</v>
      </c>
      <c r="AH8616" s="1" t="s">
        <v>59</v>
      </c>
      <c r="AI8616">
        <v>0</v>
      </c>
      <c r="AJ8616" s="1" t="s">
        <v>59</v>
      </c>
      <c r="AK8616" s="1" t="s">
        <v>59</v>
      </c>
      <c r="AL8616">
        <v>1.3</v>
      </c>
      <c r="AM8616">
        <v>1</v>
      </c>
      <c r="AN8616">
        <v>0</v>
      </c>
      <c r="AO8616">
        <v>0</v>
      </c>
      <c r="AP8616" s="1" t="s">
        <v>91</v>
      </c>
      <c r="AQ8616">
        <v>20</v>
      </c>
      <c r="AR8616">
        <v>0</v>
      </c>
      <c r="AS8616">
        <v>1</v>
      </c>
      <c r="AT8616" s="1" t="s">
        <v>59</v>
      </c>
      <c r="AU8616" s="1" t="s">
        <v>10808</v>
      </c>
      <c r="AV8616" s="1" t="s">
        <v>10808</v>
      </c>
      <c r="AW8616">
        <v>0</v>
      </c>
      <c r="AZ8616">
        <v>20221129</v>
      </c>
      <c r="BA8616">
        <v>20220831</v>
      </c>
      <c r="BB8616">
        <v>2022</v>
      </c>
      <c r="BC8616" s="1" t="s">
        <v>59</v>
      </c>
    </row>
    <row r="8617" spans="1:55" x14ac:dyDescent="0.25">
      <c r="A8617">
        <v>411</v>
      </c>
      <c r="B8617" s="1" t="s">
        <v>2571</v>
      </c>
      <c r="C8617" s="1" t="s">
        <v>2572</v>
      </c>
      <c r="D8617" s="1" t="s">
        <v>2573</v>
      </c>
      <c r="E8617" s="1" t="s">
        <v>2574</v>
      </c>
      <c r="F8617" s="1" t="s">
        <v>59</v>
      </c>
      <c r="H8617" s="1" t="s">
        <v>59</v>
      </c>
      <c r="I8617" s="1" t="s">
        <v>9788</v>
      </c>
      <c r="J8617" s="1" t="s">
        <v>59</v>
      </c>
      <c r="K8617" s="1" t="s">
        <v>119</v>
      </c>
      <c r="L8617">
        <v>39</v>
      </c>
      <c r="M8617" s="1" t="s">
        <v>60</v>
      </c>
      <c r="N8617" s="1" t="s">
        <v>66</v>
      </c>
      <c r="O8617">
        <v>138</v>
      </c>
      <c r="P8617">
        <v>158</v>
      </c>
      <c r="Q8617">
        <v>0</v>
      </c>
      <c r="R8617">
        <v>20</v>
      </c>
      <c r="S8617">
        <v>732</v>
      </c>
      <c r="T8617">
        <v>40.299999999999997</v>
      </c>
      <c r="U8617" s="1" t="s">
        <v>282</v>
      </c>
      <c r="V8617" s="1" t="s">
        <v>59</v>
      </c>
      <c r="X8617">
        <v>20221110</v>
      </c>
      <c r="Y8617">
        <v>0</v>
      </c>
      <c r="Z8617">
        <v>0</v>
      </c>
      <c r="AA8617" s="1" t="s">
        <v>59</v>
      </c>
      <c r="AB8617" s="1" t="s">
        <v>59</v>
      </c>
      <c r="AC8617">
        <v>20200626</v>
      </c>
      <c r="AD8617">
        <v>0</v>
      </c>
      <c r="AE8617">
        <v>0</v>
      </c>
      <c r="AF8617" s="1" t="s">
        <v>2575</v>
      </c>
      <c r="AG8617">
        <v>20220930</v>
      </c>
      <c r="AH8617" s="1" t="s">
        <v>59</v>
      </c>
      <c r="AI8617">
        <v>0</v>
      </c>
      <c r="AJ8617" s="1" t="s">
        <v>59</v>
      </c>
      <c r="AK8617" s="1" t="s">
        <v>59</v>
      </c>
      <c r="AL8617">
        <v>1.3</v>
      </c>
      <c r="AM8617">
        <v>1</v>
      </c>
      <c r="AN8617">
        <v>0</v>
      </c>
      <c r="AO8617">
        <v>0</v>
      </c>
      <c r="AP8617" s="1" t="s">
        <v>91</v>
      </c>
      <c r="AQ8617">
        <v>20</v>
      </c>
      <c r="AR8617">
        <v>0</v>
      </c>
      <c r="AS8617">
        <v>1</v>
      </c>
      <c r="AT8617" s="1" t="s">
        <v>59</v>
      </c>
      <c r="AU8617" s="1" t="s">
        <v>10809</v>
      </c>
      <c r="AV8617" s="1" t="s">
        <v>10809</v>
      </c>
      <c r="AW8617">
        <v>0</v>
      </c>
      <c r="AZ8617">
        <v>20221129</v>
      </c>
      <c r="BA8617">
        <v>20220831</v>
      </c>
      <c r="BB8617">
        <v>2022</v>
      </c>
      <c r="BC8617" s="1" t="s">
        <v>59</v>
      </c>
    </row>
    <row r="8618" spans="1:55" x14ac:dyDescent="0.25">
      <c r="A8618">
        <v>117</v>
      </c>
      <c r="B8618" s="1" t="s">
        <v>791</v>
      </c>
      <c r="C8618" s="1" t="s">
        <v>792</v>
      </c>
      <c r="D8618" s="1" t="s">
        <v>793</v>
      </c>
      <c r="E8618" s="1" t="s">
        <v>58</v>
      </c>
      <c r="F8618" s="1" t="s">
        <v>59</v>
      </c>
      <c r="H8618" s="1" t="s">
        <v>59</v>
      </c>
      <c r="I8618" s="1" t="s">
        <v>10353</v>
      </c>
      <c r="J8618" s="1" t="s">
        <v>59</v>
      </c>
      <c r="K8618" s="1" t="s">
        <v>119</v>
      </c>
      <c r="L8618">
        <v>18</v>
      </c>
      <c r="M8618" s="1" t="s">
        <v>60</v>
      </c>
      <c r="N8618" s="1" t="s">
        <v>66</v>
      </c>
      <c r="O8618">
        <v>103</v>
      </c>
      <c r="P8618">
        <v>111</v>
      </c>
      <c r="Q8618">
        <v>0</v>
      </c>
      <c r="R8618">
        <v>8</v>
      </c>
      <c r="S8618">
        <v>732</v>
      </c>
      <c r="T8618">
        <v>19.3</v>
      </c>
      <c r="U8618" s="1" t="s">
        <v>247</v>
      </c>
      <c r="V8618" s="1" t="s">
        <v>59</v>
      </c>
      <c r="W8618">
        <v>451682</v>
      </c>
      <c r="X8618">
        <v>20221110</v>
      </c>
      <c r="Y8618">
        <v>0</v>
      </c>
      <c r="Z8618">
        <v>0</v>
      </c>
      <c r="AA8618" s="1" t="s">
        <v>59</v>
      </c>
      <c r="AB8618" s="1" t="s">
        <v>59</v>
      </c>
      <c r="AC8618">
        <v>19991128</v>
      </c>
      <c r="AD8618">
        <v>0</v>
      </c>
      <c r="AE8618">
        <v>0</v>
      </c>
      <c r="AF8618" s="1" t="s">
        <v>75</v>
      </c>
      <c r="AG8618">
        <v>20220930</v>
      </c>
      <c r="AH8618" s="1" t="s">
        <v>59</v>
      </c>
      <c r="AI8618">
        <v>0</v>
      </c>
      <c r="AJ8618" s="1" t="s">
        <v>59</v>
      </c>
      <c r="AK8618" s="1" t="s">
        <v>59</v>
      </c>
      <c r="AL8618">
        <v>1.3</v>
      </c>
      <c r="AM8618">
        <v>1</v>
      </c>
      <c r="AN8618">
        <v>0</v>
      </c>
      <c r="AO8618">
        <v>0</v>
      </c>
      <c r="AP8618" s="1" t="s">
        <v>91</v>
      </c>
      <c r="AQ8618">
        <v>20</v>
      </c>
      <c r="AR8618">
        <v>0</v>
      </c>
      <c r="AS8618">
        <v>1</v>
      </c>
      <c r="AT8618" s="1" t="s">
        <v>59</v>
      </c>
      <c r="AU8618" s="1" t="s">
        <v>10810</v>
      </c>
      <c r="AV8618" s="1" t="s">
        <v>10810</v>
      </c>
      <c r="AW8618">
        <v>0</v>
      </c>
      <c r="AZ8618">
        <v>20221129</v>
      </c>
      <c r="BA8618">
        <v>20220831</v>
      </c>
      <c r="BB8618">
        <v>2022</v>
      </c>
      <c r="BC8618" s="1" t="s">
        <v>59</v>
      </c>
    </row>
    <row r="8619" spans="1:55" x14ac:dyDescent="0.25">
      <c r="A8619">
        <v>149</v>
      </c>
      <c r="B8619" s="1" t="s">
        <v>2106</v>
      </c>
      <c r="C8619" s="1" t="s">
        <v>1763</v>
      </c>
      <c r="D8619" s="1" t="s">
        <v>601</v>
      </c>
      <c r="E8619" s="1" t="s">
        <v>58</v>
      </c>
      <c r="F8619" s="1" t="s">
        <v>59</v>
      </c>
      <c r="G8619">
        <v>72283116</v>
      </c>
      <c r="H8619" s="1" t="s">
        <v>59</v>
      </c>
      <c r="I8619" s="1" t="s">
        <v>6666</v>
      </c>
      <c r="J8619" s="1" t="s">
        <v>59</v>
      </c>
      <c r="K8619" s="1" t="s">
        <v>119</v>
      </c>
      <c r="L8619">
        <v>49</v>
      </c>
      <c r="M8619" s="1" t="s">
        <v>60</v>
      </c>
      <c r="N8619" s="1" t="s">
        <v>66</v>
      </c>
      <c r="O8619">
        <v>469</v>
      </c>
      <c r="P8619">
        <v>494</v>
      </c>
      <c r="Q8619">
        <v>0</v>
      </c>
      <c r="R8619">
        <v>25</v>
      </c>
      <c r="S8619">
        <v>732</v>
      </c>
      <c r="T8619">
        <v>50.05</v>
      </c>
      <c r="U8619" s="1" t="s">
        <v>478</v>
      </c>
      <c r="V8619" s="1" t="s">
        <v>59</v>
      </c>
      <c r="W8619">
        <v>15205</v>
      </c>
      <c r="X8619">
        <v>20221110</v>
      </c>
      <c r="Y8619">
        <v>0</v>
      </c>
      <c r="Z8619">
        <v>0</v>
      </c>
      <c r="AA8619" s="1" t="s">
        <v>59</v>
      </c>
      <c r="AB8619" s="1" t="s">
        <v>59</v>
      </c>
      <c r="AC8619">
        <v>19991128</v>
      </c>
      <c r="AD8619">
        <v>0</v>
      </c>
      <c r="AE8619">
        <v>0</v>
      </c>
      <c r="AF8619" s="1" t="s">
        <v>75</v>
      </c>
      <c r="AG8619">
        <v>20220930</v>
      </c>
      <c r="AH8619" s="1" t="s">
        <v>59</v>
      </c>
      <c r="AI8619">
        <v>0</v>
      </c>
      <c r="AJ8619" s="1" t="s">
        <v>59</v>
      </c>
      <c r="AK8619" s="1" t="s">
        <v>59</v>
      </c>
      <c r="AL8619">
        <v>1.3</v>
      </c>
      <c r="AM8619">
        <v>1</v>
      </c>
      <c r="AN8619">
        <v>0</v>
      </c>
      <c r="AO8619">
        <v>0</v>
      </c>
      <c r="AP8619" s="1" t="s">
        <v>91</v>
      </c>
      <c r="AQ8619">
        <v>20</v>
      </c>
      <c r="AR8619">
        <v>0</v>
      </c>
      <c r="AS8619">
        <v>1</v>
      </c>
      <c r="AT8619" s="1" t="s">
        <v>59</v>
      </c>
      <c r="AU8619" s="1" t="s">
        <v>10811</v>
      </c>
      <c r="AV8619" s="1" t="s">
        <v>10811</v>
      </c>
      <c r="AW8619">
        <v>0</v>
      </c>
      <c r="AZ8619">
        <v>20221129</v>
      </c>
      <c r="BA8619">
        <v>20220831</v>
      </c>
      <c r="BB8619">
        <v>2022</v>
      </c>
      <c r="BC8619" s="1" t="s">
        <v>59</v>
      </c>
    </row>
    <row r="8620" spans="1:55" x14ac:dyDescent="0.25">
      <c r="A8620">
        <v>403</v>
      </c>
      <c r="B8620" s="1" t="s">
        <v>795</v>
      </c>
      <c r="C8620" s="1" t="s">
        <v>796</v>
      </c>
      <c r="D8620" s="1" t="s">
        <v>797</v>
      </c>
      <c r="E8620" s="1" t="s">
        <v>798</v>
      </c>
      <c r="F8620" s="1" t="s">
        <v>59</v>
      </c>
      <c r="G8620">
        <v>63916517</v>
      </c>
      <c r="H8620" s="1" t="s">
        <v>59</v>
      </c>
      <c r="I8620" s="1" t="s">
        <v>9904</v>
      </c>
      <c r="J8620" s="1" t="s">
        <v>59</v>
      </c>
      <c r="K8620" s="1" t="s">
        <v>119</v>
      </c>
      <c r="L8620">
        <v>18</v>
      </c>
      <c r="M8620" s="1" t="s">
        <v>60</v>
      </c>
      <c r="N8620" s="1" t="s">
        <v>66</v>
      </c>
      <c r="O8620">
        <v>387</v>
      </c>
      <c r="P8620">
        <v>400</v>
      </c>
      <c r="Q8620">
        <v>0</v>
      </c>
      <c r="R8620">
        <v>13</v>
      </c>
      <c r="S8620">
        <v>732</v>
      </c>
      <c r="T8620">
        <v>19.3</v>
      </c>
      <c r="U8620" s="1" t="s">
        <v>247</v>
      </c>
      <c r="V8620" s="1" t="s">
        <v>59</v>
      </c>
      <c r="X8620">
        <v>20221110</v>
      </c>
      <c r="Y8620">
        <v>0</v>
      </c>
      <c r="Z8620">
        <v>0</v>
      </c>
      <c r="AA8620" s="1" t="s">
        <v>59</v>
      </c>
      <c r="AB8620" s="1" t="s">
        <v>59</v>
      </c>
      <c r="AC8620">
        <v>20190815</v>
      </c>
      <c r="AD8620">
        <v>0</v>
      </c>
      <c r="AE8620">
        <v>0</v>
      </c>
      <c r="AF8620" s="1" t="s">
        <v>799</v>
      </c>
      <c r="AG8620">
        <v>20220930</v>
      </c>
      <c r="AH8620" s="1" t="s">
        <v>59</v>
      </c>
      <c r="AI8620">
        <v>0</v>
      </c>
      <c r="AJ8620" s="1" t="s">
        <v>59</v>
      </c>
      <c r="AK8620" s="1" t="s">
        <v>59</v>
      </c>
      <c r="AL8620">
        <v>1.3</v>
      </c>
      <c r="AM8620">
        <v>1</v>
      </c>
      <c r="AN8620">
        <v>0</v>
      </c>
      <c r="AO8620">
        <v>0</v>
      </c>
      <c r="AP8620" s="1" t="s">
        <v>91</v>
      </c>
      <c r="AQ8620">
        <v>20</v>
      </c>
      <c r="AR8620">
        <v>0</v>
      </c>
      <c r="AS8620">
        <v>1</v>
      </c>
      <c r="AT8620" s="1" t="s">
        <v>59</v>
      </c>
      <c r="AU8620" s="1" t="s">
        <v>10812</v>
      </c>
      <c r="AV8620" s="1" t="s">
        <v>10812</v>
      </c>
      <c r="AW8620">
        <v>0</v>
      </c>
      <c r="AZ8620">
        <v>20221129</v>
      </c>
      <c r="BA8620">
        <v>20220831</v>
      </c>
      <c r="BB8620">
        <v>2022</v>
      </c>
      <c r="BC8620" s="1" t="s">
        <v>59</v>
      </c>
    </row>
    <row r="8621" spans="1:55" x14ac:dyDescent="0.25">
      <c r="A8621">
        <v>304</v>
      </c>
      <c r="B8621" s="1" t="s">
        <v>1762</v>
      </c>
      <c r="C8621" s="1" t="s">
        <v>1763</v>
      </c>
      <c r="D8621" s="1" t="s">
        <v>1764</v>
      </c>
      <c r="E8621" s="1" t="s">
        <v>58</v>
      </c>
      <c r="F8621" s="1" t="s">
        <v>59</v>
      </c>
      <c r="G8621">
        <v>70706531</v>
      </c>
      <c r="H8621" s="1" t="s">
        <v>59</v>
      </c>
      <c r="I8621" s="1" t="s">
        <v>10353</v>
      </c>
      <c r="J8621" s="1" t="s">
        <v>59</v>
      </c>
      <c r="K8621" s="1" t="s">
        <v>119</v>
      </c>
      <c r="L8621">
        <v>18</v>
      </c>
      <c r="M8621" s="1" t="s">
        <v>60</v>
      </c>
      <c r="N8621" s="1" t="s">
        <v>66</v>
      </c>
      <c r="O8621">
        <v>318</v>
      </c>
      <c r="P8621">
        <v>333</v>
      </c>
      <c r="Q8621">
        <v>0</v>
      </c>
      <c r="R8621">
        <v>15</v>
      </c>
      <c r="S8621">
        <v>732</v>
      </c>
      <c r="T8621">
        <v>19.3</v>
      </c>
      <c r="U8621" s="1" t="s">
        <v>247</v>
      </c>
      <c r="V8621" s="1" t="s">
        <v>59</v>
      </c>
      <c r="X8621">
        <v>20221110</v>
      </c>
      <c r="Y8621">
        <v>0</v>
      </c>
      <c r="Z8621">
        <v>0</v>
      </c>
      <c r="AA8621" s="1" t="s">
        <v>59</v>
      </c>
      <c r="AB8621" s="1" t="s">
        <v>59</v>
      </c>
      <c r="AC8621">
        <v>20100423</v>
      </c>
      <c r="AD8621">
        <v>0</v>
      </c>
      <c r="AE8621">
        <v>0</v>
      </c>
      <c r="AF8621" s="1" t="s">
        <v>1765</v>
      </c>
      <c r="AG8621">
        <v>20220930</v>
      </c>
      <c r="AH8621" s="1" t="s">
        <v>59</v>
      </c>
      <c r="AI8621">
        <v>0</v>
      </c>
      <c r="AJ8621" s="1" t="s">
        <v>59</v>
      </c>
      <c r="AK8621" s="1" t="s">
        <v>59</v>
      </c>
      <c r="AL8621">
        <v>1.3</v>
      </c>
      <c r="AM8621">
        <v>1</v>
      </c>
      <c r="AN8621">
        <v>0</v>
      </c>
      <c r="AO8621">
        <v>0</v>
      </c>
      <c r="AP8621" s="1" t="s">
        <v>91</v>
      </c>
      <c r="AQ8621">
        <v>20</v>
      </c>
      <c r="AR8621">
        <v>0</v>
      </c>
      <c r="AS8621">
        <v>1</v>
      </c>
      <c r="AT8621" s="1" t="s">
        <v>59</v>
      </c>
      <c r="AU8621" s="1" t="s">
        <v>10813</v>
      </c>
      <c r="AV8621" s="1" t="s">
        <v>10813</v>
      </c>
      <c r="AW8621">
        <v>0</v>
      </c>
      <c r="AZ8621">
        <v>20221129</v>
      </c>
      <c r="BA8621">
        <v>20220831</v>
      </c>
      <c r="BB8621">
        <v>2022</v>
      </c>
      <c r="BC8621" s="1" t="s">
        <v>59</v>
      </c>
    </row>
    <row r="8622" spans="1:55" x14ac:dyDescent="0.25">
      <c r="A8622">
        <v>118</v>
      </c>
      <c r="B8622" s="1" t="s">
        <v>2109</v>
      </c>
      <c r="C8622" s="1" t="s">
        <v>2110</v>
      </c>
      <c r="D8622" s="1" t="s">
        <v>2111</v>
      </c>
      <c r="E8622" s="1" t="s">
        <v>58</v>
      </c>
      <c r="F8622" s="1" t="s">
        <v>59</v>
      </c>
      <c r="H8622" s="1" t="s">
        <v>59</v>
      </c>
      <c r="I8622" s="1" t="s">
        <v>10122</v>
      </c>
      <c r="J8622" s="1" t="s">
        <v>59</v>
      </c>
      <c r="K8622" s="1" t="s">
        <v>119</v>
      </c>
      <c r="L8622">
        <v>18</v>
      </c>
      <c r="M8622" s="1" t="s">
        <v>60</v>
      </c>
      <c r="N8622" s="1" t="s">
        <v>66</v>
      </c>
      <c r="O8622">
        <v>281</v>
      </c>
      <c r="P8622">
        <v>294</v>
      </c>
      <c r="Q8622">
        <v>0</v>
      </c>
      <c r="R8622">
        <v>13</v>
      </c>
      <c r="S8622">
        <v>732</v>
      </c>
      <c r="T8622">
        <v>19.3</v>
      </c>
      <c r="U8622" s="1" t="s">
        <v>247</v>
      </c>
      <c r="V8622" s="1" t="s">
        <v>59</v>
      </c>
      <c r="W8622">
        <v>15119</v>
      </c>
      <c r="X8622">
        <v>20221110</v>
      </c>
      <c r="Y8622">
        <v>0</v>
      </c>
      <c r="Z8622">
        <v>0</v>
      </c>
      <c r="AA8622" s="1" t="s">
        <v>59</v>
      </c>
      <c r="AB8622" s="1" t="s">
        <v>59</v>
      </c>
      <c r="AC8622">
        <v>19991128</v>
      </c>
      <c r="AD8622">
        <v>0</v>
      </c>
      <c r="AE8622">
        <v>0</v>
      </c>
      <c r="AF8622" s="1" t="s">
        <v>75</v>
      </c>
      <c r="AG8622">
        <v>20220930</v>
      </c>
      <c r="AH8622" s="1" t="s">
        <v>59</v>
      </c>
      <c r="AJ8622" s="1" t="s">
        <v>59</v>
      </c>
      <c r="AK8622" s="1" t="s">
        <v>59</v>
      </c>
      <c r="AL8622">
        <v>1.3</v>
      </c>
      <c r="AM8622">
        <v>1</v>
      </c>
      <c r="AN8622">
        <v>0</v>
      </c>
      <c r="AO8622">
        <v>0</v>
      </c>
      <c r="AP8622" s="1" t="s">
        <v>91</v>
      </c>
      <c r="AQ8622">
        <v>20</v>
      </c>
      <c r="AR8622">
        <v>0</v>
      </c>
      <c r="AS8622">
        <v>1</v>
      </c>
      <c r="AT8622" s="1" t="s">
        <v>59</v>
      </c>
      <c r="AU8622" s="1" t="s">
        <v>10814</v>
      </c>
      <c r="AV8622" s="1" t="s">
        <v>10814</v>
      </c>
      <c r="AW8622">
        <v>0</v>
      </c>
      <c r="AZ8622">
        <v>20221129</v>
      </c>
      <c r="BA8622">
        <v>20220831</v>
      </c>
      <c r="BB8622">
        <v>2022</v>
      </c>
      <c r="BC8622" s="1" t="s">
        <v>59</v>
      </c>
    </row>
    <row r="8623" spans="1:55" x14ac:dyDescent="0.25">
      <c r="A8623">
        <v>119</v>
      </c>
      <c r="B8623" s="1" t="s">
        <v>2113</v>
      </c>
      <c r="C8623" s="1" t="s">
        <v>2114</v>
      </c>
      <c r="D8623" s="1" t="s">
        <v>2115</v>
      </c>
      <c r="E8623" s="1" t="s">
        <v>58</v>
      </c>
      <c r="F8623" s="1" t="s">
        <v>59</v>
      </c>
      <c r="G8623">
        <v>4313472</v>
      </c>
      <c r="H8623" s="1" t="s">
        <v>59</v>
      </c>
      <c r="I8623" s="1" t="s">
        <v>10122</v>
      </c>
      <c r="J8623" s="1" t="s">
        <v>59</v>
      </c>
      <c r="K8623" s="1" t="s">
        <v>119</v>
      </c>
      <c r="L8623">
        <v>18</v>
      </c>
      <c r="M8623" s="1" t="s">
        <v>60</v>
      </c>
      <c r="N8623" s="1" t="s">
        <v>66</v>
      </c>
      <c r="O8623">
        <v>270</v>
      </c>
      <c r="P8623">
        <v>284</v>
      </c>
      <c r="Q8623">
        <v>0</v>
      </c>
      <c r="R8623">
        <v>14</v>
      </c>
      <c r="S8623">
        <v>732</v>
      </c>
      <c r="T8623">
        <v>19.3</v>
      </c>
      <c r="U8623" s="1" t="s">
        <v>247</v>
      </c>
      <c r="V8623" s="1" t="s">
        <v>59</v>
      </c>
      <c r="W8623">
        <v>15115</v>
      </c>
      <c r="X8623">
        <v>20221110</v>
      </c>
      <c r="Y8623">
        <v>0</v>
      </c>
      <c r="Z8623">
        <v>0</v>
      </c>
      <c r="AA8623" s="1" t="s">
        <v>59</v>
      </c>
      <c r="AB8623" s="1" t="s">
        <v>59</v>
      </c>
      <c r="AC8623">
        <v>19991128</v>
      </c>
      <c r="AD8623">
        <v>0</v>
      </c>
      <c r="AE8623">
        <v>0</v>
      </c>
      <c r="AF8623" s="1" t="s">
        <v>75</v>
      </c>
      <c r="AG8623">
        <v>20220930</v>
      </c>
      <c r="AH8623" s="1" t="s">
        <v>59</v>
      </c>
      <c r="AJ8623" s="1" t="s">
        <v>59</v>
      </c>
      <c r="AK8623" s="1" t="s">
        <v>59</v>
      </c>
      <c r="AL8623">
        <v>1.3</v>
      </c>
      <c r="AM8623">
        <v>1</v>
      </c>
      <c r="AN8623">
        <v>0</v>
      </c>
      <c r="AO8623">
        <v>0</v>
      </c>
      <c r="AP8623" s="1" t="s">
        <v>91</v>
      </c>
      <c r="AQ8623">
        <v>20</v>
      </c>
      <c r="AR8623">
        <v>0</v>
      </c>
      <c r="AS8623">
        <v>1</v>
      </c>
      <c r="AT8623" s="1" t="s">
        <v>59</v>
      </c>
      <c r="AU8623" s="1" t="s">
        <v>10815</v>
      </c>
      <c r="AV8623" s="1" t="s">
        <v>10815</v>
      </c>
      <c r="AW8623">
        <v>0</v>
      </c>
      <c r="AZ8623">
        <v>20221129</v>
      </c>
      <c r="BA8623">
        <v>20220831</v>
      </c>
      <c r="BB8623">
        <v>2022</v>
      </c>
      <c r="BC8623" s="1" t="s">
        <v>59</v>
      </c>
    </row>
    <row r="8624" spans="1:55" x14ac:dyDescent="0.25">
      <c r="A8624">
        <v>349</v>
      </c>
      <c r="B8624" s="1" t="s">
        <v>2117</v>
      </c>
      <c r="C8624" s="1" t="s">
        <v>2118</v>
      </c>
      <c r="D8624" s="1" t="s">
        <v>2119</v>
      </c>
      <c r="E8624" s="1" t="s">
        <v>58</v>
      </c>
      <c r="F8624" s="1" t="s">
        <v>59</v>
      </c>
      <c r="H8624" s="1" t="s">
        <v>59</v>
      </c>
      <c r="I8624" s="1" t="s">
        <v>10122</v>
      </c>
      <c r="J8624" s="1" t="s">
        <v>59</v>
      </c>
      <c r="K8624" s="1" t="s">
        <v>119</v>
      </c>
      <c r="L8624">
        <v>18</v>
      </c>
      <c r="M8624" s="1" t="s">
        <v>60</v>
      </c>
      <c r="N8624" s="1" t="s">
        <v>66</v>
      </c>
      <c r="O8624">
        <v>219</v>
      </c>
      <c r="P8624">
        <v>232</v>
      </c>
      <c r="Q8624">
        <v>0</v>
      </c>
      <c r="R8624">
        <v>13</v>
      </c>
      <c r="S8624">
        <v>732</v>
      </c>
      <c r="T8624">
        <v>19.3</v>
      </c>
      <c r="U8624" s="1" t="s">
        <v>247</v>
      </c>
      <c r="V8624" s="1" t="s">
        <v>59</v>
      </c>
      <c r="X8624">
        <v>20221110</v>
      </c>
      <c r="Y8624">
        <v>0</v>
      </c>
      <c r="Z8624">
        <v>0</v>
      </c>
      <c r="AA8624" s="1" t="s">
        <v>59</v>
      </c>
      <c r="AB8624" s="1" t="s">
        <v>59</v>
      </c>
      <c r="AC8624">
        <v>20140503</v>
      </c>
      <c r="AD8624">
        <v>0</v>
      </c>
      <c r="AE8624">
        <v>450</v>
      </c>
      <c r="AF8624" s="1" t="s">
        <v>2120</v>
      </c>
      <c r="AG8624">
        <v>20220930</v>
      </c>
      <c r="AH8624" s="1" t="s">
        <v>59</v>
      </c>
      <c r="AJ8624" s="1" t="s">
        <v>59</v>
      </c>
      <c r="AK8624" s="1" t="s">
        <v>59</v>
      </c>
      <c r="AL8624">
        <v>1.3</v>
      </c>
      <c r="AM8624">
        <v>1</v>
      </c>
      <c r="AN8624">
        <v>0</v>
      </c>
      <c r="AO8624">
        <v>0</v>
      </c>
      <c r="AP8624" s="1" t="s">
        <v>91</v>
      </c>
      <c r="AQ8624">
        <v>20</v>
      </c>
      <c r="AR8624">
        <v>0</v>
      </c>
      <c r="AS8624">
        <v>1</v>
      </c>
      <c r="AT8624" s="1" t="s">
        <v>59</v>
      </c>
      <c r="AU8624" s="1" t="s">
        <v>10816</v>
      </c>
      <c r="AV8624" s="1" t="s">
        <v>10816</v>
      </c>
      <c r="AW8624">
        <v>0</v>
      </c>
      <c r="AZ8624">
        <v>20221129</v>
      </c>
      <c r="BA8624">
        <v>20220831</v>
      </c>
      <c r="BB8624">
        <v>2022</v>
      </c>
      <c r="BC8624" s="1" t="s">
        <v>59</v>
      </c>
    </row>
    <row r="8625" spans="1:55" x14ac:dyDescent="0.25">
      <c r="A8625">
        <v>120</v>
      </c>
      <c r="B8625" s="1" t="s">
        <v>356</v>
      </c>
      <c r="C8625" s="1" t="s">
        <v>357</v>
      </c>
      <c r="D8625" s="1" t="s">
        <v>358</v>
      </c>
      <c r="E8625" s="1" t="s">
        <v>58</v>
      </c>
      <c r="F8625" s="1" t="s">
        <v>59</v>
      </c>
      <c r="G8625">
        <v>4311718</v>
      </c>
      <c r="H8625" s="1" t="s">
        <v>59</v>
      </c>
      <c r="I8625" s="1" t="s">
        <v>3513</v>
      </c>
      <c r="J8625" s="1" t="s">
        <v>59</v>
      </c>
      <c r="K8625" s="1" t="s">
        <v>119</v>
      </c>
      <c r="L8625">
        <v>1165</v>
      </c>
      <c r="M8625" s="1" t="s">
        <v>60</v>
      </c>
      <c r="N8625" s="1" t="s">
        <v>66</v>
      </c>
      <c r="O8625">
        <v>2737</v>
      </c>
      <c r="P8625">
        <v>2970</v>
      </c>
      <c r="Q8625">
        <v>0</v>
      </c>
      <c r="R8625">
        <v>233</v>
      </c>
      <c r="S8625">
        <v>732</v>
      </c>
      <c r="T8625">
        <v>1221.3</v>
      </c>
      <c r="U8625" s="1" t="s">
        <v>10817</v>
      </c>
      <c r="V8625" s="1" t="s">
        <v>59</v>
      </c>
      <c r="W8625">
        <v>15105</v>
      </c>
      <c r="X8625">
        <v>20221110</v>
      </c>
      <c r="Y8625">
        <v>0</v>
      </c>
      <c r="Z8625">
        <v>0</v>
      </c>
      <c r="AA8625" s="1" t="s">
        <v>59</v>
      </c>
      <c r="AB8625" s="1" t="s">
        <v>59</v>
      </c>
      <c r="AC8625">
        <v>19991128</v>
      </c>
      <c r="AD8625">
        <v>0</v>
      </c>
      <c r="AE8625">
        <v>0</v>
      </c>
      <c r="AF8625" s="1" t="s">
        <v>75</v>
      </c>
      <c r="AG8625">
        <v>20220930</v>
      </c>
      <c r="AH8625" s="1" t="s">
        <v>59</v>
      </c>
      <c r="AI8625">
        <v>5</v>
      </c>
      <c r="AJ8625" s="1" t="s">
        <v>59</v>
      </c>
      <c r="AK8625" s="1" t="s">
        <v>59</v>
      </c>
      <c r="AL8625">
        <v>1.3</v>
      </c>
      <c r="AM8625">
        <v>1</v>
      </c>
      <c r="AN8625">
        <v>0</v>
      </c>
      <c r="AO8625">
        <v>0</v>
      </c>
      <c r="AP8625" s="1" t="s">
        <v>91</v>
      </c>
      <c r="AQ8625">
        <v>20</v>
      </c>
      <c r="AR8625">
        <v>0</v>
      </c>
      <c r="AS8625">
        <v>1</v>
      </c>
      <c r="AT8625" s="1" t="s">
        <v>59</v>
      </c>
      <c r="AU8625" s="1" t="s">
        <v>10818</v>
      </c>
      <c r="AV8625" s="1" t="s">
        <v>10818</v>
      </c>
      <c r="AW8625">
        <v>0</v>
      </c>
      <c r="AY8625">
        <v>50</v>
      </c>
      <c r="AZ8625">
        <v>20221129</v>
      </c>
      <c r="BA8625">
        <v>20220831</v>
      </c>
      <c r="BB8625">
        <v>2022</v>
      </c>
      <c r="BC8625" s="1" t="s">
        <v>59</v>
      </c>
    </row>
    <row r="8626" spans="1:55" x14ac:dyDescent="0.25">
      <c r="A8626">
        <v>371</v>
      </c>
      <c r="B8626" s="1" t="s">
        <v>1522</v>
      </c>
      <c r="C8626" s="1" t="s">
        <v>1523</v>
      </c>
      <c r="D8626" s="1" t="s">
        <v>1524</v>
      </c>
      <c r="E8626" s="1" t="s">
        <v>58</v>
      </c>
      <c r="F8626" s="1" t="s">
        <v>59</v>
      </c>
      <c r="H8626" s="1" t="s">
        <v>59</v>
      </c>
      <c r="I8626" s="1" t="s">
        <v>6694</v>
      </c>
      <c r="J8626" s="1" t="s">
        <v>59</v>
      </c>
      <c r="K8626" s="1" t="s">
        <v>119</v>
      </c>
      <c r="L8626">
        <v>25</v>
      </c>
      <c r="M8626" s="1" t="s">
        <v>210</v>
      </c>
      <c r="N8626" s="1" t="s">
        <v>66</v>
      </c>
      <c r="O8626">
        <v>100</v>
      </c>
      <c r="P8626">
        <v>105</v>
      </c>
      <c r="Q8626">
        <v>0</v>
      </c>
      <c r="R8626">
        <v>5</v>
      </c>
      <c r="S8626">
        <v>732</v>
      </c>
      <c r="T8626">
        <v>76.3</v>
      </c>
      <c r="U8626" s="1" t="s">
        <v>4624</v>
      </c>
      <c r="V8626" s="1" t="s">
        <v>59</v>
      </c>
      <c r="X8626">
        <v>20221110</v>
      </c>
      <c r="Y8626">
        <v>0</v>
      </c>
      <c r="Z8626">
        <v>0</v>
      </c>
      <c r="AA8626" s="1" t="s">
        <v>59</v>
      </c>
      <c r="AB8626" s="1" t="s">
        <v>59</v>
      </c>
      <c r="AC8626">
        <v>20151222</v>
      </c>
      <c r="AD8626">
        <v>0</v>
      </c>
      <c r="AE8626">
        <v>0</v>
      </c>
      <c r="AF8626" s="1" t="s">
        <v>1526</v>
      </c>
      <c r="AG8626">
        <v>20220930</v>
      </c>
      <c r="AH8626" s="1" t="s">
        <v>59</v>
      </c>
      <c r="AJ8626" s="1" t="s">
        <v>59</v>
      </c>
      <c r="AK8626" s="1" t="s">
        <v>59</v>
      </c>
      <c r="AL8626">
        <v>1.3</v>
      </c>
      <c r="AM8626">
        <v>1</v>
      </c>
      <c r="AN8626">
        <v>0</v>
      </c>
      <c r="AO8626">
        <v>0</v>
      </c>
      <c r="AP8626" s="1" t="s">
        <v>91</v>
      </c>
      <c r="AQ8626">
        <v>20</v>
      </c>
      <c r="AR8626">
        <v>0</v>
      </c>
      <c r="AS8626">
        <v>1</v>
      </c>
      <c r="AT8626" s="1" t="s">
        <v>59</v>
      </c>
      <c r="AU8626" s="1" t="s">
        <v>10819</v>
      </c>
      <c r="AV8626" s="1" t="s">
        <v>10819</v>
      </c>
      <c r="AW8626">
        <v>0</v>
      </c>
      <c r="AY8626">
        <v>50</v>
      </c>
      <c r="AZ8626">
        <v>20221129</v>
      </c>
      <c r="BA8626">
        <v>20220831</v>
      </c>
      <c r="BB8626">
        <v>2022</v>
      </c>
      <c r="BC8626" s="1" t="s">
        <v>59</v>
      </c>
    </row>
    <row r="8627" spans="1:55" x14ac:dyDescent="0.25">
      <c r="A8627">
        <v>122</v>
      </c>
      <c r="B8627" s="1" t="s">
        <v>2123</v>
      </c>
      <c r="C8627" s="1" t="s">
        <v>2124</v>
      </c>
      <c r="D8627" s="1" t="s">
        <v>2125</v>
      </c>
      <c r="E8627" s="1" t="s">
        <v>58</v>
      </c>
      <c r="F8627" s="1" t="s">
        <v>59</v>
      </c>
      <c r="H8627" s="1" t="s">
        <v>59</v>
      </c>
      <c r="I8627" s="1" t="s">
        <v>10820</v>
      </c>
      <c r="J8627" s="1" t="s">
        <v>59</v>
      </c>
      <c r="K8627" s="1" t="s">
        <v>119</v>
      </c>
      <c r="L8627">
        <v>69</v>
      </c>
      <c r="M8627" s="1" t="s">
        <v>60</v>
      </c>
      <c r="N8627" s="1" t="s">
        <v>66</v>
      </c>
      <c r="O8627">
        <v>678</v>
      </c>
      <c r="P8627">
        <v>705</v>
      </c>
      <c r="Q8627">
        <v>0</v>
      </c>
      <c r="R8627">
        <v>27</v>
      </c>
      <c r="S8627">
        <v>732</v>
      </c>
      <c r="T8627">
        <v>69.88</v>
      </c>
      <c r="U8627" s="1" t="s">
        <v>416</v>
      </c>
      <c r="V8627" s="1" t="s">
        <v>59</v>
      </c>
      <c r="W8627">
        <v>16696</v>
      </c>
      <c r="X8627">
        <v>20221110</v>
      </c>
      <c r="Y8627">
        <v>0</v>
      </c>
      <c r="Z8627">
        <v>0</v>
      </c>
      <c r="AA8627" s="1" t="s">
        <v>59</v>
      </c>
      <c r="AB8627" s="1" t="s">
        <v>59</v>
      </c>
      <c r="AC8627">
        <v>19991128</v>
      </c>
      <c r="AD8627">
        <v>0</v>
      </c>
      <c r="AE8627">
        <v>0</v>
      </c>
      <c r="AF8627" s="1" t="s">
        <v>75</v>
      </c>
      <c r="AG8627">
        <v>20220930</v>
      </c>
      <c r="AH8627" s="1" t="s">
        <v>59</v>
      </c>
      <c r="AI8627">
        <v>0</v>
      </c>
      <c r="AJ8627" s="1" t="s">
        <v>59</v>
      </c>
      <c r="AK8627" s="1" t="s">
        <v>59</v>
      </c>
      <c r="AL8627">
        <v>1.3</v>
      </c>
      <c r="AM8627">
        <v>1</v>
      </c>
      <c r="AN8627">
        <v>0</v>
      </c>
      <c r="AO8627">
        <v>0</v>
      </c>
      <c r="AP8627" s="1" t="s">
        <v>807</v>
      </c>
      <c r="AQ8627">
        <v>20</v>
      </c>
      <c r="AR8627">
        <v>0</v>
      </c>
      <c r="AS8627">
        <v>1</v>
      </c>
      <c r="AT8627" s="1" t="s">
        <v>59</v>
      </c>
      <c r="AU8627" s="1" t="s">
        <v>10821</v>
      </c>
      <c r="AV8627" s="1" t="s">
        <v>10821</v>
      </c>
      <c r="AW8627">
        <v>0</v>
      </c>
      <c r="AZ8627">
        <v>20221129</v>
      </c>
      <c r="BA8627">
        <v>20220831</v>
      </c>
      <c r="BB8627">
        <v>2022</v>
      </c>
      <c r="BC8627" s="1" t="s">
        <v>59</v>
      </c>
    </row>
    <row r="8628" spans="1:55" x14ac:dyDescent="0.25">
      <c r="A8628">
        <v>123</v>
      </c>
      <c r="B8628" s="1" t="s">
        <v>1281</v>
      </c>
      <c r="C8628" s="1" t="s">
        <v>1282</v>
      </c>
      <c r="D8628" s="1" t="s">
        <v>1283</v>
      </c>
      <c r="E8628" s="1" t="s">
        <v>58</v>
      </c>
      <c r="F8628" s="1" t="s">
        <v>59</v>
      </c>
      <c r="G8628">
        <v>4296192</v>
      </c>
      <c r="H8628" s="1" t="s">
        <v>59</v>
      </c>
      <c r="I8628" s="1" t="s">
        <v>10822</v>
      </c>
      <c r="J8628" s="1" t="s">
        <v>59</v>
      </c>
      <c r="K8628" s="1" t="s">
        <v>119</v>
      </c>
      <c r="L8628">
        <v>117</v>
      </c>
      <c r="M8628" s="1" t="s">
        <v>60</v>
      </c>
      <c r="N8628" s="1" t="s">
        <v>66</v>
      </c>
      <c r="O8628">
        <v>437</v>
      </c>
      <c r="P8628">
        <v>483</v>
      </c>
      <c r="Q8628">
        <v>0</v>
      </c>
      <c r="R8628">
        <v>46</v>
      </c>
      <c r="S8628">
        <v>732</v>
      </c>
      <c r="T8628">
        <v>118.14</v>
      </c>
      <c r="U8628" s="1" t="s">
        <v>495</v>
      </c>
      <c r="V8628" s="1" t="s">
        <v>59</v>
      </c>
      <c r="W8628">
        <v>15107</v>
      </c>
      <c r="X8628">
        <v>20221110</v>
      </c>
      <c r="Y8628">
        <v>0</v>
      </c>
      <c r="Z8628">
        <v>0</v>
      </c>
      <c r="AA8628" s="1" t="s">
        <v>59</v>
      </c>
      <c r="AB8628" s="1" t="s">
        <v>59</v>
      </c>
      <c r="AC8628">
        <v>19991128</v>
      </c>
      <c r="AD8628">
        <v>0</v>
      </c>
      <c r="AE8628">
        <v>0</v>
      </c>
      <c r="AF8628" s="1" t="s">
        <v>75</v>
      </c>
      <c r="AG8628">
        <v>20220930</v>
      </c>
      <c r="AH8628" s="1" t="s">
        <v>59</v>
      </c>
      <c r="AI8628">
        <v>0</v>
      </c>
      <c r="AJ8628" s="1" t="s">
        <v>59</v>
      </c>
      <c r="AK8628" s="1" t="s">
        <v>59</v>
      </c>
      <c r="AL8628">
        <v>1.3</v>
      </c>
      <c r="AM8628">
        <v>1</v>
      </c>
      <c r="AN8628">
        <v>0</v>
      </c>
      <c r="AO8628">
        <v>0</v>
      </c>
      <c r="AP8628" s="1" t="s">
        <v>807</v>
      </c>
      <c r="AQ8628">
        <v>20</v>
      </c>
      <c r="AR8628">
        <v>0</v>
      </c>
      <c r="AS8628">
        <v>1</v>
      </c>
      <c r="AT8628" s="1" t="s">
        <v>59</v>
      </c>
      <c r="AU8628" s="1" t="s">
        <v>10823</v>
      </c>
      <c r="AV8628" s="1" t="s">
        <v>10823</v>
      </c>
      <c r="AW8628">
        <v>0</v>
      </c>
      <c r="AZ8628">
        <v>20221129</v>
      </c>
      <c r="BA8628">
        <v>20220831</v>
      </c>
      <c r="BB8628">
        <v>2022</v>
      </c>
      <c r="BC8628" s="1" t="s">
        <v>59</v>
      </c>
    </row>
    <row r="8629" spans="1:55" x14ac:dyDescent="0.25">
      <c r="A8629">
        <v>124</v>
      </c>
      <c r="B8629" s="1" t="s">
        <v>802</v>
      </c>
      <c r="C8629" s="1" t="s">
        <v>803</v>
      </c>
      <c r="D8629" s="1" t="s">
        <v>804</v>
      </c>
      <c r="E8629" s="1" t="s">
        <v>58</v>
      </c>
      <c r="F8629" s="1" t="s">
        <v>59</v>
      </c>
      <c r="H8629" s="1" t="s">
        <v>59</v>
      </c>
      <c r="I8629" s="1" t="s">
        <v>7541</v>
      </c>
      <c r="J8629" s="1" t="s">
        <v>59</v>
      </c>
      <c r="K8629" s="1" t="s">
        <v>119</v>
      </c>
      <c r="L8629">
        <v>166</v>
      </c>
      <c r="M8629" s="1" t="s">
        <v>60</v>
      </c>
      <c r="N8629" s="1" t="s">
        <v>66</v>
      </c>
      <c r="O8629">
        <v>653</v>
      </c>
      <c r="P8629">
        <v>705</v>
      </c>
      <c r="Q8629">
        <v>0</v>
      </c>
      <c r="R8629">
        <v>52</v>
      </c>
      <c r="S8629">
        <v>732</v>
      </c>
      <c r="T8629">
        <v>222.7</v>
      </c>
      <c r="U8629" s="1" t="s">
        <v>10824</v>
      </c>
      <c r="V8629" s="1" t="s">
        <v>59</v>
      </c>
      <c r="W8629">
        <v>14970</v>
      </c>
      <c r="X8629">
        <v>20221110</v>
      </c>
      <c r="Y8629">
        <v>0</v>
      </c>
      <c r="Z8629">
        <v>0</v>
      </c>
      <c r="AA8629" s="1" t="s">
        <v>59</v>
      </c>
      <c r="AB8629" s="1" t="s">
        <v>59</v>
      </c>
      <c r="AC8629">
        <v>19991128</v>
      </c>
      <c r="AD8629">
        <v>0</v>
      </c>
      <c r="AE8629">
        <v>0</v>
      </c>
      <c r="AF8629" s="1" t="s">
        <v>75</v>
      </c>
      <c r="AG8629">
        <v>20220930</v>
      </c>
      <c r="AH8629" s="1" t="s">
        <v>59</v>
      </c>
      <c r="AI8629">
        <v>5</v>
      </c>
      <c r="AJ8629" s="1" t="s">
        <v>59</v>
      </c>
      <c r="AK8629" s="1" t="s">
        <v>59</v>
      </c>
      <c r="AL8629">
        <v>1.3</v>
      </c>
      <c r="AM8629">
        <v>1</v>
      </c>
      <c r="AN8629">
        <v>0</v>
      </c>
      <c r="AO8629">
        <v>0</v>
      </c>
      <c r="AP8629" s="1" t="s">
        <v>807</v>
      </c>
      <c r="AQ8629">
        <v>20</v>
      </c>
      <c r="AR8629">
        <v>0</v>
      </c>
      <c r="AS8629">
        <v>1</v>
      </c>
      <c r="AT8629" s="1" t="s">
        <v>59</v>
      </c>
      <c r="AU8629" s="1" t="s">
        <v>10825</v>
      </c>
      <c r="AV8629" s="1" t="s">
        <v>10825</v>
      </c>
      <c r="AW8629">
        <v>0</v>
      </c>
      <c r="AY8629">
        <v>50</v>
      </c>
      <c r="AZ8629">
        <v>20221129</v>
      </c>
      <c r="BA8629">
        <v>20220831</v>
      </c>
      <c r="BB8629">
        <v>2022</v>
      </c>
      <c r="BC8629" s="1" t="s">
        <v>59</v>
      </c>
    </row>
    <row r="8630" spans="1:55" x14ac:dyDescent="0.25">
      <c r="A8630">
        <v>126</v>
      </c>
      <c r="B8630" s="1" t="s">
        <v>810</v>
      </c>
      <c r="C8630" s="1" t="s">
        <v>811</v>
      </c>
      <c r="D8630" s="1" t="s">
        <v>812</v>
      </c>
      <c r="E8630" s="1" t="s">
        <v>58</v>
      </c>
      <c r="F8630" s="1" t="s">
        <v>59</v>
      </c>
      <c r="H8630" s="1" t="s">
        <v>59</v>
      </c>
      <c r="I8630" s="1" t="s">
        <v>7030</v>
      </c>
      <c r="J8630" s="1" t="s">
        <v>59</v>
      </c>
      <c r="K8630" s="1" t="s">
        <v>119</v>
      </c>
      <c r="L8630">
        <v>41</v>
      </c>
      <c r="M8630" s="1" t="s">
        <v>60</v>
      </c>
      <c r="N8630" s="1" t="s">
        <v>66</v>
      </c>
      <c r="O8630">
        <v>483</v>
      </c>
      <c r="P8630">
        <v>504</v>
      </c>
      <c r="Q8630">
        <v>0</v>
      </c>
      <c r="R8630">
        <v>21</v>
      </c>
      <c r="S8630">
        <v>732</v>
      </c>
      <c r="T8630">
        <v>92.25</v>
      </c>
      <c r="U8630" s="1" t="s">
        <v>4506</v>
      </c>
      <c r="V8630" s="1" t="s">
        <v>59</v>
      </c>
      <c r="W8630">
        <v>14766</v>
      </c>
      <c r="X8630">
        <v>20221110</v>
      </c>
      <c r="Y8630">
        <v>0</v>
      </c>
      <c r="Z8630">
        <v>0</v>
      </c>
      <c r="AA8630" s="1" t="s">
        <v>59</v>
      </c>
      <c r="AB8630" s="1" t="s">
        <v>59</v>
      </c>
      <c r="AC8630">
        <v>19991128</v>
      </c>
      <c r="AD8630">
        <v>0</v>
      </c>
      <c r="AE8630">
        <v>0</v>
      </c>
      <c r="AF8630" s="1" t="s">
        <v>75</v>
      </c>
      <c r="AG8630">
        <v>20220930</v>
      </c>
      <c r="AH8630" s="1" t="s">
        <v>59</v>
      </c>
      <c r="AJ8630" s="1" t="s">
        <v>59</v>
      </c>
      <c r="AK8630" s="1" t="s">
        <v>59</v>
      </c>
      <c r="AL8630">
        <v>1.3</v>
      </c>
      <c r="AM8630">
        <v>1</v>
      </c>
      <c r="AN8630">
        <v>0</v>
      </c>
      <c r="AO8630">
        <v>0</v>
      </c>
      <c r="AP8630" s="1" t="s">
        <v>807</v>
      </c>
      <c r="AQ8630">
        <v>20</v>
      </c>
      <c r="AR8630">
        <v>0</v>
      </c>
      <c r="AS8630">
        <v>1</v>
      </c>
      <c r="AT8630" s="1" t="s">
        <v>59</v>
      </c>
      <c r="AU8630" s="1" t="s">
        <v>10826</v>
      </c>
      <c r="AV8630" s="1" t="s">
        <v>10826</v>
      </c>
      <c r="AW8630">
        <v>0</v>
      </c>
      <c r="AY8630">
        <v>50</v>
      </c>
      <c r="AZ8630">
        <v>20221129</v>
      </c>
      <c r="BA8630">
        <v>20220831</v>
      </c>
      <c r="BB8630">
        <v>2022</v>
      </c>
      <c r="BC8630" s="1" t="s">
        <v>59</v>
      </c>
    </row>
    <row r="8631" spans="1:55" x14ac:dyDescent="0.25">
      <c r="A8631">
        <v>404</v>
      </c>
      <c r="B8631" s="1" t="s">
        <v>2132</v>
      </c>
      <c r="C8631" s="1" t="s">
        <v>2133</v>
      </c>
      <c r="D8631" s="1" t="s">
        <v>2134</v>
      </c>
      <c r="E8631" s="1" t="s">
        <v>95</v>
      </c>
      <c r="F8631" s="1" t="s">
        <v>59</v>
      </c>
      <c r="H8631" s="1" t="s">
        <v>59</v>
      </c>
      <c r="I8631" s="1" t="s">
        <v>6557</v>
      </c>
      <c r="J8631" s="1" t="s">
        <v>59</v>
      </c>
      <c r="K8631" s="1" t="s">
        <v>119</v>
      </c>
      <c r="L8631">
        <v>37</v>
      </c>
      <c r="M8631" s="1" t="s">
        <v>60</v>
      </c>
      <c r="N8631" s="1" t="s">
        <v>66</v>
      </c>
      <c r="O8631">
        <v>298</v>
      </c>
      <c r="P8631">
        <v>317</v>
      </c>
      <c r="Q8631">
        <v>0</v>
      </c>
      <c r="R8631">
        <v>19</v>
      </c>
      <c r="S8631">
        <v>732</v>
      </c>
      <c r="T8631">
        <v>38.35</v>
      </c>
      <c r="U8631" s="1" t="s">
        <v>394</v>
      </c>
      <c r="V8631" s="1" t="s">
        <v>59</v>
      </c>
      <c r="X8631">
        <v>20221110</v>
      </c>
      <c r="Y8631">
        <v>0</v>
      </c>
      <c r="Z8631">
        <v>0</v>
      </c>
      <c r="AA8631" s="1" t="s">
        <v>59</v>
      </c>
      <c r="AB8631" s="1" t="s">
        <v>59</v>
      </c>
      <c r="AC8631">
        <v>20191019</v>
      </c>
      <c r="AD8631">
        <v>0</v>
      </c>
      <c r="AE8631">
        <v>0</v>
      </c>
      <c r="AF8631" s="1" t="s">
        <v>2135</v>
      </c>
      <c r="AG8631">
        <v>20220930</v>
      </c>
      <c r="AH8631" s="1" t="s">
        <v>59</v>
      </c>
      <c r="AJ8631" s="1" t="s">
        <v>59</v>
      </c>
      <c r="AK8631" s="1" t="s">
        <v>59</v>
      </c>
      <c r="AL8631">
        <v>1.3</v>
      </c>
      <c r="AM8631">
        <v>1</v>
      </c>
      <c r="AN8631">
        <v>0</v>
      </c>
      <c r="AO8631">
        <v>0</v>
      </c>
      <c r="AP8631" s="1" t="s">
        <v>807</v>
      </c>
      <c r="AQ8631">
        <v>20</v>
      </c>
      <c r="AR8631">
        <v>0</v>
      </c>
      <c r="AS8631">
        <v>1</v>
      </c>
      <c r="AT8631" s="1" t="s">
        <v>59</v>
      </c>
      <c r="AU8631" s="1" t="s">
        <v>10827</v>
      </c>
      <c r="AV8631" s="1" t="s">
        <v>10827</v>
      </c>
      <c r="AW8631">
        <v>0</v>
      </c>
      <c r="AZ8631">
        <v>20221129</v>
      </c>
      <c r="BA8631">
        <v>20220831</v>
      </c>
      <c r="BB8631">
        <v>2022</v>
      </c>
      <c r="BC8631" s="1" t="s">
        <v>59</v>
      </c>
    </row>
    <row r="8632" spans="1:55" x14ac:dyDescent="0.25">
      <c r="A8632">
        <v>128</v>
      </c>
      <c r="B8632" s="1" t="s">
        <v>180</v>
      </c>
      <c r="C8632" s="1" t="s">
        <v>181</v>
      </c>
      <c r="D8632" s="1" t="s">
        <v>182</v>
      </c>
      <c r="E8632" s="1" t="s">
        <v>58</v>
      </c>
      <c r="F8632" s="1" t="s">
        <v>59</v>
      </c>
      <c r="G8632">
        <v>72218415</v>
      </c>
      <c r="H8632" s="1" t="s">
        <v>59</v>
      </c>
      <c r="I8632" s="1" t="s">
        <v>823</v>
      </c>
      <c r="J8632" s="1" t="s">
        <v>59</v>
      </c>
      <c r="K8632" s="1" t="s">
        <v>119</v>
      </c>
      <c r="L8632">
        <v>18</v>
      </c>
      <c r="M8632" s="1" t="s">
        <v>60</v>
      </c>
      <c r="N8632" s="1" t="s">
        <v>66</v>
      </c>
      <c r="O8632">
        <v>469</v>
      </c>
      <c r="P8632">
        <v>484</v>
      </c>
      <c r="Q8632">
        <v>0</v>
      </c>
      <c r="R8632">
        <v>15</v>
      </c>
      <c r="S8632">
        <v>732</v>
      </c>
      <c r="T8632">
        <v>74.3</v>
      </c>
      <c r="U8632" s="1" t="s">
        <v>4810</v>
      </c>
      <c r="V8632" s="1" t="s">
        <v>59</v>
      </c>
      <c r="W8632">
        <v>14904</v>
      </c>
      <c r="X8632">
        <v>20221110</v>
      </c>
      <c r="Y8632">
        <v>0</v>
      </c>
      <c r="Z8632">
        <v>0</v>
      </c>
      <c r="AA8632" s="1" t="s">
        <v>59</v>
      </c>
      <c r="AB8632" s="1" t="s">
        <v>59</v>
      </c>
      <c r="AC8632">
        <v>19991128</v>
      </c>
      <c r="AD8632">
        <v>0</v>
      </c>
      <c r="AE8632">
        <v>0</v>
      </c>
      <c r="AF8632" s="1" t="s">
        <v>75</v>
      </c>
      <c r="AG8632">
        <v>20220930</v>
      </c>
      <c r="AH8632" s="1" t="s">
        <v>59</v>
      </c>
      <c r="AI8632">
        <v>5</v>
      </c>
      <c r="AJ8632" s="1" t="s">
        <v>59</v>
      </c>
      <c r="AK8632" s="1" t="s">
        <v>59</v>
      </c>
      <c r="AL8632">
        <v>1.3</v>
      </c>
      <c r="AM8632">
        <v>1</v>
      </c>
      <c r="AN8632">
        <v>0</v>
      </c>
      <c r="AO8632">
        <v>0</v>
      </c>
      <c r="AP8632" s="1" t="s">
        <v>185</v>
      </c>
      <c r="AQ8632">
        <v>20</v>
      </c>
      <c r="AR8632">
        <v>0</v>
      </c>
      <c r="AS8632">
        <v>1</v>
      </c>
      <c r="AT8632" s="1" t="s">
        <v>59</v>
      </c>
      <c r="AU8632" s="1" t="s">
        <v>10828</v>
      </c>
      <c r="AV8632" s="1" t="s">
        <v>10828</v>
      </c>
      <c r="AW8632">
        <v>0</v>
      </c>
      <c r="AY8632">
        <v>50</v>
      </c>
      <c r="AZ8632">
        <v>20221129</v>
      </c>
      <c r="BA8632">
        <v>20220831</v>
      </c>
      <c r="BB8632">
        <v>2022</v>
      </c>
      <c r="BC8632" s="1" t="s">
        <v>59</v>
      </c>
    </row>
    <row r="8633" spans="1:55" x14ac:dyDescent="0.25">
      <c r="A8633">
        <v>425</v>
      </c>
      <c r="B8633" s="1" t="s">
        <v>444</v>
      </c>
      <c r="C8633" s="1" t="s">
        <v>445</v>
      </c>
      <c r="D8633" s="1" t="s">
        <v>446</v>
      </c>
      <c r="E8633" s="1" t="s">
        <v>447</v>
      </c>
      <c r="F8633" s="1" t="s">
        <v>59</v>
      </c>
      <c r="H8633" s="1" t="s">
        <v>59</v>
      </c>
      <c r="I8633" s="1" t="s">
        <v>6794</v>
      </c>
      <c r="J8633" s="1" t="s">
        <v>59</v>
      </c>
      <c r="K8633" s="1" t="s">
        <v>119</v>
      </c>
      <c r="L8633">
        <v>18</v>
      </c>
      <c r="M8633" s="1" t="s">
        <v>60</v>
      </c>
      <c r="N8633" s="1" t="s">
        <v>66</v>
      </c>
      <c r="O8633">
        <v>227</v>
      </c>
      <c r="P8633">
        <v>239</v>
      </c>
      <c r="Q8633">
        <v>0</v>
      </c>
      <c r="R8633">
        <v>12</v>
      </c>
      <c r="S8633">
        <v>732</v>
      </c>
      <c r="T8633">
        <v>69.3</v>
      </c>
      <c r="U8633" s="1" t="s">
        <v>4526</v>
      </c>
      <c r="V8633" s="1" t="s">
        <v>59</v>
      </c>
      <c r="X8633">
        <v>20221110</v>
      </c>
      <c r="Y8633">
        <v>0</v>
      </c>
      <c r="Z8633">
        <v>0</v>
      </c>
      <c r="AA8633" s="1" t="s">
        <v>59</v>
      </c>
      <c r="AB8633" s="1" t="s">
        <v>59</v>
      </c>
      <c r="AC8633">
        <v>20200728</v>
      </c>
      <c r="AD8633">
        <v>0</v>
      </c>
      <c r="AE8633">
        <v>0</v>
      </c>
      <c r="AF8633" s="1" t="s">
        <v>449</v>
      </c>
      <c r="AG8633">
        <v>20220930</v>
      </c>
      <c r="AH8633" s="1" t="s">
        <v>59</v>
      </c>
      <c r="AI8633">
        <v>0</v>
      </c>
      <c r="AJ8633" s="1" t="s">
        <v>59</v>
      </c>
      <c r="AK8633" s="1" t="s">
        <v>59</v>
      </c>
      <c r="AL8633">
        <v>1.3</v>
      </c>
      <c r="AM8633">
        <v>1</v>
      </c>
      <c r="AN8633">
        <v>0</v>
      </c>
      <c r="AO8633">
        <v>0</v>
      </c>
      <c r="AP8633" s="1" t="s">
        <v>185</v>
      </c>
      <c r="AQ8633">
        <v>20</v>
      </c>
      <c r="AR8633">
        <v>0</v>
      </c>
      <c r="AS8633">
        <v>1</v>
      </c>
      <c r="AT8633" s="1" t="s">
        <v>59</v>
      </c>
      <c r="AU8633" s="1" t="s">
        <v>10829</v>
      </c>
      <c r="AV8633" s="1" t="s">
        <v>10829</v>
      </c>
      <c r="AW8633">
        <v>0</v>
      </c>
      <c r="AY8633">
        <v>50</v>
      </c>
      <c r="AZ8633">
        <v>20221129</v>
      </c>
      <c r="BA8633">
        <v>20220831</v>
      </c>
      <c r="BB8633">
        <v>2022</v>
      </c>
      <c r="BC8633" s="1" t="s">
        <v>59</v>
      </c>
    </row>
    <row r="8634" spans="1:55" x14ac:dyDescent="0.25">
      <c r="A8634">
        <v>254</v>
      </c>
      <c r="B8634" s="1" t="s">
        <v>1053</v>
      </c>
      <c r="C8634" s="1" t="s">
        <v>1054</v>
      </c>
      <c r="D8634" s="1" t="s">
        <v>1055</v>
      </c>
      <c r="E8634" s="1" t="s">
        <v>58</v>
      </c>
      <c r="F8634" s="1" t="s">
        <v>59</v>
      </c>
      <c r="G8634">
        <v>4300471</v>
      </c>
      <c r="H8634" s="1" t="s">
        <v>59</v>
      </c>
      <c r="I8634" s="1" t="s">
        <v>823</v>
      </c>
      <c r="J8634" s="1" t="s">
        <v>59</v>
      </c>
      <c r="K8634" s="1" t="s">
        <v>119</v>
      </c>
      <c r="L8634">
        <v>49</v>
      </c>
      <c r="M8634" s="1" t="s">
        <v>60</v>
      </c>
      <c r="N8634" s="1" t="s">
        <v>66</v>
      </c>
      <c r="O8634">
        <v>552</v>
      </c>
      <c r="P8634">
        <v>577</v>
      </c>
      <c r="Q8634">
        <v>0</v>
      </c>
      <c r="R8634">
        <v>25</v>
      </c>
      <c r="S8634">
        <v>732</v>
      </c>
      <c r="T8634">
        <v>55.05</v>
      </c>
      <c r="U8634" s="1" t="s">
        <v>2832</v>
      </c>
      <c r="V8634" s="1" t="s">
        <v>59</v>
      </c>
      <c r="X8634">
        <v>20221110</v>
      </c>
      <c r="Y8634">
        <v>0</v>
      </c>
      <c r="Z8634">
        <v>0</v>
      </c>
      <c r="AA8634" s="1" t="s">
        <v>59</v>
      </c>
      <c r="AB8634" s="1" t="s">
        <v>59</v>
      </c>
      <c r="AC8634">
        <v>20060719</v>
      </c>
      <c r="AD8634">
        <v>0</v>
      </c>
      <c r="AE8634">
        <v>0</v>
      </c>
      <c r="AF8634" s="1" t="s">
        <v>59</v>
      </c>
      <c r="AG8634">
        <v>20220930</v>
      </c>
      <c r="AH8634" s="1" t="s">
        <v>59</v>
      </c>
      <c r="AI8634">
        <v>5</v>
      </c>
      <c r="AJ8634" s="1" t="s">
        <v>59</v>
      </c>
      <c r="AK8634" s="1" t="s">
        <v>59</v>
      </c>
      <c r="AL8634">
        <v>1.3</v>
      </c>
      <c r="AM8634">
        <v>1</v>
      </c>
      <c r="AN8634">
        <v>0</v>
      </c>
      <c r="AO8634">
        <v>0</v>
      </c>
      <c r="AP8634" s="1" t="s">
        <v>185</v>
      </c>
      <c r="AQ8634">
        <v>20</v>
      </c>
      <c r="AR8634">
        <v>0</v>
      </c>
      <c r="AS8634">
        <v>1</v>
      </c>
      <c r="AT8634" s="1" t="s">
        <v>59</v>
      </c>
      <c r="AU8634" s="1" t="s">
        <v>10830</v>
      </c>
      <c r="AV8634" s="1" t="s">
        <v>10830</v>
      </c>
      <c r="AW8634">
        <v>0</v>
      </c>
      <c r="AZ8634">
        <v>20221129</v>
      </c>
      <c r="BA8634">
        <v>20220831</v>
      </c>
      <c r="BB8634">
        <v>2022</v>
      </c>
      <c r="BC8634" s="1" t="s">
        <v>59</v>
      </c>
    </row>
    <row r="8635" spans="1:55" x14ac:dyDescent="0.25">
      <c r="A8635">
        <v>130</v>
      </c>
      <c r="B8635" s="1" t="s">
        <v>829</v>
      </c>
      <c r="C8635" s="1" t="s">
        <v>830</v>
      </c>
      <c r="D8635" s="1" t="s">
        <v>831</v>
      </c>
      <c r="E8635" s="1" t="s">
        <v>58</v>
      </c>
      <c r="F8635" s="1" t="s">
        <v>59</v>
      </c>
      <c r="H8635" s="1" t="s">
        <v>59</v>
      </c>
      <c r="I8635" s="1" t="s">
        <v>823</v>
      </c>
      <c r="J8635" s="1" t="s">
        <v>59</v>
      </c>
      <c r="K8635" s="1" t="s">
        <v>119</v>
      </c>
      <c r="L8635">
        <v>43</v>
      </c>
      <c r="M8635" s="1" t="s">
        <v>60</v>
      </c>
      <c r="N8635" s="1" t="s">
        <v>66</v>
      </c>
      <c r="O8635">
        <v>604</v>
      </c>
      <c r="P8635">
        <v>626</v>
      </c>
      <c r="Q8635">
        <v>0</v>
      </c>
      <c r="R8635">
        <v>22</v>
      </c>
      <c r="S8635">
        <v>732</v>
      </c>
      <c r="T8635">
        <v>99.2</v>
      </c>
      <c r="U8635" s="1" t="s">
        <v>10831</v>
      </c>
      <c r="V8635" s="1" t="s">
        <v>59</v>
      </c>
      <c r="W8635">
        <v>15004</v>
      </c>
      <c r="X8635">
        <v>20221110</v>
      </c>
      <c r="Y8635">
        <v>0</v>
      </c>
      <c r="Z8635">
        <v>0</v>
      </c>
      <c r="AA8635" s="1" t="s">
        <v>59</v>
      </c>
      <c r="AB8635" s="1" t="s">
        <v>59</v>
      </c>
      <c r="AC8635">
        <v>19991128</v>
      </c>
      <c r="AD8635">
        <v>0</v>
      </c>
      <c r="AE8635">
        <v>0</v>
      </c>
      <c r="AF8635" s="1" t="s">
        <v>75</v>
      </c>
      <c r="AG8635">
        <v>20220930</v>
      </c>
      <c r="AH8635" s="1" t="s">
        <v>59</v>
      </c>
      <c r="AI8635">
        <v>5</v>
      </c>
      <c r="AJ8635" s="1" t="s">
        <v>59</v>
      </c>
      <c r="AK8635" s="1" t="s">
        <v>59</v>
      </c>
      <c r="AL8635">
        <v>1.3</v>
      </c>
      <c r="AM8635">
        <v>1</v>
      </c>
      <c r="AN8635">
        <v>0</v>
      </c>
      <c r="AO8635">
        <v>0</v>
      </c>
      <c r="AP8635" s="1" t="s">
        <v>185</v>
      </c>
      <c r="AQ8635">
        <v>20</v>
      </c>
      <c r="AR8635">
        <v>0</v>
      </c>
      <c r="AS8635">
        <v>1</v>
      </c>
      <c r="AT8635" s="1" t="s">
        <v>59</v>
      </c>
      <c r="AU8635" s="1" t="s">
        <v>10832</v>
      </c>
      <c r="AV8635" s="1" t="s">
        <v>10832</v>
      </c>
      <c r="AW8635">
        <v>0</v>
      </c>
      <c r="AY8635">
        <v>50</v>
      </c>
      <c r="AZ8635">
        <v>20221129</v>
      </c>
      <c r="BA8635">
        <v>20220831</v>
      </c>
      <c r="BB8635">
        <v>2022</v>
      </c>
      <c r="BC8635" s="1" t="s">
        <v>59</v>
      </c>
    </row>
    <row r="8636" spans="1:55" x14ac:dyDescent="0.25">
      <c r="A8636">
        <v>131</v>
      </c>
      <c r="B8636" s="1" t="s">
        <v>835</v>
      </c>
      <c r="C8636" s="1" t="s">
        <v>836</v>
      </c>
      <c r="D8636" s="1" t="s">
        <v>837</v>
      </c>
      <c r="E8636" s="1" t="s">
        <v>58</v>
      </c>
      <c r="F8636" s="1" t="s">
        <v>59</v>
      </c>
      <c r="H8636" s="1" t="s">
        <v>59</v>
      </c>
      <c r="I8636" s="1" t="s">
        <v>9824</v>
      </c>
      <c r="J8636" s="1" t="s">
        <v>59</v>
      </c>
      <c r="K8636" s="1" t="s">
        <v>119</v>
      </c>
      <c r="L8636">
        <v>49</v>
      </c>
      <c r="M8636" s="1" t="s">
        <v>60</v>
      </c>
      <c r="N8636" s="1" t="s">
        <v>66</v>
      </c>
      <c r="O8636">
        <v>334</v>
      </c>
      <c r="P8636">
        <v>359</v>
      </c>
      <c r="Q8636">
        <v>0</v>
      </c>
      <c r="R8636">
        <v>25</v>
      </c>
      <c r="S8636">
        <v>732</v>
      </c>
      <c r="T8636">
        <v>50.05</v>
      </c>
      <c r="U8636" s="1" t="s">
        <v>478</v>
      </c>
      <c r="V8636" s="1" t="s">
        <v>59</v>
      </c>
      <c r="W8636">
        <v>451590</v>
      </c>
      <c r="X8636">
        <v>20221110</v>
      </c>
      <c r="Y8636">
        <v>0</v>
      </c>
      <c r="Z8636">
        <v>0</v>
      </c>
      <c r="AA8636" s="1" t="s">
        <v>59</v>
      </c>
      <c r="AB8636" s="1" t="s">
        <v>59</v>
      </c>
      <c r="AC8636">
        <v>19991128</v>
      </c>
      <c r="AD8636">
        <v>0</v>
      </c>
      <c r="AE8636">
        <v>0</v>
      </c>
      <c r="AF8636" s="1" t="s">
        <v>75</v>
      </c>
      <c r="AG8636">
        <v>20220930</v>
      </c>
      <c r="AH8636" s="1" t="s">
        <v>59</v>
      </c>
      <c r="AI8636">
        <v>0</v>
      </c>
      <c r="AJ8636" s="1" t="s">
        <v>59</v>
      </c>
      <c r="AK8636" s="1" t="s">
        <v>59</v>
      </c>
      <c r="AL8636">
        <v>1.3</v>
      </c>
      <c r="AM8636">
        <v>1</v>
      </c>
      <c r="AN8636">
        <v>0</v>
      </c>
      <c r="AO8636">
        <v>0</v>
      </c>
      <c r="AP8636" s="1" t="s">
        <v>185</v>
      </c>
      <c r="AQ8636">
        <v>20</v>
      </c>
      <c r="AR8636">
        <v>0</v>
      </c>
      <c r="AS8636">
        <v>1</v>
      </c>
      <c r="AT8636" s="1" t="s">
        <v>59</v>
      </c>
      <c r="AU8636" s="1" t="s">
        <v>10833</v>
      </c>
      <c r="AV8636" s="1" t="s">
        <v>10833</v>
      </c>
      <c r="AW8636">
        <v>0</v>
      </c>
      <c r="AZ8636">
        <v>20221129</v>
      </c>
      <c r="BA8636">
        <v>20220831</v>
      </c>
      <c r="BB8636">
        <v>2022</v>
      </c>
      <c r="BC8636" s="1" t="s">
        <v>59</v>
      </c>
    </row>
    <row r="8637" spans="1:55" x14ac:dyDescent="0.25">
      <c r="A8637">
        <v>132</v>
      </c>
      <c r="B8637" s="1" t="s">
        <v>1293</v>
      </c>
      <c r="C8637" s="1" t="s">
        <v>1294</v>
      </c>
      <c r="D8637" s="1" t="s">
        <v>1295</v>
      </c>
      <c r="E8637" s="1" t="s">
        <v>58</v>
      </c>
      <c r="F8637" s="1" t="s">
        <v>59</v>
      </c>
      <c r="G8637">
        <v>72716027</v>
      </c>
      <c r="H8637" s="1" t="s">
        <v>59</v>
      </c>
      <c r="I8637" s="1" t="s">
        <v>6557</v>
      </c>
      <c r="J8637" s="1" t="s">
        <v>59</v>
      </c>
      <c r="K8637" s="1" t="s">
        <v>119</v>
      </c>
      <c r="L8637">
        <v>18</v>
      </c>
      <c r="M8637" s="1" t="s">
        <v>60</v>
      </c>
      <c r="N8637" s="1" t="s">
        <v>66</v>
      </c>
      <c r="O8637">
        <v>316</v>
      </c>
      <c r="P8637">
        <v>331</v>
      </c>
      <c r="Q8637">
        <v>0</v>
      </c>
      <c r="R8637">
        <v>15</v>
      </c>
      <c r="S8637">
        <v>732</v>
      </c>
      <c r="T8637">
        <v>19.3</v>
      </c>
      <c r="U8637" s="1" t="s">
        <v>247</v>
      </c>
      <c r="V8637" s="1" t="s">
        <v>59</v>
      </c>
      <c r="W8637">
        <v>15118</v>
      </c>
      <c r="X8637">
        <v>20221110</v>
      </c>
      <c r="Y8637">
        <v>0</v>
      </c>
      <c r="Z8637">
        <v>0</v>
      </c>
      <c r="AA8637" s="1" t="s">
        <v>59</v>
      </c>
      <c r="AB8637" s="1" t="s">
        <v>59</v>
      </c>
      <c r="AC8637">
        <v>19991128</v>
      </c>
      <c r="AD8637">
        <v>0</v>
      </c>
      <c r="AE8637">
        <v>0</v>
      </c>
      <c r="AF8637" s="1" t="s">
        <v>75</v>
      </c>
      <c r="AG8637">
        <v>20220930</v>
      </c>
      <c r="AH8637" s="1" t="s">
        <v>59</v>
      </c>
      <c r="AJ8637" s="1" t="s">
        <v>59</v>
      </c>
      <c r="AK8637" s="1" t="s">
        <v>59</v>
      </c>
      <c r="AL8637">
        <v>1.3</v>
      </c>
      <c r="AM8637">
        <v>1</v>
      </c>
      <c r="AN8637">
        <v>0</v>
      </c>
      <c r="AO8637">
        <v>0</v>
      </c>
      <c r="AP8637" s="1" t="s">
        <v>185</v>
      </c>
      <c r="AQ8637">
        <v>20</v>
      </c>
      <c r="AR8637">
        <v>0</v>
      </c>
      <c r="AS8637">
        <v>1</v>
      </c>
      <c r="AT8637" s="1" t="s">
        <v>59</v>
      </c>
      <c r="AU8637" s="1" t="s">
        <v>10834</v>
      </c>
      <c r="AV8637" s="1" t="s">
        <v>10834</v>
      </c>
      <c r="AW8637">
        <v>0</v>
      </c>
      <c r="AZ8637">
        <v>20221129</v>
      </c>
      <c r="BA8637">
        <v>20220831</v>
      </c>
      <c r="BB8637">
        <v>2022</v>
      </c>
      <c r="BC8637" s="1" t="s">
        <v>59</v>
      </c>
    </row>
    <row r="8638" spans="1:55" x14ac:dyDescent="0.25">
      <c r="A8638">
        <v>133</v>
      </c>
      <c r="B8638" s="1" t="s">
        <v>349</v>
      </c>
      <c r="C8638" s="1" t="s">
        <v>350</v>
      </c>
      <c r="D8638" s="1" t="s">
        <v>351</v>
      </c>
      <c r="E8638" s="1" t="s">
        <v>58</v>
      </c>
      <c r="F8638" s="1" t="s">
        <v>59</v>
      </c>
      <c r="G8638">
        <v>76966138</v>
      </c>
      <c r="H8638" s="1" t="s">
        <v>59</v>
      </c>
      <c r="I8638" s="1" t="s">
        <v>7541</v>
      </c>
      <c r="J8638" s="1" t="s">
        <v>59</v>
      </c>
      <c r="K8638" s="1" t="s">
        <v>119</v>
      </c>
      <c r="L8638">
        <v>18</v>
      </c>
      <c r="M8638" s="1" t="s">
        <v>60</v>
      </c>
      <c r="N8638" s="1" t="s">
        <v>66</v>
      </c>
      <c r="O8638">
        <v>447</v>
      </c>
      <c r="P8638">
        <v>452</v>
      </c>
      <c r="Q8638">
        <v>0</v>
      </c>
      <c r="R8638">
        <v>5</v>
      </c>
      <c r="S8638">
        <v>732</v>
      </c>
      <c r="T8638">
        <v>24.3</v>
      </c>
      <c r="U8638" s="1" t="s">
        <v>152</v>
      </c>
      <c r="V8638" s="1" t="s">
        <v>59</v>
      </c>
      <c r="W8638">
        <v>451683</v>
      </c>
      <c r="X8638">
        <v>20221110</v>
      </c>
      <c r="Y8638">
        <v>0</v>
      </c>
      <c r="Z8638">
        <v>0</v>
      </c>
      <c r="AA8638" s="1" t="s">
        <v>59</v>
      </c>
      <c r="AB8638" s="1" t="s">
        <v>59</v>
      </c>
      <c r="AC8638">
        <v>19991128</v>
      </c>
      <c r="AD8638">
        <v>0</v>
      </c>
      <c r="AE8638">
        <v>0</v>
      </c>
      <c r="AF8638" s="1" t="s">
        <v>75</v>
      </c>
      <c r="AG8638">
        <v>20220930</v>
      </c>
      <c r="AH8638" s="1" t="s">
        <v>59</v>
      </c>
      <c r="AI8638">
        <v>5</v>
      </c>
      <c r="AJ8638" s="1" t="s">
        <v>59</v>
      </c>
      <c r="AK8638" s="1" t="s">
        <v>59</v>
      </c>
      <c r="AL8638">
        <v>1.3</v>
      </c>
      <c r="AM8638">
        <v>1</v>
      </c>
      <c r="AN8638">
        <v>0</v>
      </c>
      <c r="AO8638">
        <v>0</v>
      </c>
      <c r="AP8638" s="1" t="s">
        <v>185</v>
      </c>
      <c r="AQ8638">
        <v>20</v>
      </c>
      <c r="AR8638">
        <v>0</v>
      </c>
      <c r="AS8638">
        <v>1</v>
      </c>
      <c r="AT8638" s="1" t="s">
        <v>59</v>
      </c>
      <c r="AU8638" s="1" t="s">
        <v>10835</v>
      </c>
      <c r="AV8638" s="1" t="s">
        <v>10835</v>
      </c>
      <c r="AW8638">
        <v>0</v>
      </c>
      <c r="AZ8638">
        <v>20221129</v>
      </c>
      <c r="BA8638">
        <v>20220831</v>
      </c>
      <c r="BB8638">
        <v>2022</v>
      </c>
      <c r="BC8638" s="1" t="s">
        <v>59</v>
      </c>
    </row>
    <row r="8639" spans="1:55" x14ac:dyDescent="0.25">
      <c r="A8639">
        <v>134</v>
      </c>
      <c r="B8639" s="1" t="s">
        <v>1298</v>
      </c>
      <c r="C8639" s="1" t="s">
        <v>1299</v>
      </c>
      <c r="D8639" s="1" t="s">
        <v>1300</v>
      </c>
      <c r="E8639" s="1" t="s">
        <v>58</v>
      </c>
      <c r="F8639" s="1" t="s">
        <v>59</v>
      </c>
      <c r="G8639">
        <v>71479154</v>
      </c>
      <c r="H8639" s="1" t="s">
        <v>59</v>
      </c>
      <c r="I8639" s="1" t="s">
        <v>6747</v>
      </c>
      <c r="J8639" s="1" t="s">
        <v>59</v>
      </c>
      <c r="K8639" s="1" t="s">
        <v>119</v>
      </c>
      <c r="L8639">
        <v>43</v>
      </c>
      <c r="M8639" s="1" t="s">
        <v>60</v>
      </c>
      <c r="N8639" s="1" t="s">
        <v>66</v>
      </c>
      <c r="O8639">
        <v>506</v>
      </c>
      <c r="P8639">
        <v>528</v>
      </c>
      <c r="Q8639">
        <v>0</v>
      </c>
      <c r="R8639">
        <v>22</v>
      </c>
      <c r="S8639">
        <v>732</v>
      </c>
      <c r="T8639">
        <v>44.2</v>
      </c>
      <c r="U8639" s="1" t="s">
        <v>501</v>
      </c>
      <c r="V8639" s="1" t="s">
        <v>59</v>
      </c>
      <c r="W8639">
        <v>451688</v>
      </c>
      <c r="X8639">
        <v>20221110</v>
      </c>
      <c r="Y8639">
        <v>0</v>
      </c>
      <c r="Z8639">
        <v>0</v>
      </c>
      <c r="AA8639" s="1" t="s">
        <v>59</v>
      </c>
      <c r="AB8639" s="1" t="s">
        <v>59</v>
      </c>
      <c r="AC8639">
        <v>19991128</v>
      </c>
      <c r="AD8639">
        <v>0</v>
      </c>
      <c r="AE8639">
        <v>0</v>
      </c>
      <c r="AF8639" s="1" t="s">
        <v>75</v>
      </c>
      <c r="AG8639">
        <v>20220930</v>
      </c>
      <c r="AH8639" s="1" t="s">
        <v>59</v>
      </c>
      <c r="AJ8639" s="1" t="s">
        <v>59</v>
      </c>
      <c r="AK8639" s="1" t="s">
        <v>59</v>
      </c>
      <c r="AL8639">
        <v>1.3</v>
      </c>
      <c r="AM8639">
        <v>1</v>
      </c>
      <c r="AN8639">
        <v>0</v>
      </c>
      <c r="AO8639">
        <v>0</v>
      </c>
      <c r="AP8639" s="1" t="s">
        <v>185</v>
      </c>
      <c r="AQ8639">
        <v>20</v>
      </c>
      <c r="AR8639">
        <v>0</v>
      </c>
      <c r="AS8639">
        <v>1</v>
      </c>
      <c r="AT8639" s="1" t="s">
        <v>59</v>
      </c>
      <c r="AU8639" s="1" t="s">
        <v>10836</v>
      </c>
      <c r="AV8639" s="1" t="s">
        <v>10836</v>
      </c>
      <c r="AW8639">
        <v>0</v>
      </c>
      <c r="AZ8639">
        <v>20221129</v>
      </c>
      <c r="BA8639">
        <v>20220831</v>
      </c>
      <c r="BB8639">
        <v>2022</v>
      </c>
      <c r="BC8639" s="1" t="s">
        <v>59</v>
      </c>
    </row>
    <row r="8640" spans="1:55" x14ac:dyDescent="0.25">
      <c r="A8640">
        <v>436</v>
      </c>
      <c r="B8640" s="1" t="s">
        <v>3045</v>
      </c>
      <c r="C8640" s="1" t="s">
        <v>3046</v>
      </c>
      <c r="D8640" s="1" t="s">
        <v>3047</v>
      </c>
      <c r="E8640" s="1" t="s">
        <v>3048</v>
      </c>
      <c r="F8640" s="1" t="s">
        <v>59</v>
      </c>
      <c r="G8640">
        <v>70730263</v>
      </c>
      <c r="H8640" s="1" t="s">
        <v>59</v>
      </c>
      <c r="I8640" s="1" t="s">
        <v>9390</v>
      </c>
      <c r="J8640" s="1" t="s">
        <v>59</v>
      </c>
      <c r="K8640" s="1" t="s">
        <v>119</v>
      </c>
      <c r="L8640">
        <v>18</v>
      </c>
      <c r="M8640" s="1" t="s">
        <v>60</v>
      </c>
      <c r="N8640" s="1" t="s">
        <v>66</v>
      </c>
      <c r="O8640">
        <v>82</v>
      </c>
      <c r="P8640">
        <v>85</v>
      </c>
      <c r="Q8640">
        <v>0</v>
      </c>
      <c r="R8640">
        <v>3</v>
      </c>
      <c r="S8640">
        <v>732</v>
      </c>
      <c r="T8640">
        <v>19.3</v>
      </c>
      <c r="U8640" s="1" t="s">
        <v>247</v>
      </c>
      <c r="V8640" s="1" t="s">
        <v>59</v>
      </c>
      <c r="X8640">
        <v>20221110</v>
      </c>
      <c r="Y8640">
        <v>0</v>
      </c>
      <c r="Z8640">
        <v>0</v>
      </c>
      <c r="AA8640" s="1" t="s">
        <v>59</v>
      </c>
      <c r="AB8640" s="1" t="s">
        <v>59</v>
      </c>
      <c r="AC8640">
        <v>20210331</v>
      </c>
      <c r="AD8640">
        <v>0</v>
      </c>
      <c r="AE8640">
        <v>0</v>
      </c>
      <c r="AF8640" s="1" t="s">
        <v>59</v>
      </c>
      <c r="AG8640">
        <v>20220930</v>
      </c>
      <c r="AH8640" s="1" t="s">
        <v>59</v>
      </c>
      <c r="AI8640">
        <v>0</v>
      </c>
      <c r="AJ8640" s="1" t="s">
        <v>59</v>
      </c>
      <c r="AK8640" s="1" t="s">
        <v>59</v>
      </c>
      <c r="AL8640">
        <v>1.3</v>
      </c>
      <c r="AM8640">
        <v>1</v>
      </c>
      <c r="AN8640">
        <v>0</v>
      </c>
      <c r="AO8640">
        <v>0</v>
      </c>
      <c r="AP8640" s="1" t="s">
        <v>185</v>
      </c>
      <c r="AQ8640">
        <v>20</v>
      </c>
      <c r="AR8640">
        <v>0</v>
      </c>
      <c r="AS8640">
        <v>1</v>
      </c>
      <c r="AT8640" s="1" t="s">
        <v>59</v>
      </c>
      <c r="AU8640" s="1" t="s">
        <v>10837</v>
      </c>
      <c r="AV8640" s="1" t="s">
        <v>10837</v>
      </c>
      <c r="AW8640">
        <v>0</v>
      </c>
      <c r="AZ8640">
        <v>20221129</v>
      </c>
      <c r="BA8640">
        <v>20220831</v>
      </c>
      <c r="BB8640">
        <v>2022</v>
      </c>
      <c r="BC8640" s="1" t="s">
        <v>59</v>
      </c>
    </row>
    <row r="8641" spans="1:55" x14ac:dyDescent="0.25">
      <c r="A8641">
        <v>135</v>
      </c>
      <c r="B8641" s="1" t="s">
        <v>1534</v>
      </c>
      <c r="C8641" s="1" t="s">
        <v>1535</v>
      </c>
      <c r="D8641" s="1" t="s">
        <v>117</v>
      </c>
      <c r="E8641" s="1" t="s">
        <v>58</v>
      </c>
      <c r="F8641" s="1" t="s">
        <v>59</v>
      </c>
      <c r="H8641" s="1" t="s">
        <v>59</v>
      </c>
      <c r="I8641" s="1" t="s">
        <v>9086</v>
      </c>
      <c r="J8641" s="1" t="s">
        <v>59</v>
      </c>
      <c r="K8641" s="1" t="s">
        <v>119</v>
      </c>
      <c r="L8641">
        <v>45</v>
      </c>
      <c r="M8641" s="1" t="s">
        <v>60</v>
      </c>
      <c r="N8641" s="1" t="s">
        <v>66</v>
      </c>
      <c r="O8641">
        <v>1300</v>
      </c>
      <c r="P8641">
        <v>1323</v>
      </c>
      <c r="Q8641">
        <v>0</v>
      </c>
      <c r="R8641">
        <v>23</v>
      </c>
      <c r="S8641">
        <v>732</v>
      </c>
      <c r="T8641">
        <v>46.15</v>
      </c>
      <c r="U8641" s="1" t="s">
        <v>241</v>
      </c>
      <c r="V8641" s="1" t="s">
        <v>59</v>
      </c>
      <c r="W8641">
        <v>14909</v>
      </c>
      <c r="X8641">
        <v>20221110</v>
      </c>
      <c r="Y8641">
        <v>0</v>
      </c>
      <c r="Z8641">
        <v>0</v>
      </c>
      <c r="AA8641" s="1" t="s">
        <v>59</v>
      </c>
      <c r="AB8641" s="1" t="s">
        <v>59</v>
      </c>
      <c r="AC8641">
        <v>19991128</v>
      </c>
      <c r="AD8641">
        <v>0</v>
      </c>
      <c r="AE8641">
        <v>0</v>
      </c>
      <c r="AF8641" s="1" t="s">
        <v>75</v>
      </c>
      <c r="AG8641">
        <v>20220930</v>
      </c>
      <c r="AH8641" s="1" t="s">
        <v>59</v>
      </c>
      <c r="AJ8641" s="1" t="s">
        <v>59</v>
      </c>
      <c r="AK8641" s="1" t="s">
        <v>59</v>
      </c>
      <c r="AL8641">
        <v>1.3</v>
      </c>
      <c r="AM8641">
        <v>1</v>
      </c>
      <c r="AN8641">
        <v>0</v>
      </c>
      <c r="AO8641">
        <v>0</v>
      </c>
      <c r="AP8641" s="1" t="s">
        <v>185</v>
      </c>
      <c r="AQ8641">
        <v>20</v>
      </c>
      <c r="AR8641">
        <v>0</v>
      </c>
      <c r="AS8641">
        <v>1</v>
      </c>
      <c r="AT8641" s="1" t="s">
        <v>59</v>
      </c>
      <c r="AU8641" s="1" t="s">
        <v>10838</v>
      </c>
      <c r="AV8641" s="1" t="s">
        <v>10838</v>
      </c>
      <c r="AW8641">
        <v>0</v>
      </c>
      <c r="AZ8641">
        <v>20221129</v>
      </c>
      <c r="BA8641">
        <v>20220831</v>
      </c>
      <c r="BB8641">
        <v>2022</v>
      </c>
      <c r="BC8641" s="1" t="s">
        <v>59</v>
      </c>
    </row>
    <row r="8642" spans="1:55" x14ac:dyDescent="0.25">
      <c r="A8642">
        <v>387</v>
      </c>
      <c r="B8642" s="1" t="s">
        <v>841</v>
      </c>
      <c r="C8642" s="1" t="s">
        <v>842</v>
      </c>
      <c r="D8642" s="1" t="s">
        <v>843</v>
      </c>
      <c r="E8642" s="1" t="s">
        <v>95</v>
      </c>
      <c r="F8642" s="1" t="s">
        <v>59</v>
      </c>
      <c r="H8642" s="1" t="s">
        <v>59</v>
      </c>
      <c r="I8642" s="1" t="s">
        <v>10197</v>
      </c>
      <c r="J8642" s="1" t="s">
        <v>59</v>
      </c>
      <c r="K8642" s="1" t="s">
        <v>119</v>
      </c>
      <c r="L8642">
        <v>18</v>
      </c>
      <c r="M8642" s="1" t="s">
        <v>60</v>
      </c>
      <c r="N8642" s="1" t="s">
        <v>66</v>
      </c>
      <c r="O8642">
        <v>215</v>
      </c>
      <c r="P8642">
        <v>225</v>
      </c>
      <c r="Q8642">
        <v>0</v>
      </c>
      <c r="R8642">
        <v>10</v>
      </c>
      <c r="S8642">
        <v>732</v>
      </c>
      <c r="T8642">
        <v>19.3</v>
      </c>
      <c r="U8642" s="1" t="s">
        <v>247</v>
      </c>
      <c r="V8642" s="1" t="s">
        <v>59</v>
      </c>
      <c r="X8642">
        <v>20221110</v>
      </c>
      <c r="Y8642">
        <v>0</v>
      </c>
      <c r="Z8642">
        <v>0</v>
      </c>
      <c r="AA8642" s="1" t="s">
        <v>59</v>
      </c>
      <c r="AB8642" s="1" t="s">
        <v>59</v>
      </c>
      <c r="AC8642">
        <v>20170803</v>
      </c>
      <c r="AD8642">
        <v>0</v>
      </c>
      <c r="AE8642">
        <v>0</v>
      </c>
      <c r="AF8642" s="1" t="s">
        <v>845</v>
      </c>
      <c r="AG8642">
        <v>20220930</v>
      </c>
      <c r="AH8642" s="1" t="s">
        <v>59</v>
      </c>
      <c r="AI8642">
        <v>0</v>
      </c>
      <c r="AJ8642" s="1" t="s">
        <v>59</v>
      </c>
      <c r="AK8642" s="1" t="s">
        <v>59</v>
      </c>
      <c r="AL8642">
        <v>1.3</v>
      </c>
      <c r="AM8642">
        <v>1</v>
      </c>
      <c r="AN8642">
        <v>0</v>
      </c>
      <c r="AO8642">
        <v>0</v>
      </c>
      <c r="AP8642" s="1" t="s">
        <v>185</v>
      </c>
      <c r="AQ8642">
        <v>20</v>
      </c>
      <c r="AR8642">
        <v>0</v>
      </c>
      <c r="AS8642">
        <v>1</v>
      </c>
      <c r="AT8642" s="1" t="s">
        <v>59</v>
      </c>
      <c r="AU8642" s="1" t="s">
        <v>10839</v>
      </c>
      <c r="AV8642" s="1" t="s">
        <v>10839</v>
      </c>
      <c r="AW8642">
        <v>0</v>
      </c>
      <c r="AZ8642">
        <v>20221129</v>
      </c>
      <c r="BA8642">
        <v>20220831</v>
      </c>
      <c r="BB8642">
        <v>2022</v>
      </c>
      <c r="BC8642" s="1" t="s">
        <v>59</v>
      </c>
    </row>
    <row r="8643" spans="1:55" x14ac:dyDescent="0.25">
      <c r="A8643">
        <v>245</v>
      </c>
      <c r="B8643" s="1" t="s">
        <v>1875</v>
      </c>
      <c r="C8643" s="1" t="s">
        <v>1876</v>
      </c>
      <c r="D8643" s="1" t="s">
        <v>1877</v>
      </c>
      <c r="E8643" s="1" t="s">
        <v>58</v>
      </c>
      <c r="F8643" s="1" t="s">
        <v>59</v>
      </c>
      <c r="H8643" s="1" t="s">
        <v>1878</v>
      </c>
      <c r="I8643" s="1" t="s">
        <v>6578</v>
      </c>
      <c r="J8643" s="1" t="s">
        <v>59</v>
      </c>
      <c r="K8643" s="1" t="s">
        <v>119</v>
      </c>
      <c r="L8643">
        <v>104</v>
      </c>
      <c r="M8643" s="1" t="s">
        <v>60</v>
      </c>
      <c r="N8643" s="1" t="s">
        <v>64</v>
      </c>
      <c r="O8643">
        <v>705</v>
      </c>
      <c r="P8643">
        <v>746</v>
      </c>
      <c r="Q8643">
        <v>0</v>
      </c>
      <c r="R8643">
        <v>41</v>
      </c>
      <c r="S8643">
        <v>824</v>
      </c>
      <c r="T8643">
        <v>105.44</v>
      </c>
      <c r="U8643" s="1" t="s">
        <v>386</v>
      </c>
      <c r="V8643" s="1" t="s">
        <v>59</v>
      </c>
      <c r="X8643">
        <v>20220810</v>
      </c>
      <c r="Y8643">
        <v>0</v>
      </c>
      <c r="Z8643">
        <v>0</v>
      </c>
      <c r="AA8643" s="1" t="s">
        <v>59</v>
      </c>
      <c r="AB8643" s="1" t="s">
        <v>59</v>
      </c>
      <c r="AC8643">
        <v>20060111</v>
      </c>
      <c r="AD8643">
        <v>0</v>
      </c>
      <c r="AE8643">
        <v>0</v>
      </c>
      <c r="AF8643" s="1" t="s">
        <v>59</v>
      </c>
      <c r="AG8643">
        <v>20220630</v>
      </c>
      <c r="AH8643" s="1" t="s">
        <v>59</v>
      </c>
      <c r="AI8643">
        <v>0</v>
      </c>
      <c r="AJ8643" s="1" t="s">
        <v>59</v>
      </c>
      <c r="AK8643" s="1" t="s">
        <v>59</v>
      </c>
      <c r="AL8643">
        <v>1.3</v>
      </c>
      <c r="AM8643">
        <v>1</v>
      </c>
      <c r="AN8643">
        <v>0</v>
      </c>
      <c r="AO8643">
        <v>0</v>
      </c>
      <c r="AP8643" s="1" t="s">
        <v>674</v>
      </c>
      <c r="AQ8643">
        <v>20</v>
      </c>
      <c r="AR8643">
        <v>0</v>
      </c>
      <c r="AS8643">
        <v>1</v>
      </c>
      <c r="AT8643" s="1" t="s">
        <v>59</v>
      </c>
      <c r="AU8643" s="1" t="s">
        <v>10840</v>
      </c>
      <c r="AV8643" s="1" t="s">
        <v>10840</v>
      </c>
      <c r="AW8643">
        <v>0</v>
      </c>
      <c r="AZ8643">
        <v>20220829</v>
      </c>
      <c r="BA8643">
        <v>20220531</v>
      </c>
      <c r="BB8643">
        <v>2022</v>
      </c>
      <c r="BC8643" s="1" t="s">
        <v>59</v>
      </c>
    </row>
    <row r="8644" spans="1:55" x14ac:dyDescent="0.25">
      <c r="A8644">
        <v>136</v>
      </c>
      <c r="B8644" s="1" t="s">
        <v>2148</v>
      </c>
      <c r="C8644" s="1" t="s">
        <v>2149</v>
      </c>
      <c r="D8644" s="1" t="s">
        <v>976</v>
      </c>
      <c r="E8644" s="1" t="s">
        <v>58</v>
      </c>
      <c r="F8644" s="1" t="s">
        <v>59</v>
      </c>
      <c r="H8644" s="1" t="s">
        <v>59</v>
      </c>
      <c r="I8644" s="1" t="s">
        <v>6578</v>
      </c>
      <c r="J8644" s="1" t="s">
        <v>59</v>
      </c>
      <c r="K8644" s="1" t="s">
        <v>119</v>
      </c>
      <c r="L8644">
        <v>18</v>
      </c>
      <c r="M8644" s="1" t="s">
        <v>60</v>
      </c>
      <c r="N8644" s="1" t="s">
        <v>66</v>
      </c>
      <c r="O8644">
        <v>261</v>
      </c>
      <c r="P8644">
        <v>274</v>
      </c>
      <c r="Q8644">
        <v>0</v>
      </c>
      <c r="R8644">
        <v>13</v>
      </c>
      <c r="S8644">
        <v>732</v>
      </c>
      <c r="T8644">
        <v>19.3</v>
      </c>
      <c r="U8644" s="1" t="s">
        <v>247</v>
      </c>
      <c r="V8644" s="1" t="s">
        <v>59</v>
      </c>
      <c r="W8644">
        <v>14903</v>
      </c>
      <c r="X8644">
        <v>20221110</v>
      </c>
      <c r="Y8644">
        <v>0</v>
      </c>
      <c r="Z8644">
        <v>0</v>
      </c>
      <c r="AA8644" s="1" t="s">
        <v>59</v>
      </c>
      <c r="AB8644" s="1" t="s">
        <v>59</v>
      </c>
      <c r="AC8644">
        <v>19991128</v>
      </c>
      <c r="AD8644">
        <v>0</v>
      </c>
      <c r="AE8644">
        <v>0</v>
      </c>
      <c r="AF8644" s="1" t="s">
        <v>75</v>
      </c>
      <c r="AG8644">
        <v>20220930</v>
      </c>
      <c r="AH8644" s="1" t="s">
        <v>59</v>
      </c>
      <c r="AJ8644" s="1" t="s">
        <v>59</v>
      </c>
      <c r="AK8644" s="1" t="s">
        <v>59</v>
      </c>
      <c r="AL8644">
        <v>1.3</v>
      </c>
      <c r="AM8644">
        <v>1</v>
      </c>
      <c r="AN8644">
        <v>0</v>
      </c>
      <c r="AO8644">
        <v>0</v>
      </c>
      <c r="AP8644" s="1" t="s">
        <v>185</v>
      </c>
      <c r="AQ8644">
        <v>20</v>
      </c>
      <c r="AR8644">
        <v>0</v>
      </c>
      <c r="AS8644">
        <v>1</v>
      </c>
      <c r="AT8644" s="1" t="s">
        <v>59</v>
      </c>
      <c r="AU8644" s="1" t="s">
        <v>10841</v>
      </c>
      <c r="AV8644" s="1" t="s">
        <v>10841</v>
      </c>
      <c r="AW8644">
        <v>0</v>
      </c>
      <c r="AZ8644">
        <v>20221129</v>
      </c>
      <c r="BA8644">
        <v>20220831</v>
      </c>
      <c r="BB8644">
        <v>2022</v>
      </c>
      <c r="BC8644" s="1" t="s">
        <v>59</v>
      </c>
    </row>
    <row r="8645" spans="1:55" x14ac:dyDescent="0.25">
      <c r="A8645">
        <v>378</v>
      </c>
      <c r="B8645" s="1" t="s">
        <v>2151</v>
      </c>
      <c r="C8645" s="1" t="s">
        <v>2152</v>
      </c>
      <c r="D8645" s="1" t="s">
        <v>1635</v>
      </c>
      <c r="E8645" s="1" t="s">
        <v>58</v>
      </c>
      <c r="F8645" s="1" t="s">
        <v>59</v>
      </c>
      <c r="H8645" s="1" t="s">
        <v>59</v>
      </c>
      <c r="I8645" s="1" t="s">
        <v>10579</v>
      </c>
      <c r="J8645" s="1" t="s">
        <v>59</v>
      </c>
      <c r="K8645" s="1" t="s">
        <v>119</v>
      </c>
      <c r="L8645">
        <v>43</v>
      </c>
      <c r="M8645" s="1" t="s">
        <v>60</v>
      </c>
      <c r="N8645" s="1" t="s">
        <v>66</v>
      </c>
      <c r="O8645">
        <v>386</v>
      </c>
      <c r="P8645">
        <v>408</v>
      </c>
      <c r="Q8645">
        <v>0</v>
      </c>
      <c r="R8645">
        <v>22</v>
      </c>
      <c r="S8645">
        <v>732</v>
      </c>
      <c r="T8645">
        <v>44.2</v>
      </c>
      <c r="U8645" s="1" t="s">
        <v>501</v>
      </c>
      <c r="V8645" s="1" t="s">
        <v>59</v>
      </c>
      <c r="X8645">
        <v>20221110</v>
      </c>
      <c r="Y8645">
        <v>0</v>
      </c>
      <c r="Z8645">
        <v>0</v>
      </c>
      <c r="AA8645" s="1" t="s">
        <v>59</v>
      </c>
      <c r="AB8645" s="1" t="s">
        <v>59</v>
      </c>
      <c r="AC8645">
        <v>20160420</v>
      </c>
      <c r="AD8645">
        <v>0</v>
      </c>
      <c r="AE8645">
        <v>0</v>
      </c>
      <c r="AF8645" s="1" t="s">
        <v>2154</v>
      </c>
      <c r="AG8645">
        <v>20220930</v>
      </c>
      <c r="AH8645" s="1" t="s">
        <v>59</v>
      </c>
      <c r="AI8645">
        <v>0</v>
      </c>
      <c r="AJ8645" s="1" t="s">
        <v>59</v>
      </c>
      <c r="AK8645" s="1" t="s">
        <v>59</v>
      </c>
      <c r="AL8645">
        <v>1.3</v>
      </c>
      <c r="AM8645">
        <v>1</v>
      </c>
      <c r="AN8645">
        <v>0</v>
      </c>
      <c r="AO8645">
        <v>1</v>
      </c>
      <c r="AP8645" s="1" t="s">
        <v>185</v>
      </c>
      <c r="AQ8645">
        <v>20</v>
      </c>
      <c r="AR8645">
        <v>0</v>
      </c>
      <c r="AS8645">
        <v>1</v>
      </c>
      <c r="AT8645" s="1" t="s">
        <v>59</v>
      </c>
      <c r="AU8645" s="1" t="s">
        <v>10842</v>
      </c>
      <c r="AV8645" s="1" t="s">
        <v>10842</v>
      </c>
      <c r="AW8645">
        <v>0</v>
      </c>
      <c r="AZ8645">
        <v>20221129</v>
      </c>
      <c r="BA8645">
        <v>20220831</v>
      </c>
      <c r="BB8645">
        <v>2022</v>
      </c>
      <c r="BC8645" s="1" t="s">
        <v>59</v>
      </c>
    </row>
    <row r="8646" spans="1:55" x14ac:dyDescent="0.25">
      <c r="A8646">
        <v>354</v>
      </c>
      <c r="B8646" s="1" t="s">
        <v>848</v>
      </c>
      <c r="C8646" s="1" t="s">
        <v>849</v>
      </c>
      <c r="D8646" s="1" t="s">
        <v>850</v>
      </c>
      <c r="E8646" s="1" t="s">
        <v>58</v>
      </c>
      <c r="F8646" s="1" t="s">
        <v>59</v>
      </c>
      <c r="G8646">
        <v>77446981</v>
      </c>
      <c r="H8646" s="1" t="s">
        <v>59</v>
      </c>
      <c r="I8646" s="1" t="s">
        <v>9390</v>
      </c>
      <c r="J8646" s="1" t="s">
        <v>59</v>
      </c>
      <c r="K8646" s="1" t="s">
        <v>119</v>
      </c>
      <c r="L8646">
        <v>39</v>
      </c>
      <c r="M8646" s="1" t="s">
        <v>60</v>
      </c>
      <c r="N8646" s="1" t="s">
        <v>66</v>
      </c>
      <c r="O8646">
        <v>293</v>
      </c>
      <c r="P8646">
        <v>313</v>
      </c>
      <c r="Q8646">
        <v>0</v>
      </c>
      <c r="R8646">
        <v>20</v>
      </c>
      <c r="S8646">
        <v>732</v>
      </c>
      <c r="T8646">
        <v>40.299999999999997</v>
      </c>
      <c r="U8646" s="1" t="s">
        <v>282</v>
      </c>
      <c r="V8646" s="1" t="s">
        <v>59</v>
      </c>
      <c r="X8646">
        <v>20221110</v>
      </c>
      <c r="Y8646">
        <v>0</v>
      </c>
      <c r="Z8646">
        <v>0</v>
      </c>
      <c r="AA8646" s="1" t="s">
        <v>59</v>
      </c>
      <c r="AB8646" s="1" t="s">
        <v>59</v>
      </c>
      <c r="AC8646">
        <v>20150102</v>
      </c>
      <c r="AD8646">
        <v>0</v>
      </c>
      <c r="AE8646">
        <v>0</v>
      </c>
      <c r="AF8646" s="1" t="s">
        <v>852</v>
      </c>
      <c r="AG8646">
        <v>20220930</v>
      </c>
      <c r="AH8646" s="1" t="s">
        <v>59</v>
      </c>
      <c r="AI8646">
        <v>0</v>
      </c>
      <c r="AJ8646" s="1" t="s">
        <v>59</v>
      </c>
      <c r="AK8646" s="1" t="s">
        <v>59</v>
      </c>
      <c r="AL8646">
        <v>1.3</v>
      </c>
      <c r="AM8646">
        <v>1</v>
      </c>
      <c r="AN8646">
        <v>0</v>
      </c>
      <c r="AO8646">
        <v>0</v>
      </c>
      <c r="AP8646" s="1" t="s">
        <v>185</v>
      </c>
      <c r="AQ8646">
        <v>20</v>
      </c>
      <c r="AR8646">
        <v>0</v>
      </c>
      <c r="AS8646">
        <v>1</v>
      </c>
      <c r="AT8646" s="1" t="s">
        <v>59</v>
      </c>
      <c r="AU8646" s="1" t="s">
        <v>10843</v>
      </c>
      <c r="AV8646" s="1" t="s">
        <v>10843</v>
      </c>
      <c r="AW8646">
        <v>0</v>
      </c>
      <c r="AZ8646">
        <v>20221129</v>
      </c>
      <c r="BA8646">
        <v>20220831</v>
      </c>
      <c r="BB8646">
        <v>2022</v>
      </c>
      <c r="BC8646" s="1" t="s">
        <v>59</v>
      </c>
    </row>
    <row r="8647" spans="1:55" x14ac:dyDescent="0.25">
      <c r="A8647">
        <v>138</v>
      </c>
      <c r="B8647" s="1" t="s">
        <v>1304</v>
      </c>
      <c r="C8647" s="1" t="s">
        <v>357</v>
      </c>
      <c r="D8647" s="1" t="s">
        <v>1305</v>
      </c>
      <c r="E8647" s="1" t="s">
        <v>58</v>
      </c>
      <c r="F8647" s="1" t="s">
        <v>59</v>
      </c>
      <c r="H8647" s="1" t="s">
        <v>59</v>
      </c>
      <c r="I8647" s="1" t="s">
        <v>6557</v>
      </c>
      <c r="J8647" s="1" t="s">
        <v>59</v>
      </c>
      <c r="K8647" s="1" t="s">
        <v>119</v>
      </c>
      <c r="L8647">
        <v>74</v>
      </c>
      <c r="M8647" s="1" t="s">
        <v>60</v>
      </c>
      <c r="N8647" s="1" t="s">
        <v>66</v>
      </c>
      <c r="O8647">
        <v>387</v>
      </c>
      <c r="P8647">
        <v>416</v>
      </c>
      <c r="Q8647">
        <v>0</v>
      </c>
      <c r="R8647">
        <v>29</v>
      </c>
      <c r="S8647">
        <v>732</v>
      </c>
      <c r="T8647">
        <v>74.959999999999994</v>
      </c>
      <c r="U8647" s="1" t="s">
        <v>441</v>
      </c>
      <c r="V8647" s="1" t="s">
        <v>59</v>
      </c>
      <c r="W8647">
        <v>15458</v>
      </c>
      <c r="X8647">
        <v>20221110</v>
      </c>
      <c r="Y8647">
        <v>0</v>
      </c>
      <c r="Z8647">
        <v>0</v>
      </c>
      <c r="AA8647" s="1" t="s">
        <v>59</v>
      </c>
      <c r="AB8647" s="1" t="s">
        <v>59</v>
      </c>
      <c r="AC8647">
        <v>19991128</v>
      </c>
      <c r="AD8647">
        <v>0</v>
      </c>
      <c r="AE8647">
        <v>0</v>
      </c>
      <c r="AF8647" s="1" t="s">
        <v>75</v>
      </c>
      <c r="AG8647">
        <v>20220930</v>
      </c>
      <c r="AH8647" s="1" t="s">
        <v>59</v>
      </c>
      <c r="AJ8647" s="1" t="s">
        <v>59</v>
      </c>
      <c r="AK8647" s="1" t="s">
        <v>59</v>
      </c>
      <c r="AL8647">
        <v>1.3</v>
      </c>
      <c r="AM8647">
        <v>1</v>
      </c>
      <c r="AN8647">
        <v>0</v>
      </c>
      <c r="AO8647">
        <v>0</v>
      </c>
      <c r="AP8647" s="1" t="s">
        <v>185</v>
      </c>
      <c r="AQ8647">
        <v>20</v>
      </c>
      <c r="AR8647">
        <v>0</v>
      </c>
      <c r="AS8647">
        <v>1</v>
      </c>
      <c r="AT8647" s="1" t="s">
        <v>59</v>
      </c>
      <c r="AU8647" s="1" t="s">
        <v>10844</v>
      </c>
      <c r="AV8647" s="1" t="s">
        <v>10844</v>
      </c>
      <c r="AW8647">
        <v>0</v>
      </c>
      <c r="AZ8647">
        <v>20221129</v>
      </c>
      <c r="BA8647">
        <v>20220831</v>
      </c>
      <c r="BB8647">
        <v>2022</v>
      </c>
      <c r="BC8647" s="1" t="s">
        <v>59</v>
      </c>
    </row>
    <row r="8648" spans="1:55" x14ac:dyDescent="0.25">
      <c r="A8648">
        <v>139</v>
      </c>
      <c r="B8648" s="1" t="s">
        <v>1307</v>
      </c>
      <c r="C8648" s="1" t="s">
        <v>1308</v>
      </c>
      <c r="D8648" s="1" t="s">
        <v>1309</v>
      </c>
      <c r="E8648" s="1" t="s">
        <v>58</v>
      </c>
      <c r="F8648" s="1" t="s">
        <v>59</v>
      </c>
      <c r="G8648">
        <v>77441737</v>
      </c>
      <c r="H8648" s="1" t="s">
        <v>59</v>
      </c>
      <c r="I8648" s="1" t="s">
        <v>6711</v>
      </c>
      <c r="J8648" s="1" t="s">
        <v>59</v>
      </c>
      <c r="K8648" s="1" t="s">
        <v>119</v>
      </c>
      <c r="L8648">
        <v>49</v>
      </c>
      <c r="M8648" s="1" t="s">
        <v>60</v>
      </c>
      <c r="N8648" s="1" t="s">
        <v>66</v>
      </c>
      <c r="O8648">
        <v>487</v>
      </c>
      <c r="P8648">
        <v>512</v>
      </c>
      <c r="Q8648">
        <v>0</v>
      </c>
      <c r="R8648">
        <v>25</v>
      </c>
      <c r="S8648">
        <v>732</v>
      </c>
      <c r="T8648">
        <v>50.05</v>
      </c>
      <c r="U8648" s="1" t="s">
        <v>478</v>
      </c>
      <c r="V8648" s="1" t="s">
        <v>59</v>
      </c>
      <c r="W8648">
        <v>16649</v>
      </c>
      <c r="X8648">
        <v>20221110</v>
      </c>
      <c r="Y8648">
        <v>0</v>
      </c>
      <c r="Z8648">
        <v>0</v>
      </c>
      <c r="AA8648" s="1" t="s">
        <v>59</v>
      </c>
      <c r="AB8648" s="1" t="s">
        <v>59</v>
      </c>
      <c r="AC8648">
        <v>19991128</v>
      </c>
      <c r="AD8648">
        <v>0</v>
      </c>
      <c r="AE8648">
        <v>0</v>
      </c>
      <c r="AF8648" s="1" t="s">
        <v>75</v>
      </c>
      <c r="AG8648">
        <v>20220930</v>
      </c>
      <c r="AH8648" s="1" t="s">
        <v>59</v>
      </c>
      <c r="AJ8648" s="1" t="s">
        <v>59</v>
      </c>
      <c r="AK8648" s="1" t="s">
        <v>59</v>
      </c>
      <c r="AL8648">
        <v>1.3</v>
      </c>
      <c r="AM8648">
        <v>1</v>
      </c>
      <c r="AN8648">
        <v>0</v>
      </c>
      <c r="AO8648">
        <v>0</v>
      </c>
      <c r="AP8648" s="1" t="s">
        <v>185</v>
      </c>
      <c r="AQ8648">
        <v>20</v>
      </c>
      <c r="AR8648">
        <v>0</v>
      </c>
      <c r="AS8648">
        <v>1</v>
      </c>
      <c r="AT8648" s="1" t="s">
        <v>59</v>
      </c>
      <c r="AU8648" s="1" t="s">
        <v>10845</v>
      </c>
      <c r="AV8648" s="1" t="s">
        <v>10845</v>
      </c>
      <c r="AW8648">
        <v>0</v>
      </c>
      <c r="AZ8648">
        <v>20221129</v>
      </c>
      <c r="BA8648">
        <v>20220831</v>
      </c>
      <c r="BB8648">
        <v>2022</v>
      </c>
      <c r="BC8648" s="1" t="s">
        <v>59</v>
      </c>
    </row>
    <row r="8649" spans="1:55" x14ac:dyDescent="0.25">
      <c r="A8649">
        <v>140</v>
      </c>
      <c r="B8649" s="1" t="s">
        <v>2159</v>
      </c>
      <c r="C8649" s="1" t="s">
        <v>2160</v>
      </c>
      <c r="D8649" s="1" t="s">
        <v>754</v>
      </c>
      <c r="E8649" s="1" t="s">
        <v>58</v>
      </c>
      <c r="F8649" s="1" t="s">
        <v>59</v>
      </c>
      <c r="H8649" s="1" t="s">
        <v>59</v>
      </c>
      <c r="I8649" s="1" t="s">
        <v>6747</v>
      </c>
      <c r="J8649" s="1" t="s">
        <v>59</v>
      </c>
      <c r="K8649" s="1" t="s">
        <v>119</v>
      </c>
      <c r="L8649">
        <v>18</v>
      </c>
      <c r="M8649" s="1" t="s">
        <v>60</v>
      </c>
      <c r="N8649" s="1" t="s">
        <v>66</v>
      </c>
      <c r="O8649">
        <v>443</v>
      </c>
      <c r="P8649">
        <v>461</v>
      </c>
      <c r="Q8649">
        <v>0</v>
      </c>
      <c r="R8649">
        <v>18</v>
      </c>
      <c r="S8649">
        <v>732</v>
      </c>
      <c r="T8649">
        <v>19.3</v>
      </c>
      <c r="U8649" s="1" t="s">
        <v>247</v>
      </c>
      <c r="V8649" s="1" t="s">
        <v>59</v>
      </c>
      <c r="W8649">
        <v>707093</v>
      </c>
      <c r="X8649">
        <v>20221110</v>
      </c>
      <c r="Y8649">
        <v>0</v>
      </c>
      <c r="Z8649">
        <v>0</v>
      </c>
      <c r="AA8649" s="1" t="s">
        <v>59</v>
      </c>
      <c r="AB8649" s="1" t="s">
        <v>59</v>
      </c>
      <c r="AC8649">
        <v>19991128</v>
      </c>
      <c r="AD8649">
        <v>0</v>
      </c>
      <c r="AE8649">
        <v>0</v>
      </c>
      <c r="AF8649" s="1" t="s">
        <v>75</v>
      </c>
      <c r="AG8649">
        <v>20220930</v>
      </c>
      <c r="AH8649" s="1" t="s">
        <v>59</v>
      </c>
      <c r="AJ8649" s="1" t="s">
        <v>59</v>
      </c>
      <c r="AK8649" s="1" t="s">
        <v>59</v>
      </c>
      <c r="AL8649">
        <v>1.3</v>
      </c>
      <c r="AM8649">
        <v>1</v>
      </c>
      <c r="AN8649">
        <v>0</v>
      </c>
      <c r="AO8649">
        <v>0</v>
      </c>
      <c r="AP8649" s="1" t="s">
        <v>185</v>
      </c>
      <c r="AQ8649">
        <v>20</v>
      </c>
      <c r="AR8649">
        <v>0</v>
      </c>
      <c r="AS8649">
        <v>1</v>
      </c>
      <c r="AT8649" s="1" t="s">
        <v>59</v>
      </c>
      <c r="AU8649" s="1" t="s">
        <v>10846</v>
      </c>
      <c r="AV8649" s="1" t="s">
        <v>10846</v>
      </c>
      <c r="AW8649">
        <v>0</v>
      </c>
      <c r="AZ8649">
        <v>20221129</v>
      </c>
      <c r="BA8649">
        <v>20220831</v>
      </c>
      <c r="BB8649">
        <v>2022</v>
      </c>
      <c r="BC8649" s="1" t="s">
        <v>59</v>
      </c>
    </row>
    <row r="8650" spans="1:55" x14ac:dyDescent="0.25">
      <c r="A8650">
        <v>142</v>
      </c>
      <c r="B8650" s="1" t="s">
        <v>2562</v>
      </c>
      <c r="C8650" s="1" t="s">
        <v>2563</v>
      </c>
      <c r="D8650" s="1" t="s">
        <v>2564</v>
      </c>
      <c r="E8650" s="1" t="s">
        <v>58</v>
      </c>
      <c r="F8650" s="1" t="s">
        <v>59</v>
      </c>
      <c r="G8650">
        <v>4289258</v>
      </c>
      <c r="H8650" s="1" t="s">
        <v>59</v>
      </c>
      <c r="I8650" s="1" t="s">
        <v>823</v>
      </c>
      <c r="J8650" s="1" t="s">
        <v>59</v>
      </c>
      <c r="K8650" s="1" t="s">
        <v>119</v>
      </c>
      <c r="L8650">
        <v>18</v>
      </c>
      <c r="M8650" s="1" t="s">
        <v>60</v>
      </c>
      <c r="N8650" s="1" t="s">
        <v>66</v>
      </c>
      <c r="O8650">
        <v>150</v>
      </c>
      <c r="P8650">
        <v>155</v>
      </c>
      <c r="Q8650">
        <v>0</v>
      </c>
      <c r="R8650">
        <v>5</v>
      </c>
      <c r="S8650">
        <v>732</v>
      </c>
      <c r="T8650">
        <v>19.3</v>
      </c>
      <c r="U8650" s="1" t="s">
        <v>247</v>
      </c>
      <c r="V8650" s="1" t="s">
        <v>59</v>
      </c>
      <c r="W8650">
        <v>14933</v>
      </c>
      <c r="X8650">
        <v>20221110</v>
      </c>
      <c r="Y8650">
        <v>0</v>
      </c>
      <c r="Z8650">
        <v>0</v>
      </c>
      <c r="AA8650" s="1" t="s">
        <v>59</v>
      </c>
      <c r="AB8650" s="1" t="s">
        <v>59</v>
      </c>
      <c r="AC8650">
        <v>19991128</v>
      </c>
      <c r="AD8650">
        <v>0</v>
      </c>
      <c r="AE8650">
        <v>0</v>
      </c>
      <c r="AF8650" s="1" t="s">
        <v>75</v>
      </c>
      <c r="AG8650">
        <v>20220930</v>
      </c>
      <c r="AH8650" s="1" t="s">
        <v>59</v>
      </c>
      <c r="AI8650">
        <v>0</v>
      </c>
      <c r="AJ8650" s="1" t="s">
        <v>59</v>
      </c>
      <c r="AK8650" s="1" t="s">
        <v>59</v>
      </c>
      <c r="AL8650">
        <v>1.3</v>
      </c>
      <c r="AM8650">
        <v>1</v>
      </c>
      <c r="AN8650">
        <v>0</v>
      </c>
      <c r="AO8650">
        <v>1</v>
      </c>
      <c r="AP8650" s="1" t="s">
        <v>319</v>
      </c>
      <c r="AQ8650">
        <v>20</v>
      </c>
      <c r="AR8650">
        <v>0</v>
      </c>
      <c r="AS8650">
        <v>1</v>
      </c>
      <c r="AT8650" s="1" t="s">
        <v>59</v>
      </c>
      <c r="AU8650" s="1" t="s">
        <v>10847</v>
      </c>
      <c r="AV8650" s="1" t="s">
        <v>10847</v>
      </c>
      <c r="AW8650">
        <v>0</v>
      </c>
      <c r="AZ8650">
        <v>20221129</v>
      </c>
      <c r="BA8650">
        <v>20220831</v>
      </c>
      <c r="BB8650">
        <v>2022</v>
      </c>
      <c r="BC8650" s="1" t="s">
        <v>59</v>
      </c>
    </row>
    <row r="8651" spans="1:55" x14ac:dyDescent="0.25">
      <c r="A8651">
        <v>377</v>
      </c>
      <c r="B8651" s="1" t="s">
        <v>2162</v>
      </c>
      <c r="C8651" s="1" t="s">
        <v>2163</v>
      </c>
      <c r="D8651" s="1" t="s">
        <v>2164</v>
      </c>
      <c r="E8651" s="1" t="s">
        <v>103</v>
      </c>
      <c r="F8651" s="1" t="s">
        <v>59</v>
      </c>
      <c r="G8651">
        <v>4289258</v>
      </c>
      <c r="H8651" s="1" t="s">
        <v>59</v>
      </c>
      <c r="I8651" s="1" t="s">
        <v>10138</v>
      </c>
      <c r="J8651" s="1" t="s">
        <v>59</v>
      </c>
      <c r="K8651" s="1" t="s">
        <v>119</v>
      </c>
      <c r="L8651">
        <v>18</v>
      </c>
      <c r="M8651" s="1" t="s">
        <v>60</v>
      </c>
      <c r="N8651" s="1" t="s">
        <v>66</v>
      </c>
      <c r="O8651">
        <v>225</v>
      </c>
      <c r="P8651">
        <v>238</v>
      </c>
      <c r="Q8651">
        <v>0</v>
      </c>
      <c r="R8651">
        <v>13</v>
      </c>
      <c r="S8651">
        <v>732</v>
      </c>
      <c r="T8651">
        <v>19.3</v>
      </c>
      <c r="U8651" s="1" t="s">
        <v>247</v>
      </c>
      <c r="V8651" s="1" t="s">
        <v>59</v>
      </c>
      <c r="X8651">
        <v>20221110</v>
      </c>
      <c r="Y8651">
        <v>0</v>
      </c>
      <c r="Z8651">
        <v>0</v>
      </c>
      <c r="AA8651" s="1" t="s">
        <v>59</v>
      </c>
      <c r="AB8651" s="1" t="s">
        <v>59</v>
      </c>
      <c r="AC8651">
        <v>20160407</v>
      </c>
      <c r="AD8651">
        <v>0</v>
      </c>
      <c r="AE8651">
        <v>0</v>
      </c>
      <c r="AF8651" s="1" t="s">
        <v>2165</v>
      </c>
      <c r="AG8651">
        <v>20220930</v>
      </c>
      <c r="AH8651" s="1" t="s">
        <v>59</v>
      </c>
      <c r="AJ8651" s="1" t="s">
        <v>59</v>
      </c>
      <c r="AK8651" s="1" t="s">
        <v>59</v>
      </c>
      <c r="AL8651">
        <v>1.3</v>
      </c>
      <c r="AM8651">
        <v>1</v>
      </c>
      <c r="AN8651">
        <v>0</v>
      </c>
      <c r="AO8651">
        <v>0</v>
      </c>
      <c r="AP8651" s="1" t="s">
        <v>319</v>
      </c>
      <c r="AQ8651">
        <v>20</v>
      </c>
      <c r="AR8651">
        <v>0</v>
      </c>
      <c r="AS8651">
        <v>1</v>
      </c>
      <c r="AT8651" s="1" t="s">
        <v>59</v>
      </c>
      <c r="AU8651" s="1" t="s">
        <v>10848</v>
      </c>
      <c r="AV8651" s="1" t="s">
        <v>10848</v>
      </c>
      <c r="AW8651">
        <v>0</v>
      </c>
      <c r="AZ8651">
        <v>20221129</v>
      </c>
      <c r="BA8651">
        <v>20220831</v>
      </c>
      <c r="BB8651">
        <v>2022</v>
      </c>
      <c r="BC8651" s="1" t="s">
        <v>59</v>
      </c>
    </row>
    <row r="8652" spans="1:55" x14ac:dyDescent="0.25">
      <c r="A8652">
        <v>393</v>
      </c>
      <c r="B8652" s="1" t="s">
        <v>854</v>
      </c>
      <c r="C8652" s="1" t="s">
        <v>855</v>
      </c>
      <c r="D8652" s="1" t="s">
        <v>856</v>
      </c>
      <c r="E8652" s="1" t="s">
        <v>59</v>
      </c>
      <c r="F8652" s="1" t="s">
        <v>59</v>
      </c>
      <c r="H8652" s="1" t="s">
        <v>59</v>
      </c>
      <c r="I8652" s="1" t="s">
        <v>7541</v>
      </c>
      <c r="J8652" s="1" t="s">
        <v>59</v>
      </c>
      <c r="K8652" s="1" t="s">
        <v>119</v>
      </c>
      <c r="L8652">
        <v>18</v>
      </c>
      <c r="M8652" s="1" t="s">
        <v>60</v>
      </c>
      <c r="N8652" s="1" t="s">
        <v>66</v>
      </c>
      <c r="O8652">
        <v>318</v>
      </c>
      <c r="P8652">
        <v>334</v>
      </c>
      <c r="Q8652">
        <v>0</v>
      </c>
      <c r="R8652">
        <v>16</v>
      </c>
      <c r="S8652">
        <v>732</v>
      </c>
      <c r="T8652">
        <v>19.3</v>
      </c>
      <c r="U8652" s="1" t="s">
        <v>247</v>
      </c>
      <c r="V8652" s="1" t="s">
        <v>59</v>
      </c>
      <c r="X8652">
        <v>20221110</v>
      </c>
      <c r="Y8652">
        <v>0</v>
      </c>
      <c r="Z8652">
        <v>0</v>
      </c>
      <c r="AA8652" s="1" t="s">
        <v>59</v>
      </c>
      <c r="AB8652" s="1" t="s">
        <v>59</v>
      </c>
      <c r="AC8652">
        <v>20180327</v>
      </c>
      <c r="AD8652">
        <v>0</v>
      </c>
      <c r="AE8652">
        <v>0</v>
      </c>
      <c r="AF8652" s="1" t="s">
        <v>858</v>
      </c>
      <c r="AG8652">
        <v>20220930</v>
      </c>
      <c r="AH8652" s="1" t="s">
        <v>59</v>
      </c>
      <c r="AI8652">
        <v>0</v>
      </c>
      <c r="AJ8652" s="1" t="s">
        <v>59</v>
      </c>
      <c r="AK8652" s="1" t="s">
        <v>59</v>
      </c>
      <c r="AL8652">
        <v>1.3</v>
      </c>
      <c r="AM8652">
        <v>1</v>
      </c>
      <c r="AN8652">
        <v>0</v>
      </c>
      <c r="AO8652">
        <v>0</v>
      </c>
      <c r="AP8652" s="1" t="s">
        <v>319</v>
      </c>
      <c r="AQ8652">
        <v>20</v>
      </c>
      <c r="AR8652">
        <v>0</v>
      </c>
      <c r="AS8652">
        <v>1</v>
      </c>
      <c r="AT8652" s="1" t="s">
        <v>59</v>
      </c>
      <c r="AU8652" s="1" t="s">
        <v>10849</v>
      </c>
      <c r="AV8652" s="1" t="s">
        <v>10849</v>
      </c>
      <c r="AW8652">
        <v>0</v>
      </c>
      <c r="AZ8652">
        <v>20221129</v>
      </c>
      <c r="BA8652">
        <v>20220831</v>
      </c>
      <c r="BB8652">
        <v>2022</v>
      </c>
      <c r="BC8652" s="1" t="s">
        <v>59</v>
      </c>
    </row>
    <row r="8653" spans="1:55" x14ac:dyDescent="0.25">
      <c r="A8653">
        <v>143</v>
      </c>
      <c r="B8653" s="1" t="s">
        <v>1059</v>
      </c>
      <c r="C8653" s="1" t="s">
        <v>1060</v>
      </c>
      <c r="D8653" s="1" t="s">
        <v>1061</v>
      </c>
      <c r="E8653" s="1" t="s">
        <v>58</v>
      </c>
      <c r="F8653" s="1" t="s">
        <v>59</v>
      </c>
      <c r="G8653">
        <v>4016525</v>
      </c>
      <c r="H8653" s="1" t="s">
        <v>59</v>
      </c>
      <c r="I8653" s="1" t="s">
        <v>7541</v>
      </c>
      <c r="J8653" s="1" t="s">
        <v>59</v>
      </c>
      <c r="K8653" s="1" t="s">
        <v>119</v>
      </c>
      <c r="L8653">
        <v>81</v>
      </c>
      <c r="M8653" s="1" t="s">
        <v>584</v>
      </c>
      <c r="N8653" s="1" t="s">
        <v>66</v>
      </c>
      <c r="O8653">
        <v>547</v>
      </c>
      <c r="P8653">
        <v>572</v>
      </c>
      <c r="Q8653">
        <v>0</v>
      </c>
      <c r="R8653">
        <v>25</v>
      </c>
      <c r="S8653">
        <v>732</v>
      </c>
      <c r="T8653">
        <v>87.55</v>
      </c>
      <c r="U8653" s="1" t="s">
        <v>10850</v>
      </c>
      <c r="V8653" s="1" t="s">
        <v>59</v>
      </c>
      <c r="W8653">
        <v>15177</v>
      </c>
      <c r="X8653">
        <v>20221110</v>
      </c>
      <c r="Y8653">
        <v>0</v>
      </c>
      <c r="Z8653">
        <v>0</v>
      </c>
      <c r="AA8653" s="1" t="s">
        <v>59</v>
      </c>
      <c r="AB8653" s="1" t="s">
        <v>59</v>
      </c>
      <c r="AC8653">
        <v>19991128</v>
      </c>
      <c r="AD8653">
        <v>0</v>
      </c>
      <c r="AE8653">
        <v>0</v>
      </c>
      <c r="AF8653" s="1" t="s">
        <v>75</v>
      </c>
      <c r="AG8653">
        <v>20220930</v>
      </c>
      <c r="AH8653" s="1" t="s">
        <v>59</v>
      </c>
      <c r="AI8653">
        <v>5</v>
      </c>
      <c r="AJ8653" s="1" t="s">
        <v>59</v>
      </c>
      <c r="AK8653" s="1" t="s">
        <v>59</v>
      </c>
      <c r="AL8653">
        <v>1.3</v>
      </c>
      <c r="AM8653">
        <v>1</v>
      </c>
      <c r="AN8653">
        <v>0</v>
      </c>
      <c r="AO8653">
        <v>0</v>
      </c>
      <c r="AP8653" s="1" t="s">
        <v>319</v>
      </c>
      <c r="AQ8653">
        <v>20</v>
      </c>
      <c r="AR8653">
        <v>0</v>
      </c>
      <c r="AS8653">
        <v>1</v>
      </c>
      <c r="AT8653" s="1" t="s">
        <v>59</v>
      </c>
      <c r="AU8653" s="1" t="s">
        <v>10851</v>
      </c>
      <c r="AV8653" s="1" t="s">
        <v>10851</v>
      </c>
      <c r="AW8653">
        <v>0</v>
      </c>
      <c r="AZ8653">
        <v>20221129</v>
      </c>
      <c r="BA8653">
        <v>20220831</v>
      </c>
      <c r="BB8653">
        <v>2022</v>
      </c>
      <c r="BC8653" s="1" t="s">
        <v>59</v>
      </c>
    </row>
    <row r="8654" spans="1:55" x14ac:dyDescent="0.25">
      <c r="A8654">
        <v>379</v>
      </c>
      <c r="B8654" s="1" t="s">
        <v>2171</v>
      </c>
      <c r="C8654" s="1" t="s">
        <v>2172</v>
      </c>
      <c r="D8654" s="1" t="s">
        <v>2173</v>
      </c>
      <c r="E8654" s="1" t="s">
        <v>103</v>
      </c>
      <c r="F8654" s="1" t="s">
        <v>59</v>
      </c>
      <c r="H8654" s="1" t="s">
        <v>59</v>
      </c>
      <c r="I8654" s="1" t="s">
        <v>6694</v>
      </c>
      <c r="J8654" s="1" t="s">
        <v>59</v>
      </c>
      <c r="K8654" s="1" t="s">
        <v>119</v>
      </c>
      <c r="L8654">
        <v>47</v>
      </c>
      <c r="M8654" s="1" t="s">
        <v>60</v>
      </c>
      <c r="N8654" s="1" t="s">
        <v>66</v>
      </c>
      <c r="O8654">
        <v>683</v>
      </c>
      <c r="P8654">
        <v>707</v>
      </c>
      <c r="Q8654">
        <v>0</v>
      </c>
      <c r="R8654">
        <v>24</v>
      </c>
      <c r="S8654">
        <v>732</v>
      </c>
      <c r="T8654">
        <v>48.1</v>
      </c>
      <c r="U8654" s="1" t="s">
        <v>712</v>
      </c>
      <c r="V8654" s="1" t="s">
        <v>59</v>
      </c>
      <c r="X8654">
        <v>20221110</v>
      </c>
      <c r="Y8654">
        <v>0</v>
      </c>
      <c r="Z8654">
        <v>0</v>
      </c>
      <c r="AA8654" s="1" t="s">
        <v>59</v>
      </c>
      <c r="AB8654" s="1" t="s">
        <v>59</v>
      </c>
      <c r="AC8654">
        <v>20160602</v>
      </c>
      <c r="AD8654">
        <v>0</v>
      </c>
      <c r="AE8654">
        <v>0</v>
      </c>
      <c r="AF8654" s="1" t="s">
        <v>2174</v>
      </c>
      <c r="AG8654">
        <v>20220930</v>
      </c>
      <c r="AH8654" s="1" t="s">
        <v>59</v>
      </c>
      <c r="AJ8654" s="1" t="s">
        <v>59</v>
      </c>
      <c r="AK8654" s="1" t="s">
        <v>59</v>
      </c>
      <c r="AL8654">
        <v>1.3</v>
      </c>
      <c r="AM8654">
        <v>1</v>
      </c>
      <c r="AN8654">
        <v>0</v>
      </c>
      <c r="AO8654">
        <v>0</v>
      </c>
      <c r="AP8654" s="1" t="s">
        <v>319</v>
      </c>
      <c r="AQ8654">
        <v>20</v>
      </c>
      <c r="AR8654">
        <v>0</v>
      </c>
      <c r="AS8654">
        <v>1</v>
      </c>
      <c r="AT8654" s="1" t="s">
        <v>59</v>
      </c>
      <c r="AU8654" s="1" t="s">
        <v>10852</v>
      </c>
      <c r="AV8654" s="1" t="s">
        <v>10852</v>
      </c>
      <c r="AW8654">
        <v>0</v>
      </c>
      <c r="AZ8654">
        <v>20221129</v>
      </c>
      <c r="BA8654">
        <v>20220831</v>
      </c>
      <c r="BB8654">
        <v>2022</v>
      </c>
      <c r="BC8654" s="1" t="s">
        <v>59</v>
      </c>
    </row>
    <row r="8655" spans="1:55" x14ac:dyDescent="0.25">
      <c r="A8655">
        <v>144</v>
      </c>
      <c r="B8655" s="1" t="s">
        <v>861</v>
      </c>
      <c r="C8655" s="1" t="s">
        <v>862</v>
      </c>
      <c r="D8655" s="1" t="s">
        <v>721</v>
      </c>
      <c r="E8655" s="1" t="s">
        <v>58</v>
      </c>
      <c r="F8655" s="1" t="s">
        <v>59</v>
      </c>
      <c r="G8655">
        <v>4016525</v>
      </c>
      <c r="H8655" s="1" t="s">
        <v>59</v>
      </c>
      <c r="I8655" s="1" t="s">
        <v>6877</v>
      </c>
      <c r="J8655" s="1" t="s">
        <v>59</v>
      </c>
      <c r="K8655" s="1" t="s">
        <v>119</v>
      </c>
      <c r="L8655">
        <v>18</v>
      </c>
      <c r="M8655" s="1" t="s">
        <v>60</v>
      </c>
      <c r="N8655" s="1" t="s">
        <v>66</v>
      </c>
      <c r="O8655">
        <v>285</v>
      </c>
      <c r="P8655">
        <v>299</v>
      </c>
      <c r="Q8655">
        <v>0</v>
      </c>
      <c r="R8655">
        <v>14</v>
      </c>
      <c r="S8655">
        <v>732</v>
      </c>
      <c r="T8655">
        <v>19.3</v>
      </c>
      <c r="U8655" s="1" t="s">
        <v>247</v>
      </c>
      <c r="V8655" s="1" t="s">
        <v>59</v>
      </c>
      <c r="W8655">
        <v>15176</v>
      </c>
      <c r="X8655">
        <v>20221110</v>
      </c>
      <c r="Y8655">
        <v>0</v>
      </c>
      <c r="Z8655">
        <v>0</v>
      </c>
      <c r="AA8655" s="1" t="s">
        <v>59</v>
      </c>
      <c r="AB8655" s="1" t="s">
        <v>59</v>
      </c>
      <c r="AC8655">
        <v>19991128</v>
      </c>
      <c r="AD8655">
        <v>0</v>
      </c>
      <c r="AE8655">
        <v>0</v>
      </c>
      <c r="AF8655" s="1" t="s">
        <v>75</v>
      </c>
      <c r="AG8655">
        <v>20220930</v>
      </c>
      <c r="AH8655" s="1" t="s">
        <v>59</v>
      </c>
      <c r="AJ8655" s="1" t="s">
        <v>59</v>
      </c>
      <c r="AK8655" s="1" t="s">
        <v>59</v>
      </c>
      <c r="AL8655">
        <v>1.3</v>
      </c>
      <c r="AM8655">
        <v>1</v>
      </c>
      <c r="AN8655">
        <v>0</v>
      </c>
      <c r="AO8655">
        <v>0</v>
      </c>
      <c r="AP8655" s="1" t="s">
        <v>319</v>
      </c>
      <c r="AQ8655">
        <v>20</v>
      </c>
      <c r="AR8655">
        <v>0</v>
      </c>
      <c r="AS8655">
        <v>1</v>
      </c>
      <c r="AT8655" s="1" t="s">
        <v>59</v>
      </c>
      <c r="AU8655" s="1" t="s">
        <v>10853</v>
      </c>
      <c r="AV8655" s="1" t="s">
        <v>10853</v>
      </c>
      <c r="AW8655">
        <v>0</v>
      </c>
      <c r="AZ8655">
        <v>20221129</v>
      </c>
      <c r="BA8655">
        <v>20220831</v>
      </c>
      <c r="BB8655">
        <v>2022</v>
      </c>
      <c r="BC8655" s="1" t="s">
        <v>59</v>
      </c>
    </row>
    <row r="8656" spans="1:55" x14ac:dyDescent="0.25">
      <c r="A8656">
        <v>240</v>
      </c>
      <c r="B8656" s="1" t="s">
        <v>2177</v>
      </c>
      <c r="C8656" s="1" t="s">
        <v>2178</v>
      </c>
      <c r="D8656" s="1" t="s">
        <v>2179</v>
      </c>
      <c r="E8656" s="1" t="s">
        <v>58</v>
      </c>
      <c r="F8656" s="1" t="s">
        <v>59</v>
      </c>
      <c r="H8656" s="1" t="s">
        <v>59</v>
      </c>
      <c r="I8656" s="1" t="s">
        <v>8058</v>
      </c>
      <c r="J8656" s="1" t="s">
        <v>59</v>
      </c>
      <c r="K8656" s="1" t="s">
        <v>119</v>
      </c>
      <c r="L8656">
        <v>18</v>
      </c>
      <c r="M8656" s="1" t="s">
        <v>60</v>
      </c>
      <c r="N8656" s="1" t="s">
        <v>66</v>
      </c>
      <c r="O8656">
        <v>377</v>
      </c>
      <c r="P8656">
        <v>391</v>
      </c>
      <c r="Q8656">
        <v>0</v>
      </c>
      <c r="R8656">
        <v>14</v>
      </c>
      <c r="S8656">
        <v>732</v>
      </c>
      <c r="T8656">
        <v>69.3</v>
      </c>
      <c r="U8656" s="1" t="s">
        <v>4526</v>
      </c>
      <c r="V8656" s="1" t="s">
        <v>59</v>
      </c>
      <c r="X8656">
        <v>20221110</v>
      </c>
      <c r="Y8656">
        <v>0</v>
      </c>
      <c r="Z8656">
        <v>0</v>
      </c>
      <c r="AA8656" s="1" t="s">
        <v>59</v>
      </c>
      <c r="AB8656" s="1" t="s">
        <v>59</v>
      </c>
      <c r="AC8656">
        <v>20050913</v>
      </c>
      <c r="AD8656">
        <v>0</v>
      </c>
      <c r="AE8656">
        <v>0</v>
      </c>
      <c r="AF8656" s="1" t="s">
        <v>2181</v>
      </c>
      <c r="AG8656">
        <v>20220930</v>
      </c>
      <c r="AH8656" s="1" t="s">
        <v>59</v>
      </c>
      <c r="AI8656">
        <v>0</v>
      </c>
      <c r="AJ8656" s="1" t="s">
        <v>59</v>
      </c>
      <c r="AK8656" s="1" t="s">
        <v>59</v>
      </c>
      <c r="AL8656">
        <v>1.3</v>
      </c>
      <c r="AM8656">
        <v>1</v>
      </c>
      <c r="AN8656">
        <v>0</v>
      </c>
      <c r="AO8656">
        <v>0</v>
      </c>
      <c r="AP8656" s="1" t="s">
        <v>319</v>
      </c>
      <c r="AQ8656">
        <v>20</v>
      </c>
      <c r="AR8656">
        <v>0</v>
      </c>
      <c r="AS8656">
        <v>1</v>
      </c>
      <c r="AT8656" s="1" t="s">
        <v>59</v>
      </c>
      <c r="AU8656" s="1" t="s">
        <v>10854</v>
      </c>
      <c r="AV8656" s="1" t="s">
        <v>10854</v>
      </c>
      <c r="AW8656">
        <v>0</v>
      </c>
      <c r="AY8656">
        <v>50</v>
      </c>
      <c r="AZ8656">
        <v>20221129</v>
      </c>
      <c r="BA8656">
        <v>20220831</v>
      </c>
      <c r="BB8656">
        <v>2022</v>
      </c>
      <c r="BC8656" s="1" t="s">
        <v>59</v>
      </c>
    </row>
    <row r="8657" spans="1:55" x14ac:dyDescent="0.25">
      <c r="A8657">
        <v>145</v>
      </c>
      <c r="B8657" s="1" t="s">
        <v>865</v>
      </c>
      <c r="C8657" s="1" t="s">
        <v>866</v>
      </c>
      <c r="D8657" s="1" t="s">
        <v>867</v>
      </c>
      <c r="E8657" s="1" t="s">
        <v>58</v>
      </c>
      <c r="F8657" s="1" t="s">
        <v>59</v>
      </c>
      <c r="H8657" s="1" t="s">
        <v>59</v>
      </c>
      <c r="I8657" s="1" t="s">
        <v>574</v>
      </c>
      <c r="J8657" s="1" t="s">
        <v>59</v>
      </c>
      <c r="K8657" s="1" t="s">
        <v>119</v>
      </c>
      <c r="L8657">
        <v>109</v>
      </c>
      <c r="M8657" s="1" t="s">
        <v>60</v>
      </c>
      <c r="N8657" s="1" t="s">
        <v>66</v>
      </c>
      <c r="O8657">
        <v>613</v>
      </c>
      <c r="P8657">
        <v>656</v>
      </c>
      <c r="Q8657">
        <v>0</v>
      </c>
      <c r="R8657">
        <v>43</v>
      </c>
      <c r="S8657">
        <v>732</v>
      </c>
      <c r="T8657">
        <v>115.52</v>
      </c>
      <c r="U8657" s="1" t="s">
        <v>10855</v>
      </c>
      <c r="V8657" s="1" t="s">
        <v>59</v>
      </c>
      <c r="W8657">
        <v>15455</v>
      </c>
      <c r="X8657">
        <v>20221110</v>
      </c>
      <c r="Y8657">
        <v>0</v>
      </c>
      <c r="Z8657">
        <v>0</v>
      </c>
      <c r="AA8657" s="1" t="s">
        <v>59</v>
      </c>
      <c r="AB8657" s="1" t="s">
        <v>59</v>
      </c>
      <c r="AC8657">
        <v>19991128</v>
      </c>
      <c r="AD8657">
        <v>0</v>
      </c>
      <c r="AE8657">
        <v>0</v>
      </c>
      <c r="AF8657" s="1" t="s">
        <v>75</v>
      </c>
      <c r="AG8657">
        <v>20220930</v>
      </c>
      <c r="AH8657" s="1" t="s">
        <v>59</v>
      </c>
      <c r="AI8657">
        <v>5</v>
      </c>
      <c r="AJ8657" s="1" t="s">
        <v>59</v>
      </c>
      <c r="AK8657" s="1" t="s">
        <v>59</v>
      </c>
      <c r="AL8657">
        <v>1.3</v>
      </c>
      <c r="AM8657">
        <v>1</v>
      </c>
      <c r="AN8657">
        <v>0</v>
      </c>
      <c r="AO8657">
        <v>1</v>
      </c>
      <c r="AP8657" s="1" t="s">
        <v>319</v>
      </c>
      <c r="AQ8657">
        <v>20</v>
      </c>
      <c r="AR8657">
        <v>0</v>
      </c>
      <c r="AS8657">
        <v>1</v>
      </c>
      <c r="AT8657" s="1" t="s">
        <v>59</v>
      </c>
      <c r="AU8657" s="1" t="s">
        <v>10856</v>
      </c>
      <c r="AV8657" s="1" t="s">
        <v>10856</v>
      </c>
      <c r="AW8657">
        <v>0</v>
      </c>
      <c r="AZ8657">
        <v>20221129</v>
      </c>
      <c r="BA8657">
        <v>20220831</v>
      </c>
      <c r="BB8657">
        <v>2022</v>
      </c>
      <c r="BC8657" s="1" t="s">
        <v>59</v>
      </c>
    </row>
    <row r="8658" spans="1:55" x14ac:dyDescent="0.25">
      <c r="A8658">
        <v>146</v>
      </c>
      <c r="B8658" s="1" t="s">
        <v>2856</v>
      </c>
      <c r="C8658" s="1" t="s">
        <v>2202</v>
      </c>
      <c r="D8658" s="1" t="s">
        <v>117</v>
      </c>
      <c r="E8658" s="1" t="s">
        <v>58</v>
      </c>
      <c r="F8658" s="1" t="s">
        <v>59</v>
      </c>
      <c r="H8658" s="1" t="s">
        <v>59</v>
      </c>
      <c r="I8658" s="1" t="s">
        <v>823</v>
      </c>
      <c r="J8658" s="1" t="s">
        <v>59</v>
      </c>
      <c r="K8658" s="1" t="s">
        <v>119</v>
      </c>
      <c r="L8658">
        <v>18</v>
      </c>
      <c r="M8658" s="1" t="s">
        <v>60</v>
      </c>
      <c r="N8658" s="1" t="s">
        <v>66</v>
      </c>
      <c r="O8658">
        <v>343</v>
      </c>
      <c r="P8658">
        <v>361</v>
      </c>
      <c r="Q8658">
        <v>0</v>
      </c>
      <c r="R8658">
        <v>18</v>
      </c>
      <c r="S8658">
        <v>732</v>
      </c>
      <c r="T8658">
        <v>74.3</v>
      </c>
      <c r="U8658" s="1" t="s">
        <v>4810</v>
      </c>
      <c r="V8658" s="1" t="s">
        <v>59</v>
      </c>
      <c r="W8658">
        <v>15066</v>
      </c>
      <c r="X8658">
        <v>20221110</v>
      </c>
      <c r="Y8658">
        <v>0</v>
      </c>
      <c r="Z8658">
        <v>0</v>
      </c>
      <c r="AA8658" s="1" t="s">
        <v>59</v>
      </c>
      <c r="AB8658" s="1" t="s">
        <v>59</v>
      </c>
      <c r="AC8658">
        <v>19991128</v>
      </c>
      <c r="AD8658">
        <v>0</v>
      </c>
      <c r="AE8658">
        <v>0</v>
      </c>
      <c r="AF8658" s="1" t="s">
        <v>75</v>
      </c>
      <c r="AG8658">
        <v>20220930</v>
      </c>
      <c r="AH8658" s="1" t="s">
        <v>59</v>
      </c>
      <c r="AI8658">
        <v>5</v>
      </c>
      <c r="AJ8658" s="1" t="s">
        <v>59</v>
      </c>
      <c r="AK8658" s="1" t="s">
        <v>59</v>
      </c>
      <c r="AL8658">
        <v>1.3</v>
      </c>
      <c r="AM8658">
        <v>1</v>
      </c>
      <c r="AN8658">
        <v>0</v>
      </c>
      <c r="AO8658">
        <v>0</v>
      </c>
      <c r="AP8658" s="1" t="s">
        <v>319</v>
      </c>
      <c r="AQ8658">
        <v>20</v>
      </c>
      <c r="AR8658">
        <v>0</v>
      </c>
      <c r="AS8658">
        <v>1</v>
      </c>
      <c r="AT8658" s="1" t="s">
        <v>59</v>
      </c>
      <c r="AU8658" s="1" t="s">
        <v>10857</v>
      </c>
      <c r="AV8658" s="1" t="s">
        <v>10857</v>
      </c>
      <c r="AW8658">
        <v>0</v>
      </c>
      <c r="AY8658">
        <v>50</v>
      </c>
      <c r="AZ8658">
        <v>20221129</v>
      </c>
      <c r="BA8658">
        <v>20220831</v>
      </c>
      <c r="BB8658">
        <v>2022</v>
      </c>
      <c r="BC8658" s="1" t="s">
        <v>59</v>
      </c>
    </row>
    <row r="8659" spans="1:55" x14ac:dyDescent="0.25">
      <c r="A8659">
        <v>291</v>
      </c>
      <c r="B8659" s="1" t="s">
        <v>871</v>
      </c>
      <c r="C8659" s="1" t="s">
        <v>872</v>
      </c>
      <c r="D8659" s="1" t="s">
        <v>873</v>
      </c>
      <c r="E8659" s="1" t="s">
        <v>58</v>
      </c>
      <c r="F8659" s="1" t="s">
        <v>874</v>
      </c>
      <c r="G8659">
        <v>4312106</v>
      </c>
      <c r="H8659" s="1" t="s">
        <v>59</v>
      </c>
      <c r="I8659" s="1" t="s">
        <v>10138</v>
      </c>
      <c r="J8659" s="1" t="s">
        <v>59</v>
      </c>
      <c r="K8659" s="1" t="s">
        <v>119</v>
      </c>
      <c r="L8659">
        <v>18</v>
      </c>
      <c r="M8659" s="1" t="s">
        <v>60</v>
      </c>
      <c r="N8659" s="1" t="s">
        <v>66</v>
      </c>
      <c r="O8659">
        <v>266</v>
      </c>
      <c r="P8659">
        <v>284</v>
      </c>
      <c r="Q8659">
        <v>0</v>
      </c>
      <c r="R8659">
        <v>18</v>
      </c>
      <c r="S8659">
        <v>732</v>
      </c>
      <c r="T8659">
        <v>19.3</v>
      </c>
      <c r="U8659" s="1" t="s">
        <v>247</v>
      </c>
      <c r="V8659" s="1" t="s">
        <v>59</v>
      </c>
      <c r="W8659">
        <v>7044062</v>
      </c>
      <c r="X8659">
        <v>20221110</v>
      </c>
      <c r="Y8659">
        <v>0</v>
      </c>
      <c r="Z8659">
        <v>0</v>
      </c>
      <c r="AA8659" s="1" t="s">
        <v>59</v>
      </c>
      <c r="AB8659" s="1" t="s">
        <v>59</v>
      </c>
      <c r="AC8659">
        <v>20090602</v>
      </c>
      <c r="AD8659">
        <v>0</v>
      </c>
      <c r="AE8659">
        <v>0</v>
      </c>
      <c r="AF8659" s="1" t="s">
        <v>875</v>
      </c>
      <c r="AG8659">
        <v>20220930</v>
      </c>
      <c r="AH8659" s="1" t="s">
        <v>59</v>
      </c>
      <c r="AJ8659" s="1" t="s">
        <v>59</v>
      </c>
      <c r="AK8659" s="1" t="s">
        <v>59</v>
      </c>
      <c r="AL8659">
        <v>1.3</v>
      </c>
      <c r="AM8659">
        <v>1</v>
      </c>
      <c r="AN8659">
        <v>0</v>
      </c>
      <c r="AO8659">
        <v>0</v>
      </c>
      <c r="AP8659" s="1" t="s">
        <v>319</v>
      </c>
      <c r="AQ8659">
        <v>20</v>
      </c>
      <c r="AR8659">
        <v>0</v>
      </c>
      <c r="AS8659">
        <v>1</v>
      </c>
      <c r="AT8659" s="1" t="s">
        <v>59</v>
      </c>
      <c r="AU8659" s="1" t="s">
        <v>10858</v>
      </c>
      <c r="AV8659" s="1" t="s">
        <v>10858</v>
      </c>
      <c r="AW8659">
        <v>0</v>
      </c>
      <c r="AZ8659">
        <v>20221129</v>
      </c>
      <c r="BA8659">
        <v>20220831</v>
      </c>
      <c r="BB8659">
        <v>2022</v>
      </c>
      <c r="BC8659" s="1" t="s">
        <v>59</v>
      </c>
    </row>
    <row r="8660" spans="1:55" x14ac:dyDescent="0.25">
      <c r="A8660">
        <v>137</v>
      </c>
      <c r="B8660" s="1" t="s">
        <v>877</v>
      </c>
      <c r="C8660" s="1" t="s">
        <v>116</v>
      </c>
      <c r="D8660" s="1" t="s">
        <v>721</v>
      </c>
      <c r="E8660" s="1" t="s">
        <v>58</v>
      </c>
      <c r="F8660" s="1" t="s">
        <v>59</v>
      </c>
      <c r="G8660">
        <v>4287462</v>
      </c>
      <c r="H8660" s="1" t="s">
        <v>59</v>
      </c>
      <c r="I8660" s="1" t="s">
        <v>6762</v>
      </c>
      <c r="J8660" s="1" t="s">
        <v>59</v>
      </c>
      <c r="K8660" s="1" t="s">
        <v>119</v>
      </c>
      <c r="L8660">
        <v>97</v>
      </c>
      <c r="M8660" s="1" t="s">
        <v>60</v>
      </c>
      <c r="N8660" s="1" t="s">
        <v>66</v>
      </c>
      <c r="O8660">
        <v>717</v>
      </c>
      <c r="P8660">
        <v>755</v>
      </c>
      <c r="Q8660">
        <v>0</v>
      </c>
      <c r="R8660">
        <v>38</v>
      </c>
      <c r="S8660">
        <v>732</v>
      </c>
      <c r="T8660">
        <v>97.82</v>
      </c>
      <c r="U8660" s="1" t="s">
        <v>278</v>
      </c>
      <c r="V8660" s="1" t="s">
        <v>59</v>
      </c>
      <c r="W8660">
        <v>732793</v>
      </c>
      <c r="X8660">
        <v>20221110</v>
      </c>
      <c r="Y8660">
        <v>0</v>
      </c>
      <c r="Z8660">
        <v>0</v>
      </c>
      <c r="AA8660" s="1" t="s">
        <v>59</v>
      </c>
      <c r="AB8660" s="1" t="s">
        <v>59</v>
      </c>
      <c r="AC8660">
        <v>19991128</v>
      </c>
      <c r="AD8660">
        <v>0</v>
      </c>
      <c r="AE8660">
        <v>0</v>
      </c>
      <c r="AF8660" s="1" t="s">
        <v>75</v>
      </c>
      <c r="AG8660">
        <v>20220930</v>
      </c>
      <c r="AH8660" s="1" t="s">
        <v>59</v>
      </c>
      <c r="AJ8660" s="1" t="s">
        <v>59</v>
      </c>
      <c r="AK8660" s="1" t="s">
        <v>59</v>
      </c>
      <c r="AL8660">
        <v>1.3</v>
      </c>
      <c r="AM8660">
        <v>1</v>
      </c>
      <c r="AN8660">
        <v>0</v>
      </c>
      <c r="AO8660">
        <v>0</v>
      </c>
      <c r="AP8660" s="1" t="s">
        <v>878</v>
      </c>
      <c r="AQ8660">
        <v>20</v>
      </c>
      <c r="AR8660">
        <v>0</v>
      </c>
      <c r="AS8660">
        <v>1</v>
      </c>
      <c r="AT8660" s="1" t="s">
        <v>59</v>
      </c>
      <c r="AU8660" s="1" t="s">
        <v>10859</v>
      </c>
      <c r="AV8660" s="1" t="s">
        <v>10859</v>
      </c>
      <c r="AW8660">
        <v>0</v>
      </c>
      <c r="AZ8660">
        <v>20221129</v>
      </c>
      <c r="BA8660">
        <v>20220831</v>
      </c>
      <c r="BB8660">
        <v>2022</v>
      </c>
      <c r="BC8660" s="1" t="s">
        <v>59</v>
      </c>
    </row>
    <row r="8661" spans="1:55" x14ac:dyDescent="0.25">
      <c r="A8661">
        <v>201</v>
      </c>
      <c r="B8661" s="1" t="s">
        <v>880</v>
      </c>
      <c r="C8661" s="1" t="s">
        <v>881</v>
      </c>
      <c r="D8661" s="1" t="s">
        <v>882</v>
      </c>
      <c r="E8661" s="1" t="s">
        <v>58</v>
      </c>
      <c r="F8661" s="1" t="s">
        <v>59</v>
      </c>
      <c r="H8661" s="1" t="s">
        <v>59</v>
      </c>
      <c r="I8661" s="1" t="s">
        <v>9788</v>
      </c>
      <c r="J8661" s="1" t="s">
        <v>59</v>
      </c>
      <c r="K8661" s="1" t="s">
        <v>119</v>
      </c>
      <c r="L8661">
        <v>49</v>
      </c>
      <c r="M8661" s="1" t="s">
        <v>60</v>
      </c>
      <c r="N8661" s="1" t="s">
        <v>66</v>
      </c>
      <c r="O8661">
        <v>522</v>
      </c>
      <c r="P8661">
        <v>547</v>
      </c>
      <c r="Q8661">
        <v>0</v>
      </c>
      <c r="R8661">
        <v>25</v>
      </c>
      <c r="S8661">
        <v>732</v>
      </c>
      <c r="T8661">
        <v>50.05</v>
      </c>
      <c r="U8661" s="1" t="s">
        <v>478</v>
      </c>
      <c r="V8661" s="1" t="s">
        <v>59</v>
      </c>
      <c r="W8661">
        <v>15</v>
      </c>
      <c r="X8661">
        <v>20221110</v>
      </c>
      <c r="Y8661">
        <v>0</v>
      </c>
      <c r="Z8661">
        <v>0</v>
      </c>
      <c r="AA8661" s="1" t="s">
        <v>59</v>
      </c>
      <c r="AB8661" s="1" t="s">
        <v>59</v>
      </c>
      <c r="AC8661">
        <v>20010424</v>
      </c>
      <c r="AD8661">
        <v>0</v>
      </c>
      <c r="AE8661">
        <v>0</v>
      </c>
      <c r="AF8661" s="1" t="s">
        <v>75</v>
      </c>
      <c r="AG8661">
        <v>20220930</v>
      </c>
      <c r="AH8661" s="1" t="s">
        <v>59</v>
      </c>
      <c r="AI8661">
        <v>0</v>
      </c>
      <c r="AJ8661" s="1" t="s">
        <v>59</v>
      </c>
      <c r="AK8661" s="1" t="s">
        <v>59</v>
      </c>
      <c r="AL8661">
        <v>1.3</v>
      </c>
      <c r="AM8661">
        <v>1</v>
      </c>
      <c r="AN8661">
        <v>0</v>
      </c>
      <c r="AO8661">
        <v>0</v>
      </c>
      <c r="AP8661" s="1" t="s">
        <v>878</v>
      </c>
      <c r="AQ8661">
        <v>20</v>
      </c>
      <c r="AR8661">
        <v>0</v>
      </c>
      <c r="AS8661">
        <v>1</v>
      </c>
      <c r="AT8661" s="1" t="s">
        <v>59</v>
      </c>
      <c r="AU8661" s="1" t="s">
        <v>10860</v>
      </c>
      <c r="AV8661" s="1" t="s">
        <v>10860</v>
      </c>
      <c r="AW8661">
        <v>0</v>
      </c>
      <c r="AZ8661">
        <v>20221129</v>
      </c>
      <c r="BA8661">
        <v>20220831</v>
      </c>
      <c r="BB8661">
        <v>2022</v>
      </c>
      <c r="BC8661" s="1" t="s">
        <v>59</v>
      </c>
    </row>
    <row r="8662" spans="1:55" x14ac:dyDescent="0.25">
      <c r="A8662">
        <v>413</v>
      </c>
      <c r="B8662" s="1" t="s">
        <v>884</v>
      </c>
      <c r="C8662" s="1" t="s">
        <v>885</v>
      </c>
      <c r="D8662" s="1" t="s">
        <v>886</v>
      </c>
      <c r="E8662" s="1" t="s">
        <v>887</v>
      </c>
      <c r="F8662" s="1" t="s">
        <v>59</v>
      </c>
      <c r="G8662">
        <v>70791368</v>
      </c>
      <c r="H8662" s="1" t="s">
        <v>59</v>
      </c>
      <c r="I8662" s="1" t="s">
        <v>6581</v>
      </c>
      <c r="J8662" s="1" t="s">
        <v>59</v>
      </c>
      <c r="K8662" s="1" t="s">
        <v>119</v>
      </c>
      <c r="L8662">
        <v>18</v>
      </c>
      <c r="M8662" s="1" t="s">
        <v>60</v>
      </c>
      <c r="N8662" s="1" t="s">
        <v>66</v>
      </c>
      <c r="O8662">
        <v>112</v>
      </c>
      <c r="P8662">
        <v>117</v>
      </c>
      <c r="Q8662">
        <v>0</v>
      </c>
      <c r="R8662">
        <v>5</v>
      </c>
      <c r="S8662">
        <v>732</v>
      </c>
      <c r="T8662">
        <v>19.3</v>
      </c>
      <c r="U8662" s="1" t="s">
        <v>247</v>
      </c>
      <c r="V8662" s="1" t="s">
        <v>59</v>
      </c>
      <c r="X8662">
        <v>20221110</v>
      </c>
      <c r="Y8662">
        <v>0</v>
      </c>
      <c r="Z8662">
        <v>0</v>
      </c>
      <c r="AA8662" s="1" t="s">
        <v>59</v>
      </c>
      <c r="AB8662" s="1" t="s">
        <v>59</v>
      </c>
      <c r="AC8662">
        <v>20200706</v>
      </c>
      <c r="AD8662">
        <v>0</v>
      </c>
      <c r="AE8662">
        <v>0</v>
      </c>
      <c r="AF8662" s="1" t="s">
        <v>889</v>
      </c>
      <c r="AG8662">
        <v>20220930</v>
      </c>
      <c r="AH8662" s="1" t="s">
        <v>59</v>
      </c>
      <c r="AJ8662" s="1" t="s">
        <v>59</v>
      </c>
      <c r="AK8662" s="1" t="s">
        <v>59</v>
      </c>
      <c r="AL8662">
        <v>1.3</v>
      </c>
      <c r="AM8662">
        <v>1</v>
      </c>
      <c r="AN8662">
        <v>0</v>
      </c>
      <c r="AO8662">
        <v>0</v>
      </c>
      <c r="AP8662" s="1" t="s">
        <v>878</v>
      </c>
      <c r="AQ8662">
        <v>20</v>
      </c>
      <c r="AR8662">
        <v>0</v>
      </c>
      <c r="AS8662">
        <v>1</v>
      </c>
      <c r="AT8662" s="1" t="s">
        <v>59</v>
      </c>
      <c r="AU8662" s="1" t="s">
        <v>10861</v>
      </c>
      <c r="AV8662" s="1" t="s">
        <v>10861</v>
      </c>
      <c r="AW8662">
        <v>0</v>
      </c>
      <c r="AZ8662">
        <v>20221129</v>
      </c>
      <c r="BA8662">
        <v>20220831</v>
      </c>
      <c r="BB8662">
        <v>2022</v>
      </c>
      <c r="BC8662" s="1" t="s">
        <v>59</v>
      </c>
    </row>
    <row r="8663" spans="1:55" x14ac:dyDescent="0.25">
      <c r="A8663">
        <v>414</v>
      </c>
      <c r="B8663" s="1" t="s">
        <v>1329</v>
      </c>
      <c r="C8663" s="1" t="s">
        <v>885</v>
      </c>
      <c r="D8663" s="1" t="s">
        <v>1330</v>
      </c>
      <c r="E8663" s="1" t="s">
        <v>1331</v>
      </c>
      <c r="F8663" s="1" t="s">
        <v>59</v>
      </c>
      <c r="H8663" s="1" t="s">
        <v>59</v>
      </c>
      <c r="I8663" s="1" t="s">
        <v>118</v>
      </c>
      <c r="J8663" s="1" t="s">
        <v>59</v>
      </c>
      <c r="K8663" s="1" t="s">
        <v>119</v>
      </c>
      <c r="L8663">
        <v>76</v>
      </c>
      <c r="M8663" s="1" t="s">
        <v>60</v>
      </c>
      <c r="N8663" s="1" t="s">
        <v>66</v>
      </c>
      <c r="O8663">
        <v>203</v>
      </c>
      <c r="P8663">
        <v>233</v>
      </c>
      <c r="Q8663">
        <v>0</v>
      </c>
      <c r="R8663">
        <v>30</v>
      </c>
      <c r="S8663">
        <v>732</v>
      </c>
      <c r="T8663">
        <v>77.5</v>
      </c>
      <c r="U8663" s="1" t="s">
        <v>470</v>
      </c>
      <c r="V8663" s="1" t="s">
        <v>59</v>
      </c>
      <c r="X8663">
        <v>20221110</v>
      </c>
      <c r="Y8663">
        <v>0</v>
      </c>
      <c r="Z8663">
        <v>0</v>
      </c>
      <c r="AA8663" s="1" t="s">
        <v>59</v>
      </c>
      <c r="AB8663" s="1" t="s">
        <v>59</v>
      </c>
      <c r="AC8663">
        <v>20200706</v>
      </c>
      <c r="AD8663">
        <v>0</v>
      </c>
      <c r="AE8663">
        <v>0</v>
      </c>
      <c r="AF8663" s="1" t="s">
        <v>1333</v>
      </c>
      <c r="AG8663">
        <v>20220930</v>
      </c>
      <c r="AH8663" s="1" t="s">
        <v>59</v>
      </c>
      <c r="AI8663">
        <v>0</v>
      </c>
      <c r="AJ8663" s="1" t="s">
        <v>59</v>
      </c>
      <c r="AK8663" s="1" t="s">
        <v>59</v>
      </c>
      <c r="AL8663">
        <v>1.3</v>
      </c>
      <c r="AM8663">
        <v>1</v>
      </c>
      <c r="AN8663">
        <v>0</v>
      </c>
      <c r="AO8663">
        <v>0</v>
      </c>
      <c r="AP8663" s="1" t="s">
        <v>878</v>
      </c>
      <c r="AQ8663">
        <v>20</v>
      </c>
      <c r="AR8663">
        <v>0</v>
      </c>
      <c r="AS8663">
        <v>1</v>
      </c>
      <c r="AT8663" s="1" t="s">
        <v>59</v>
      </c>
      <c r="AU8663" s="1" t="s">
        <v>10862</v>
      </c>
      <c r="AV8663" s="1" t="s">
        <v>10862</v>
      </c>
      <c r="AW8663">
        <v>0</v>
      </c>
      <c r="AZ8663">
        <v>20221129</v>
      </c>
      <c r="BA8663">
        <v>20220831</v>
      </c>
      <c r="BB8663">
        <v>2022</v>
      </c>
      <c r="BC8663" s="1" t="s">
        <v>59</v>
      </c>
    </row>
    <row r="8664" spans="1:55" x14ac:dyDescent="0.25">
      <c r="A8664">
        <v>148</v>
      </c>
      <c r="B8664" s="1" t="s">
        <v>2192</v>
      </c>
      <c r="C8664" s="1" t="s">
        <v>2193</v>
      </c>
      <c r="D8664" s="1" t="s">
        <v>1635</v>
      </c>
      <c r="E8664" s="1" t="s">
        <v>58</v>
      </c>
      <c r="F8664" s="1" t="s">
        <v>59</v>
      </c>
      <c r="H8664" s="1" t="s">
        <v>59</v>
      </c>
      <c r="I8664" s="1" t="s">
        <v>10579</v>
      </c>
      <c r="J8664" s="1" t="s">
        <v>59</v>
      </c>
      <c r="K8664" s="1" t="s">
        <v>119</v>
      </c>
      <c r="L8664">
        <v>94</v>
      </c>
      <c r="M8664" s="1" t="s">
        <v>210</v>
      </c>
      <c r="N8664" s="1" t="s">
        <v>66</v>
      </c>
      <c r="O8664">
        <v>777</v>
      </c>
      <c r="P8664">
        <v>804</v>
      </c>
      <c r="Q8664">
        <v>0</v>
      </c>
      <c r="R8664">
        <v>27</v>
      </c>
      <c r="S8664">
        <v>732</v>
      </c>
      <c r="T8664">
        <v>95.8</v>
      </c>
      <c r="U8664" s="1" t="s">
        <v>1637</v>
      </c>
      <c r="V8664" s="1" t="s">
        <v>59</v>
      </c>
      <c r="W8664">
        <v>15203</v>
      </c>
      <c r="X8664">
        <v>20221110</v>
      </c>
      <c r="Y8664">
        <v>0</v>
      </c>
      <c r="Z8664">
        <v>0</v>
      </c>
      <c r="AA8664" s="1" t="s">
        <v>59</v>
      </c>
      <c r="AB8664" s="1" t="s">
        <v>59</v>
      </c>
      <c r="AC8664">
        <v>19991128</v>
      </c>
      <c r="AD8664">
        <v>0</v>
      </c>
      <c r="AE8664">
        <v>0</v>
      </c>
      <c r="AF8664" s="1" t="s">
        <v>75</v>
      </c>
      <c r="AG8664">
        <v>20220930</v>
      </c>
      <c r="AH8664" s="1" t="s">
        <v>59</v>
      </c>
      <c r="AI8664">
        <v>0</v>
      </c>
      <c r="AJ8664" s="1" t="s">
        <v>59</v>
      </c>
      <c r="AK8664" s="1" t="s">
        <v>59</v>
      </c>
      <c r="AL8664">
        <v>1.3</v>
      </c>
      <c r="AM8664">
        <v>1</v>
      </c>
      <c r="AN8664">
        <v>0</v>
      </c>
      <c r="AO8664">
        <v>0</v>
      </c>
      <c r="AP8664" s="1" t="s">
        <v>878</v>
      </c>
      <c r="AQ8664">
        <v>20</v>
      </c>
      <c r="AR8664">
        <v>0</v>
      </c>
      <c r="AS8664">
        <v>1</v>
      </c>
      <c r="AT8664" s="1" t="s">
        <v>59</v>
      </c>
      <c r="AU8664" s="1" t="s">
        <v>10863</v>
      </c>
      <c r="AV8664" s="1" t="s">
        <v>10863</v>
      </c>
      <c r="AW8664">
        <v>0</v>
      </c>
      <c r="AZ8664">
        <v>20221129</v>
      </c>
      <c r="BA8664">
        <v>20220831</v>
      </c>
      <c r="BB8664">
        <v>2022</v>
      </c>
      <c r="BC8664" s="1" t="s">
        <v>59</v>
      </c>
    </row>
    <row r="8665" spans="1:55" x14ac:dyDescent="0.25">
      <c r="A8665">
        <v>150</v>
      </c>
      <c r="B8665" s="1" t="s">
        <v>2196</v>
      </c>
      <c r="C8665" s="1" t="s">
        <v>2197</v>
      </c>
      <c r="D8665" s="1" t="s">
        <v>2198</v>
      </c>
      <c r="E8665" s="1" t="s">
        <v>58</v>
      </c>
      <c r="F8665" s="1" t="s">
        <v>59</v>
      </c>
      <c r="H8665" s="1" t="s">
        <v>2199</v>
      </c>
      <c r="I8665" s="1" t="s">
        <v>6747</v>
      </c>
      <c r="J8665" s="1" t="s">
        <v>59</v>
      </c>
      <c r="K8665" s="1" t="s">
        <v>119</v>
      </c>
      <c r="L8665">
        <v>25</v>
      </c>
      <c r="M8665" s="1" t="s">
        <v>210</v>
      </c>
      <c r="N8665" s="1" t="s">
        <v>66</v>
      </c>
      <c r="O8665">
        <v>334</v>
      </c>
      <c r="P8665">
        <v>345</v>
      </c>
      <c r="Q8665">
        <v>0</v>
      </c>
      <c r="R8665">
        <v>11</v>
      </c>
      <c r="S8665">
        <v>732</v>
      </c>
      <c r="T8665">
        <v>26.3</v>
      </c>
      <c r="U8665" s="1" t="s">
        <v>343</v>
      </c>
      <c r="V8665" s="1" t="s">
        <v>59</v>
      </c>
      <c r="W8665">
        <v>15299</v>
      </c>
      <c r="X8665">
        <v>20221110</v>
      </c>
      <c r="Y8665">
        <v>0</v>
      </c>
      <c r="Z8665">
        <v>0</v>
      </c>
      <c r="AA8665" s="1" t="s">
        <v>59</v>
      </c>
      <c r="AB8665" s="1" t="s">
        <v>59</v>
      </c>
      <c r="AC8665">
        <v>19991128</v>
      </c>
      <c r="AD8665">
        <v>0</v>
      </c>
      <c r="AE8665">
        <v>0</v>
      </c>
      <c r="AF8665" s="1" t="s">
        <v>75</v>
      </c>
      <c r="AG8665">
        <v>20220930</v>
      </c>
      <c r="AH8665" s="1" t="s">
        <v>59</v>
      </c>
      <c r="AJ8665" s="1" t="s">
        <v>59</v>
      </c>
      <c r="AK8665" s="1" t="s">
        <v>59</v>
      </c>
      <c r="AL8665">
        <v>1.3</v>
      </c>
      <c r="AM8665">
        <v>1</v>
      </c>
      <c r="AN8665">
        <v>0</v>
      </c>
      <c r="AO8665">
        <v>0</v>
      </c>
      <c r="AP8665" s="1" t="s">
        <v>878</v>
      </c>
      <c r="AQ8665">
        <v>20</v>
      </c>
      <c r="AR8665">
        <v>0</v>
      </c>
      <c r="AS8665">
        <v>1</v>
      </c>
      <c r="AT8665" s="1" t="s">
        <v>59</v>
      </c>
      <c r="AU8665" s="1" t="s">
        <v>10864</v>
      </c>
      <c r="AV8665" s="1" t="s">
        <v>10864</v>
      </c>
      <c r="AW8665">
        <v>0</v>
      </c>
      <c r="AZ8665">
        <v>20221129</v>
      </c>
      <c r="BA8665">
        <v>20220831</v>
      </c>
      <c r="BB8665">
        <v>2022</v>
      </c>
      <c r="BC8665" s="1" t="s">
        <v>59</v>
      </c>
    </row>
    <row r="8666" spans="1:55" x14ac:dyDescent="0.25">
      <c r="A8666">
        <v>151</v>
      </c>
      <c r="B8666" s="1" t="s">
        <v>2201</v>
      </c>
      <c r="C8666" s="1" t="s">
        <v>2202</v>
      </c>
      <c r="D8666" s="1" t="s">
        <v>702</v>
      </c>
      <c r="E8666" s="1" t="s">
        <v>58</v>
      </c>
      <c r="F8666" s="1" t="s">
        <v>59</v>
      </c>
      <c r="H8666" s="1" t="s">
        <v>59</v>
      </c>
      <c r="I8666" s="1" t="s">
        <v>363</v>
      </c>
      <c r="J8666" s="1" t="s">
        <v>59</v>
      </c>
      <c r="K8666" s="1" t="s">
        <v>119</v>
      </c>
      <c r="L8666">
        <v>172</v>
      </c>
      <c r="M8666" s="1" t="s">
        <v>210</v>
      </c>
      <c r="N8666" s="1" t="s">
        <v>66</v>
      </c>
      <c r="O8666">
        <v>835</v>
      </c>
      <c r="P8666">
        <v>884</v>
      </c>
      <c r="Q8666">
        <v>0</v>
      </c>
      <c r="R8666">
        <v>49</v>
      </c>
      <c r="S8666">
        <v>732</v>
      </c>
      <c r="T8666">
        <v>177.8</v>
      </c>
      <c r="U8666" s="1" t="s">
        <v>10865</v>
      </c>
      <c r="V8666" s="1" t="s">
        <v>59</v>
      </c>
      <c r="W8666">
        <v>15210</v>
      </c>
      <c r="X8666">
        <v>20221110</v>
      </c>
      <c r="Y8666">
        <v>0</v>
      </c>
      <c r="Z8666">
        <v>0</v>
      </c>
      <c r="AA8666" s="1" t="s">
        <v>59</v>
      </c>
      <c r="AB8666" s="1" t="s">
        <v>59</v>
      </c>
      <c r="AC8666">
        <v>19991128</v>
      </c>
      <c r="AD8666">
        <v>0</v>
      </c>
      <c r="AE8666">
        <v>0</v>
      </c>
      <c r="AF8666" s="1" t="s">
        <v>75</v>
      </c>
      <c r="AG8666">
        <v>20220930</v>
      </c>
      <c r="AH8666" s="1" t="s">
        <v>59</v>
      </c>
      <c r="AI8666">
        <v>5</v>
      </c>
      <c r="AJ8666" s="1" t="s">
        <v>59</v>
      </c>
      <c r="AK8666" s="1" t="s">
        <v>59</v>
      </c>
      <c r="AL8666">
        <v>1.3</v>
      </c>
      <c r="AM8666">
        <v>1</v>
      </c>
      <c r="AN8666">
        <v>0</v>
      </c>
      <c r="AO8666">
        <v>0</v>
      </c>
      <c r="AP8666" s="1" t="s">
        <v>878</v>
      </c>
      <c r="AQ8666">
        <v>20</v>
      </c>
      <c r="AR8666">
        <v>0</v>
      </c>
      <c r="AS8666">
        <v>1</v>
      </c>
      <c r="AT8666" s="1" t="s">
        <v>59</v>
      </c>
      <c r="AU8666" s="1" t="s">
        <v>10866</v>
      </c>
      <c r="AV8666" s="1" t="s">
        <v>10866</v>
      </c>
      <c r="AW8666">
        <v>0</v>
      </c>
      <c r="AZ8666">
        <v>20221129</v>
      </c>
      <c r="BA8666">
        <v>20220831</v>
      </c>
      <c r="BB8666">
        <v>2022</v>
      </c>
      <c r="BC8666" s="1" t="s">
        <v>59</v>
      </c>
    </row>
    <row r="8667" spans="1:55" x14ac:dyDescent="0.25">
      <c r="A8667">
        <v>415</v>
      </c>
      <c r="B8667" s="1" t="s">
        <v>2216</v>
      </c>
      <c r="C8667" s="1" t="s">
        <v>2217</v>
      </c>
      <c r="D8667" s="1" t="s">
        <v>2218</v>
      </c>
      <c r="E8667" s="1" t="s">
        <v>2219</v>
      </c>
      <c r="F8667" s="1" t="s">
        <v>59</v>
      </c>
      <c r="H8667" s="1" t="s">
        <v>59</v>
      </c>
      <c r="I8667" s="1" t="s">
        <v>9880</v>
      </c>
      <c r="J8667" s="1" t="s">
        <v>59</v>
      </c>
      <c r="K8667" s="1" t="s">
        <v>119</v>
      </c>
      <c r="L8667">
        <v>18</v>
      </c>
      <c r="M8667" s="1" t="s">
        <v>60</v>
      </c>
      <c r="N8667" s="1" t="s">
        <v>66</v>
      </c>
      <c r="O8667">
        <v>312</v>
      </c>
      <c r="P8667">
        <v>330</v>
      </c>
      <c r="Q8667">
        <v>0</v>
      </c>
      <c r="R8667">
        <v>18</v>
      </c>
      <c r="S8667">
        <v>732</v>
      </c>
      <c r="T8667">
        <v>19.3</v>
      </c>
      <c r="U8667" s="1" t="s">
        <v>247</v>
      </c>
      <c r="V8667" s="1" t="s">
        <v>59</v>
      </c>
      <c r="X8667">
        <v>20221110</v>
      </c>
      <c r="Y8667">
        <v>0</v>
      </c>
      <c r="Z8667">
        <v>0</v>
      </c>
      <c r="AA8667" s="1" t="s">
        <v>59</v>
      </c>
      <c r="AB8667" s="1" t="s">
        <v>59</v>
      </c>
      <c r="AC8667">
        <v>20200709</v>
      </c>
      <c r="AD8667">
        <v>0</v>
      </c>
      <c r="AE8667">
        <v>0</v>
      </c>
      <c r="AF8667" s="1" t="s">
        <v>2220</v>
      </c>
      <c r="AG8667">
        <v>20220930</v>
      </c>
      <c r="AH8667" s="1" t="s">
        <v>59</v>
      </c>
      <c r="AJ8667" s="1" t="s">
        <v>59</v>
      </c>
      <c r="AK8667" s="1" t="s">
        <v>59</v>
      </c>
      <c r="AL8667">
        <v>1.3</v>
      </c>
      <c r="AM8667">
        <v>1</v>
      </c>
      <c r="AN8667">
        <v>0</v>
      </c>
      <c r="AO8667">
        <v>0</v>
      </c>
      <c r="AP8667" s="1" t="s">
        <v>895</v>
      </c>
      <c r="AQ8667">
        <v>20</v>
      </c>
      <c r="AR8667">
        <v>0</v>
      </c>
      <c r="AS8667">
        <v>1</v>
      </c>
      <c r="AT8667" s="1" t="s">
        <v>59</v>
      </c>
      <c r="AU8667" s="1" t="s">
        <v>10867</v>
      </c>
      <c r="AV8667" s="1" t="s">
        <v>10867</v>
      </c>
      <c r="AW8667">
        <v>0</v>
      </c>
      <c r="AZ8667">
        <v>20221129</v>
      </c>
      <c r="BA8667">
        <v>20220831</v>
      </c>
      <c r="BB8667">
        <v>2022</v>
      </c>
      <c r="BC8667" s="1" t="s">
        <v>59</v>
      </c>
    </row>
    <row r="8668" spans="1:55" x14ac:dyDescent="0.25">
      <c r="A8668">
        <v>219</v>
      </c>
      <c r="B8668" s="1" t="s">
        <v>2224</v>
      </c>
      <c r="C8668" s="1" t="s">
        <v>2225</v>
      </c>
      <c r="D8668" s="1" t="s">
        <v>2226</v>
      </c>
      <c r="E8668" s="1" t="s">
        <v>58</v>
      </c>
      <c r="F8668" s="1" t="s">
        <v>59</v>
      </c>
      <c r="H8668" s="1" t="s">
        <v>59</v>
      </c>
      <c r="I8668" s="1" t="s">
        <v>9204</v>
      </c>
      <c r="J8668" s="1" t="s">
        <v>59</v>
      </c>
      <c r="K8668" s="1" t="s">
        <v>119</v>
      </c>
      <c r="L8668">
        <v>18</v>
      </c>
      <c r="M8668" s="1" t="s">
        <v>60</v>
      </c>
      <c r="N8668" s="1" t="s">
        <v>66</v>
      </c>
      <c r="O8668">
        <v>544</v>
      </c>
      <c r="P8668">
        <v>557</v>
      </c>
      <c r="Q8668">
        <v>0</v>
      </c>
      <c r="R8668">
        <v>13</v>
      </c>
      <c r="S8668">
        <v>732</v>
      </c>
      <c r="T8668">
        <v>19.3</v>
      </c>
      <c r="U8668" s="1" t="s">
        <v>247</v>
      </c>
      <c r="V8668" s="1" t="s">
        <v>59</v>
      </c>
      <c r="X8668">
        <v>20221110</v>
      </c>
      <c r="Y8668">
        <v>0</v>
      </c>
      <c r="Z8668">
        <v>0</v>
      </c>
      <c r="AA8668" s="1" t="s">
        <v>59</v>
      </c>
      <c r="AB8668" s="1" t="s">
        <v>59</v>
      </c>
      <c r="AC8668">
        <v>20030919</v>
      </c>
      <c r="AD8668">
        <v>0</v>
      </c>
      <c r="AE8668">
        <v>0</v>
      </c>
      <c r="AF8668" s="1" t="s">
        <v>59</v>
      </c>
      <c r="AG8668">
        <v>20220930</v>
      </c>
      <c r="AH8668" s="1" t="s">
        <v>59</v>
      </c>
      <c r="AJ8668" s="1" t="s">
        <v>59</v>
      </c>
      <c r="AK8668" s="1" t="s">
        <v>59</v>
      </c>
      <c r="AL8668">
        <v>1.3</v>
      </c>
      <c r="AM8668">
        <v>1</v>
      </c>
      <c r="AN8668">
        <v>0</v>
      </c>
      <c r="AO8668">
        <v>0</v>
      </c>
      <c r="AP8668" s="1" t="s">
        <v>895</v>
      </c>
      <c r="AQ8668">
        <v>20</v>
      </c>
      <c r="AR8668">
        <v>0</v>
      </c>
      <c r="AS8668">
        <v>1</v>
      </c>
      <c r="AT8668" s="1" t="s">
        <v>59</v>
      </c>
      <c r="AU8668" s="1" t="s">
        <v>10868</v>
      </c>
      <c r="AV8668" s="1" t="s">
        <v>10868</v>
      </c>
      <c r="AW8668">
        <v>0</v>
      </c>
      <c r="AZ8668">
        <v>20221129</v>
      </c>
      <c r="BA8668">
        <v>20220831</v>
      </c>
      <c r="BB8668">
        <v>2022</v>
      </c>
      <c r="BC8668" s="1" t="s">
        <v>59</v>
      </c>
    </row>
    <row r="8669" spans="1:55" x14ac:dyDescent="0.25">
      <c r="A8669">
        <v>262</v>
      </c>
      <c r="B8669" s="1" t="s">
        <v>2228</v>
      </c>
      <c r="C8669" s="1" t="s">
        <v>2225</v>
      </c>
      <c r="D8669" s="1" t="s">
        <v>2229</v>
      </c>
      <c r="E8669" s="1" t="s">
        <v>58</v>
      </c>
      <c r="F8669" s="1" t="s">
        <v>59</v>
      </c>
      <c r="H8669" s="1" t="s">
        <v>59</v>
      </c>
      <c r="I8669" s="1" t="s">
        <v>7240</v>
      </c>
      <c r="J8669" s="1" t="s">
        <v>59</v>
      </c>
      <c r="K8669" s="1" t="s">
        <v>119</v>
      </c>
      <c r="L8669">
        <v>49</v>
      </c>
      <c r="M8669" s="1" t="s">
        <v>60</v>
      </c>
      <c r="N8669" s="1" t="s">
        <v>66</v>
      </c>
      <c r="O8669">
        <v>797</v>
      </c>
      <c r="P8669">
        <v>822</v>
      </c>
      <c r="Q8669">
        <v>0</v>
      </c>
      <c r="R8669">
        <v>25</v>
      </c>
      <c r="S8669">
        <v>732</v>
      </c>
      <c r="T8669">
        <v>50.05</v>
      </c>
      <c r="U8669" s="1" t="s">
        <v>478</v>
      </c>
      <c r="V8669" s="1" t="s">
        <v>59</v>
      </c>
      <c r="X8669">
        <v>20221110</v>
      </c>
      <c r="Y8669">
        <v>0</v>
      </c>
      <c r="Z8669">
        <v>0</v>
      </c>
      <c r="AA8669" s="1" t="s">
        <v>59</v>
      </c>
      <c r="AB8669" s="1" t="s">
        <v>59</v>
      </c>
      <c r="AC8669">
        <v>20070129</v>
      </c>
      <c r="AD8669">
        <v>0</v>
      </c>
      <c r="AE8669">
        <v>0</v>
      </c>
      <c r="AF8669" s="1" t="s">
        <v>2230</v>
      </c>
      <c r="AG8669">
        <v>20220930</v>
      </c>
      <c r="AH8669" s="1" t="s">
        <v>59</v>
      </c>
      <c r="AI8669">
        <v>0</v>
      </c>
      <c r="AJ8669" s="1" t="s">
        <v>59</v>
      </c>
      <c r="AK8669" s="1" t="s">
        <v>59</v>
      </c>
      <c r="AL8669">
        <v>1.3</v>
      </c>
      <c r="AM8669">
        <v>1</v>
      </c>
      <c r="AN8669">
        <v>0</v>
      </c>
      <c r="AO8669">
        <v>0</v>
      </c>
      <c r="AP8669" s="1" t="s">
        <v>2231</v>
      </c>
      <c r="AQ8669">
        <v>20</v>
      </c>
      <c r="AR8669">
        <v>0</v>
      </c>
      <c r="AS8669">
        <v>1</v>
      </c>
      <c r="AT8669" s="1" t="s">
        <v>59</v>
      </c>
      <c r="AU8669" s="1" t="s">
        <v>10869</v>
      </c>
      <c r="AV8669" s="1" t="s">
        <v>10869</v>
      </c>
      <c r="AW8669">
        <v>0</v>
      </c>
      <c r="AZ8669">
        <v>20221129</v>
      </c>
      <c r="BA8669">
        <v>20220831</v>
      </c>
      <c r="BB8669">
        <v>2022</v>
      </c>
      <c r="BC8669" s="1" t="s">
        <v>59</v>
      </c>
    </row>
    <row r="8670" spans="1:55" x14ac:dyDescent="0.25">
      <c r="A8670">
        <v>155</v>
      </c>
      <c r="B8670" s="1" t="s">
        <v>2020</v>
      </c>
      <c r="C8670" s="1" t="s">
        <v>2021</v>
      </c>
      <c r="D8670" s="1" t="s">
        <v>590</v>
      </c>
      <c r="E8670" s="1" t="s">
        <v>58</v>
      </c>
      <c r="F8670" s="1" t="s">
        <v>59</v>
      </c>
      <c r="H8670" s="1" t="s">
        <v>59</v>
      </c>
      <c r="I8670" s="1" t="s">
        <v>6557</v>
      </c>
      <c r="J8670" s="1" t="s">
        <v>59</v>
      </c>
      <c r="K8670" s="1" t="s">
        <v>119</v>
      </c>
      <c r="L8670">
        <v>47</v>
      </c>
      <c r="M8670" s="1" t="s">
        <v>60</v>
      </c>
      <c r="N8670" s="1" t="s">
        <v>66</v>
      </c>
      <c r="O8670">
        <v>526</v>
      </c>
      <c r="P8670">
        <v>550</v>
      </c>
      <c r="Q8670">
        <v>0</v>
      </c>
      <c r="R8670">
        <v>24</v>
      </c>
      <c r="S8670">
        <v>732</v>
      </c>
      <c r="T8670">
        <v>48.1</v>
      </c>
      <c r="U8670" s="1" t="s">
        <v>712</v>
      </c>
      <c r="V8670" s="1" t="s">
        <v>59</v>
      </c>
      <c r="W8670">
        <v>16484</v>
      </c>
      <c r="X8670">
        <v>20221110</v>
      </c>
      <c r="Y8670">
        <v>0</v>
      </c>
      <c r="Z8670">
        <v>0</v>
      </c>
      <c r="AA8670" s="1" t="s">
        <v>59</v>
      </c>
      <c r="AB8670" s="1" t="s">
        <v>59</v>
      </c>
      <c r="AC8670">
        <v>19991128</v>
      </c>
      <c r="AD8670">
        <v>0</v>
      </c>
      <c r="AE8670">
        <v>0</v>
      </c>
      <c r="AF8670" s="1" t="s">
        <v>75</v>
      </c>
      <c r="AG8670">
        <v>20220930</v>
      </c>
      <c r="AH8670" s="1" t="s">
        <v>59</v>
      </c>
      <c r="AJ8670" s="1" t="s">
        <v>59</v>
      </c>
      <c r="AK8670" s="1" t="s">
        <v>59</v>
      </c>
      <c r="AL8670">
        <v>1.3</v>
      </c>
      <c r="AM8670">
        <v>1</v>
      </c>
      <c r="AN8670">
        <v>0</v>
      </c>
      <c r="AO8670">
        <v>0</v>
      </c>
      <c r="AP8670" s="1" t="s">
        <v>895</v>
      </c>
      <c r="AQ8670">
        <v>20</v>
      </c>
      <c r="AR8670">
        <v>0</v>
      </c>
      <c r="AS8670">
        <v>1</v>
      </c>
      <c r="AT8670" s="1" t="s">
        <v>59</v>
      </c>
      <c r="AU8670" s="1" t="s">
        <v>10870</v>
      </c>
      <c r="AV8670" s="1" t="s">
        <v>10870</v>
      </c>
      <c r="AW8670">
        <v>0</v>
      </c>
      <c r="AZ8670">
        <v>20221129</v>
      </c>
      <c r="BA8670">
        <v>20220831</v>
      </c>
      <c r="BB8670">
        <v>2022</v>
      </c>
      <c r="BC8670" s="1" t="s">
        <v>59</v>
      </c>
    </row>
    <row r="8671" spans="1:55" x14ac:dyDescent="0.25">
      <c r="A8671">
        <v>156</v>
      </c>
      <c r="B8671" s="1" t="s">
        <v>891</v>
      </c>
      <c r="C8671" s="1" t="s">
        <v>892</v>
      </c>
      <c r="D8671" s="1" t="s">
        <v>893</v>
      </c>
      <c r="E8671" s="1" t="s">
        <v>58</v>
      </c>
      <c r="F8671" s="1" t="s">
        <v>59</v>
      </c>
      <c r="G8671">
        <v>4313868</v>
      </c>
      <c r="H8671" s="1" t="s">
        <v>59</v>
      </c>
      <c r="I8671" s="1" t="s">
        <v>363</v>
      </c>
      <c r="J8671" s="1" t="s">
        <v>59</v>
      </c>
      <c r="K8671" s="1" t="s">
        <v>119</v>
      </c>
      <c r="L8671">
        <v>163</v>
      </c>
      <c r="M8671" s="1" t="s">
        <v>60</v>
      </c>
      <c r="N8671" s="1" t="s">
        <v>66</v>
      </c>
      <c r="O8671">
        <v>736</v>
      </c>
      <c r="P8671">
        <v>787</v>
      </c>
      <c r="Q8671">
        <v>0</v>
      </c>
      <c r="R8671">
        <v>51</v>
      </c>
      <c r="S8671">
        <v>793</v>
      </c>
      <c r="T8671">
        <v>219.5</v>
      </c>
      <c r="U8671" s="1" t="s">
        <v>10871</v>
      </c>
      <c r="V8671" s="1" t="s">
        <v>59</v>
      </c>
      <c r="W8671">
        <v>15196</v>
      </c>
      <c r="X8671">
        <v>20220910</v>
      </c>
      <c r="Y8671">
        <v>0</v>
      </c>
      <c r="Z8671">
        <v>0</v>
      </c>
      <c r="AA8671" s="1" t="s">
        <v>59</v>
      </c>
      <c r="AB8671" s="1" t="s">
        <v>59</v>
      </c>
      <c r="AC8671">
        <v>19991128</v>
      </c>
      <c r="AD8671">
        <v>0</v>
      </c>
      <c r="AE8671">
        <v>0</v>
      </c>
      <c r="AF8671" s="1" t="s">
        <v>75</v>
      </c>
      <c r="AG8671">
        <v>20220930</v>
      </c>
      <c r="AH8671" s="1" t="s">
        <v>59</v>
      </c>
      <c r="AI8671">
        <v>5</v>
      </c>
      <c r="AJ8671" s="1" t="s">
        <v>59</v>
      </c>
      <c r="AK8671" s="1" t="s">
        <v>59</v>
      </c>
      <c r="AL8671">
        <v>1.3</v>
      </c>
      <c r="AM8671">
        <v>1</v>
      </c>
      <c r="AN8671">
        <v>0</v>
      </c>
      <c r="AO8671">
        <v>0</v>
      </c>
      <c r="AP8671" s="1" t="s">
        <v>895</v>
      </c>
      <c r="AQ8671">
        <v>20</v>
      </c>
      <c r="AR8671">
        <v>0</v>
      </c>
      <c r="AS8671">
        <v>1</v>
      </c>
      <c r="AT8671" s="1" t="s">
        <v>59</v>
      </c>
      <c r="AU8671" s="1" t="s">
        <v>10872</v>
      </c>
      <c r="AV8671" s="1" t="s">
        <v>10872</v>
      </c>
      <c r="AW8671">
        <v>0</v>
      </c>
      <c r="AY8671">
        <v>50</v>
      </c>
      <c r="AZ8671">
        <v>20221129</v>
      </c>
      <c r="BA8671">
        <v>20220831</v>
      </c>
      <c r="BB8671">
        <v>2022</v>
      </c>
      <c r="BC8671" s="1" t="s">
        <v>59</v>
      </c>
    </row>
    <row r="8672" spans="1:55" x14ac:dyDescent="0.25">
      <c r="A8672">
        <v>157</v>
      </c>
      <c r="B8672" s="1" t="s">
        <v>898</v>
      </c>
      <c r="C8672" s="1" t="s">
        <v>899</v>
      </c>
      <c r="D8672" s="1" t="s">
        <v>900</v>
      </c>
      <c r="E8672" s="1" t="s">
        <v>58</v>
      </c>
      <c r="F8672" s="1" t="s">
        <v>59</v>
      </c>
      <c r="H8672" s="1" t="s">
        <v>59</v>
      </c>
      <c r="I8672" s="1" t="s">
        <v>8058</v>
      </c>
      <c r="J8672" s="1" t="s">
        <v>59</v>
      </c>
      <c r="K8672" s="1" t="s">
        <v>119</v>
      </c>
      <c r="L8672">
        <v>18</v>
      </c>
      <c r="M8672" s="1" t="s">
        <v>60</v>
      </c>
      <c r="N8672" s="1" t="s">
        <v>66</v>
      </c>
      <c r="O8672">
        <v>270</v>
      </c>
      <c r="P8672">
        <v>277</v>
      </c>
      <c r="Q8672">
        <v>0</v>
      </c>
      <c r="R8672">
        <v>7</v>
      </c>
      <c r="S8672">
        <v>732</v>
      </c>
      <c r="T8672">
        <v>19.3</v>
      </c>
      <c r="U8672" s="1" t="s">
        <v>247</v>
      </c>
      <c r="V8672" s="1" t="s">
        <v>59</v>
      </c>
      <c r="W8672">
        <v>15060</v>
      </c>
      <c r="X8672">
        <v>20221110</v>
      </c>
      <c r="Y8672">
        <v>0</v>
      </c>
      <c r="Z8672">
        <v>0</v>
      </c>
      <c r="AA8672" s="1" t="s">
        <v>59</v>
      </c>
      <c r="AB8672" s="1" t="s">
        <v>59</v>
      </c>
      <c r="AC8672">
        <v>19991128</v>
      </c>
      <c r="AD8672">
        <v>0</v>
      </c>
      <c r="AE8672">
        <v>0</v>
      </c>
      <c r="AF8672" s="1" t="s">
        <v>75</v>
      </c>
      <c r="AG8672">
        <v>20220930</v>
      </c>
      <c r="AH8672" s="1" t="s">
        <v>59</v>
      </c>
      <c r="AI8672">
        <v>0</v>
      </c>
      <c r="AJ8672" s="1" t="s">
        <v>59</v>
      </c>
      <c r="AK8672" s="1" t="s">
        <v>59</v>
      </c>
      <c r="AL8672">
        <v>1.3</v>
      </c>
      <c r="AM8672">
        <v>1</v>
      </c>
      <c r="AN8672">
        <v>0</v>
      </c>
      <c r="AO8672">
        <v>0</v>
      </c>
      <c r="AP8672" s="1" t="s">
        <v>895</v>
      </c>
      <c r="AQ8672">
        <v>20</v>
      </c>
      <c r="AR8672">
        <v>0</v>
      </c>
      <c r="AS8672">
        <v>1</v>
      </c>
      <c r="AT8672" s="1" t="s">
        <v>59</v>
      </c>
      <c r="AU8672" s="1" t="s">
        <v>10873</v>
      </c>
      <c r="AV8672" s="1" t="s">
        <v>10873</v>
      </c>
      <c r="AW8672">
        <v>0</v>
      </c>
      <c r="AZ8672">
        <v>20221129</v>
      </c>
      <c r="BA8672">
        <v>20220831</v>
      </c>
      <c r="BB8672">
        <v>2022</v>
      </c>
      <c r="BC8672" s="1" t="s">
        <v>59</v>
      </c>
    </row>
    <row r="8673" spans="1:55" x14ac:dyDescent="0.25">
      <c r="A8673">
        <v>437</v>
      </c>
      <c r="B8673" s="1" t="s">
        <v>3793</v>
      </c>
      <c r="C8673" s="1" t="s">
        <v>3794</v>
      </c>
      <c r="D8673" s="1" t="s">
        <v>3795</v>
      </c>
      <c r="E8673" s="1" t="s">
        <v>3796</v>
      </c>
      <c r="F8673" s="1" t="s">
        <v>59</v>
      </c>
      <c r="H8673" s="1" t="s">
        <v>59</v>
      </c>
      <c r="I8673" s="1" t="s">
        <v>9086</v>
      </c>
      <c r="J8673" s="1" t="s">
        <v>59</v>
      </c>
      <c r="K8673" s="1" t="s">
        <v>119</v>
      </c>
      <c r="L8673">
        <v>68</v>
      </c>
      <c r="M8673" s="1" t="s">
        <v>210</v>
      </c>
      <c r="N8673" s="1" t="s">
        <v>66</v>
      </c>
      <c r="O8673">
        <v>131</v>
      </c>
      <c r="P8673">
        <v>156</v>
      </c>
      <c r="Q8673">
        <v>0</v>
      </c>
      <c r="R8673">
        <v>25</v>
      </c>
      <c r="S8673">
        <v>732</v>
      </c>
      <c r="T8673">
        <v>69.55</v>
      </c>
      <c r="U8673" s="1" t="s">
        <v>1131</v>
      </c>
      <c r="V8673" s="1" t="s">
        <v>59</v>
      </c>
      <c r="X8673">
        <v>20221110</v>
      </c>
      <c r="Y8673">
        <v>0</v>
      </c>
      <c r="Z8673">
        <v>0</v>
      </c>
      <c r="AA8673" s="1" t="s">
        <v>59</v>
      </c>
      <c r="AB8673" s="1" t="s">
        <v>59</v>
      </c>
      <c r="AC8673">
        <v>20210604</v>
      </c>
      <c r="AD8673">
        <v>0</v>
      </c>
      <c r="AE8673">
        <v>0</v>
      </c>
      <c r="AF8673" s="1" t="s">
        <v>59</v>
      </c>
      <c r="AG8673">
        <v>20220930</v>
      </c>
      <c r="AH8673" s="1" t="s">
        <v>59</v>
      </c>
      <c r="AJ8673" s="1" t="s">
        <v>59</v>
      </c>
      <c r="AK8673" s="1" t="s">
        <v>59</v>
      </c>
      <c r="AL8673">
        <v>1.3</v>
      </c>
      <c r="AM8673">
        <v>1</v>
      </c>
      <c r="AN8673">
        <v>0</v>
      </c>
      <c r="AO8673">
        <v>0</v>
      </c>
      <c r="AP8673" s="1" t="s">
        <v>895</v>
      </c>
      <c r="AQ8673">
        <v>20</v>
      </c>
      <c r="AR8673">
        <v>0</v>
      </c>
      <c r="AS8673">
        <v>1</v>
      </c>
      <c r="AT8673" s="1" t="s">
        <v>59</v>
      </c>
      <c r="AU8673" s="1" t="s">
        <v>10874</v>
      </c>
      <c r="AV8673" s="1" t="s">
        <v>10874</v>
      </c>
      <c r="AW8673">
        <v>0</v>
      </c>
      <c r="AZ8673">
        <v>20221129</v>
      </c>
      <c r="BA8673">
        <v>20220831</v>
      </c>
      <c r="BB8673">
        <v>2022</v>
      </c>
      <c r="BC8673" s="1" t="s">
        <v>59</v>
      </c>
    </row>
    <row r="8674" spans="1:55" x14ac:dyDescent="0.25">
      <c r="A8674">
        <v>158</v>
      </c>
      <c r="B8674" s="1" t="s">
        <v>2234</v>
      </c>
      <c r="C8674" s="1" t="s">
        <v>2235</v>
      </c>
      <c r="D8674" s="1" t="s">
        <v>2236</v>
      </c>
      <c r="E8674" s="1" t="s">
        <v>58</v>
      </c>
      <c r="F8674" s="1" t="s">
        <v>59</v>
      </c>
      <c r="G8674">
        <v>4293748</v>
      </c>
      <c r="H8674" s="1" t="s">
        <v>59</v>
      </c>
      <c r="I8674" s="1" t="s">
        <v>6578</v>
      </c>
      <c r="J8674" s="1" t="s">
        <v>59</v>
      </c>
      <c r="K8674" s="1" t="s">
        <v>119</v>
      </c>
      <c r="L8674">
        <v>18</v>
      </c>
      <c r="M8674" s="1" t="s">
        <v>60</v>
      </c>
      <c r="N8674" s="1" t="s">
        <v>66</v>
      </c>
      <c r="O8674">
        <v>313</v>
      </c>
      <c r="P8674">
        <v>326</v>
      </c>
      <c r="Q8674">
        <v>0</v>
      </c>
      <c r="R8674">
        <v>13</v>
      </c>
      <c r="S8674">
        <v>732</v>
      </c>
      <c r="T8674">
        <v>19.3</v>
      </c>
      <c r="U8674" s="1" t="s">
        <v>247</v>
      </c>
      <c r="V8674" s="1" t="s">
        <v>59</v>
      </c>
      <c r="W8674">
        <v>15056</v>
      </c>
      <c r="X8674">
        <v>20221110</v>
      </c>
      <c r="Y8674">
        <v>0</v>
      </c>
      <c r="Z8674">
        <v>0</v>
      </c>
      <c r="AA8674" s="1" t="s">
        <v>59</v>
      </c>
      <c r="AB8674" s="1" t="s">
        <v>59</v>
      </c>
      <c r="AC8674">
        <v>19991128</v>
      </c>
      <c r="AD8674">
        <v>0</v>
      </c>
      <c r="AE8674">
        <v>0</v>
      </c>
      <c r="AF8674" s="1" t="s">
        <v>75</v>
      </c>
      <c r="AG8674">
        <v>20220930</v>
      </c>
      <c r="AH8674" s="1" t="s">
        <v>59</v>
      </c>
      <c r="AJ8674" s="1" t="s">
        <v>59</v>
      </c>
      <c r="AK8674" s="1" t="s">
        <v>59</v>
      </c>
      <c r="AL8674">
        <v>1.3</v>
      </c>
      <c r="AM8674">
        <v>1</v>
      </c>
      <c r="AN8674">
        <v>0</v>
      </c>
      <c r="AO8674">
        <v>0</v>
      </c>
      <c r="AP8674" s="1" t="s">
        <v>895</v>
      </c>
      <c r="AQ8674">
        <v>20</v>
      </c>
      <c r="AR8674">
        <v>0</v>
      </c>
      <c r="AS8674">
        <v>1</v>
      </c>
      <c r="AT8674" s="1" t="s">
        <v>59</v>
      </c>
      <c r="AU8674" s="1" t="s">
        <v>10875</v>
      </c>
      <c r="AV8674" s="1" t="s">
        <v>10875</v>
      </c>
      <c r="AW8674">
        <v>0</v>
      </c>
      <c r="AZ8674">
        <v>20221129</v>
      </c>
      <c r="BA8674">
        <v>20220831</v>
      </c>
      <c r="BB8674">
        <v>2022</v>
      </c>
      <c r="BC8674" s="1" t="s">
        <v>59</v>
      </c>
    </row>
    <row r="8675" spans="1:55" x14ac:dyDescent="0.25">
      <c r="A8675">
        <v>160</v>
      </c>
      <c r="B8675" s="1" t="s">
        <v>3016</v>
      </c>
      <c r="C8675" s="1" t="s">
        <v>3017</v>
      </c>
      <c r="D8675" s="1" t="s">
        <v>3018</v>
      </c>
      <c r="E8675" s="1" t="s">
        <v>58</v>
      </c>
      <c r="F8675" s="1" t="s">
        <v>59</v>
      </c>
      <c r="H8675" s="1" t="s">
        <v>59</v>
      </c>
      <c r="I8675" s="1" t="s">
        <v>9882</v>
      </c>
      <c r="J8675" s="1" t="s">
        <v>59</v>
      </c>
      <c r="K8675" s="1" t="s">
        <v>119</v>
      </c>
      <c r="L8675">
        <v>49</v>
      </c>
      <c r="M8675" s="1" t="s">
        <v>60</v>
      </c>
      <c r="N8675" s="1" t="s">
        <v>66</v>
      </c>
      <c r="O8675">
        <v>138</v>
      </c>
      <c r="P8675">
        <v>163</v>
      </c>
      <c r="Q8675">
        <v>0</v>
      </c>
      <c r="R8675">
        <v>25</v>
      </c>
      <c r="S8675">
        <v>732</v>
      </c>
      <c r="T8675">
        <v>50.05</v>
      </c>
      <c r="U8675" s="1" t="s">
        <v>478</v>
      </c>
      <c r="V8675" s="1" t="s">
        <v>59</v>
      </c>
      <c r="W8675">
        <v>16566</v>
      </c>
      <c r="X8675">
        <v>20221110</v>
      </c>
      <c r="Y8675">
        <v>0</v>
      </c>
      <c r="Z8675">
        <v>0</v>
      </c>
      <c r="AA8675" s="1" t="s">
        <v>59</v>
      </c>
      <c r="AB8675" s="1" t="s">
        <v>59</v>
      </c>
      <c r="AC8675">
        <v>19991128</v>
      </c>
      <c r="AD8675">
        <v>0</v>
      </c>
      <c r="AE8675">
        <v>0</v>
      </c>
      <c r="AF8675" s="1" t="s">
        <v>75</v>
      </c>
      <c r="AG8675">
        <v>20220930</v>
      </c>
      <c r="AH8675" s="1" t="s">
        <v>59</v>
      </c>
      <c r="AJ8675" s="1" t="s">
        <v>59</v>
      </c>
      <c r="AK8675" s="1" t="s">
        <v>59</v>
      </c>
      <c r="AL8675">
        <v>1.3</v>
      </c>
      <c r="AM8675">
        <v>1</v>
      </c>
      <c r="AN8675">
        <v>0</v>
      </c>
      <c r="AO8675">
        <v>0</v>
      </c>
      <c r="AP8675" s="1" t="s">
        <v>895</v>
      </c>
      <c r="AQ8675">
        <v>20</v>
      </c>
      <c r="AR8675">
        <v>0</v>
      </c>
      <c r="AS8675">
        <v>1</v>
      </c>
      <c r="AT8675" s="1" t="s">
        <v>59</v>
      </c>
      <c r="AU8675" s="1" t="s">
        <v>10876</v>
      </c>
      <c r="AV8675" s="1" t="s">
        <v>10876</v>
      </c>
      <c r="AW8675">
        <v>0</v>
      </c>
      <c r="AZ8675">
        <v>20221129</v>
      </c>
      <c r="BA8675">
        <v>20220831</v>
      </c>
      <c r="BB8675">
        <v>2022</v>
      </c>
      <c r="BC8675" s="1" t="s">
        <v>59</v>
      </c>
    </row>
    <row r="8676" spans="1:55" x14ac:dyDescent="0.25">
      <c r="A8676">
        <v>163</v>
      </c>
      <c r="B8676" s="1" t="s">
        <v>2254</v>
      </c>
      <c r="C8676" s="1" t="s">
        <v>2255</v>
      </c>
      <c r="D8676" s="1" t="s">
        <v>2256</v>
      </c>
      <c r="E8676" s="1" t="s">
        <v>58</v>
      </c>
      <c r="F8676" s="1" t="s">
        <v>59</v>
      </c>
      <c r="H8676" s="1" t="s">
        <v>59</v>
      </c>
      <c r="I8676" s="1" t="s">
        <v>363</v>
      </c>
      <c r="J8676" s="1" t="s">
        <v>59</v>
      </c>
      <c r="K8676" s="1" t="s">
        <v>119</v>
      </c>
      <c r="L8676">
        <v>18</v>
      </c>
      <c r="M8676" s="1" t="s">
        <v>60</v>
      </c>
      <c r="N8676" s="1" t="s">
        <v>66</v>
      </c>
      <c r="O8676">
        <v>142</v>
      </c>
      <c r="P8676">
        <v>151</v>
      </c>
      <c r="Q8676">
        <v>0</v>
      </c>
      <c r="R8676">
        <v>9</v>
      </c>
      <c r="S8676">
        <v>732</v>
      </c>
      <c r="T8676">
        <v>19.3</v>
      </c>
      <c r="U8676" s="1" t="s">
        <v>247</v>
      </c>
      <c r="V8676" s="1" t="s">
        <v>59</v>
      </c>
      <c r="W8676">
        <v>15298</v>
      </c>
      <c r="X8676">
        <v>20221110</v>
      </c>
      <c r="Y8676">
        <v>0</v>
      </c>
      <c r="Z8676">
        <v>0</v>
      </c>
      <c r="AA8676" s="1" t="s">
        <v>59</v>
      </c>
      <c r="AB8676" s="1" t="s">
        <v>59</v>
      </c>
      <c r="AC8676">
        <v>19991128</v>
      </c>
      <c r="AD8676">
        <v>0</v>
      </c>
      <c r="AE8676">
        <v>0</v>
      </c>
      <c r="AF8676" s="1" t="s">
        <v>75</v>
      </c>
      <c r="AG8676">
        <v>20220930</v>
      </c>
      <c r="AH8676" s="1" t="s">
        <v>59</v>
      </c>
      <c r="AI8676">
        <v>0</v>
      </c>
      <c r="AJ8676" s="1" t="s">
        <v>59</v>
      </c>
      <c r="AK8676" s="1" t="s">
        <v>59</v>
      </c>
      <c r="AL8676">
        <v>1.3</v>
      </c>
      <c r="AM8676">
        <v>1</v>
      </c>
      <c r="AN8676">
        <v>0</v>
      </c>
      <c r="AO8676">
        <v>0</v>
      </c>
      <c r="AP8676" s="1" t="s">
        <v>895</v>
      </c>
      <c r="AQ8676">
        <v>20</v>
      </c>
      <c r="AR8676">
        <v>0</v>
      </c>
      <c r="AS8676">
        <v>1</v>
      </c>
      <c r="AT8676" s="1" t="s">
        <v>59</v>
      </c>
      <c r="AU8676" s="1" t="s">
        <v>10877</v>
      </c>
      <c r="AV8676" s="1" t="s">
        <v>10877</v>
      </c>
      <c r="AW8676">
        <v>0</v>
      </c>
      <c r="AZ8676">
        <v>20221129</v>
      </c>
      <c r="BA8676">
        <v>20220831</v>
      </c>
      <c r="BB8676">
        <v>2022</v>
      </c>
      <c r="BC8676" s="1" t="s">
        <v>59</v>
      </c>
    </row>
    <row r="8677" spans="1:55" x14ac:dyDescent="0.25">
      <c r="A8677">
        <v>347</v>
      </c>
      <c r="B8677" s="1" t="s">
        <v>2258</v>
      </c>
      <c r="C8677" s="1" t="s">
        <v>2259</v>
      </c>
      <c r="D8677" s="1" t="s">
        <v>2260</v>
      </c>
      <c r="E8677" s="1" t="s">
        <v>95</v>
      </c>
      <c r="F8677" s="1" t="s">
        <v>59</v>
      </c>
      <c r="G8677">
        <v>4664863</v>
      </c>
      <c r="H8677" s="1" t="s">
        <v>2261</v>
      </c>
      <c r="I8677" s="1" t="s">
        <v>6747</v>
      </c>
      <c r="J8677" s="1" t="s">
        <v>59</v>
      </c>
      <c r="K8677" s="1" t="s">
        <v>119</v>
      </c>
      <c r="L8677">
        <v>18</v>
      </c>
      <c r="M8677" s="1" t="s">
        <v>60</v>
      </c>
      <c r="N8677" s="1" t="s">
        <v>66</v>
      </c>
      <c r="O8677">
        <v>146</v>
      </c>
      <c r="P8677">
        <v>156</v>
      </c>
      <c r="Q8677">
        <v>0</v>
      </c>
      <c r="R8677">
        <v>10</v>
      </c>
      <c r="S8677">
        <v>732</v>
      </c>
      <c r="T8677">
        <v>19.3</v>
      </c>
      <c r="U8677" s="1" t="s">
        <v>247</v>
      </c>
      <c r="V8677" s="1" t="s">
        <v>59</v>
      </c>
      <c r="X8677">
        <v>20221110</v>
      </c>
      <c r="Y8677">
        <v>0</v>
      </c>
      <c r="Z8677">
        <v>0</v>
      </c>
      <c r="AA8677" s="1" t="s">
        <v>59</v>
      </c>
      <c r="AB8677" s="1" t="s">
        <v>59</v>
      </c>
      <c r="AC8677">
        <v>20140210</v>
      </c>
      <c r="AD8677">
        <v>0</v>
      </c>
      <c r="AE8677">
        <v>450</v>
      </c>
      <c r="AF8677" s="1" t="s">
        <v>2262</v>
      </c>
      <c r="AG8677">
        <v>20220930</v>
      </c>
      <c r="AH8677" s="1" t="s">
        <v>59</v>
      </c>
      <c r="AJ8677" s="1" t="s">
        <v>59</v>
      </c>
      <c r="AK8677" s="1" t="s">
        <v>59</v>
      </c>
      <c r="AL8677">
        <v>1.3</v>
      </c>
      <c r="AM8677">
        <v>1</v>
      </c>
      <c r="AN8677">
        <v>0</v>
      </c>
      <c r="AO8677">
        <v>0</v>
      </c>
      <c r="AP8677" s="1" t="s">
        <v>895</v>
      </c>
      <c r="AQ8677">
        <v>20</v>
      </c>
      <c r="AR8677">
        <v>0</v>
      </c>
      <c r="AS8677">
        <v>1</v>
      </c>
      <c r="AT8677" s="1" t="s">
        <v>59</v>
      </c>
      <c r="AU8677" s="1" t="s">
        <v>10878</v>
      </c>
      <c r="AV8677" s="1" t="s">
        <v>10878</v>
      </c>
      <c r="AW8677">
        <v>0</v>
      </c>
      <c r="AZ8677">
        <v>20221129</v>
      </c>
      <c r="BA8677">
        <v>20220831</v>
      </c>
      <c r="BB8677">
        <v>2022</v>
      </c>
      <c r="BC8677" s="1" t="s">
        <v>59</v>
      </c>
    </row>
    <row r="8678" spans="1:55" x14ac:dyDescent="0.25">
      <c r="A8678">
        <v>164</v>
      </c>
      <c r="B8678" s="1" t="s">
        <v>1340</v>
      </c>
      <c r="C8678" s="1" t="s">
        <v>1341</v>
      </c>
      <c r="D8678" s="1" t="s">
        <v>1342</v>
      </c>
      <c r="E8678" s="1" t="s">
        <v>58</v>
      </c>
      <c r="F8678" s="1" t="s">
        <v>59</v>
      </c>
      <c r="G8678">
        <v>77430074</v>
      </c>
      <c r="H8678" s="1" t="s">
        <v>59</v>
      </c>
      <c r="I8678" s="1" t="s">
        <v>10197</v>
      </c>
      <c r="J8678" s="1" t="s">
        <v>59</v>
      </c>
      <c r="K8678" s="1" t="s">
        <v>119</v>
      </c>
      <c r="L8678">
        <v>37</v>
      </c>
      <c r="M8678" s="1" t="s">
        <v>60</v>
      </c>
      <c r="N8678" s="1" t="s">
        <v>66</v>
      </c>
      <c r="O8678">
        <v>348</v>
      </c>
      <c r="P8678">
        <v>367</v>
      </c>
      <c r="Q8678">
        <v>0</v>
      </c>
      <c r="R8678">
        <v>19</v>
      </c>
      <c r="S8678">
        <v>732</v>
      </c>
      <c r="T8678">
        <v>93.35</v>
      </c>
      <c r="U8678" s="1" t="s">
        <v>10879</v>
      </c>
      <c r="V8678" s="1" t="s">
        <v>59</v>
      </c>
      <c r="W8678">
        <v>16642</v>
      </c>
      <c r="X8678">
        <v>20221110</v>
      </c>
      <c r="Y8678">
        <v>0</v>
      </c>
      <c r="Z8678">
        <v>0</v>
      </c>
      <c r="AA8678" s="1" t="s">
        <v>59</v>
      </c>
      <c r="AB8678" s="1" t="s">
        <v>59</v>
      </c>
      <c r="AC8678">
        <v>19991128</v>
      </c>
      <c r="AD8678">
        <v>0</v>
      </c>
      <c r="AE8678">
        <v>0</v>
      </c>
      <c r="AF8678" s="1" t="s">
        <v>75</v>
      </c>
      <c r="AG8678">
        <v>20220930</v>
      </c>
      <c r="AH8678" s="1" t="s">
        <v>59</v>
      </c>
      <c r="AI8678">
        <v>5</v>
      </c>
      <c r="AJ8678" s="1" t="s">
        <v>59</v>
      </c>
      <c r="AK8678" s="1" t="s">
        <v>59</v>
      </c>
      <c r="AL8678">
        <v>1.3</v>
      </c>
      <c r="AM8678">
        <v>1</v>
      </c>
      <c r="AN8678">
        <v>0</v>
      </c>
      <c r="AO8678">
        <v>0</v>
      </c>
      <c r="AP8678" s="1" t="s">
        <v>895</v>
      </c>
      <c r="AQ8678">
        <v>20</v>
      </c>
      <c r="AR8678">
        <v>0</v>
      </c>
      <c r="AS8678">
        <v>1</v>
      </c>
      <c r="AT8678" s="1" t="s">
        <v>59</v>
      </c>
      <c r="AU8678" s="1" t="s">
        <v>10880</v>
      </c>
      <c r="AV8678" s="1" t="s">
        <v>10880</v>
      </c>
      <c r="AW8678">
        <v>0</v>
      </c>
      <c r="AY8678">
        <v>50</v>
      </c>
      <c r="AZ8678">
        <v>20221129</v>
      </c>
      <c r="BA8678">
        <v>20220831</v>
      </c>
      <c r="BB8678">
        <v>2022</v>
      </c>
      <c r="BC8678" s="1" t="s">
        <v>59</v>
      </c>
    </row>
    <row r="8679" spans="1:55" x14ac:dyDescent="0.25">
      <c r="A8679">
        <v>165</v>
      </c>
      <c r="B8679" s="1" t="s">
        <v>2264</v>
      </c>
      <c r="C8679" s="1" t="s">
        <v>2265</v>
      </c>
      <c r="D8679" s="1" t="s">
        <v>2266</v>
      </c>
      <c r="E8679" s="1" t="s">
        <v>58</v>
      </c>
      <c r="F8679" s="1" t="s">
        <v>59</v>
      </c>
      <c r="G8679">
        <v>4305239</v>
      </c>
      <c r="H8679" s="1" t="s">
        <v>59</v>
      </c>
      <c r="I8679" s="1" t="s">
        <v>6782</v>
      </c>
      <c r="J8679" s="1" t="s">
        <v>59</v>
      </c>
      <c r="K8679" s="1" t="s">
        <v>119</v>
      </c>
      <c r="L8679">
        <v>18</v>
      </c>
      <c r="M8679" s="1" t="s">
        <v>60</v>
      </c>
      <c r="N8679" s="1" t="s">
        <v>66</v>
      </c>
      <c r="O8679">
        <v>271</v>
      </c>
      <c r="P8679">
        <v>286</v>
      </c>
      <c r="Q8679">
        <v>0</v>
      </c>
      <c r="R8679">
        <v>15</v>
      </c>
      <c r="S8679">
        <v>732</v>
      </c>
      <c r="T8679">
        <v>19.3</v>
      </c>
      <c r="U8679" s="1" t="s">
        <v>247</v>
      </c>
      <c r="V8679" s="1" t="s">
        <v>59</v>
      </c>
      <c r="W8679">
        <v>15192</v>
      </c>
      <c r="X8679">
        <v>20221110</v>
      </c>
      <c r="Y8679">
        <v>0</v>
      </c>
      <c r="Z8679">
        <v>0</v>
      </c>
      <c r="AA8679" s="1" t="s">
        <v>59</v>
      </c>
      <c r="AB8679" s="1" t="s">
        <v>59</v>
      </c>
      <c r="AC8679">
        <v>19991128</v>
      </c>
      <c r="AD8679">
        <v>0</v>
      </c>
      <c r="AE8679">
        <v>0</v>
      </c>
      <c r="AF8679" s="1" t="s">
        <v>75</v>
      </c>
      <c r="AG8679">
        <v>20220930</v>
      </c>
      <c r="AH8679" s="1" t="s">
        <v>59</v>
      </c>
      <c r="AJ8679" s="1" t="s">
        <v>59</v>
      </c>
      <c r="AK8679" s="1" t="s">
        <v>59</v>
      </c>
      <c r="AL8679">
        <v>1.3</v>
      </c>
      <c r="AM8679">
        <v>1</v>
      </c>
      <c r="AN8679">
        <v>0</v>
      </c>
      <c r="AO8679">
        <v>0</v>
      </c>
      <c r="AP8679" s="1" t="s">
        <v>895</v>
      </c>
      <c r="AQ8679">
        <v>20</v>
      </c>
      <c r="AR8679">
        <v>0</v>
      </c>
      <c r="AS8679">
        <v>1</v>
      </c>
      <c r="AT8679" s="1" t="s">
        <v>59</v>
      </c>
      <c r="AU8679" s="1" t="s">
        <v>10881</v>
      </c>
      <c r="AV8679" s="1" t="s">
        <v>10881</v>
      </c>
      <c r="AW8679">
        <v>0</v>
      </c>
      <c r="AZ8679">
        <v>20221129</v>
      </c>
      <c r="BA8679">
        <v>20220831</v>
      </c>
      <c r="BB8679">
        <v>2022</v>
      </c>
      <c r="BC8679" s="1" t="s">
        <v>59</v>
      </c>
    </row>
    <row r="8680" spans="1:55" x14ac:dyDescent="0.25">
      <c r="A8680">
        <v>166</v>
      </c>
      <c r="B8680" s="1" t="s">
        <v>2268</v>
      </c>
      <c r="C8680" s="1" t="s">
        <v>2269</v>
      </c>
      <c r="D8680" s="1" t="s">
        <v>2270</v>
      </c>
      <c r="E8680" s="1" t="s">
        <v>58</v>
      </c>
      <c r="F8680" s="1" t="s">
        <v>59</v>
      </c>
      <c r="H8680" s="1" t="s">
        <v>59</v>
      </c>
      <c r="I8680" s="1" t="s">
        <v>6180</v>
      </c>
      <c r="J8680" s="1" t="s">
        <v>59</v>
      </c>
      <c r="K8680" s="1" t="s">
        <v>119</v>
      </c>
      <c r="L8680">
        <v>816</v>
      </c>
      <c r="M8680" s="1" t="s">
        <v>210</v>
      </c>
      <c r="N8680" s="1" t="s">
        <v>66</v>
      </c>
      <c r="O8680">
        <v>3234</v>
      </c>
      <c r="P8680">
        <v>3370</v>
      </c>
      <c r="Q8680">
        <v>0</v>
      </c>
      <c r="R8680">
        <v>136</v>
      </c>
      <c r="S8680">
        <v>732</v>
      </c>
      <c r="T8680">
        <v>817.3</v>
      </c>
      <c r="U8680" s="1" t="s">
        <v>10882</v>
      </c>
      <c r="V8680" s="1" t="s">
        <v>59</v>
      </c>
      <c r="W8680">
        <v>451684</v>
      </c>
      <c r="X8680">
        <v>20221110</v>
      </c>
      <c r="Y8680">
        <v>0</v>
      </c>
      <c r="Z8680">
        <v>0</v>
      </c>
      <c r="AA8680" s="1" t="s">
        <v>59</v>
      </c>
      <c r="AB8680" s="1" t="s">
        <v>59</v>
      </c>
      <c r="AC8680">
        <v>19991128</v>
      </c>
      <c r="AD8680">
        <v>0</v>
      </c>
      <c r="AE8680">
        <v>0</v>
      </c>
      <c r="AF8680" s="1" t="s">
        <v>75</v>
      </c>
      <c r="AG8680">
        <v>20220930</v>
      </c>
      <c r="AH8680" s="1" t="s">
        <v>59</v>
      </c>
      <c r="AJ8680" s="1" t="s">
        <v>59</v>
      </c>
      <c r="AK8680" s="1" t="s">
        <v>59</v>
      </c>
      <c r="AL8680">
        <v>1.3</v>
      </c>
      <c r="AM8680">
        <v>1</v>
      </c>
      <c r="AN8680">
        <v>0</v>
      </c>
      <c r="AO8680">
        <v>0</v>
      </c>
      <c r="AP8680" s="1" t="s">
        <v>895</v>
      </c>
      <c r="AQ8680">
        <v>20</v>
      </c>
      <c r="AR8680">
        <v>0</v>
      </c>
      <c r="AS8680">
        <v>1</v>
      </c>
      <c r="AT8680" s="1" t="s">
        <v>59</v>
      </c>
      <c r="AU8680" s="1" t="s">
        <v>10883</v>
      </c>
      <c r="AV8680" s="1" t="s">
        <v>10883</v>
      </c>
      <c r="AW8680">
        <v>0</v>
      </c>
      <c r="AZ8680">
        <v>20221129</v>
      </c>
      <c r="BA8680">
        <v>20220831</v>
      </c>
      <c r="BB8680">
        <v>2022</v>
      </c>
      <c r="BC8680" s="1" t="s">
        <v>59</v>
      </c>
    </row>
    <row r="8681" spans="1:55" x14ac:dyDescent="0.25">
      <c r="A8681">
        <v>167</v>
      </c>
      <c r="B8681" s="1" t="s">
        <v>2273</v>
      </c>
      <c r="C8681" s="1" t="s">
        <v>2274</v>
      </c>
      <c r="D8681" s="1" t="s">
        <v>601</v>
      </c>
      <c r="E8681" s="1" t="s">
        <v>58</v>
      </c>
      <c r="F8681" s="1" t="s">
        <v>59</v>
      </c>
      <c r="H8681" s="1" t="s">
        <v>59</v>
      </c>
      <c r="I8681" s="1" t="s">
        <v>6666</v>
      </c>
      <c r="J8681" s="1" t="s">
        <v>59</v>
      </c>
      <c r="K8681" s="1" t="s">
        <v>119</v>
      </c>
      <c r="L8681">
        <v>45</v>
      </c>
      <c r="M8681" s="1" t="s">
        <v>60</v>
      </c>
      <c r="N8681" s="1" t="s">
        <v>66</v>
      </c>
      <c r="O8681">
        <v>467</v>
      </c>
      <c r="P8681">
        <v>490</v>
      </c>
      <c r="Q8681">
        <v>0</v>
      </c>
      <c r="R8681">
        <v>23</v>
      </c>
      <c r="S8681">
        <v>732</v>
      </c>
      <c r="T8681">
        <v>46.15</v>
      </c>
      <c r="U8681" s="1" t="s">
        <v>241</v>
      </c>
      <c r="V8681" s="1" t="s">
        <v>59</v>
      </c>
      <c r="W8681">
        <v>7044227</v>
      </c>
      <c r="X8681">
        <v>20221110</v>
      </c>
      <c r="Y8681">
        <v>0</v>
      </c>
      <c r="Z8681">
        <v>0</v>
      </c>
      <c r="AA8681" s="1" t="s">
        <v>59</v>
      </c>
      <c r="AB8681" s="1" t="s">
        <v>59</v>
      </c>
      <c r="AC8681">
        <v>19991128</v>
      </c>
      <c r="AD8681">
        <v>0</v>
      </c>
      <c r="AE8681">
        <v>0</v>
      </c>
      <c r="AF8681" s="1" t="s">
        <v>75</v>
      </c>
      <c r="AG8681">
        <v>20220930</v>
      </c>
      <c r="AH8681" s="1" t="s">
        <v>59</v>
      </c>
      <c r="AI8681">
        <v>0</v>
      </c>
      <c r="AJ8681" s="1" t="s">
        <v>59</v>
      </c>
      <c r="AK8681" s="1" t="s">
        <v>59</v>
      </c>
      <c r="AL8681">
        <v>1.3</v>
      </c>
      <c r="AM8681">
        <v>1</v>
      </c>
      <c r="AN8681">
        <v>0</v>
      </c>
      <c r="AO8681">
        <v>0</v>
      </c>
      <c r="AP8681" s="1" t="s">
        <v>895</v>
      </c>
      <c r="AQ8681">
        <v>20</v>
      </c>
      <c r="AR8681">
        <v>0</v>
      </c>
      <c r="AS8681">
        <v>1</v>
      </c>
      <c r="AT8681" s="1" t="s">
        <v>59</v>
      </c>
      <c r="AU8681" s="1" t="s">
        <v>10884</v>
      </c>
      <c r="AV8681" s="1" t="s">
        <v>10884</v>
      </c>
      <c r="AW8681">
        <v>0</v>
      </c>
      <c r="AZ8681">
        <v>20221129</v>
      </c>
      <c r="BA8681">
        <v>20220831</v>
      </c>
      <c r="BB8681">
        <v>2022</v>
      </c>
      <c r="BC8681" s="1" t="s">
        <v>59</v>
      </c>
    </row>
    <row r="8682" spans="1:55" x14ac:dyDescent="0.25">
      <c r="A8682">
        <v>321</v>
      </c>
      <c r="B8682" s="1" t="s">
        <v>2276</v>
      </c>
      <c r="C8682" s="1" t="s">
        <v>2277</v>
      </c>
      <c r="D8682" s="1" t="s">
        <v>2278</v>
      </c>
      <c r="E8682" s="1" t="s">
        <v>95</v>
      </c>
      <c r="F8682" s="1" t="s">
        <v>59</v>
      </c>
      <c r="G8682">
        <v>4305239</v>
      </c>
      <c r="H8682" s="1" t="s">
        <v>59</v>
      </c>
      <c r="I8682" s="1" t="s">
        <v>6782</v>
      </c>
      <c r="J8682" s="1" t="s">
        <v>59</v>
      </c>
      <c r="K8682" s="1" t="s">
        <v>119</v>
      </c>
      <c r="L8682">
        <v>18</v>
      </c>
      <c r="M8682" s="1" t="s">
        <v>60</v>
      </c>
      <c r="N8682" s="1" t="s">
        <v>66</v>
      </c>
      <c r="O8682">
        <v>1</v>
      </c>
      <c r="P8682">
        <v>1</v>
      </c>
      <c r="Q8682">
        <v>0</v>
      </c>
      <c r="R8682">
        <v>0</v>
      </c>
      <c r="S8682">
        <v>732</v>
      </c>
      <c r="T8682">
        <v>19.3</v>
      </c>
      <c r="U8682" s="1" t="s">
        <v>247</v>
      </c>
      <c r="V8682" s="1" t="s">
        <v>59</v>
      </c>
      <c r="X8682">
        <v>20221110</v>
      </c>
      <c r="Y8682">
        <v>0</v>
      </c>
      <c r="Z8682">
        <v>0</v>
      </c>
      <c r="AA8682" s="1" t="s">
        <v>59</v>
      </c>
      <c r="AB8682" s="1" t="s">
        <v>59</v>
      </c>
      <c r="AC8682">
        <v>20110109</v>
      </c>
      <c r="AD8682">
        <v>0</v>
      </c>
      <c r="AE8682">
        <v>0</v>
      </c>
      <c r="AF8682" s="1" t="s">
        <v>59</v>
      </c>
      <c r="AG8682">
        <v>20220930</v>
      </c>
      <c r="AH8682" s="1" t="s">
        <v>59</v>
      </c>
      <c r="AJ8682" s="1" t="s">
        <v>59</v>
      </c>
      <c r="AK8682" s="1" t="s">
        <v>59</v>
      </c>
      <c r="AL8682">
        <v>1.3</v>
      </c>
      <c r="AM8682">
        <v>1</v>
      </c>
      <c r="AN8682">
        <v>0</v>
      </c>
      <c r="AO8682">
        <v>0</v>
      </c>
      <c r="AP8682" s="1" t="s">
        <v>895</v>
      </c>
      <c r="AQ8682">
        <v>20</v>
      </c>
      <c r="AR8682">
        <v>0</v>
      </c>
      <c r="AS8682">
        <v>1</v>
      </c>
      <c r="AT8682" s="1" t="s">
        <v>59</v>
      </c>
      <c r="AU8682" s="1" t="s">
        <v>10885</v>
      </c>
      <c r="AV8682" s="1" t="s">
        <v>10885</v>
      </c>
      <c r="AW8682">
        <v>0</v>
      </c>
      <c r="AZ8682">
        <v>20221129</v>
      </c>
      <c r="BA8682">
        <v>20220831</v>
      </c>
      <c r="BB8682">
        <v>2022</v>
      </c>
      <c r="BC8682" s="1" t="s">
        <v>59</v>
      </c>
    </row>
    <row r="8683" spans="1:55" x14ac:dyDescent="0.25">
      <c r="A8683">
        <v>350</v>
      </c>
      <c r="B8683" s="1" t="s">
        <v>2280</v>
      </c>
      <c r="C8683" s="1" t="s">
        <v>2277</v>
      </c>
      <c r="D8683" s="1" t="s">
        <v>1217</v>
      </c>
      <c r="E8683" s="1" t="s">
        <v>58</v>
      </c>
      <c r="F8683" s="1" t="s">
        <v>59</v>
      </c>
      <c r="H8683" s="1" t="s">
        <v>59</v>
      </c>
      <c r="I8683" s="1" t="s">
        <v>6782</v>
      </c>
      <c r="J8683" s="1" t="s">
        <v>59</v>
      </c>
      <c r="K8683" s="1" t="s">
        <v>119</v>
      </c>
      <c r="L8683">
        <v>18</v>
      </c>
      <c r="M8683" s="1" t="s">
        <v>60</v>
      </c>
      <c r="N8683" s="1" t="s">
        <v>66</v>
      </c>
      <c r="O8683">
        <v>1</v>
      </c>
      <c r="P8683">
        <v>1</v>
      </c>
      <c r="Q8683">
        <v>0</v>
      </c>
      <c r="R8683">
        <v>0</v>
      </c>
      <c r="S8683">
        <v>732</v>
      </c>
      <c r="T8683">
        <v>19.3</v>
      </c>
      <c r="U8683" s="1" t="s">
        <v>247</v>
      </c>
      <c r="V8683" s="1" t="s">
        <v>59</v>
      </c>
      <c r="X8683">
        <v>20221110</v>
      </c>
      <c r="Y8683">
        <v>0</v>
      </c>
      <c r="Z8683">
        <v>0</v>
      </c>
      <c r="AA8683" s="1" t="s">
        <v>59</v>
      </c>
      <c r="AB8683" s="1" t="s">
        <v>59</v>
      </c>
      <c r="AC8683">
        <v>20140521</v>
      </c>
      <c r="AD8683">
        <v>0</v>
      </c>
      <c r="AE8683">
        <v>0</v>
      </c>
      <c r="AF8683" s="1" t="s">
        <v>59</v>
      </c>
      <c r="AG8683">
        <v>20220930</v>
      </c>
      <c r="AH8683" s="1" t="s">
        <v>59</v>
      </c>
      <c r="AJ8683" s="1" t="s">
        <v>59</v>
      </c>
      <c r="AK8683" s="1" t="s">
        <v>59</v>
      </c>
      <c r="AL8683">
        <v>1.3</v>
      </c>
      <c r="AM8683">
        <v>1</v>
      </c>
      <c r="AN8683">
        <v>0</v>
      </c>
      <c r="AO8683">
        <v>0</v>
      </c>
      <c r="AP8683" s="1" t="s">
        <v>895</v>
      </c>
      <c r="AQ8683">
        <v>20</v>
      </c>
      <c r="AR8683">
        <v>0</v>
      </c>
      <c r="AS8683">
        <v>1</v>
      </c>
      <c r="AT8683" s="1" t="s">
        <v>59</v>
      </c>
      <c r="AU8683" s="1" t="s">
        <v>10886</v>
      </c>
      <c r="AV8683" s="1" t="s">
        <v>10886</v>
      </c>
      <c r="AW8683">
        <v>0</v>
      </c>
      <c r="AZ8683">
        <v>20221129</v>
      </c>
      <c r="BA8683">
        <v>20220831</v>
      </c>
      <c r="BB8683">
        <v>2022</v>
      </c>
      <c r="BC8683" s="1" t="s">
        <v>59</v>
      </c>
    </row>
    <row r="8684" spans="1:55" x14ac:dyDescent="0.25">
      <c r="A8684">
        <v>168</v>
      </c>
      <c r="B8684" s="1" t="s">
        <v>902</v>
      </c>
      <c r="C8684" s="1" t="s">
        <v>903</v>
      </c>
      <c r="D8684" s="1" t="s">
        <v>904</v>
      </c>
      <c r="E8684" s="1" t="s">
        <v>58</v>
      </c>
      <c r="F8684" s="1" t="s">
        <v>59</v>
      </c>
      <c r="H8684" s="1" t="s">
        <v>59</v>
      </c>
      <c r="I8684" s="1" t="s">
        <v>6747</v>
      </c>
      <c r="J8684" s="1" t="s">
        <v>59</v>
      </c>
      <c r="K8684" s="1" t="s">
        <v>119</v>
      </c>
      <c r="L8684">
        <v>18</v>
      </c>
      <c r="M8684" s="1" t="s">
        <v>60</v>
      </c>
      <c r="N8684" s="1" t="s">
        <v>66</v>
      </c>
      <c r="O8684">
        <v>186</v>
      </c>
      <c r="P8684">
        <v>194</v>
      </c>
      <c r="Q8684">
        <v>0</v>
      </c>
      <c r="R8684">
        <v>8</v>
      </c>
      <c r="S8684">
        <v>732</v>
      </c>
      <c r="T8684">
        <v>19.3</v>
      </c>
      <c r="U8684" s="1" t="s">
        <v>247</v>
      </c>
      <c r="V8684" s="1" t="s">
        <v>59</v>
      </c>
      <c r="W8684">
        <v>14763</v>
      </c>
      <c r="X8684">
        <v>20221110</v>
      </c>
      <c r="Y8684">
        <v>0</v>
      </c>
      <c r="Z8684">
        <v>0</v>
      </c>
      <c r="AA8684" s="1" t="s">
        <v>59</v>
      </c>
      <c r="AB8684" s="1" t="s">
        <v>59</v>
      </c>
      <c r="AC8684">
        <v>19991128</v>
      </c>
      <c r="AD8684">
        <v>0</v>
      </c>
      <c r="AE8684">
        <v>0</v>
      </c>
      <c r="AF8684" s="1" t="s">
        <v>75</v>
      </c>
      <c r="AG8684">
        <v>20220930</v>
      </c>
      <c r="AH8684" s="1" t="s">
        <v>59</v>
      </c>
      <c r="AI8684">
        <v>0</v>
      </c>
      <c r="AJ8684" s="1" t="s">
        <v>59</v>
      </c>
      <c r="AK8684" s="1" t="s">
        <v>59</v>
      </c>
      <c r="AL8684">
        <v>1.3</v>
      </c>
      <c r="AM8684">
        <v>1</v>
      </c>
      <c r="AN8684">
        <v>0</v>
      </c>
      <c r="AO8684">
        <v>0</v>
      </c>
      <c r="AP8684" s="1" t="s">
        <v>163</v>
      </c>
      <c r="AQ8684">
        <v>20</v>
      </c>
      <c r="AR8684">
        <v>0</v>
      </c>
      <c r="AS8684">
        <v>1</v>
      </c>
      <c r="AT8684" s="1" t="s">
        <v>59</v>
      </c>
      <c r="AU8684" s="1" t="s">
        <v>10887</v>
      </c>
      <c r="AV8684" s="1" t="s">
        <v>10887</v>
      </c>
      <c r="AW8684">
        <v>0</v>
      </c>
      <c r="AZ8684">
        <v>20221129</v>
      </c>
      <c r="BA8684">
        <v>20220831</v>
      </c>
      <c r="BB8684">
        <v>2022</v>
      </c>
      <c r="BC8684" s="1" t="s">
        <v>59</v>
      </c>
    </row>
    <row r="8685" spans="1:55" x14ac:dyDescent="0.25">
      <c r="A8685">
        <v>169</v>
      </c>
      <c r="B8685" s="1" t="s">
        <v>2283</v>
      </c>
      <c r="C8685" s="1" t="s">
        <v>2284</v>
      </c>
      <c r="D8685" s="1" t="s">
        <v>2285</v>
      </c>
      <c r="E8685" s="1" t="s">
        <v>58</v>
      </c>
      <c r="F8685" s="1" t="s">
        <v>59</v>
      </c>
      <c r="G8685">
        <v>4301008</v>
      </c>
      <c r="H8685" s="1" t="s">
        <v>59</v>
      </c>
      <c r="I8685" s="1" t="s">
        <v>9656</v>
      </c>
      <c r="J8685" s="1" t="s">
        <v>59</v>
      </c>
      <c r="K8685" s="1" t="s">
        <v>119</v>
      </c>
      <c r="L8685">
        <v>18</v>
      </c>
      <c r="M8685" s="1" t="s">
        <v>60</v>
      </c>
      <c r="N8685" s="1" t="s">
        <v>66</v>
      </c>
      <c r="O8685">
        <v>187</v>
      </c>
      <c r="P8685">
        <v>195</v>
      </c>
      <c r="Q8685">
        <v>0</v>
      </c>
      <c r="R8685">
        <v>8</v>
      </c>
      <c r="S8685">
        <v>732</v>
      </c>
      <c r="T8685">
        <v>19.3</v>
      </c>
      <c r="U8685" s="1" t="s">
        <v>247</v>
      </c>
      <c r="V8685" s="1" t="s">
        <v>59</v>
      </c>
      <c r="W8685">
        <v>451681</v>
      </c>
      <c r="X8685">
        <v>20221110</v>
      </c>
      <c r="Y8685">
        <v>0</v>
      </c>
      <c r="Z8685">
        <v>0</v>
      </c>
      <c r="AA8685" s="1" t="s">
        <v>59</v>
      </c>
      <c r="AB8685" s="1" t="s">
        <v>59</v>
      </c>
      <c r="AC8685">
        <v>19991128</v>
      </c>
      <c r="AD8685">
        <v>0</v>
      </c>
      <c r="AE8685">
        <v>0</v>
      </c>
      <c r="AF8685" s="1" t="s">
        <v>75</v>
      </c>
      <c r="AG8685">
        <v>20220930</v>
      </c>
      <c r="AH8685" s="1" t="s">
        <v>59</v>
      </c>
      <c r="AJ8685" s="1" t="s">
        <v>59</v>
      </c>
      <c r="AK8685" s="1" t="s">
        <v>59</v>
      </c>
      <c r="AL8685">
        <v>1.3</v>
      </c>
      <c r="AM8685">
        <v>1</v>
      </c>
      <c r="AN8685">
        <v>0</v>
      </c>
      <c r="AO8685">
        <v>0</v>
      </c>
      <c r="AP8685" s="1" t="s">
        <v>163</v>
      </c>
      <c r="AQ8685">
        <v>20</v>
      </c>
      <c r="AR8685">
        <v>0</v>
      </c>
      <c r="AS8685">
        <v>1</v>
      </c>
      <c r="AT8685" s="1" t="s">
        <v>59</v>
      </c>
      <c r="AU8685" s="1" t="s">
        <v>10888</v>
      </c>
      <c r="AV8685" s="1" t="s">
        <v>10888</v>
      </c>
      <c r="AW8685">
        <v>0</v>
      </c>
      <c r="AZ8685">
        <v>20221129</v>
      </c>
      <c r="BA8685">
        <v>20220831</v>
      </c>
      <c r="BB8685">
        <v>2022</v>
      </c>
      <c r="BC8685" s="1" t="s">
        <v>59</v>
      </c>
    </row>
    <row r="8686" spans="1:55" x14ac:dyDescent="0.25">
      <c r="A8686">
        <v>429</v>
      </c>
      <c r="B8686" s="1" t="s">
        <v>1348</v>
      </c>
      <c r="C8686" s="1" t="s">
        <v>1349</v>
      </c>
      <c r="D8686" s="1" t="s">
        <v>1350</v>
      </c>
      <c r="E8686" s="1" t="s">
        <v>1351</v>
      </c>
      <c r="F8686" s="1" t="s">
        <v>59</v>
      </c>
      <c r="H8686" s="1" t="s">
        <v>59</v>
      </c>
      <c r="I8686" s="1" t="s">
        <v>8702</v>
      </c>
      <c r="J8686" s="1" t="s">
        <v>59</v>
      </c>
      <c r="K8686" s="1" t="s">
        <v>119</v>
      </c>
      <c r="L8686">
        <v>18</v>
      </c>
      <c r="M8686" s="1" t="s">
        <v>60</v>
      </c>
      <c r="N8686" s="1" t="s">
        <v>66</v>
      </c>
      <c r="O8686">
        <v>206</v>
      </c>
      <c r="P8686">
        <v>215</v>
      </c>
      <c r="Q8686">
        <v>0</v>
      </c>
      <c r="R8686">
        <v>9</v>
      </c>
      <c r="S8686">
        <v>732</v>
      </c>
      <c r="T8686">
        <v>19.3</v>
      </c>
      <c r="U8686" s="1" t="s">
        <v>247</v>
      </c>
      <c r="V8686" s="1" t="s">
        <v>59</v>
      </c>
      <c r="X8686">
        <v>20221110</v>
      </c>
      <c r="Y8686">
        <v>0</v>
      </c>
      <c r="Z8686">
        <v>0</v>
      </c>
      <c r="AA8686" s="1" t="s">
        <v>59</v>
      </c>
      <c r="AB8686" s="1" t="s">
        <v>59</v>
      </c>
      <c r="AC8686">
        <v>20200803</v>
      </c>
      <c r="AD8686">
        <v>0</v>
      </c>
      <c r="AE8686">
        <v>0</v>
      </c>
      <c r="AF8686" s="1" t="s">
        <v>1352</v>
      </c>
      <c r="AG8686">
        <v>20220930</v>
      </c>
      <c r="AH8686" s="1" t="s">
        <v>59</v>
      </c>
      <c r="AI8686">
        <v>0</v>
      </c>
      <c r="AJ8686" s="1" t="s">
        <v>59</v>
      </c>
      <c r="AK8686" s="1" t="s">
        <v>59</v>
      </c>
      <c r="AL8686">
        <v>1.3</v>
      </c>
      <c r="AM8686">
        <v>1</v>
      </c>
      <c r="AN8686">
        <v>0</v>
      </c>
      <c r="AO8686">
        <v>0</v>
      </c>
      <c r="AP8686" s="1" t="s">
        <v>163</v>
      </c>
      <c r="AQ8686">
        <v>20</v>
      </c>
      <c r="AR8686">
        <v>0</v>
      </c>
      <c r="AS8686">
        <v>1</v>
      </c>
      <c r="AT8686" s="1" t="s">
        <v>59</v>
      </c>
      <c r="AU8686" s="1" t="s">
        <v>10889</v>
      </c>
      <c r="AV8686" s="1" t="s">
        <v>10889</v>
      </c>
      <c r="AW8686">
        <v>0</v>
      </c>
      <c r="AZ8686">
        <v>20221129</v>
      </c>
      <c r="BA8686">
        <v>20220831</v>
      </c>
      <c r="BB8686">
        <v>2022</v>
      </c>
      <c r="BC8686" s="1" t="s">
        <v>59</v>
      </c>
    </row>
    <row r="8687" spans="1:55" x14ac:dyDescent="0.25">
      <c r="A8687">
        <v>299</v>
      </c>
      <c r="B8687" s="1" t="s">
        <v>908</v>
      </c>
      <c r="C8687" s="1" t="s">
        <v>909</v>
      </c>
      <c r="D8687" s="1" t="s">
        <v>910</v>
      </c>
      <c r="E8687" s="1" t="s">
        <v>58</v>
      </c>
      <c r="F8687" s="1" t="s">
        <v>59</v>
      </c>
      <c r="G8687">
        <v>76466138</v>
      </c>
      <c r="H8687" s="1" t="s">
        <v>59</v>
      </c>
      <c r="I8687" s="1" t="s">
        <v>574</v>
      </c>
      <c r="J8687" s="1" t="s">
        <v>59</v>
      </c>
      <c r="K8687" s="1" t="s">
        <v>119</v>
      </c>
      <c r="L8687">
        <v>45</v>
      </c>
      <c r="M8687" s="1" t="s">
        <v>60</v>
      </c>
      <c r="N8687" s="1" t="s">
        <v>66</v>
      </c>
      <c r="O8687">
        <v>322</v>
      </c>
      <c r="P8687">
        <v>345</v>
      </c>
      <c r="Q8687">
        <v>0</v>
      </c>
      <c r="R8687">
        <v>23</v>
      </c>
      <c r="S8687">
        <v>732</v>
      </c>
      <c r="T8687">
        <v>51.15</v>
      </c>
      <c r="U8687" s="1" t="s">
        <v>331</v>
      </c>
      <c r="V8687" s="1" t="s">
        <v>59</v>
      </c>
      <c r="X8687">
        <v>20221110</v>
      </c>
      <c r="Y8687">
        <v>0</v>
      </c>
      <c r="Z8687">
        <v>0</v>
      </c>
      <c r="AA8687" s="1" t="s">
        <v>59</v>
      </c>
      <c r="AB8687" s="1" t="s">
        <v>59</v>
      </c>
      <c r="AC8687">
        <v>20091121</v>
      </c>
      <c r="AD8687">
        <v>0</v>
      </c>
      <c r="AE8687">
        <v>0</v>
      </c>
      <c r="AF8687" s="1" t="s">
        <v>911</v>
      </c>
      <c r="AG8687">
        <v>20220930</v>
      </c>
      <c r="AH8687" s="1" t="s">
        <v>59</v>
      </c>
      <c r="AI8687">
        <v>5</v>
      </c>
      <c r="AJ8687" s="1" t="s">
        <v>59</v>
      </c>
      <c r="AK8687" s="1" t="s">
        <v>59</v>
      </c>
      <c r="AL8687">
        <v>1.3</v>
      </c>
      <c r="AM8687">
        <v>1</v>
      </c>
      <c r="AN8687">
        <v>0</v>
      </c>
      <c r="AO8687">
        <v>0</v>
      </c>
      <c r="AP8687" s="1" t="s">
        <v>163</v>
      </c>
      <c r="AQ8687">
        <v>20</v>
      </c>
      <c r="AR8687">
        <v>0</v>
      </c>
      <c r="AS8687">
        <v>1</v>
      </c>
      <c r="AT8687" s="1" t="s">
        <v>59</v>
      </c>
      <c r="AU8687" s="1" t="s">
        <v>10890</v>
      </c>
      <c r="AV8687" s="1" t="s">
        <v>10890</v>
      </c>
      <c r="AW8687">
        <v>0</v>
      </c>
      <c r="AZ8687">
        <v>20221129</v>
      </c>
      <c r="BA8687">
        <v>20220831</v>
      </c>
      <c r="BB8687">
        <v>2022</v>
      </c>
      <c r="BC8687" s="1" t="s">
        <v>59</v>
      </c>
    </row>
    <row r="8688" spans="1:55" x14ac:dyDescent="0.25">
      <c r="A8688">
        <v>170</v>
      </c>
      <c r="B8688" s="1" t="s">
        <v>1355</v>
      </c>
      <c r="C8688" s="1" t="s">
        <v>1356</v>
      </c>
      <c r="D8688" s="1" t="s">
        <v>1357</v>
      </c>
      <c r="E8688" s="1" t="s">
        <v>58</v>
      </c>
      <c r="F8688" s="1" t="s">
        <v>59</v>
      </c>
      <c r="H8688" s="1" t="s">
        <v>59</v>
      </c>
      <c r="I8688" s="1" t="s">
        <v>9726</v>
      </c>
      <c r="J8688" s="1" t="s">
        <v>59</v>
      </c>
      <c r="K8688" s="1" t="s">
        <v>119</v>
      </c>
      <c r="L8688">
        <v>25</v>
      </c>
      <c r="M8688" s="1" t="s">
        <v>210</v>
      </c>
      <c r="N8688" s="1" t="s">
        <v>66</v>
      </c>
      <c r="O8688">
        <v>299</v>
      </c>
      <c r="P8688">
        <v>311</v>
      </c>
      <c r="Q8688">
        <v>0</v>
      </c>
      <c r="R8688">
        <v>12</v>
      </c>
      <c r="S8688">
        <v>732</v>
      </c>
      <c r="T8688">
        <v>26.3</v>
      </c>
      <c r="U8688" s="1" t="s">
        <v>343</v>
      </c>
      <c r="V8688" s="1" t="s">
        <v>59</v>
      </c>
      <c r="W8688">
        <v>15029</v>
      </c>
      <c r="X8688">
        <v>20221110</v>
      </c>
      <c r="Y8688">
        <v>0</v>
      </c>
      <c r="Z8688">
        <v>0</v>
      </c>
      <c r="AA8688" s="1" t="s">
        <v>59</v>
      </c>
      <c r="AB8688" s="1" t="s">
        <v>59</v>
      </c>
      <c r="AC8688">
        <v>19991128</v>
      </c>
      <c r="AD8688">
        <v>0</v>
      </c>
      <c r="AE8688">
        <v>0</v>
      </c>
      <c r="AF8688" s="1" t="s">
        <v>75</v>
      </c>
      <c r="AG8688">
        <v>20220930</v>
      </c>
      <c r="AH8688" s="1" t="s">
        <v>59</v>
      </c>
      <c r="AI8688">
        <v>0</v>
      </c>
      <c r="AJ8688" s="1" t="s">
        <v>59</v>
      </c>
      <c r="AK8688" s="1" t="s">
        <v>59</v>
      </c>
      <c r="AL8688">
        <v>1.3</v>
      </c>
      <c r="AM8688">
        <v>1</v>
      </c>
      <c r="AN8688">
        <v>0</v>
      </c>
      <c r="AO8688">
        <v>0</v>
      </c>
      <c r="AP8688" s="1" t="s">
        <v>163</v>
      </c>
      <c r="AQ8688">
        <v>20</v>
      </c>
      <c r="AR8688">
        <v>0</v>
      </c>
      <c r="AS8688">
        <v>1</v>
      </c>
      <c r="AT8688" s="1" t="s">
        <v>59</v>
      </c>
      <c r="AU8688" s="1" t="s">
        <v>10891</v>
      </c>
      <c r="AV8688" s="1" t="s">
        <v>10891</v>
      </c>
      <c r="AW8688">
        <v>0</v>
      </c>
      <c r="AZ8688">
        <v>20221129</v>
      </c>
      <c r="BA8688">
        <v>20220831</v>
      </c>
      <c r="BB8688">
        <v>2022</v>
      </c>
      <c r="BC8688" s="1" t="s">
        <v>59</v>
      </c>
    </row>
    <row r="8689" spans="1:55" x14ac:dyDescent="0.25">
      <c r="A8689">
        <v>410</v>
      </c>
      <c r="B8689" s="1" t="s">
        <v>1359</v>
      </c>
      <c r="C8689" s="1" t="s">
        <v>1360</v>
      </c>
      <c r="D8689" s="1" t="s">
        <v>1361</v>
      </c>
      <c r="E8689" s="1" t="s">
        <v>1362</v>
      </c>
      <c r="F8689" s="1" t="s">
        <v>59</v>
      </c>
      <c r="G8689">
        <v>75469702</v>
      </c>
      <c r="H8689" s="1" t="s">
        <v>59</v>
      </c>
      <c r="I8689" s="1" t="s">
        <v>6794</v>
      </c>
      <c r="J8689" s="1" t="s">
        <v>59</v>
      </c>
      <c r="K8689" s="1" t="s">
        <v>119</v>
      </c>
      <c r="L8689">
        <v>45</v>
      </c>
      <c r="M8689" s="1" t="s">
        <v>60</v>
      </c>
      <c r="N8689" s="1" t="s">
        <v>66</v>
      </c>
      <c r="O8689">
        <v>228</v>
      </c>
      <c r="P8689">
        <v>251</v>
      </c>
      <c r="Q8689">
        <v>0</v>
      </c>
      <c r="R8689">
        <v>23</v>
      </c>
      <c r="S8689">
        <v>732</v>
      </c>
      <c r="T8689">
        <v>96.15</v>
      </c>
      <c r="U8689" s="1" t="s">
        <v>4553</v>
      </c>
      <c r="V8689" s="1" t="s">
        <v>59</v>
      </c>
      <c r="X8689">
        <v>20221110</v>
      </c>
      <c r="Y8689">
        <v>0</v>
      </c>
      <c r="Z8689">
        <v>0</v>
      </c>
      <c r="AA8689" s="1" t="s">
        <v>59</v>
      </c>
      <c r="AB8689" s="1" t="s">
        <v>59</v>
      </c>
      <c r="AC8689">
        <v>20200623</v>
      </c>
      <c r="AD8689">
        <v>0</v>
      </c>
      <c r="AE8689">
        <v>0</v>
      </c>
      <c r="AF8689" s="1" t="s">
        <v>1363</v>
      </c>
      <c r="AG8689">
        <v>20220930</v>
      </c>
      <c r="AH8689" s="1" t="s">
        <v>59</v>
      </c>
      <c r="AI8689">
        <v>0</v>
      </c>
      <c r="AJ8689" s="1" t="s">
        <v>59</v>
      </c>
      <c r="AK8689" s="1" t="s">
        <v>59</v>
      </c>
      <c r="AL8689">
        <v>1.3</v>
      </c>
      <c r="AM8689">
        <v>1</v>
      </c>
      <c r="AN8689">
        <v>0</v>
      </c>
      <c r="AO8689">
        <v>0</v>
      </c>
      <c r="AP8689" s="1" t="s">
        <v>163</v>
      </c>
      <c r="AQ8689">
        <v>20</v>
      </c>
      <c r="AR8689">
        <v>0</v>
      </c>
      <c r="AS8689">
        <v>1</v>
      </c>
      <c r="AT8689" s="1" t="s">
        <v>59</v>
      </c>
      <c r="AU8689" s="1" t="s">
        <v>10892</v>
      </c>
      <c r="AV8689" s="1" t="s">
        <v>10892</v>
      </c>
      <c r="AW8689">
        <v>0</v>
      </c>
      <c r="AY8689">
        <v>50</v>
      </c>
      <c r="AZ8689">
        <v>20221129</v>
      </c>
      <c r="BA8689">
        <v>20220831</v>
      </c>
      <c r="BB8689">
        <v>2022</v>
      </c>
      <c r="BC8689" s="1" t="s">
        <v>59</v>
      </c>
    </row>
    <row r="8690" spans="1:55" x14ac:dyDescent="0.25">
      <c r="A8690">
        <v>294</v>
      </c>
      <c r="B8690" s="1" t="s">
        <v>158</v>
      </c>
      <c r="C8690" s="1" t="s">
        <v>159</v>
      </c>
      <c r="D8690" s="1" t="s">
        <v>160</v>
      </c>
      <c r="E8690" s="1" t="s">
        <v>58</v>
      </c>
      <c r="F8690" s="1" t="s">
        <v>59</v>
      </c>
      <c r="G8690">
        <v>4351876</v>
      </c>
      <c r="H8690" s="1" t="s">
        <v>59</v>
      </c>
      <c r="I8690" s="1" t="s">
        <v>7030</v>
      </c>
      <c r="J8690" s="1" t="s">
        <v>59</v>
      </c>
      <c r="K8690" s="1" t="s">
        <v>119</v>
      </c>
      <c r="L8690">
        <v>192</v>
      </c>
      <c r="M8690" s="1" t="s">
        <v>60</v>
      </c>
      <c r="N8690" s="1" t="s">
        <v>66</v>
      </c>
      <c r="O8690">
        <v>1093</v>
      </c>
      <c r="P8690">
        <v>1153</v>
      </c>
      <c r="Q8690">
        <v>0</v>
      </c>
      <c r="R8690">
        <v>60</v>
      </c>
      <c r="S8690">
        <v>732</v>
      </c>
      <c r="T8690">
        <v>243.3</v>
      </c>
      <c r="U8690" s="1" t="s">
        <v>10893</v>
      </c>
      <c r="V8690" s="1" t="s">
        <v>59</v>
      </c>
      <c r="W8690">
        <v>7044058</v>
      </c>
      <c r="X8690">
        <v>20221110</v>
      </c>
      <c r="Y8690">
        <v>0</v>
      </c>
      <c r="Z8690">
        <v>0</v>
      </c>
      <c r="AA8690" s="1" t="s">
        <v>59</v>
      </c>
      <c r="AB8690" s="1" t="s">
        <v>59</v>
      </c>
      <c r="AC8690">
        <v>20090904</v>
      </c>
      <c r="AD8690">
        <v>0</v>
      </c>
      <c r="AE8690">
        <v>0</v>
      </c>
      <c r="AF8690" s="1" t="s">
        <v>162</v>
      </c>
      <c r="AG8690">
        <v>20220930</v>
      </c>
      <c r="AH8690" s="1" t="s">
        <v>59</v>
      </c>
      <c r="AJ8690" s="1" t="s">
        <v>59</v>
      </c>
      <c r="AK8690" s="1" t="s">
        <v>59</v>
      </c>
      <c r="AL8690">
        <v>1.3</v>
      </c>
      <c r="AM8690">
        <v>1</v>
      </c>
      <c r="AN8690">
        <v>0</v>
      </c>
      <c r="AO8690">
        <v>0</v>
      </c>
      <c r="AP8690" s="1" t="s">
        <v>163</v>
      </c>
      <c r="AQ8690">
        <v>20</v>
      </c>
      <c r="AR8690">
        <v>0</v>
      </c>
      <c r="AS8690">
        <v>1</v>
      </c>
      <c r="AT8690" s="1" t="s">
        <v>59</v>
      </c>
      <c r="AU8690" s="1" t="s">
        <v>10894</v>
      </c>
      <c r="AV8690" s="1" t="s">
        <v>10894</v>
      </c>
      <c r="AW8690">
        <v>0</v>
      </c>
      <c r="AY8690">
        <v>50</v>
      </c>
      <c r="AZ8690">
        <v>20221129</v>
      </c>
      <c r="BA8690">
        <v>20220831</v>
      </c>
      <c r="BB8690">
        <v>2022</v>
      </c>
      <c r="BC8690" s="1" t="s">
        <v>59</v>
      </c>
    </row>
    <row r="8691" spans="1:55" x14ac:dyDescent="0.25">
      <c r="A8691">
        <v>257</v>
      </c>
      <c r="B8691" s="1" t="s">
        <v>2297</v>
      </c>
      <c r="C8691" s="1" t="s">
        <v>2298</v>
      </c>
      <c r="D8691" s="1" t="s">
        <v>2299</v>
      </c>
      <c r="E8691" s="1" t="s">
        <v>58</v>
      </c>
      <c r="F8691" s="1" t="s">
        <v>59</v>
      </c>
      <c r="H8691" s="1" t="s">
        <v>59</v>
      </c>
      <c r="I8691" s="1" t="s">
        <v>9671</v>
      </c>
      <c r="J8691" s="1" t="s">
        <v>59</v>
      </c>
      <c r="K8691" s="1" t="s">
        <v>119</v>
      </c>
      <c r="L8691">
        <v>89</v>
      </c>
      <c r="M8691" s="1" t="s">
        <v>60</v>
      </c>
      <c r="N8691" s="1" t="s">
        <v>66</v>
      </c>
      <c r="O8691">
        <v>509</v>
      </c>
      <c r="P8691">
        <v>544</v>
      </c>
      <c r="Q8691">
        <v>0</v>
      </c>
      <c r="R8691">
        <v>35</v>
      </c>
      <c r="S8691">
        <v>732</v>
      </c>
      <c r="T8691">
        <v>90.2</v>
      </c>
      <c r="U8691" s="1" t="s">
        <v>1827</v>
      </c>
      <c r="V8691" s="1" t="s">
        <v>59</v>
      </c>
      <c r="X8691">
        <v>20221110</v>
      </c>
      <c r="Y8691">
        <v>0</v>
      </c>
      <c r="Z8691">
        <v>0</v>
      </c>
      <c r="AA8691" s="1" t="s">
        <v>59</v>
      </c>
      <c r="AB8691" s="1" t="s">
        <v>59</v>
      </c>
      <c r="AC8691">
        <v>20061003</v>
      </c>
      <c r="AD8691">
        <v>0</v>
      </c>
      <c r="AE8691">
        <v>0</v>
      </c>
      <c r="AF8691" s="1" t="s">
        <v>59</v>
      </c>
      <c r="AG8691">
        <v>20220930</v>
      </c>
      <c r="AH8691" s="1" t="s">
        <v>59</v>
      </c>
      <c r="AJ8691" s="1" t="s">
        <v>59</v>
      </c>
      <c r="AK8691" s="1" t="s">
        <v>59</v>
      </c>
      <c r="AL8691">
        <v>1.3</v>
      </c>
      <c r="AM8691">
        <v>1</v>
      </c>
      <c r="AN8691">
        <v>0</v>
      </c>
      <c r="AO8691">
        <v>0</v>
      </c>
      <c r="AP8691" s="1" t="s">
        <v>163</v>
      </c>
      <c r="AQ8691">
        <v>20</v>
      </c>
      <c r="AR8691">
        <v>0</v>
      </c>
      <c r="AS8691">
        <v>1</v>
      </c>
      <c r="AT8691" s="1" t="s">
        <v>59</v>
      </c>
      <c r="AU8691" s="1" t="s">
        <v>10895</v>
      </c>
      <c r="AV8691" s="1" t="s">
        <v>10895</v>
      </c>
      <c r="AW8691">
        <v>0</v>
      </c>
      <c r="AZ8691">
        <v>20221129</v>
      </c>
      <c r="BA8691">
        <v>20220831</v>
      </c>
      <c r="BB8691">
        <v>2022</v>
      </c>
      <c r="BC8691" s="1" t="s">
        <v>59</v>
      </c>
    </row>
    <row r="8692" spans="1:55" x14ac:dyDescent="0.25">
      <c r="A8692">
        <v>171</v>
      </c>
      <c r="B8692" s="1" t="s">
        <v>918</v>
      </c>
      <c r="C8692" s="1" t="s">
        <v>919</v>
      </c>
      <c r="D8692" s="1" t="s">
        <v>920</v>
      </c>
      <c r="E8692" s="1" t="s">
        <v>58</v>
      </c>
      <c r="F8692" s="1" t="s">
        <v>59</v>
      </c>
      <c r="G8692">
        <v>4312989</v>
      </c>
      <c r="H8692" s="1" t="s">
        <v>59</v>
      </c>
      <c r="I8692" s="1" t="s">
        <v>2666</v>
      </c>
      <c r="J8692" s="1" t="s">
        <v>59</v>
      </c>
      <c r="K8692" s="1" t="s">
        <v>119</v>
      </c>
      <c r="L8692">
        <v>69</v>
      </c>
      <c r="M8692" s="1" t="s">
        <v>60</v>
      </c>
      <c r="N8692" s="1" t="s">
        <v>66</v>
      </c>
      <c r="O8692">
        <v>521</v>
      </c>
      <c r="P8692">
        <v>548</v>
      </c>
      <c r="Q8692">
        <v>0</v>
      </c>
      <c r="R8692">
        <v>27</v>
      </c>
      <c r="S8692">
        <v>732</v>
      </c>
      <c r="T8692">
        <v>69.88</v>
      </c>
      <c r="U8692" s="1" t="s">
        <v>416</v>
      </c>
      <c r="V8692" s="1" t="s">
        <v>59</v>
      </c>
      <c r="W8692">
        <v>16578</v>
      </c>
      <c r="X8692">
        <v>20221110</v>
      </c>
      <c r="Y8692">
        <v>0</v>
      </c>
      <c r="Z8692">
        <v>0</v>
      </c>
      <c r="AA8692" s="1" t="s">
        <v>59</v>
      </c>
      <c r="AB8692" s="1" t="s">
        <v>59</v>
      </c>
      <c r="AC8692">
        <v>19991128</v>
      </c>
      <c r="AD8692">
        <v>0</v>
      </c>
      <c r="AE8692">
        <v>0</v>
      </c>
      <c r="AF8692" s="1" t="s">
        <v>75</v>
      </c>
      <c r="AG8692">
        <v>20220930</v>
      </c>
      <c r="AH8692" s="1" t="s">
        <v>59</v>
      </c>
      <c r="AI8692">
        <v>0</v>
      </c>
      <c r="AJ8692" s="1" t="s">
        <v>59</v>
      </c>
      <c r="AK8692" s="1" t="s">
        <v>59</v>
      </c>
      <c r="AL8692">
        <v>1.3</v>
      </c>
      <c r="AM8692">
        <v>1</v>
      </c>
      <c r="AN8692">
        <v>0</v>
      </c>
      <c r="AO8692">
        <v>0</v>
      </c>
      <c r="AP8692" s="1" t="s">
        <v>163</v>
      </c>
      <c r="AQ8692">
        <v>20</v>
      </c>
      <c r="AR8692">
        <v>0</v>
      </c>
      <c r="AS8692">
        <v>1</v>
      </c>
      <c r="AT8692" s="1" t="s">
        <v>59</v>
      </c>
      <c r="AU8692" s="1" t="s">
        <v>10896</v>
      </c>
      <c r="AV8692" s="1" t="s">
        <v>10896</v>
      </c>
      <c r="AW8692">
        <v>0</v>
      </c>
      <c r="AZ8692">
        <v>20221129</v>
      </c>
      <c r="BA8692">
        <v>20220831</v>
      </c>
      <c r="BB8692">
        <v>2022</v>
      </c>
      <c r="BC8692" s="1" t="s">
        <v>59</v>
      </c>
    </row>
    <row r="8693" spans="1:55" x14ac:dyDescent="0.25">
      <c r="A8693">
        <v>258</v>
      </c>
      <c r="B8693" s="1" t="s">
        <v>1368</v>
      </c>
      <c r="C8693" s="1" t="s">
        <v>1369</v>
      </c>
      <c r="D8693" s="1" t="s">
        <v>1370</v>
      </c>
      <c r="E8693" s="1" t="s">
        <v>58</v>
      </c>
      <c r="F8693" s="1" t="s">
        <v>59</v>
      </c>
      <c r="H8693" s="1" t="s">
        <v>59</v>
      </c>
      <c r="I8693" s="1" t="s">
        <v>9301</v>
      </c>
      <c r="J8693" s="1" t="s">
        <v>59</v>
      </c>
      <c r="K8693" s="1" t="s">
        <v>119</v>
      </c>
      <c r="L8693">
        <v>708</v>
      </c>
      <c r="M8693" s="1" t="s">
        <v>210</v>
      </c>
      <c r="N8693" s="1" t="s">
        <v>66</v>
      </c>
      <c r="O8693">
        <v>1289</v>
      </c>
      <c r="P8693">
        <v>1407</v>
      </c>
      <c r="Q8693">
        <v>0</v>
      </c>
      <c r="R8693">
        <v>118</v>
      </c>
      <c r="S8693">
        <v>732</v>
      </c>
      <c r="T8693">
        <v>709.3</v>
      </c>
      <c r="U8693" s="1" t="s">
        <v>10897</v>
      </c>
      <c r="V8693" s="1" t="s">
        <v>59</v>
      </c>
      <c r="X8693">
        <v>20221110</v>
      </c>
      <c r="Y8693">
        <v>0</v>
      </c>
      <c r="Z8693">
        <v>0</v>
      </c>
      <c r="AA8693" s="1" t="s">
        <v>59</v>
      </c>
      <c r="AB8693" s="1" t="s">
        <v>59</v>
      </c>
      <c r="AC8693">
        <v>20061201</v>
      </c>
      <c r="AD8693">
        <v>0</v>
      </c>
      <c r="AE8693">
        <v>0</v>
      </c>
      <c r="AF8693" s="1" t="s">
        <v>59</v>
      </c>
      <c r="AG8693">
        <v>20220930</v>
      </c>
      <c r="AH8693" s="1" t="s">
        <v>59</v>
      </c>
      <c r="AJ8693" s="1" t="s">
        <v>59</v>
      </c>
      <c r="AK8693" s="1" t="s">
        <v>59</v>
      </c>
      <c r="AL8693">
        <v>1.3</v>
      </c>
      <c r="AM8693">
        <v>1</v>
      </c>
      <c r="AN8693">
        <v>0</v>
      </c>
      <c r="AO8693">
        <v>0</v>
      </c>
      <c r="AP8693" s="1" t="s">
        <v>163</v>
      </c>
      <c r="AQ8693">
        <v>20</v>
      </c>
      <c r="AR8693">
        <v>0</v>
      </c>
      <c r="AS8693">
        <v>1</v>
      </c>
      <c r="AT8693" s="1" t="s">
        <v>59</v>
      </c>
      <c r="AU8693" s="1" t="s">
        <v>10898</v>
      </c>
      <c r="AV8693" s="1" t="s">
        <v>10898</v>
      </c>
      <c r="AW8693">
        <v>0</v>
      </c>
      <c r="AZ8693">
        <v>20221129</v>
      </c>
      <c r="BA8693">
        <v>20220831</v>
      </c>
      <c r="BB8693">
        <v>2022</v>
      </c>
      <c r="BC8693" s="1" t="s">
        <v>59</v>
      </c>
    </row>
    <row r="8694" spans="1:55" x14ac:dyDescent="0.25">
      <c r="A8694">
        <v>172</v>
      </c>
      <c r="B8694" s="1" t="s">
        <v>923</v>
      </c>
      <c r="C8694" s="1" t="s">
        <v>924</v>
      </c>
      <c r="D8694" s="1" t="s">
        <v>925</v>
      </c>
      <c r="E8694" s="1" t="s">
        <v>58</v>
      </c>
      <c r="F8694" s="1" t="s">
        <v>59</v>
      </c>
      <c r="G8694">
        <v>79329726</v>
      </c>
      <c r="H8694" s="1" t="s">
        <v>59</v>
      </c>
      <c r="I8694" s="1" t="s">
        <v>823</v>
      </c>
      <c r="J8694" s="1" t="s">
        <v>59</v>
      </c>
      <c r="K8694" s="1" t="s">
        <v>119</v>
      </c>
      <c r="L8694">
        <v>18</v>
      </c>
      <c r="M8694" s="1" t="s">
        <v>60</v>
      </c>
      <c r="N8694" s="1" t="s">
        <v>66</v>
      </c>
      <c r="O8694">
        <v>187</v>
      </c>
      <c r="P8694">
        <v>193</v>
      </c>
      <c r="Q8694">
        <v>0</v>
      </c>
      <c r="R8694">
        <v>6</v>
      </c>
      <c r="S8694">
        <v>732</v>
      </c>
      <c r="T8694">
        <v>74.3</v>
      </c>
      <c r="U8694" s="1" t="s">
        <v>4810</v>
      </c>
      <c r="V8694" s="1" t="s">
        <v>59</v>
      </c>
      <c r="W8694">
        <v>16577</v>
      </c>
      <c r="X8694">
        <v>20221110</v>
      </c>
      <c r="Y8694">
        <v>0</v>
      </c>
      <c r="Z8694">
        <v>0</v>
      </c>
      <c r="AA8694" s="1" t="s">
        <v>59</v>
      </c>
      <c r="AB8694" s="1" t="s">
        <v>59</v>
      </c>
      <c r="AC8694">
        <v>19991128</v>
      </c>
      <c r="AD8694">
        <v>0</v>
      </c>
      <c r="AE8694">
        <v>0</v>
      </c>
      <c r="AF8694" s="1" t="s">
        <v>75</v>
      </c>
      <c r="AG8694">
        <v>20220930</v>
      </c>
      <c r="AH8694" s="1" t="s">
        <v>59</v>
      </c>
      <c r="AI8694">
        <v>5</v>
      </c>
      <c r="AJ8694" s="1" t="s">
        <v>59</v>
      </c>
      <c r="AK8694" s="1" t="s">
        <v>59</v>
      </c>
      <c r="AL8694">
        <v>1.3</v>
      </c>
      <c r="AM8694">
        <v>1</v>
      </c>
      <c r="AN8694">
        <v>0</v>
      </c>
      <c r="AO8694">
        <v>0</v>
      </c>
      <c r="AP8694" s="1" t="s">
        <v>163</v>
      </c>
      <c r="AQ8694">
        <v>20</v>
      </c>
      <c r="AR8694">
        <v>0</v>
      </c>
      <c r="AS8694">
        <v>1</v>
      </c>
      <c r="AT8694" s="1" t="s">
        <v>59</v>
      </c>
      <c r="AU8694" s="1" t="s">
        <v>10899</v>
      </c>
      <c r="AV8694" s="1" t="s">
        <v>10899</v>
      </c>
      <c r="AW8694">
        <v>0</v>
      </c>
      <c r="AY8694">
        <v>50</v>
      </c>
      <c r="AZ8694">
        <v>20221129</v>
      </c>
      <c r="BA8694">
        <v>20220831</v>
      </c>
      <c r="BB8694">
        <v>2022</v>
      </c>
      <c r="BC8694" s="1" t="s">
        <v>59</v>
      </c>
    </row>
    <row r="8695" spans="1:55" x14ac:dyDescent="0.25">
      <c r="A8695">
        <v>216</v>
      </c>
      <c r="B8695" s="1" t="s">
        <v>928</v>
      </c>
      <c r="C8695" s="1" t="s">
        <v>200</v>
      </c>
      <c r="D8695" s="1" t="s">
        <v>929</v>
      </c>
      <c r="E8695" s="1" t="s">
        <v>58</v>
      </c>
      <c r="F8695" s="1" t="s">
        <v>59</v>
      </c>
      <c r="G8695">
        <v>4311544</v>
      </c>
      <c r="H8695" s="1" t="s">
        <v>59</v>
      </c>
      <c r="I8695" s="1" t="s">
        <v>9904</v>
      </c>
      <c r="J8695" s="1" t="s">
        <v>59</v>
      </c>
      <c r="K8695" s="1" t="s">
        <v>119</v>
      </c>
      <c r="L8695">
        <v>18</v>
      </c>
      <c r="M8695" s="1" t="s">
        <v>60</v>
      </c>
      <c r="N8695" s="1" t="s">
        <v>66</v>
      </c>
      <c r="O8695">
        <v>400</v>
      </c>
      <c r="P8695">
        <v>418</v>
      </c>
      <c r="Q8695">
        <v>0</v>
      </c>
      <c r="R8695">
        <v>18</v>
      </c>
      <c r="S8695">
        <v>732</v>
      </c>
      <c r="T8695">
        <v>19.3</v>
      </c>
      <c r="U8695" s="1" t="s">
        <v>247</v>
      </c>
      <c r="V8695" s="1" t="s">
        <v>59</v>
      </c>
      <c r="X8695">
        <v>20221110</v>
      </c>
      <c r="Y8695">
        <v>0</v>
      </c>
      <c r="Z8695">
        <v>0</v>
      </c>
      <c r="AA8695" s="1" t="s">
        <v>59</v>
      </c>
      <c r="AB8695" s="1" t="s">
        <v>59</v>
      </c>
      <c r="AC8695">
        <v>20030728</v>
      </c>
      <c r="AD8695">
        <v>0</v>
      </c>
      <c r="AE8695">
        <v>0</v>
      </c>
      <c r="AF8695" s="1" t="s">
        <v>59</v>
      </c>
      <c r="AG8695">
        <v>20220930</v>
      </c>
      <c r="AH8695" s="1" t="s">
        <v>59</v>
      </c>
      <c r="AI8695">
        <v>0</v>
      </c>
      <c r="AJ8695" s="1" t="s">
        <v>59</v>
      </c>
      <c r="AK8695" s="1" t="s">
        <v>59</v>
      </c>
      <c r="AL8695">
        <v>1.3</v>
      </c>
      <c r="AM8695">
        <v>1</v>
      </c>
      <c r="AN8695">
        <v>0</v>
      </c>
      <c r="AO8695">
        <v>0</v>
      </c>
      <c r="AP8695" s="1" t="s">
        <v>163</v>
      </c>
      <c r="AQ8695">
        <v>20</v>
      </c>
      <c r="AR8695">
        <v>0</v>
      </c>
      <c r="AS8695">
        <v>1</v>
      </c>
      <c r="AT8695" s="1" t="s">
        <v>59</v>
      </c>
      <c r="AU8695" s="1" t="s">
        <v>10900</v>
      </c>
      <c r="AV8695" s="1" t="s">
        <v>10900</v>
      </c>
      <c r="AW8695">
        <v>0</v>
      </c>
      <c r="AZ8695">
        <v>20221129</v>
      </c>
      <c r="BA8695">
        <v>20220831</v>
      </c>
      <c r="BB8695">
        <v>2022</v>
      </c>
      <c r="BC8695" s="1" t="s">
        <v>59</v>
      </c>
    </row>
    <row r="8696" spans="1:55" x14ac:dyDescent="0.25">
      <c r="A8696">
        <v>336</v>
      </c>
      <c r="B8696" s="1" t="s">
        <v>1375</v>
      </c>
      <c r="C8696" s="1" t="s">
        <v>200</v>
      </c>
      <c r="D8696" s="1" t="s">
        <v>1376</v>
      </c>
      <c r="E8696" s="1" t="s">
        <v>1377</v>
      </c>
      <c r="F8696" s="1" t="s">
        <v>59</v>
      </c>
      <c r="H8696" s="1" t="s">
        <v>59</v>
      </c>
      <c r="I8696" s="1" t="s">
        <v>6762</v>
      </c>
      <c r="J8696" s="1" t="s">
        <v>59</v>
      </c>
      <c r="K8696" s="1" t="s">
        <v>119</v>
      </c>
      <c r="L8696">
        <v>47</v>
      </c>
      <c r="M8696" s="1" t="s">
        <v>60</v>
      </c>
      <c r="N8696" s="1" t="s">
        <v>66</v>
      </c>
      <c r="O8696">
        <v>845</v>
      </c>
      <c r="P8696">
        <v>869</v>
      </c>
      <c r="Q8696">
        <v>0</v>
      </c>
      <c r="R8696">
        <v>24</v>
      </c>
      <c r="S8696">
        <v>732</v>
      </c>
      <c r="T8696">
        <v>48.1</v>
      </c>
      <c r="U8696" s="1" t="s">
        <v>712</v>
      </c>
      <c r="V8696" s="1" t="s">
        <v>59</v>
      </c>
      <c r="X8696">
        <v>20221110</v>
      </c>
      <c r="Y8696">
        <v>0</v>
      </c>
      <c r="Z8696">
        <v>0</v>
      </c>
      <c r="AA8696" s="1" t="s">
        <v>59</v>
      </c>
      <c r="AB8696" s="1" t="s">
        <v>59</v>
      </c>
      <c r="AC8696">
        <v>20120629</v>
      </c>
      <c r="AD8696">
        <v>0</v>
      </c>
      <c r="AE8696">
        <v>0</v>
      </c>
      <c r="AF8696" s="1" t="s">
        <v>59</v>
      </c>
      <c r="AG8696">
        <v>20220930</v>
      </c>
      <c r="AH8696" s="1" t="s">
        <v>59</v>
      </c>
      <c r="AJ8696" s="1" t="s">
        <v>59</v>
      </c>
      <c r="AK8696" s="1" t="s">
        <v>59</v>
      </c>
      <c r="AL8696">
        <v>1.3</v>
      </c>
      <c r="AM8696">
        <v>1</v>
      </c>
      <c r="AN8696">
        <v>0</v>
      </c>
      <c r="AO8696">
        <v>0</v>
      </c>
      <c r="AP8696" s="1" t="s">
        <v>163</v>
      </c>
      <c r="AQ8696">
        <v>20</v>
      </c>
      <c r="AR8696">
        <v>0</v>
      </c>
      <c r="AS8696">
        <v>1</v>
      </c>
      <c r="AT8696" s="1" t="s">
        <v>59</v>
      </c>
      <c r="AU8696" s="1" t="s">
        <v>10901</v>
      </c>
      <c r="AV8696" s="1" t="s">
        <v>10901</v>
      </c>
      <c r="AW8696">
        <v>0</v>
      </c>
      <c r="AZ8696">
        <v>20221129</v>
      </c>
      <c r="BA8696">
        <v>20220831</v>
      </c>
      <c r="BB8696">
        <v>2022</v>
      </c>
      <c r="BC8696" s="1" t="s">
        <v>59</v>
      </c>
    </row>
    <row r="8697" spans="1:55" x14ac:dyDescent="0.25">
      <c r="A8697">
        <v>279</v>
      </c>
      <c r="B8697" s="1" t="s">
        <v>3497</v>
      </c>
      <c r="C8697" s="1" t="s">
        <v>200</v>
      </c>
      <c r="D8697" s="1" t="s">
        <v>3498</v>
      </c>
      <c r="E8697" s="1" t="s">
        <v>103</v>
      </c>
      <c r="F8697" s="1" t="s">
        <v>59</v>
      </c>
      <c r="G8697">
        <v>4503606</v>
      </c>
      <c r="H8697" s="1" t="s">
        <v>59</v>
      </c>
      <c r="I8697" s="1" t="s">
        <v>363</v>
      </c>
      <c r="J8697" s="1" t="s">
        <v>59</v>
      </c>
      <c r="K8697" s="1" t="s">
        <v>119</v>
      </c>
      <c r="L8697">
        <v>18</v>
      </c>
      <c r="M8697" s="1" t="s">
        <v>60</v>
      </c>
      <c r="N8697" s="1" t="s">
        <v>66</v>
      </c>
      <c r="O8697">
        <v>9973</v>
      </c>
      <c r="P8697">
        <v>9973</v>
      </c>
      <c r="Q8697">
        <v>0</v>
      </c>
      <c r="R8697">
        <v>0</v>
      </c>
      <c r="S8697">
        <v>732</v>
      </c>
      <c r="T8697">
        <v>74.3</v>
      </c>
      <c r="U8697" s="1" t="s">
        <v>4810</v>
      </c>
      <c r="V8697" s="1" t="s">
        <v>59</v>
      </c>
      <c r="X8697">
        <v>20221110</v>
      </c>
      <c r="Y8697">
        <v>0</v>
      </c>
      <c r="Z8697">
        <v>0</v>
      </c>
      <c r="AA8697" s="1" t="s">
        <v>59</v>
      </c>
      <c r="AB8697" s="1" t="s">
        <v>59</v>
      </c>
      <c r="AC8697">
        <v>20080415</v>
      </c>
      <c r="AD8697">
        <v>0</v>
      </c>
      <c r="AE8697">
        <v>0</v>
      </c>
      <c r="AF8697" s="1" t="s">
        <v>59</v>
      </c>
      <c r="AG8697">
        <v>20220930</v>
      </c>
      <c r="AH8697" s="1" t="s">
        <v>59</v>
      </c>
      <c r="AI8697">
        <v>5</v>
      </c>
      <c r="AJ8697" s="1" t="s">
        <v>59</v>
      </c>
      <c r="AK8697" s="1" t="s">
        <v>59</v>
      </c>
      <c r="AL8697">
        <v>1.3</v>
      </c>
      <c r="AM8697">
        <v>1</v>
      </c>
      <c r="AN8697">
        <v>0</v>
      </c>
      <c r="AO8697">
        <v>0</v>
      </c>
      <c r="AP8697" s="1" t="s">
        <v>163</v>
      </c>
      <c r="AQ8697">
        <v>20</v>
      </c>
      <c r="AR8697">
        <v>0</v>
      </c>
      <c r="AS8697">
        <v>1</v>
      </c>
      <c r="AT8697" s="1" t="s">
        <v>59</v>
      </c>
      <c r="AU8697" s="1" t="s">
        <v>10902</v>
      </c>
      <c r="AV8697" s="1" t="s">
        <v>10902</v>
      </c>
      <c r="AW8697">
        <v>0</v>
      </c>
      <c r="AY8697">
        <v>50</v>
      </c>
      <c r="AZ8697">
        <v>20221129</v>
      </c>
      <c r="BA8697">
        <v>20220831</v>
      </c>
      <c r="BB8697">
        <v>2022</v>
      </c>
      <c r="BC8697" s="1" t="s">
        <v>59</v>
      </c>
    </row>
    <row r="8698" spans="1:55" x14ac:dyDescent="0.25">
      <c r="A8698">
        <v>295</v>
      </c>
      <c r="B8698" s="1" t="s">
        <v>199</v>
      </c>
      <c r="C8698" s="1" t="s">
        <v>200</v>
      </c>
      <c r="D8698" s="1" t="s">
        <v>201</v>
      </c>
      <c r="E8698" s="1" t="s">
        <v>58</v>
      </c>
      <c r="F8698" s="1" t="s">
        <v>59</v>
      </c>
      <c r="G8698">
        <v>4311558</v>
      </c>
      <c r="H8698" s="1" t="s">
        <v>59</v>
      </c>
      <c r="I8698" s="1" t="s">
        <v>5730</v>
      </c>
      <c r="J8698" s="1" t="s">
        <v>59</v>
      </c>
      <c r="K8698" s="1" t="s">
        <v>119</v>
      </c>
      <c r="L8698">
        <v>18</v>
      </c>
      <c r="M8698" s="1" t="s">
        <v>60</v>
      </c>
      <c r="N8698" s="1" t="s">
        <v>66</v>
      </c>
      <c r="O8698">
        <v>226</v>
      </c>
      <c r="P8698">
        <v>231</v>
      </c>
      <c r="Q8698">
        <v>0</v>
      </c>
      <c r="R8698">
        <v>5</v>
      </c>
      <c r="S8698">
        <v>732</v>
      </c>
      <c r="T8698">
        <v>74.3</v>
      </c>
      <c r="U8698" s="1" t="s">
        <v>4810</v>
      </c>
      <c r="V8698" s="1" t="s">
        <v>59</v>
      </c>
      <c r="X8698">
        <v>20221110</v>
      </c>
      <c r="Y8698">
        <v>0</v>
      </c>
      <c r="Z8698">
        <v>0</v>
      </c>
      <c r="AA8698" s="1" t="s">
        <v>59</v>
      </c>
      <c r="AB8698" s="1" t="s">
        <v>59</v>
      </c>
      <c r="AC8698">
        <v>20090919</v>
      </c>
      <c r="AD8698">
        <v>0</v>
      </c>
      <c r="AE8698">
        <v>0</v>
      </c>
      <c r="AF8698" s="1" t="s">
        <v>204</v>
      </c>
      <c r="AG8698">
        <v>20220930</v>
      </c>
      <c r="AH8698" s="1" t="s">
        <v>59</v>
      </c>
      <c r="AI8698">
        <v>5</v>
      </c>
      <c r="AJ8698" s="1" t="s">
        <v>59</v>
      </c>
      <c r="AK8698" s="1" t="s">
        <v>59</v>
      </c>
      <c r="AL8698">
        <v>1.3</v>
      </c>
      <c r="AM8698">
        <v>1</v>
      </c>
      <c r="AN8698">
        <v>0</v>
      </c>
      <c r="AO8698">
        <v>0</v>
      </c>
      <c r="AP8698" s="1" t="s">
        <v>163</v>
      </c>
      <c r="AQ8698">
        <v>20</v>
      </c>
      <c r="AR8698">
        <v>0</v>
      </c>
      <c r="AS8698">
        <v>1</v>
      </c>
      <c r="AT8698" s="1" t="s">
        <v>59</v>
      </c>
      <c r="AU8698" s="1" t="s">
        <v>10903</v>
      </c>
      <c r="AV8698" s="1" t="s">
        <v>10903</v>
      </c>
      <c r="AW8698">
        <v>0</v>
      </c>
      <c r="AY8698">
        <v>50</v>
      </c>
      <c r="AZ8698">
        <v>20221129</v>
      </c>
      <c r="BA8698">
        <v>20220831</v>
      </c>
      <c r="BB8698">
        <v>2022</v>
      </c>
      <c r="BC8698" s="1" t="s">
        <v>59</v>
      </c>
    </row>
    <row r="8699" spans="1:55" x14ac:dyDescent="0.25">
      <c r="A8699">
        <v>286</v>
      </c>
      <c r="B8699" s="1" t="s">
        <v>1380</v>
      </c>
      <c r="C8699" s="1" t="s">
        <v>200</v>
      </c>
      <c r="D8699" s="1" t="s">
        <v>1381</v>
      </c>
      <c r="E8699" s="1" t="s">
        <v>58</v>
      </c>
      <c r="F8699" s="1" t="s">
        <v>59</v>
      </c>
      <c r="G8699">
        <v>4313232</v>
      </c>
      <c r="H8699" s="1" t="s">
        <v>59</v>
      </c>
      <c r="I8699" s="1" t="s">
        <v>9882</v>
      </c>
      <c r="J8699" s="1" t="s">
        <v>59</v>
      </c>
      <c r="K8699" s="1" t="s">
        <v>119</v>
      </c>
      <c r="L8699">
        <v>18</v>
      </c>
      <c r="M8699" s="1" t="s">
        <v>60</v>
      </c>
      <c r="N8699" s="1" t="s">
        <v>66</v>
      </c>
      <c r="O8699">
        <v>266</v>
      </c>
      <c r="P8699">
        <v>283</v>
      </c>
      <c r="Q8699">
        <v>0</v>
      </c>
      <c r="R8699">
        <v>17</v>
      </c>
      <c r="S8699">
        <v>732</v>
      </c>
      <c r="T8699">
        <v>19.3</v>
      </c>
      <c r="U8699" s="1" t="s">
        <v>247</v>
      </c>
      <c r="V8699" s="1" t="s">
        <v>59</v>
      </c>
      <c r="X8699">
        <v>20221110</v>
      </c>
      <c r="Y8699">
        <v>0</v>
      </c>
      <c r="Z8699">
        <v>0</v>
      </c>
      <c r="AA8699" s="1" t="s">
        <v>59</v>
      </c>
      <c r="AB8699" s="1" t="s">
        <v>59</v>
      </c>
      <c r="AC8699">
        <v>20080731</v>
      </c>
      <c r="AD8699">
        <v>0</v>
      </c>
      <c r="AE8699">
        <v>0</v>
      </c>
      <c r="AF8699" s="1" t="s">
        <v>59</v>
      </c>
      <c r="AG8699">
        <v>20220930</v>
      </c>
      <c r="AH8699" s="1" t="s">
        <v>59</v>
      </c>
      <c r="AJ8699" s="1" t="s">
        <v>59</v>
      </c>
      <c r="AK8699" s="1" t="s">
        <v>59</v>
      </c>
      <c r="AL8699">
        <v>1.3</v>
      </c>
      <c r="AM8699">
        <v>1</v>
      </c>
      <c r="AN8699">
        <v>0</v>
      </c>
      <c r="AO8699">
        <v>0</v>
      </c>
      <c r="AP8699" s="1" t="s">
        <v>163</v>
      </c>
      <c r="AQ8699">
        <v>20</v>
      </c>
      <c r="AR8699">
        <v>0</v>
      </c>
      <c r="AS8699">
        <v>1</v>
      </c>
      <c r="AT8699" s="1" t="s">
        <v>59</v>
      </c>
      <c r="AU8699" s="1" t="s">
        <v>10904</v>
      </c>
      <c r="AV8699" s="1" t="s">
        <v>10904</v>
      </c>
      <c r="AW8699">
        <v>0</v>
      </c>
      <c r="AZ8699">
        <v>20221129</v>
      </c>
      <c r="BA8699">
        <v>20220831</v>
      </c>
      <c r="BB8699">
        <v>2022</v>
      </c>
      <c r="BC8699" s="1" t="s">
        <v>59</v>
      </c>
    </row>
    <row r="8700" spans="1:55" x14ac:dyDescent="0.25">
      <c r="A8700">
        <v>408</v>
      </c>
      <c r="B8700" s="1" t="s">
        <v>2313</v>
      </c>
      <c r="C8700" s="1" t="s">
        <v>2314</v>
      </c>
      <c r="D8700" s="1" t="s">
        <v>2315</v>
      </c>
      <c r="E8700" s="1" t="s">
        <v>2316</v>
      </c>
      <c r="F8700" s="1" t="s">
        <v>59</v>
      </c>
      <c r="G8700">
        <v>76998953</v>
      </c>
      <c r="H8700" s="1" t="s">
        <v>59</v>
      </c>
      <c r="I8700" s="1" t="s">
        <v>9204</v>
      </c>
      <c r="J8700" s="1" t="s">
        <v>59</v>
      </c>
      <c r="K8700" s="1" t="s">
        <v>119</v>
      </c>
      <c r="L8700">
        <v>18</v>
      </c>
      <c r="M8700" s="1" t="s">
        <v>60</v>
      </c>
      <c r="N8700" s="1" t="s">
        <v>66</v>
      </c>
      <c r="O8700">
        <v>197</v>
      </c>
      <c r="P8700">
        <v>211</v>
      </c>
      <c r="Q8700">
        <v>0</v>
      </c>
      <c r="R8700">
        <v>14</v>
      </c>
      <c r="S8700">
        <v>732</v>
      </c>
      <c r="T8700">
        <v>19.3</v>
      </c>
      <c r="U8700" s="1" t="s">
        <v>247</v>
      </c>
      <c r="V8700" s="1" t="s">
        <v>59</v>
      </c>
      <c r="X8700">
        <v>20221110</v>
      </c>
      <c r="Y8700">
        <v>0</v>
      </c>
      <c r="Z8700">
        <v>0</v>
      </c>
      <c r="AA8700" s="1" t="s">
        <v>59</v>
      </c>
      <c r="AB8700" s="1" t="s">
        <v>59</v>
      </c>
      <c r="AC8700">
        <v>20200623</v>
      </c>
      <c r="AD8700">
        <v>0</v>
      </c>
      <c r="AE8700">
        <v>0</v>
      </c>
      <c r="AF8700" s="1" t="s">
        <v>2317</v>
      </c>
      <c r="AG8700">
        <v>20220930</v>
      </c>
      <c r="AH8700" s="1" t="s">
        <v>59</v>
      </c>
      <c r="AJ8700" s="1" t="s">
        <v>59</v>
      </c>
      <c r="AK8700" s="1" t="s">
        <v>59</v>
      </c>
      <c r="AL8700">
        <v>1.3</v>
      </c>
      <c r="AM8700">
        <v>1</v>
      </c>
      <c r="AN8700">
        <v>0</v>
      </c>
      <c r="AO8700">
        <v>0</v>
      </c>
      <c r="AP8700" s="1" t="s">
        <v>163</v>
      </c>
      <c r="AQ8700">
        <v>20</v>
      </c>
      <c r="AR8700">
        <v>0</v>
      </c>
      <c r="AS8700">
        <v>1</v>
      </c>
      <c r="AT8700" s="1" t="s">
        <v>59</v>
      </c>
      <c r="AU8700" s="1" t="s">
        <v>10905</v>
      </c>
      <c r="AV8700" s="1" t="s">
        <v>10905</v>
      </c>
      <c r="AW8700">
        <v>0</v>
      </c>
      <c r="AZ8700">
        <v>20221129</v>
      </c>
      <c r="BA8700">
        <v>20220831</v>
      </c>
      <c r="BB8700">
        <v>2022</v>
      </c>
      <c r="BC8700" s="1" t="s">
        <v>59</v>
      </c>
    </row>
    <row r="8701" spans="1:55" x14ac:dyDescent="0.25">
      <c r="A8701">
        <v>359</v>
      </c>
      <c r="B8701" s="1" t="s">
        <v>936</v>
      </c>
      <c r="C8701" s="1" t="s">
        <v>749</v>
      </c>
      <c r="D8701" s="1" t="s">
        <v>937</v>
      </c>
      <c r="E8701" s="1" t="s">
        <v>103</v>
      </c>
      <c r="F8701" s="1" t="s">
        <v>59</v>
      </c>
      <c r="G8701">
        <v>4312035</v>
      </c>
      <c r="H8701" s="1" t="s">
        <v>59</v>
      </c>
      <c r="I8701" s="1" t="s">
        <v>363</v>
      </c>
      <c r="J8701" s="1" t="s">
        <v>59</v>
      </c>
      <c r="K8701" s="1" t="s">
        <v>119</v>
      </c>
      <c r="L8701">
        <v>18</v>
      </c>
      <c r="M8701" s="1" t="s">
        <v>60</v>
      </c>
      <c r="N8701" s="1" t="s">
        <v>66</v>
      </c>
      <c r="O8701">
        <v>350</v>
      </c>
      <c r="P8701">
        <v>368</v>
      </c>
      <c r="Q8701">
        <v>0</v>
      </c>
      <c r="R8701">
        <v>18</v>
      </c>
      <c r="S8701">
        <v>732</v>
      </c>
      <c r="T8701">
        <v>74.3</v>
      </c>
      <c r="U8701" s="1" t="s">
        <v>4810</v>
      </c>
      <c r="V8701" s="1" t="s">
        <v>59</v>
      </c>
      <c r="X8701">
        <v>20221110</v>
      </c>
      <c r="Y8701">
        <v>0</v>
      </c>
      <c r="Z8701">
        <v>0</v>
      </c>
      <c r="AA8701" s="1" t="s">
        <v>59</v>
      </c>
      <c r="AB8701" s="1" t="s">
        <v>59</v>
      </c>
      <c r="AC8701">
        <v>20150219</v>
      </c>
      <c r="AD8701">
        <v>0</v>
      </c>
      <c r="AE8701">
        <v>0</v>
      </c>
      <c r="AF8701" s="1" t="s">
        <v>938</v>
      </c>
      <c r="AG8701">
        <v>20220930</v>
      </c>
      <c r="AH8701" s="1" t="s">
        <v>59</v>
      </c>
      <c r="AI8701">
        <v>5</v>
      </c>
      <c r="AJ8701" s="1" t="s">
        <v>59</v>
      </c>
      <c r="AK8701" s="1" t="s">
        <v>59</v>
      </c>
      <c r="AL8701">
        <v>1.3</v>
      </c>
      <c r="AM8701">
        <v>1</v>
      </c>
      <c r="AN8701">
        <v>0</v>
      </c>
      <c r="AO8701">
        <v>0</v>
      </c>
      <c r="AP8701" s="1" t="s">
        <v>163</v>
      </c>
      <c r="AQ8701">
        <v>20</v>
      </c>
      <c r="AR8701">
        <v>0</v>
      </c>
      <c r="AS8701">
        <v>1</v>
      </c>
      <c r="AT8701" s="1" t="s">
        <v>59</v>
      </c>
      <c r="AU8701" s="1" t="s">
        <v>10906</v>
      </c>
      <c r="AV8701" s="1" t="s">
        <v>10906</v>
      </c>
      <c r="AW8701">
        <v>0</v>
      </c>
      <c r="AY8701">
        <v>50</v>
      </c>
      <c r="AZ8701">
        <v>20221129</v>
      </c>
      <c r="BA8701">
        <v>20220831</v>
      </c>
      <c r="BB8701">
        <v>2022</v>
      </c>
      <c r="BC8701" s="1" t="s">
        <v>59</v>
      </c>
    </row>
    <row r="8702" spans="1:55" x14ac:dyDescent="0.25">
      <c r="A8702">
        <v>381</v>
      </c>
      <c r="B8702" s="1" t="s">
        <v>2320</v>
      </c>
      <c r="C8702" s="1" t="s">
        <v>2321</v>
      </c>
      <c r="D8702" s="1" t="s">
        <v>2322</v>
      </c>
      <c r="E8702" s="1" t="s">
        <v>103</v>
      </c>
      <c r="F8702" s="1" t="s">
        <v>59</v>
      </c>
      <c r="H8702" s="1" t="s">
        <v>59</v>
      </c>
      <c r="I8702" s="1" t="s">
        <v>10138</v>
      </c>
      <c r="J8702" s="1" t="s">
        <v>59</v>
      </c>
      <c r="K8702" s="1" t="s">
        <v>119</v>
      </c>
      <c r="L8702">
        <v>18</v>
      </c>
      <c r="M8702" s="1" t="s">
        <v>60</v>
      </c>
      <c r="N8702" s="1" t="s">
        <v>66</v>
      </c>
      <c r="O8702">
        <v>64</v>
      </c>
      <c r="P8702">
        <v>70</v>
      </c>
      <c r="Q8702">
        <v>0</v>
      </c>
      <c r="R8702">
        <v>6</v>
      </c>
      <c r="S8702">
        <v>732</v>
      </c>
      <c r="T8702">
        <v>19.3</v>
      </c>
      <c r="U8702" s="1" t="s">
        <v>247</v>
      </c>
      <c r="V8702" s="1" t="s">
        <v>59</v>
      </c>
      <c r="X8702">
        <v>20221110</v>
      </c>
      <c r="Y8702">
        <v>0</v>
      </c>
      <c r="Z8702">
        <v>0</v>
      </c>
      <c r="AA8702" s="1" t="s">
        <v>59</v>
      </c>
      <c r="AB8702" s="1" t="s">
        <v>59</v>
      </c>
      <c r="AC8702">
        <v>20161007</v>
      </c>
      <c r="AD8702">
        <v>0</v>
      </c>
      <c r="AE8702">
        <v>0</v>
      </c>
      <c r="AF8702" s="1" t="s">
        <v>2323</v>
      </c>
      <c r="AG8702">
        <v>20220930</v>
      </c>
      <c r="AH8702" s="1" t="s">
        <v>59</v>
      </c>
      <c r="AJ8702" s="1" t="s">
        <v>59</v>
      </c>
      <c r="AK8702" s="1" t="s">
        <v>59</v>
      </c>
      <c r="AL8702">
        <v>1.3</v>
      </c>
      <c r="AM8702">
        <v>1</v>
      </c>
      <c r="AN8702">
        <v>0</v>
      </c>
      <c r="AO8702">
        <v>0</v>
      </c>
      <c r="AP8702" s="1" t="s">
        <v>163</v>
      </c>
      <c r="AQ8702">
        <v>20</v>
      </c>
      <c r="AR8702">
        <v>0</v>
      </c>
      <c r="AS8702">
        <v>1</v>
      </c>
      <c r="AT8702" s="1" t="s">
        <v>59</v>
      </c>
      <c r="AU8702" s="1" t="s">
        <v>10907</v>
      </c>
      <c r="AV8702" s="1" t="s">
        <v>10907</v>
      </c>
      <c r="AW8702">
        <v>0</v>
      </c>
      <c r="AZ8702">
        <v>20221129</v>
      </c>
      <c r="BA8702">
        <v>20220831</v>
      </c>
      <c r="BB8702">
        <v>2022</v>
      </c>
      <c r="BC8702" s="1" t="s">
        <v>59</v>
      </c>
    </row>
    <row r="8703" spans="1:55" x14ac:dyDescent="0.25">
      <c r="A8703">
        <v>352</v>
      </c>
      <c r="B8703" s="1" t="s">
        <v>2325</v>
      </c>
      <c r="C8703" s="1" t="s">
        <v>2326</v>
      </c>
      <c r="D8703" s="1" t="s">
        <v>2327</v>
      </c>
      <c r="E8703" s="1" t="s">
        <v>58</v>
      </c>
      <c r="F8703" s="1" t="s">
        <v>59</v>
      </c>
      <c r="H8703" s="1" t="s">
        <v>59</v>
      </c>
      <c r="I8703" s="1" t="s">
        <v>9736</v>
      </c>
      <c r="J8703" s="1" t="s">
        <v>59</v>
      </c>
      <c r="K8703" s="1" t="s">
        <v>119</v>
      </c>
      <c r="L8703">
        <v>18</v>
      </c>
      <c r="M8703" s="1" t="s">
        <v>60</v>
      </c>
      <c r="N8703" s="1" t="s">
        <v>66</v>
      </c>
      <c r="O8703">
        <v>392</v>
      </c>
      <c r="P8703">
        <v>410</v>
      </c>
      <c r="Q8703">
        <v>0</v>
      </c>
      <c r="R8703">
        <v>18</v>
      </c>
      <c r="S8703">
        <v>732</v>
      </c>
      <c r="T8703">
        <v>19.3</v>
      </c>
      <c r="U8703" s="1" t="s">
        <v>247</v>
      </c>
      <c r="V8703" s="1" t="s">
        <v>59</v>
      </c>
      <c r="X8703">
        <v>20221110</v>
      </c>
      <c r="Y8703">
        <v>0</v>
      </c>
      <c r="Z8703">
        <v>0</v>
      </c>
      <c r="AA8703" s="1" t="s">
        <v>59</v>
      </c>
      <c r="AB8703" s="1" t="s">
        <v>59</v>
      </c>
      <c r="AC8703">
        <v>20140612</v>
      </c>
      <c r="AD8703">
        <v>0</v>
      </c>
      <c r="AE8703">
        <v>450</v>
      </c>
      <c r="AF8703" s="1" t="s">
        <v>2328</v>
      </c>
      <c r="AG8703">
        <v>20220930</v>
      </c>
      <c r="AH8703" s="1" t="s">
        <v>59</v>
      </c>
      <c r="AJ8703" s="1" t="s">
        <v>59</v>
      </c>
      <c r="AK8703" s="1" t="s">
        <v>59</v>
      </c>
      <c r="AL8703">
        <v>1.3</v>
      </c>
      <c r="AM8703">
        <v>1</v>
      </c>
      <c r="AN8703">
        <v>0</v>
      </c>
      <c r="AO8703">
        <v>0</v>
      </c>
      <c r="AP8703" s="1" t="s">
        <v>191</v>
      </c>
      <c r="AQ8703">
        <v>20</v>
      </c>
      <c r="AR8703">
        <v>0</v>
      </c>
      <c r="AS8703">
        <v>1</v>
      </c>
      <c r="AT8703" s="1" t="s">
        <v>59</v>
      </c>
      <c r="AU8703" s="1" t="s">
        <v>10908</v>
      </c>
      <c r="AV8703" s="1" t="s">
        <v>10908</v>
      </c>
      <c r="AW8703">
        <v>0</v>
      </c>
      <c r="AZ8703">
        <v>20221129</v>
      </c>
      <c r="BA8703">
        <v>20220831</v>
      </c>
      <c r="BB8703">
        <v>2022</v>
      </c>
      <c r="BC8703" s="1" t="s">
        <v>59</v>
      </c>
    </row>
    <row r="8704" spans="1:55" x14ac:dyDescent="0.25">
      <c r="A8704">
        <v>293</v>
      </c>
      <c r="B8704" s="1" t="s">
        <v>409</v>
      </c>
      <c r="C8704" s="1" t="s">
        <v>410</v>
      </c>
      <c r="D8704" s="1" t="s">
        <v>411</v>
      </c>
      <c r="E8704" s="1" t="s">
        <v>58</v>
      </c>
      <c r="F8704" s="1" t="s">
        <v>59</v>
      </c>
      <c r="G8704">
        <v>4475092</v>
      </c>
      <c r="H8704" s="1" t="s">
        <v>59</v>
      </c>
      <c r="I8704" s="1" t="s">
        <v>363</v>
      </c>
      <c r="J8704" s="1" t="s">
        <v>59</v>
      </c>
      <c r="K8704" s="1" t="s">
        <v>119</v>
      </c>
      <c r="L8704">
        <v>18</v>
      </c>
      <c r="M8704" s="1" t="s">
        <v>60</v>
      </c>
      <c r="N8704" s="1" t="s">
        <v>66</v>
      </c>
      <c r="O8704">
        <v>487</v>
      </c>
      <c r="P8704">
        <v>505</v>
      </c>
      <c r="Q8704">
        <v>0</v>
      </c>
      <c r="R8704">
        <v>18</v>
      </c>
      <c r="S8704">
        <v>732</v>
      </c>
      <c r="T8704">
        <v>74.3</v>
      </c>
      <c r="U8704" s="1" t="s">
        <v>4810</v>
      </c>
      <c r="V8704" s="1" t="s">
        <v>59</v>
      </c>
      <c r="X8704">
        <v>20221110</v>
      </c>
      <c r="Y8704">
        <v>0</v>
      </c>
      <c r="Z8704">
        <v>0</v>
      </c>
      <c r="AA8704" s="1" t="s">
        <v>59</v>
      </c>
      <c r="AB8704" s="1" t="s">
        <v>59</v>
      </c>
      <c r="AC8704">
        <v>20090827</v>
      </c>
      <c r="AD8704">
        <v>0</v>
      </c>
      <c r="AE8704">
        <v>0</v>
      </c>
      <c r="AF8704" s="1" t="s">
        <v>414</v>
      </c>
      <c r="AG8704">
        <v>20220930</v>
      </c>
      <c r="AH8704" s="1" t="s">
        <v>59</v>
      </c>
      <c r="AI8704">
        <v>5</v>
      </c>
      <c r="AJ8704" s="1" t="s">
        <v>59</v>
      </c>
      <c r="AK8704" s="1" t="s">
        <v>59</v>
      </c>
      <c r="AL8704">
        <v>1.3</v>
      </c>
      <c r="AM8704">
        <v>1</v>
      </c>
      <c r="AN8704">
        <v>0</v>
      </c>
      <c r="AO8704">
        <v>0</v>
      </c>
      <c r="AP8704" s="1" t="s">
        <v>62</v>
      </c>
      <c r="AQ8704">
        <v>20</v>
      </c>
      <c r="AR8704">
        <v>0</v>
      </c>
      <c r="AS8704">
        <v>1</v>
      </c>
      <c r="AT8704" s="1" t="s">
        <v>59</v>
      </c>
      <c r="AU8704" s="1" t="s">
        <v>10909</v>
      </c>
      <c r="AV8704" s="1" t="s">
        <v>10909</v>
      </c>
      <c r="AW8704">
        <v>0</v>
      </c>
      <c r="AY8704">
        <v>50</v>
      </c>
      <c r="AZ8704">
        <v>20221129</v>
      </c>
      <c r="BA8704">
        <v>20220831</v>
      </c>
      <c r="BB8704">
        <v>2022</v>
      </c>
      <c r="BC8704" s="1" t="s">
        <v>59</v>
      </c>
    </row>
    <row r="8705" spans="1:55" x14ac:dyDescent="0.25">
      <c r="A8705">
        <v>214</v>
      </c>
      <c r="B8705" s="1" t="s">
        <v>1390</v>
      </c>
      <c r="C8705" s="1" t="s">
        <v>1391</v>
      </c>
      <c r="D8705" s="1" t="s">
        <v>1392</v>
      </c>
      <c r="E8705" s="1" t="s">
        <v>58</v>
      </c>
      <c r="F8705" s="1" t="s">
        <v>59</v>
      </c>
      <c r="H8705" s="1" t="s">
        <v>59</v>
      </c>
      <c r="I8705" s="1" t="s">
        <v>9591</v>
      </c>
      <c r="J8705" s="1" t="s">
        <v>59</v>
      </c>
      <c r="K8705" s="1" t="s">
        <v>119</v>
      </c>
      <c r="L8705">
        <v>18</v>
      </c>
      <c r="M8705" s="1" t="s">
        <v>60</v>
      </c>
      <c r="N8705" s="1" t="s">
        <v>66</v>
      </c>
      <c r="O8705">
        <v>311</v>
      </c>
      <c r="P8705">
        <v>324</v>
      </c>
      <c r="Q8705">
        <v>0</v>
      </c>
      <c r="R8705">
        <v>13</v>
      </c>
      <c r="S8705">
        <v>732</v>
      </c>
      <c r="T8705">
        <v>19.3</v>
      </c>
      <c r="U8705" s="1" t="s">
        <v>247</v>
      </c>
      <c r="V8705" s="1" t="s">
        <v>59</v>
      </c>
      <c r="X8705">
        <v>20221110</v>
      </c>
      <c r="Y8705">
        <v>0</v>
      </c>
      <c r="Z8705">
        <v>0</v>
      </c>
      <c r="AA8705" s="1" t="s">
        <v>59</v>
      </c>
      <c r="AB8705" s="1" t="s">
        <v>59</v>
      </c>
      <c r="AC8705">
        <v>20030214</v>
      </c>
      <c r="AD8705">
        <v>0</v>
      </c>
      <c r="AE8705">
        <v>450</v>
      </c>
      <c r="AF8705" s="1" t="s">
        <v>1393</v>
      </c>
      <c r="AG8705">
        <v>20220930</v>
      </c>
      <c r="AH8705" s="1" t="s">
        <v>59</v>
      </c>
      <c r="AJ8705" s="1" t="s">
        <v>59</v>
      </c>
      <c r="AK8705" s="1" t="s">
        <v>59</v>
      </c>
      <c r="AL8705">
        <v>1.3</v>
      </c>
      <c r="AM8705">
        <v>1</v>
      </c>
      <c r="AN8705">
        <v>0</v>
      </c>
      <c r="AO8705">
        <v>0</v>
      </c>
      <c r="AP8705" s="1" t="s">
        <v>62</v>
      </c>
      <c r="AQ8705">
        <v>20</v>
      </c>
      <c r="AR8705">
        <v>0</v>
      </c>
      <c r="AS8705">
        <v>1</v>
      </c>
      <c r="AT8705" s="1" t="s">
        <v>59</v>
      </c>
      <c r="AU8705" s="1" t="s">
        <v>10910</v>
      </c>
      <c r="AV8705" s="1" t="s">
        <v>10910</v>
      </c>
      <c r="AW8705">
        <v>0</v>
      </c>
      <c r="AZ8705">
        <v>20221129</v>
      </c>
      <c r="BA8705">
        <v>20220831</v>
      </c>
      <c r="BB8705">
        <v>2022</v>
      </c>
      <c r="BC8705" s="1" t="s">
        <v>59</v>
      </c>
    </row>
    <row r="8706" spans="1:55" x14ac:dyDescent="0.25">
      <c r="A8706">
        <v>233</v>
      </c>
      <c r="B8706" s="1" t="s">
        <v>1395</v>
      </c>
      <c r="C8706" s="1" t="s">
        <v>1396</v>
      </c>
      <c r="D8706" s="1" t="s">
        <v>117</v>
      </c>
      <c r="E8706" s="1" t="s">
        <v>58</v>
      </c>
      <c r="F8706" s="1" t="s">
        <v>59</v>
      </c>
      <c r="G8706">
        <v>4314105</v>
      </c>
      <c r="H8706" s="1" t="s">
        <v>59</v>
      </c>
      <c r="I8706" s="1" t="s">
        <v>10353</v>
      </c>
      <c r="J8706" s="1" t="s">
        <v>59</v>
      </c>
      <c r="K8706" s="1" t="s">
        <v>119</v>
      </c>
      <c r="L8706">
        <v>39</v>
      </c>
      <c r="M8706" s="1" t="s">
        <v>60</v>
      </c>
      <c r="N8706" s="1" t="s">
        <v>66</v>
      </c>
      <c r="O8706">
        <v>441</v>
      </c>
      <c r="P8706">
        <v>461</v>
      </c>
      <c r="Q8706">
        <v>0</v>
      </c>
      <c r="R8706">
        <v>20</v>
      </c>
      <c r="S8706">
        <v>732</v>
      </c>
      <c r="T8706">
        <v>40.299999999999997</v>
      </c>
      <c r="U8706" s="1" t="s">
        <v>282</v>
      </c>
      <c r="V8706" s="1" t="s">
        <v>59</v>
      </c>
      <c r="X8706">
        <v>20221110</v>
      </c>
      <c r="Y8706">
        <v>0</v>
      </c>
      <c r="Z8706">
        <v>0</v>
      </c>
      <c r="AA8706" s="1" t="s">
        <v>59</v>
      </c>
      <c r="AB8706" s="1" t="s">
        <v>59</v>
      </c>
      <c r="AC8706">
        <v>20050127</v>
      </c>
      <c r="AD8706">
        <v>0</v>
      </c>
      <c r="AE8706">
        <v>0</v>
      </c>
      <c r="AF8706" s="1" t="s">
        <v>1397</v>
      </c>
      <c r="AG8706">
        <v>20220930</v>
      </c>
      <c r="AH8706" s="1" t="s">
        <v>59</v>
      </c>
      <c r="AI8706">
        <v>0</v>
      </c>
      <c r="AJ8706" s="1" t="s">
        <v>59</v>
      </c>
      <c r="AK8706" s="1" t="s">
        <v>59</v>
      </c>
      <c r="AL8706">
        <v>1.3</v>
      </c>
      <c r="AM8706">
        <v>1</v>
      </c>
      <c r="AN8706">
        <v>0</v>
      </c>
      <c r="AO8706">
        <v>0</v>
      </c>
      <c r="AP8706" s="1" t="s">
        <v>62</v>
      </c>
      <c r="AQ8706">
        <v>20</v>
      </c>
      <c r="AR8706">
        <v>0</v>
      </c>
      <c r="AS8706">
        <v>1</v>
      </c>
      <c r="AT8706" s="1" t="s">
        <v>59</v>
      </c>
      <c r="AU8706" s="1" t="s">
        <v>10911</v>
      </c>
      <c r="AV8706" s="1" t="s">
        <v>10911</v>
      </c>
      <c r="AW8706">
        <v>0</v>
      </c>
      <c r="AZ8706">
        <v>20221129</v>
      </c>
      <c r="BA8706">
        <v>20220831</v>
      </c>
      <c r="BB8706">
        <v>2022</v>
      </c>
      <c r="BC8706" s="1" t="s">
        <v>59</v>
      </c>
    </row>
    <row r="8707" spans="1:55" x14ac:dyDescent="0.25">
      <c r="A8707">
        <v>423</v>
      </c>
      <c r="B8707" s="1" t="s">
        <v>2333</v>
      </c>
      <c r="C8707" s="1" t="s">
        <v>2334</v>
      </c>
      <c r="D8707" s="1" t="s">
        <v>2335</v>
      </c>
      <c r="E8707" s="1" t="s">
        <v>2336</v>
      </c>
      <c r="F8707" s="1" t="s">
        <v>59</v>
      </c>
      <c r="H8707" s="1" t="s">
        <v>59</v>
      </c>
      <c r="I8707" s="1" t="s">
        <v>9880</v>
      </c>
      <c r="J8707" s="1" t="s">
        <v>59</v>
      </c>
      <c r="K8707" s="1" t="s">
        <v>119</v>
      </c>
      <c r="L8707">
        <v>45</v>
      </c>
      <c r="M8707" s="1" t="s">
        <v>60</v>
      </c>
      <c r="N8707" s="1" t="s">
        <v>66</v>
      </c>
      <c r="O8707">
        <v>541</v>
      </c>
      <c r="P8707">
        <v>564</v>
      </c>
      <c r="Q8707">
        <v>0</v>
      </c>
      <c r="R8707">
        <v>23</v>
      </c>
      <c r="S8707">
        <v>732</v>
      </c>
      <c r="T8707">
        <v>46.15</v>
      </c>
      <c r="U8707" s="1" t="s">
        <v>241</v>
      </c>
      <c r="V8707" s="1" t="s">
        <v>59</v>
      </c>
      <c r="X8707">
        <v>20221110</v>
      </c>
      <c r="Y8707">
        <v>0</v>
      </c>
      <c r="Z8707">
        <v>0</v>
      </c>
      <c r="AA8707" s="1" t="s">
        <v>59</v>
      </c>
      <c r="AB8707" s="1" t="s">
        <v>59</v>
      </c>
      <c r="AC8707">
        <v>20200724</v>
      </c>
      <c r="AD8707">
        <v>0</v>
      </c>
      <c r="AE8707">
        <v>0</v>
      </c>
      <c r="AF8707" s="1" t="s">
        <v>2337</v>
      </c>
      <c r="AG8707">
        <v>20220930</v>
      </c>
      <c r="AH8707" s="1" t="s">
        <v>59</v>
      </c>
      <c r="AJ8707" s="1" t="s">
        <v>59</v>
      </c>
      <c r="AK8707" s="1" t="s">
        <v>59</v>
      </c>
      <c r="AL8707">
        <v>1.3</v>
      </c>
      <c r="AM8707">
        <v>1</v>
      </c>
      <c r="AN8707">
        <v>0</v>
      </c>
      <c r="AO8707">
        <v>0</v>
      </c>
      <c r="AP8707" s="1" t="s">
        <v>62</v>
      </c>
      <c r="AQ8707">
        <v>20</v>
      </c>
      <c r="AR8707">
        <v>0</v>
      </c>
      <c r="AS8707">
        <v>1</v>
      </c>
      <c r="AT8707" s="1" t="s">
        <v>59</v>
      </c>
      <c r="AU8707" s="1" t="s">
        <v>10912</v>
      </c>
      <c r="AV8707" s="1" t="s">
        <v>10912</v>
      </c>
      <c r="AW8707">
        <v>0</v>
      </c>
      <c r="AZ8707">
        <v>20221129</v>
      </c>
      <c r="BA8707">
        <v>20220831</v>
      </c>
      <c r="BB8707">
        <v>2022</v>
      </c>
      <c r="BC8707" s="1" t="s">
        <v>59</v>
      </c>
    </row>
    <row r="8708" spans="1:55" x14ac:dyDescent="0.25">
      <c r="A8708">
        <v>248</v>
      </c>
      <c r="B8708" s="1" t="s">
        <v>1399</v>
      </c>
      <c r="C8708" s="1" t="s">
        <v>1400</v>
      </c>
      <c r="D8708" s="1" t="s">
        <v>1401</v>
      </c>
      <c r="E8708" s="1" t="s">
        <v>58</v>
      </c>
      <c r="F8708" s="1" t="s">
        <v>59</v>
      </c>
      <c r="G8708">
        <v>77446590</v>
      </c>
      <c r="H8708" s="1" t="s">
        <v>59</v>
      </c>
      <c r="I8708" s="1" t="s">
        <v>9993</v>
      </c>
      <c r="J8708" s="1" t="s">
        <v>59</v>
      </c>
      <c r="K8708" s="1" t="s">
        <v>119</v>
      </c>
      <c r="L8708">
        <v>97</v>
      </c>
      <c r="M8708" s="1" t="s">
        <v>60</v>
      </c>
      <c r="N8708" s="1" t="s">
        <v>66</v>
      </c>
      <c r="O8708">
        <v>694</v>
      </c>
      <c r="P8708">
        <v>732</v>
      </c>
      <c r="Q8708">
        <v>0</v>
      </c>
      <c r="R8708">
        <v>38</v>
      </c>
      <c r="S8708">
        <v>732</v>
      </c>
      <c r="T8708">
        <v>97.82</v>
      </c>
      <c r="U8708" s="1" t="s">
        <v>278</v>
      </c>
      <c r="V8708" s="1" t="s">
        <v>59</v>
      </c>
      <c r="X8708">
        <v>20221110</v>
      </c>
      <c r="Y8708">
        <v>0</v>
      </c>
      <c r="Z8708">
        <v>0</v>
      </c>
      <c r="AA8708" s="1" t="s">
        <v>59</v>
      </c>
      <c r="AB8708" s="1" t="s">
        <v>59</v>
      </c>
      <c r="AC8708">
        <v>20060309</v>
      </c>
      <c r="AD8708">
        <v>0</v>
      </c>
      <c r="AE8708">
        <v>0</v>
      </c>
      <c r="AF8708" s="1" t="s">
        <v>1403</v>
      </c>
      <c r="AG8708">
        <v>20220930</v>
      </c>
      <c r="AH8708" s="1" t="s">
        <v>59</v>
      </c>
      <c r="AI8708">
        <v>0</v>
      </c>
      <c r="AJ8708" s="1" t="s">
        <v>59</v>
      </c>
      <c r="AK8708" s="1" t="s">
        <v>59</v>
      </c>
      <c r="AL8708">
        <v>1.3</v>
      </c>
      <c r="AM8708">
        <v>1</v>
      </c>
      <c r="AN8708">
        <v>0</v>
      </c>
      <c r="AO8708">
        <v>0</v>
      </c>
      <c r="AP8708" s="1" t="s">
        <v>62</v>
      </c>
      <c r="AQ8708">
        <v>20</v>
      </c>
      <c r="AR8708">
        <v>0</v>
      </c>
      <c r="AS8708">
        <v>1</v>
      </c>
      <c r="AT8708" s="1" t="s">
        <v>59</v>
      </c>
      <c r="AU8708" s="1" t="s">
        <v>10913</v>
      </c>
      <c r="AV8708" s="1" t="s">
        <v>10913</v>
      </c>
      <c r="AW8708">
        <v>0</v>
      </c>
      <c r="AZ8708">
        <v>20221129</v>
      </c>
      <c r="BA8708">
        <v>20220831</v>
      </c>
      <c r="BB8708">
        <v>2022</v>
      </c>
      <c r="BC8708" s="1" t="s">
        <v>59</v>
      </c>
    </row>
    <row r="8709" spans="1:55" x14ac:dyDescent="0.25">
      <c r="A8709">
        <v>342</v>
      </c>
      <c r="B8709" s="1" t="s">
        <v>2390</v>
      </c>
      <c r="C8709" s="1" t="s">
        <v>2391</v>
      </c>
      <c r="D8709" s="1" t="s">
        <v>2164</v>
      </c>
      <c r="E8709" s="1" t="s">
        <v>970</v>
      </c>
      <c r="F8709" s="1" t="s">
        <v>59</v>
      </c>
      <c r="G8709">
        <v>79622070</v>
      </c>
      <c r="H8709" s="1" t="s">
        <v>59</v>
      </c>
      <c r="I8709" s="1" t="s">
        <v>9588</v>
      </c>
      <c r="J8709" s="1" t="s">
        <v>59</v>
      </c>
      <c r="K8709" s="1" t="s">
        <v>119</v>
      </c>
      <c r="L8709">
        <v>18</v>
      </c>
      <c r="M8709" s="1" t="s">
        <v>60</v>
      </c>
      <c r="N8709" s="1" t="s">
        <v>66</v>
      </c>
      <c r="O8709">
        <v>9979</v>
      </c>
      <c r="P8709">
        <v>9979</v>
      </c>
      <c r="Q8709">
        <v>0</v>
      </c>
      <c r="R8709">
        <v>0</v>
      </c>
      <c r="S8709">
        <v>732</v>
      </c>
      <c r="T8709">
        <v>19.3</v>
      </c>
      <c r="U8709" s="1" t="s">
        <v>247</v>
      </c>
      <c r="V8709" s="1" t="s">
        <v>59</v>
      </c>
      <c r="X8709">
        <v>20221110</v>
      </c>
      <c r="Y8709">
        <v>0</v>
      </c>
      <c r="Z8709">
        <v>0</v>
      </c>
      <c r="AA8709" s="1" t="s">
        <v>59</v>
      </c>
      <c r="AB8709" s="1" t="s">
        <v>59</v>
      </c>
      <c r="AC8709">
        <v>20130209</v>
      </c>
      <c r="AD8709">
        <v>0</v>
      </c>
      <c r="AE8709">
        <v>0</v>
      </c>
      <c r="AF8709" s="1" t="s">
        <v>59</v>
      </c>
      <c r="AG8709">
        <v>20220930</v>
      </c>
      <c r="AH8709" s="1" t="s">
        <v>59</v>
      </c>
      <c r="AJ8709" s="1" t="s">
        <v>59</v>
      </c>
      <c r="AK8709" s="1" t="s">
        <v>59</v>
      </c>
      <c r="AL8709">
        <v>1.3</v>
      </c>
      <c r="AM8709">
        <v>1</v>
      </c>
      <c r="AN8709">
        <v>0</v>
      </c>
      <c r="AO8709">
        <v>0</v>
      </c>
      <c r="AP8709" s="1" t="s">
        <v>191</v>
      </c>
      <c r="AQ8709">
        <v>20</v>
      </c>
      <c r="AR8709">
        <v>0</v>
      </c>
      <c r="AS8709">
        <v>1</v>
      </c>
      <c r="AT8709" s="1" t="s">
        <v>59</v>
      </c>
      <c r="AU8709" s="1" t="s">
        <v>10914</v>
      </c>
      <c r="AV8709" s="1" t="s">
        <v>10914</v>
      </c>
      <c r="AW8709">
        <v>0</v>
      </c>
      <c r="AZ8709">
        <v>20221129</v>
      </c>
      <c r="BA8709">
        <v>20220831</v>
      </c>
      <c r="BB8709">
        <v>2022</v>
      </c>
      <c r="BC8709" s="1" t="s">
        <v>59</v>
      </c>
    </row>
    <row r="8710" spans="1:55" x14ac:dyDescent="0.25">
      <c r="A8710">
        <v>183</v>
      </c>
      <c r="B8710" s="1" t="s">
        <v>2393</v>
      </c>
      <c r="C8710" s="1" t="s">
        <v>2394</v>
      </c>
      <c r="D8710" s="1" t="s">
        <v>2270</v>
      </c>
      <c r="E8710" s="1" t="s">
        <v>58</v>
      </c>
      <c r="F8710" s="1" t="s">
        <v>59</v>
      </c>
      <c r="G8710">
        <v>4288772</v>
      </c>
      <c r="H8710" s="1" t="s">
        <v>59</v>
      </c>
      <c r="I8710" s="1" t="s">
        <v>9086</v>
      </c>
      <c r="J8710" s="1" t="s">
        <v>59</v>
      </c>
      <c r="K8710" s="1" t="s">
        <v>119</v>
      </c>
      <c r="L8710">
        <v>18</v>
      </c>
      <c r="M8710" s="1" t="s">
        <v>60</v>
      </c>
      <c r="N8710" s="1" t="s">
        <v>66</v>
      </c>
      <c r="O8710">
        <v>404</v>
      </c>
      <c r="P8710">
        <v>420</v>
      </c>
      <c r="Q8710">
        <v>0</v>
      </c>
      <c r="R8710">
        <v>16</v>
      </c>
      <c r="S8710">
        <v>732</v>
      </c>
      <c r="T8710">
        <v>19.3</v>
      </c>
      <c r="U8710" s="1" t="s">
        <v>247</v>
      </c>
      <c r="V8710" s="1" t="s">
        <v>59</v>
      </c>
      <c r="W8710">
        <v>15067</v>
      </c>
      <c r="X8710">
        <v>20221110</v>
      </c>
      <c r="Y8710">
        <v>0</v>
      </c>
      <c r="Z8710">
        <v>0</v>
      </c>
      <c r="AA8710" s="1" t="s">
        <v>59</v>
      </c>
      <c r="AB8710" s="1" t="s">
        <v>59</v>
      </c>
      <c r="AC8710">
        <v>19991128</v>
      </c>
      <c r="AD8710">
        <v>0</v>
      </c>
      <c r="AE8710">
        <v>0</v>
      </c>
      <c r="AF8710" s="1" t="s">
        <v>75</v>
      </c>
      <c r="AG8710">
        <v>20220930</v>
      </c>
      <c r="AH8710" s="1" t="s">
        <v>59</v>
      </c>
      <c r="AJ8710" s="1" t="s">
        <v>59</v>
      </c>
      <c r="AK8710" s="1" t="s">
        <v>59</v>
      </c>
      <c r="AL8710">
        <v>1.3</v>
      </c>
      <c r="AM8710">
        <v>1</v>
      </c>
      <c r="AN8710">
        <v>0</v>
      </c>
      <c r="AO8710">
        <v>0</v>
      </c>
      <c r="AP8710" s="1" t="s">
        <v>191</v>
      </c>
      <c r="AQ8710">
        <v>20</v>
      </c>
      <c r="AR8710">
        <v>0</v>
      </c>
      <c r="AS8710">
        <v>1</v>
      </c>
      <c r="AT8710" s="1" t="s">
        <v>59</v>
      </c>
      <c r="AU8710" s="1" t="s">
        <v>10915</v>
      </c>
      <c r="AV8710" s="1" t="s">
        <v>10915</v>
      </c>
      <c r="AW8710">
        <v>0</v>
      </c>
      <c r="AZ8710">
        <v>20221129</v>
      </c>
      <c r="BA8710">
        <v>20220831</v>
      </c>
      <c r="BB8710">
        <v>2022</v>
      </c>
      <c r="BC8710" s="1" t="s">
        <v>59</v>
      </c>
    </row>
    <row r="8711" spans="1:55" x14ac:dyDescent="0.25">
      <c r="A8711">
        <v>184</v>
      </c>
      <c r="B8711" s="1" t="s">
        <v>2396</v>
      </c>
      <c r="C8711" s="1" t="s">
        <v>2397</v>
      </c>
      <c r="D8711" s="1" t="s">
        <v>2025</v>
      </c>
      <c r="E8711" s="1" t="s">
        <v>58</v>
      </c>
      <c r="F8711" s="1" t="s">
        <v>59</v>
      </c>
      <c r="G8711">
        <v>4289551</v>
      </c>
      <c r="H8711" s="1" t="s">
        <v>59</v>
      </c>
      <c r="I8711" s="1" t="s">
        <v>9086</v>
      </c>
      <c r="J8711" s="1" t="s">
        <v>59</v>
      </c>
      <c r="K8711" s="1" t="s">
        <v>119</v>
      </c>
      <c r="L8711">
        <v>41</v>
      </c>
      <c r="M8711" s="1" t="s">
        <v>60</v>
      </c>
      <c r="N8711" s="1" t="s">
        <v>66</v>
      </c>
      <c r="O8711">
        <v>328</v>
      </c>
      <c r="P8711">
        <v>349</v>
      </c>
      <c r="Q8711">
        <v>0</v>
      </c>
      <c r="R8711">
        <v>21</v>
      </c>
      <c r="S8711">
        <v>732</v>
      </c>
      <c r="T8711">
        <v>42.25</v>
      </c>
      <c r="U8711" s="1" t="s">
        <v>288</v>
      </c>
      <c r="V8711" s="1" t="s">
        <v>59</v>
      </c>
      <c r="W8711">
        <v>15295</v>
      </c>
      <c r="X8711">
        <v>20221110</v>
      </c>
      <c r="Y8711">
        <v>0</v>
      </c>
      <c r="Z8711">
        <v>0</v>
      </c>
      <c r="AA8711" s="1" t="s">
        <v>59</v>
      </c>
      <c r="AB8711" s="1" t="s">
        <v>59</v>
      </c>
      <c r="AC8711">
        <v>19991128</v>
      </c>
      <c r="AD8711">
        <v>0</v>
      </c>
      <c r="AE8711">
        <v>0</v>
      </c>
      <c r="AF8711" s="1" t="s">
        <v>75</v>
      </c>
      <c r="AG8711">
        <v>20220930</v>
      </c>
      <c r="AH8711" s="1" t="s">
        <v>59</v>
      </c>
      <c r="AJ8711" s="1" t="s">
        <v>59</v>
      </c>
      <c r="AK8711" s="1" t="s">
        <v>59</v>
      </c>
      <c r="AL8711">
        <v>1.3</v>
      </c>
      <c r="AM8711">
        <v>1</v>
      </c>
      <c r="AN8711">
        <v>0</v>
      </c>
      <c r="AO8711">
        <v>0</v>
      </c>
      <c r="AP8711" s="1" t="s">
        <v>191</v>
      </c>
      <c r="AQ8711">
        <v>20</v>
      </c>
      <c r="AR8711">
        <v>0</v>
      </c>
      <c r="AS8711">
        <v>1</v>
      </c>
      <c r="AT8711" s="1" t="s">
        <v>59</v>
      </c>
      <c r="AU8711" s="1" t="s">
        <v>10916</v>
      </c>
      <c r="AV8711" s="1" t="s">
        <v>10916</v>
      </c>
      <c r="AW8711">
        <v>0</v>
      </c>
      <c r="AZ8711">
        <v>20221129</v>
      </c>
      <c r="BA8711">
        <v>20220831</v>
      </c>
      <c r="BB8711">
        <v>2022</v>
      </c>
      <c r="BC8711" s="1" t="s">
        <v>59</v>
      </c>
    </row>
    <row r="8712" spans="1:55" x14ac:dyDescent="0.25">
      <c r="A8712">
        <v>185</v>
      </c>
      <c r="B8712" s="1" t="s">
        <v>2399</v>
      </c>
      <c r="C8712" s="1" t="s">
        <v>2400</v>
      </c>
      <c r="D8712" s="1" t="s">
        <v>2401</v>
      </c>
      <c r="E8712" s="1" t="s">
        <v>58</v>
      </c>
      <c r="F8712" s="1" t="s">
        <v>59</v>
      </c>
      <c r="H8712" s="1" t="s">
        <v>59</v>
      </c>
      <c r="I8712" s="1" t="s">
        <v>9880</v>
      </c>
      <c r="J8712" s="1" t="s">
        <v>59</v>
      </c>
      <c r="K8712" s="1" t="s">
        <v>119</v>
      </c>
      <c r="L8712">
        <v>18</v>
      </c>
      <c r="M8712" s="1" t="s">
        <v>60</v>
      </c>
      <c r="N8712" s="1" t="s">
        <v>66</v>
      </c>
      <c r="O8712">
        <v>219</v>
      </c>
      <c r="P8712">
        <v>236</v>
      </c>
      <c r="Q8712">
        <v>0</v>
      </c>
      <c r="R8712">
        <v>17</v>
      </c>
      <c r="S8712">
        <v>732</v>
      </c>
      <c r="T8712">
        <v>19.3</v>
      </c>
      <c r="U8712" s="1" t="s">
        <v>247</v>
      </c>
      <c r="V8712" s="1" t="s">
        <v>59</v>
      </c>
      <c r="X8712">
        <v>20221110</v>
      </c>
      <c r="Y8712">
        <v>0</v>
      </c>
      <c r="Z8712">
        <v>0</v>
      </c>
      <c r="AA8712" s="1" t="s">
        <v>59</v>
      </c>
      <c r="AB8712" s="1" t="s">
        <v>59</v>
      </c>
      <c r="AC8712">
        <v>19991128</v>
      </c>
      <c r="AD8712">
        <v>0</v>
      </c>
      <c r="AE8712">
        <v>0</v>
      </c>
      <c r="AF8712" s="1" t="s">
        <v>75</v>
      </c>
      <c r="AG8712">
        <v>20220930</v>
      </c>
      <c r="AH8712" s="1" t="s">
        <v>59</v>
      </c>
      <c r="AJ8712" s="1" t="s">
        <v>59</v>
      </c>
      <c r="AK8712" s="1" t="s">
        <v>59</v>
      </c>
      <c r="AL8712">
        <v>1.3</v>
      </c>
      <c r="AM8712">
        <v>1</v>
      </c>
      <c r="AN8712">
        <v>0</v>
      </c>
      <c r="AO8712">
        <v>0</v>
      </c>
      <c r="AP8712" s="1" t="s">
        <v>191</v>
      </c>
      <c r="AQ8712">
        <v>20</v>
      </c>
      <c r="AR8712">
        <v>0</v>
      </c>
      <c r="AS8712">
        <v>1</v>
      </c>
      <c r="AT8712" s="1" t="s">
        <v>59</v>
      </c>
      <c r="AU8712" s="1" t="s">
        <v>10917</v>
      </c>
      <c r="AV8712" s="1" t="s">
        <v>10917</v>
      </c>
      <c r="AW8712">
        <v>0</v>
      </c>
      <c r="AZ8712">
        <v>20221129</v>
      </c>
      <c r="BA8712">
        <v>20220831</v>
      </c>
      <c r="BB8712">
        <v>2022</v>
      </c>
      <c r="BC8712" s="1" t="s">
        <v>59</v>
      </c>
    </row>
    <row r="8713" spans="1:55" x14ac:dyDescent="0.25">
      <c r="A8713">
        <v>271</v>
      </c>
      <c r="B8713" s="1" t="s">
        <v>1490</v>
      </c>
      <c r="C8713" s="1" t="s">
        <v>1491</v>
      </c>
      <c r="D8713" s="1" t="s">
        <v>1492</v>
      </c>
      <c r="E8713" s="1" t="s">
        <v>58</v>
      </c>
      <c r="F8713" s="1" t="s">
        <v>59</v>
      </c>
      <c r="H8713" s="1" t="s">
        <v>59</v>
      </c>
      <c r="I8713" s="1" t="s">
        <v>5318</v>
      </c>
      <c r="J8713" s="1" t="s">
        <v>59</v>
      </c>
      <c r="K8713" s="1" t="s">
        <v>119</v>
      </c>
      <c r="L8713">
        <v>18</v>
      </c>
      <c r="M8713" s="1" t="s">
        <v>60</v>
      </c>
      <c r="N8713" s="1" t="s">
        <v>66</v>
      </c>
      <c r="O8713">
        <v>9908</v>
      </c>
      <c r="P8713">
        <v>9915</v>
      </c>
      <c r="Q8713">
        <v>0</v>
      </c>
      <c r="R8713">
        <v>7</v>
      </c>
      <c r="S8713">
        <v>732</v>
      </c>
      <c r="T8713">
        <v>19.3</v>
      </c>
      <c r="U8713" s="1" t="s">
        <v>247</v>
      </c>
      <c r="V8713" s="1" t="s">
        <v>59</v>
      </c>
      <c r="W8713">
        <v>7044226</v>
      </c>
      <c r="X8713">
        <v>20221110</v>
      </c>
      <c r="Y8713">
        <v>0</v>
      </c>
      <c r="Z8713">
        <v>0</v>
      </c>
      <c r="AA8713" s="1" t="s">
        <v>59</v>
      </c>
      <c r="AB8713" s="1" t="s">
        <v>59</v>
      </c>
      <c r="AC8713">
        <v>20070613</v>
      </c>
      <c r="AD8713">
        <v>0</v>
      </c>
      <c r="AE8713">
        <v>0</v>
      </c>
      <c r="AF8713" s="1" t="s">
        <v>59</v>
      </c>
      <c r="AG8713">
        <v>20220930</v>
      </c>
      <c r="AH8713" s="1" t="s">
        <v>59</v>
      </c>
      <c r="AJ8713" s="1" t="s">
        <v>59</v>
      </c>
      <c r="AK8713" s="1" t="s">
        <v>59</v>
      </c>
      <c r="AL8713">
        <v>1.3</v>
      </c>
      <c r="AM8713">
        <v>1</v>
      </c>
      <c r="AN8713">
        <v>0</v>
      </c>
      <c r="AO8713">
        <v>0</v>
      </c>
      <c r="AP8713" s="1" t="s">
        <v>191</v>
      </c>
      <c r="AQ8713">
        <v>20</v>
      </c>
      <c r="AR8713">
        <v>0</v>
      </c>
      <c r="AS8713">
        <v>1</v>
      </c>
      <c r="AT8713" s="1" t="s">
        <v>59</v>
      </c>
      <c r="AU8713" s="1" t="s">
        <v>10918</v>
      </c>
      <c r="AV8713" s="1" t="s">
        <v>10918</v>
      </c>
      <c r="AW8713">
        <v>0</v>
      </c>
      <c r="AZ8713">
        <v>20221129</v>
      </c>
      <c r="BA8713">
        <v>20220831</v>
      </c>
      <c r="BB8713">
        <v>2022</v>
      </c>
      <c r="BC8713" s="1" t="s">
        <v>59</v>
      </c>
    </row>
    <row r="8714" spans="1:55" x14ac:dyDescent="0.25">
      <c r="A8714">
        <v>187</v>
      </c>
      <c r="B8714" s="1" t="s">
        <v>4442</v>
      </c>
      <c r="C8714" s="1" t="s">
        <v>4443</v>
      </c>
      <c r="D8714" s="1" t="s">
        <v>1025</v>
      </c>
      <c r="E8714" s="1" t="s">
        <v>58</v>
      </c>
      <c r="F8714" s="1" t="s">
        <v>59</v>
      </c>
      <c r="H8714" s="1" t="s">
        <v>59</v>
      </c>
      <c r="I8714" s="1" t="s">
        <v>9904</v>
      </c>
      <c r="J8714" s="1" t="s">
        <v>59</v>
      </c>
      <c r="K8714" s="1" t="s">
        <v>119</v>
      </c>
      <c r="L8714">
        <v>18</v>
      </c>
      <c r="M8714" s="1" t="s">
        <v>60</v>
      </c>
      <c r="N8714" s="1" t="s">
        <v>66</v>
      </c>
      <c r="O8714">
        <v>170</v>
      </c>
      <c r="P8714">
        <v>170</v>
      </c>
      <c r="Q8714">
        <v>0</v>
      </c>
      <c r="R8714">
        <v>0</v>
      </c>
      <c r="S8714">
        <v>732</v>
      </c>
      <c r="T8714">
        <v>19.3</v>
      </c>
      <c r="U8714" s="1" t="s">
        <v>247</v>
      </c>
      <c r="V8714" s="1" t="s">
        <v>59</v>
      </c>
      <c r="W8714">
        <v>4454</v>
      </c>
      <c r="X8714">
        <v>20221110</v>
      </c>
      <c r="Y8714">
        <v>0</v>
      </c>
      <c r="Z8714">
        <v>0</v>
      </c>
      <c r="AA8714" s="1" t="s">
        <v>59</v>
      </c>
      <c r="AB8714" s="1" t="s">
        <v>59</v>
      </c>
      <c r="AC8714">
        <v>19991128</v>
      </c>
      <c r="AD8714">
        <v>0</v>
      </c>
      <c r="AE8714">
        <v>0</v>
      </c>
      <c r="AF8714" s="1" t="s">
        <v>75</v>
      </c>
      <c r="AG8714">
        <v>20220930</v>
      </c>
      <c r="AH8714" s="1" t="s">
        <v>59</v>
      </c>
      <c r="AI8714">
        <v>0</v>
      </c>
      <c r="AJ8714" s="1" t="s">
        <v>59</v>
      </c>
      <c r="AK8714" s="1" t="s">
        <v>59</v>
      </c>
      <c r="AL8714">
        <v>1.3</v>
      </c>
      <c r="AM8714">
        <v>1</v>
      </c>
      <c r="AN8714">
        <v>0</v>
      </c>
      <c r="AO8714">
        <v>0</v>
      </c>
      <c r="AP8714" s="1" t="s">
        <v>191</v>
      </c>
      <c r="AQ8714">
        <v>20</v>
      </c>
      <c r="AR8714">
        <v>0</v>
      </c>
      <c r="AS8714">
        <v>1</v>
      </c>
      <c r="AT8714" s="1" t="s">
        <v>59</v>
      </c>
      <c r="AU8714" s="1" t="s">
        <v>10919</v>
      </c>
      <c r="AV8714" s="1" t="s">
        <v>10919</v>
      </c>
      <c r="AW8714">
        <v>0</v>
      </c>
      <c r="AZ8714">
        <v>20221129</v>
      </c>
      <c r="BA8714">
        <v>20220831</v>
      </c>
      <c r="BB8714">
        <v>2022</v>
      </c>
      <c r="BC8714" s="1" t="s">
        <v>59</v>
      </c>
    </row>
    <row r="8715" spans="1:55" x14ac:dyDescent="0.25">
      <c r="A8715">
        <v>249</v>
      </c>
      <c r="B8715" s="1" t="s">
        <v>1430</v>
      </c>
      <c r="C8715" s="1" t="s">
        <v>1431</v>
      </c>
      <c r="D8715" s="1" t="s">
        <v>1401</v>
      </c>
      <c r="E8715" s="1" t="s">
        <v>58</v>
      </c>
      <c r="F8715" s="1" t="s">
        <v>59</v>
      </c>
      <c r="G8715">
        <v>4311889</v>
      </c>
      <c r="H8715" s="1" t="s">
        <v>59</v>
      </c>
      <c r="I8715" s="1" t="s">
        <v>2666</v>
      </c>
      <c r="J8715" s="1" t="s">
        <v>59</v>
      </c>
      <c r="K8715" s="1" t="s">
        <v>119</v>
      </c>
      <c r="L8715">
        <v>163</v>
      </c>
      <c r="M8715" s="1" t="s">
        <v>60</v>
      </c>
      <c r="N8715" s="1" t="s">
        <v>66</v>
      </c>
      <c r="O8715">
        <v>968</v>
      </c>
      <c r="P8715">
        <v>1019</v>
      </c>
      <c r="Q8715">
        <v>0</v>
      </c>
      <c r="R8715">
        <v>51</v>
      </c>
      <c r="S8715">
        <v>732</v>
      </c>
      <c r="T8715">
        <v>164.5</v>
      </c>
      <c r="U8715" s="1" t="s">
        <v>2662</v>
      </c>
      <c r="V8715" s="1" t="s">
        <v>59</v>
      </c>
      <c r="X8715">
        <v>20221110</v>
      </c>
      <c r="Y8715">
        <v>0</v>
      </c>
      <c r="Z8715">
        <v>0</v>
      </c>
      <c r="AA8715" s="1" t="s">
        <v>59</v>
      </c>
      <c r="AB8715" s="1" t="s">
        <v>59</v>
      </c>
      <c r="AC8715">
        <v>20060329</v>
      </c>
      <c r="AD8715">
        <v>0</v>
      </c>
      <c r="AE8715">
        <v>0</v>
      </c>
      <c r="AF8715" s="1" t="s">
        <v>1432</v>
      </c>
      <c r="AG8715">
        <v>20220930</v>
      </c>
      <c r="AH8715" s="1" t="s">
        <v>59</v>
      </c>
      <c r="AI8715">
        <v>0</v>
      </c>
      <c r="AJ8715" s="1" t="s">
        <v>59</v>
      </c>
      <c r="AK8715" s="1" t="s">
        <v>59</v>
      </c>
      <c r="AL8715">
        <v>1.3</v>
      </c>
      <c r="AM8715">
        <v>1</v>
      </c>
      <c r="AN8715">
        <v>0</v>
      </c>
      <c r="AO8715">
        <v>0</v>
      </c>
      <c r="AP8715" s="1" t="s">
        <v>191</v>
      </c>
      <c r="AQ8715">
        <v>20</v>
      </c>
      <c r="AR8715">
        <v>0</v>
      </c>
      <c r="AS8715">
        <v>1</v>
      </c>
      <c r="AT8715" s="1" t="s">
        <v>59</v>
      </c>
      <c r="AU8715" s="1" t="s">
        <v>10920</v>
      </c>
      <c r="AV8715" s="1" t="s">
        <v>10920</v>
      </c>
      <c r="AW8715">
        <v>0</v>
      </c>
      <c r="AZ8715">
        <v>20221129</v>
      </c>
      <c r="BA8715">
        <v>20220831</v>
      </c>
      <c r="BB8715">
        <v>2022</v>
      </c>
      <c r="BC8715" s="1" t="s">
        <v>59</v>
      </c>
    </row>
    <row r="8716" spans="1:55" x14ac:dyDescent="0.25">
      <c r="A8716">
        <v>433</v>
      </c>
      <c r="B8716" s="1" t="s">
        <v>2536</v>
      </c>
      <c r="C8716" s="1" t="s">
        <v>2537</v>
      </c>
      <c r="D8716" s="1" t="s">
        <v>1900</v>
      </c>
      <c r="E8716" s="1" t="s">
        <v>2538</v>
      </c>
      <c r="F8716" s="1" t="s">
        <v>59</v>
      </c>
      <c r="G8716">
        <v>76481364</v>
      </c>
      <c r="H8716" s="1" t="s">
        <v>59</v>
      </c>
      <c r="I8716" s="1" t="s">
        <v>2666</v>
      </c>
      <c r="J8716" s="1" t="s">
        <v>59</v>
      </c>
      <c r="K8716" s="1" t="s">
        <v>119</v>
      </c>
      <c r="L8716">
        <v>18</v>
      </c>
      <c r="M8716" s="1" t="s">
        <v>60</v>
      </c>
      <c r="N8716" s="1" t="s">
        <v>66</v>
      </c>
      <c r="O8716">
        <v>38</v>
      </c>
      <c r="P8716">
        <v>39</v>
      </c>
      <c r="Q8716">
        <v>0</v>
      </c>
      <c r="R8716">
        <v>1</v>
      </c>
      <c r="S8716">
        <v>732</v>
      </c>
      <c r="T8716">
        <v>74.3</v>
      </c>
      <c r="U8716" s="1" t="s">
        <v>4810</v>
      </c>
      <c r="V8716" s="1" t="s">
        <v>59</v>
      </c>
      <c r="X8716">
        <v>20221110</v>
      </c>
      <c r="Y8716">
        <v>0</v>
      </c>
      <c r="Z8716">
        <v>0</v>
      </c>
      <c r="AA8716" s="1" t="s">
        <v>59</v>
      </c>
      <c r="AB8716" s="1" t="s">
        <v>59</v>
      </c>
      <c r="AC8716">
        <v>20200827</v>
      </c>
      <c r="AD8716">
        <v>0</v>
      </c>
      <c r="AE8716">
        <v>0</v>
      </c>
      <c r="AF8716" s="1" t="s">
        <v>2539</v>
      </c>
      <c r="AG8716">
        <v>20220930</v>
      </c>
      <c r="AH8716" s="1" t="s">
        <v>59</v>
      </c>
      <c r="AI8716">
        <v>5</v>
      </c>
      <c r="AJ8716" s="1" t="s">
        <v>59</v>
      </c>
      <c r="AK8716" s="1" t="s">
        <v>59</v>
      </c>
      <c r="AL8716">
        <v>1.3</v>
      </c>
      <c r="AM8716">
        <v>1</v>
      </c>
      <c r="AN8716">
        <v>0</v>
      </c>
      <c r="AO8716">
        <v>0</v>
      </c>
      <c r="AP8716" s="1" t="s">
        <v>191</v>
      </c>
      <c r="AQ8716">
        <v>20</v>
      </c>
      <c r="AR8716">
        <v>0</v>
      </c>
      <c r="AS8716">
        <v>1</v>
      </c>
      <c r="AT8716" s="1" t="s">
        <v>59</v>
      </c>
      <c r="AU8716" s="1" t="s">
        <v>10921</v>
      </c>
      <c r="AV8716" s="1" t="s">
        <v>10921</v>
      </c>
      <c r="AW8716">
        <v>0</v>
      </c>
      <c r="AY8716">
        <v>50</v>
      </c>
      <c r="AZ8716">
        <v>20221129</v>
      </c>
      <c r="BA8716">
        <v>20220831</v>
      </c>
      <c r="BB8716">
        <v>2022</v>
      </c>
      <c r="BC8716" s="1" t="s">
        <v>59</v>
      </c>
    </row>
    <row r="8717" spans="1:55" x14ac:dyDescent="0.25">
      <c r="A8717">
        <v>440</v>
      </c>
      <c r="B8717" s="1" t="s">
        <v>7218</v>
      </c>
      <c r="C8717" s="1" t="s">
        <v>7219</v>
      </c>
      <c r="D8717" s="1" t="s">
        <v>7220</v>
      </c>
      <c r="E8717" s="1" t="s">
        <v>7221</v>
      </c>
      <c r="F8717" s="1" t="s">
        <v>59</v>
      </c>
      <c r="H8717" s="1" t="s">
        <v>59</v>
      </c>
      <c r="I8717" s="1" t="s">
        <v>9795</v>
      </c>
      <c r="J8717" s="1" t="s">
        <v>59</v>
      </c>
      <c r="K8717" s="1" t="s">
        <v>119</v>
      </c>
      <c r="L8717">
        <v>18</v>
      </c>
      <c r="M8717" s="1" t="s">
        <v>60</v>
      </c>
      <c r="N8717" s="1" t="s">
        <v>66</v>
      </c>
      <c r="O8717">
        <v>29</v>
      </c>
      <c r="P8717">
        <v>29</v>
      </c>
      <c r="Q8717">
        <v>0</v>
      </c>
      <c r="R8717">
        <v>0</v>
      </c>
      <c r="S8717">
        <v>732</v>
      </c>
      <c r="T8717">
        <v>69.3</v>
      </c>
      <c r="U8717" s="1" t="s">
        <v>4526</v>
      </c>
      <c r="V8717" s="1" t="s">
        <v>59</v>
      </c>
      <c r="X8717">
        <v>20221110</v>
      </c>
      <c r="Y8717">
        <v>0</v>
      </c>
      <c r="Z8717">
        <v>0</v>
      </c>
      <c r="AA8717" s="1" t="s">
        <v>59</v>
      </c>
      <c r="AB8717" s="1" t="s">
        <v>59</v>
      </c>
      <c r="AC8717">
        <v>20220208</v>
      </c>
      <c r="AD8717">
        <v>0</v>
      </c>
      <c r="AE8717">
        <v>0</v>
      </c>
      <c r="AF8717" s="1" t="s">
        <v>59</v>
      </c>
      <c r="AG8717">
        <v>20220930</v>
      </c>
      <c r="AH8717" s="1" t="s">
        <v>59</v>
      </c>
      <c r="AI8717">
        <v>0</v>
      </c>
      <c r="AJ8717" s="1" t="s">
        <v>59</v>
      </c>
      <c r="AK8717" s="1" t="s">
        <v>59</v>
      </c>
      <c r="AL8717">
        <v>1.3</v>
      </c>
      <c r="AM8717">
        <v>1</v>
      </c>
      <c r="AN8717">
        <v>0</v>
      </c>
      <c r="AO8717">
        <v>0</v>
      </c>
      <c r="AP8717" s="1" t="s">
        <v>191</v>
      </c>
      <c r="AQ8717">
        <v>20</v>
      </c>
      <c r="AR8717">
        <v>0</v>
      </c>
      <c r="AS8717">
        <v>1</v>
      </c>
      <c r="AT8717" s="1" t="s">
        <v>59</v>
      </c>
      <c r="AU8717" s="1" t="s">
        <v>10922</v>
      </c>
      <c r="AV8717" s="1" t="s">
        <v>10922</v>
      </c>
      <c r="AW8717">
        <v>0</v>
      </c>
      <c r="AY8717">
        <v>50</v>
      </c>
      <c r="AZ8717">
        <v>20221129</v>
      </c>
      <c r="BA8717">
        <v>20220831</v>
      </c>
      <c r="BB8717">
        <v>2022</v>
      </c>
      <c r="BC8717" s="1" t="s">
        <v>59</v>
      </c>
    </row>
    <row r="8718" spans="1:55" x14ac:dyDescent="0.25">
      <c r="A8718">
        <v>392</v>
      </c>
      <c r="B8718" s="1" t="s">
        <v>2408</v>
      </c>
      <c r="C8718" s="1" t="s">
        <v>2409</v>
      </c>
      <c r="D8718" s="1" t="s">
        <v>2410</v>
      </c>
      <c r="E8718" s="1" t="s">
        <v>2411</v>
      </c>
      <c r="F8718" s="1" t="s">
        <v>2412</v>
      </c>
      <c r="H8718" s="1" t="s">
        <v>59</v>
      </c>
      <c r="I8718" s="1" t="s">
        <v>9993</v>
      </c>
      <c r="J8718" s="1" t="s">
        <v>59</v>
      </c>
      <c r="K8718" s="1" t="s">
        <v>119</v>
      </c>
      <c r="L8718">
        <v>25</v>
      </c>
      <c r="M8718" s="1" t="s">
        <v>210</v>
      </c>
      <c r="N8718" s="1" t="s">
        <v>66</v>
      </c>
      <c r="O8718">
        <v>269</v>
      </c>
      <c r="P8718">
        <v>279</v>
      </c>
      <c r="Q8718">
        <v>0</v>
      </c>
      <c r="R8718">
        <v>10</v>
      </c>
      <c r="S8718">
        <v>732</v>
      </c>
      <c r="T8718">
        <v>26.3</v>
      </c>
      <c r="U8718" s="1" t="s">
        <v>343</v>
      </c>
      <c r="V8718" s="1" t="s">
        <v>59</v>
      </c>
      <c r="X8718">
        <v>20221110</v>
      </c>
      <c r="Y8718">
        <v>0</v>
      </c>
      <c r="Z8718">
        <v>0</v>
      </c>
      <c r="AA8718" s="1" t="s">
        <v>59</v>
      </c>
      <c r="AB8718" s="1" t="s">
        <v>59</v>
      </c>
      <c r="AC8718">
        <v>20180319</v>
      </c>
      <c r="AD8718">
        <v>0</v>
      </c>
      <c r="AE8718">
        <v>0</v>
      </c>
      <c r="AF8718" s="1" t="s">
        <v>2413</v>
      </c>
      <c r="AG8718">
        <v>20220930</v>
      </c>
      <c r="AH8718" s="1" t="s">
        <v>59</v>
      </c>
      <c r="AI8718">
        <v>0</v>
      </c>
      <c r="AJ8718" s="1" t="s">
        <v>59</v>
      </c>
      <c r="AK8718" s="1" t="s">
        <v>59</v>
      </c>
      <c r="AL8718">
        <v>1.3</v>
      </c>
      <c r="AM8718">
        <v>1</v>
      </c>
      <c r="AN8718">
        <v>0</v>
      </c>
      <c r="AO8718">
        <v>0</v>
      </c>
      <c r="AP8718" s="1" t="s">
        <v>191</v>
      </c>
      <c r="AQ8718">
        <v>20</v>
      </c>
      <c r="AR8718">
        <v>0</v>
      </c>
      <c r="AS8718">
        <v>1</v>
      </c>
      <c r="AT8718" s="1" t="s">
        <v>59</v>
      </c>
      <c r="AU8718" s="1" t="s">
        <v>10923</v>
      </c>
      <c r="AV8718" s="1" t="s">
        <v>10923</v>
      </c>
      <c r="AW8718">
        <v>0</v>
      </c>
      <c r="AZ8718">
        <v>20221129</v>
      </c>
      <c r="BA8718">
        <v>20220831</v>
      </c>
      <c r="BB8718">
        <v>2022</v>
      </c>
      <c r="BC8718" s="1" t="s">
        <v>59</v>
      </c>
    </row>
    <row r="8719" spans="1:55" x14ac:dyDescent="0.25">
      <c r="A8719">
        <v>400</v>
      </c>
      <c r="B8719" s="1" t="s">
        <v>1436</v>
      </c>
      <c r="C8719" s="1" t="s">
        <v>1437</v>
      </c>
      <c r="D8719" s="1" t="s">
        <v>1438</v>
      </c>
      <c r="E8719" s="1" t="s">
        <v>1439</v>
      </c>
      <c r="F8719" s="1" t="s">
        <v>59</v>
      </c>
      <c r="H8719" s="1" t="s">
        <v>1440</v>
      </c>
      <c r="I8719" s="1" t="s">
        <v>10170</v>
      </c>
      <c r="J8719" s="1" t="s">
        <v>59</v>
      </c>
      <c r="K8719" s="1" t="s">
        <v>119</v>
      </c>
      <c r="L8719">
        <v>18</v>
      </c>
      <c r="M8719" s="1" t="s">
        <v>60</v>
      </c>
      <c r="N8719" s="1" t="s">
        <v>66</v>
      </c>
      <c r="O8719">
        <v>205</v>
      </c>
      <c r="P8719">
        <v>214</v>
      </c>
      <c r="Q8719">
        <v>0</v>
      </c>
      <c r="R8719">
        <v>9</v>
      </c>
      <c r="S8719">
        <v>732</v>
      </c>
      <c r="T8719">
        <v>19.3</v>
      </c>
      <c r="U8719" s="1" t="s">
        <v>247</v>
      </c>
      <c r="V8719" s="1" t="s">
        <v>59</v>
      </c>
      <c r="X8719">
        <v>20221110</v>
      </c>
      <c r="Y8719">
        <v>0</v>
      </c>
      <c r="Z8719">
        <v>0</v>
      </c>
      <c r="AA8719" s="1" t="s">
        <v>59</v>
      </c>
      <c r="AB8719" s="1" t="s">
        <v>59</v>
      </c>
      <c r="AC8719">
        <v>20180820</v>
      </c>
      <c r="AD8719">
        <v>0</v>
      </c>
      <c r="AE8719">
        <v>0</v>
      </c>
      <c r="AF8719" s="1" t="s">
        <v>1440</v>
      </c>
      <c r="AG8719">
        <v>20220930</v>
      </c>
      <c r="AH8719" s="1" t="s">
        <v>59</v>
      </c>
      <c r="AI8719">
        <v>0</v>
      </c>
      <c r="AJ8719" s="1" t="s">
        <v>59</v>
      </c>
      <c r="AK8719" s="1" t="s">
        <v>59</v>
      </c>
      <c r="AL8719">
        <v>1.3</v>
      </c>
      <c r="AM8719">
        <v>1</v>
      </c>
      <c r="AN8719">
        <v>0</v>
      </c>
      <c r="AO8719">
        <v>0</v>
      </c>
      <c r="AP8719" s="1" t="s">
        <v>1013</v>
      </c>
      <c r="AQ8719">
        <v>20</v>
      </c>
      <c r="AR8719">
        <v>0</v>
      </c>
      <c r="AS8719">
        <v>1</v>
      </c>
      <c r="AT8719" s="1" t="s">
        <v>59</v>
      </c>
      <c r="AU8719" s="1" t="s">
        <v>10924</v>
      </c>
      <c r="AV8719" s="1" t="s">
        <v>10924</v>
      </c>
      <c r="AW8719">
        <v>0</v>
      </c>
      <c r="AZ8719">
        <v>20221129</v>
      </c>
      <c r="BA8719">
        <v>20220831</v>
      </c>
      <c r="BB8719">
        <v>2022</v>
      </c>
      <c r="BC8719" s="1" t="s">
        <v>59</v>
      </c>
    </row>
    <row r="8720" spans="1:55" x14ac:dyDescent="0.25">
      <c r="A8720">
        <v>218</v>
      </c>
      <c r="B8720" s="1" t="s">
        <v>2416</v>
      </c>
      <c r="C8720" s="1" t="s">
        <v>2417</v>
      </c>
      <c r="D8720" s="1" t="s">
        <v>358</v>
      </c>
      <c r="E8720" s="1" t="s">
        <v>58</v>
      </c>
      <c r="F8720" s="1" t="s">
        <v>59</v>
      </c>
      <c r="G8720">
        <v>4290906</v>
      </c>
      <c r="H8720" s="1" t="s">
        <v>59</v>
      </c>
      <c r="I8720" s="1" t="s">
        <v>6180</v>
      </c>
      <c r="J8720" s="1" t="s">
        <v>59</v>
      </c>
      <c r="K8720" s="1" t="s">
        <v>119</v>
      </c>
      <c r="L8720">
        <v>66</v>
      </c>
      <c r="M8720" s="1" t="s">
        <v>60</v>
      </c>
      <c r="N8720" s="1" t="s">
        <v>66</v>
      </c>
      <c r="O8720">
        <v>681</v>
      </c>
      <c r="P8720">
        <v>707</v>
      </c>
      <c r="Q8720">
        <v>0</v>
      </c>
      <c r="R8720">
        <v>26</v>
      </c>
      <c r="S8720">
        <v>732</v>
      </c>
      <c r="T8720">
        <v>67.34</v>
      </c>
      <c r="U8720" s="1" t="s">
        <v>656</v>
      </c>
      <c r="V8720" s="1" t="s">
        <v>59</v>
      </c>
      <c r="X8720">
        <v>20221110</v>
      </c>
      <c r="Y8720">
        <v>0</v>
      </c>
      <c r="Z8720">
        <v>0</v>
      </c>
      <c r="AA8720" s="1" t="s">
        <v>59</v>
      </c>
      <c r="AB8720" s="1" t="s">
        <v>59</v>
      </c>
      <c r="AC8720">
        <v>20030825</v>
      </c>
      <c r="AD8720">
        <v>0</v>
      </c>
      <c r="AE8720">
        <v>450</v>
      </c>
      <c r="AF8720" s="1" t="s">
        <v>59</v>
      </c>
      <c r="AG8720">
        <v>20220930</v>
      </c>
      <c r="AH8720" s="1" t="s">
        <v>59</v>
      </c>
      <c r="AJ8720" s="1" t="s">
        <v>59</v>
      </c>
      <c r="AK8720" s="1" t="s">
        <v>59</v>
      </c>
      <c r="AL8720">
        <v>1.3</v>
      </c>
      <c r="AM8720">
        <v>1</v>
      </c>
      <c r="AN8720">
        <v>0</v>
      </c>
      <c r="AO8720">
        <v>0</v>
      </c>
      <c r="AP8720" s="1" t="s">
        <v>191</v>
      </c>
      <c r="AQ8720">
        <v>20</v>
      </c>
      <c r="AR8720">
        <v>0</v>
      </c>
      <c r="AS8720">
        <v>1</v>
      </c>
      <c r="AT8720" s="1" t="s">
        <v>59</v>
      </c>
      <c r="AU8720" s="1" t="s">
        <v>10925</v>
      </c>
      <c r="AV8720" s="1" t="s">
        <v>10925</v>
      </c>
      <c r="AW8720">
        <v>0</v>
      </c>
      <c r="AZ8720">
        <v>20221129</v>
      </c>
      <c r="BA8720">
        <v>20220831</v>
      </c>
      <c r="BB8720">
        <v>2022</v>
      </c>
      <c r="BC8720" s="1" t="s">
        <v>59</v>
      </c>
    </row>
    <row r="8721" spans="1:55" x14ac:dyDescent="0.25">
      <c r="A8721">
        <v>348</v>
      </c>
      <c r="B8721" s="1" t="s">
        <v>2419</v>
      </c>
      <c r="C8721" s="1" t="s">
        <v>2417</v>
      </c>
      <c r="D8721" s="1" t="s">
        <v>358</v>
      </c>
      <c r="E8721" s="1" t="s">
        <v>95</v>
      </c>
      <c r="F8721" s="1" t="s">
        <v>59</v>
      </c>
      <c r="H8721" s="1" t="s">
        <v>59</v>
      </c>
      <c r="I8721" s="1" t="s">
        <v>6180</v>
      </c>
      <c r="J8721" s="1" t="s">
        <v>59</v>
      </c>
      <c r="K8721" s="1" t="s">
        <v>119</v>
      </c>
      <c r="L8721">
        <v>18</v>
      </c>
      <c r="M8721" s="1" t="s">
        <v>60</v>
      </c>
      <c r="N8721" s="1" t="s">
        <v>66</v>
      </c>
      <c r="O8721">
        <v>10</v>
      </c>
      <c r="P8721">
        <v>10</v>
      </c>
      <c r="Q8721">
        <v>0</v>
      </c>
      <c r="R8721">
        <v>0</v>
      </c>
      <c r="S8721">
        <v>732</v>
      </c>
      <c r="T8721">
        <v>19.3</v>
      </c>
      <c r="U8721" s="1" t="s">
        <v>247</v>
      </c>
      <c r="V8721" s="1" t="s">
        <v>59</v>
      </c>
      <c r="X8721">
        <v>20221110</v>
      </c>
      <c r="Y8721">
        <v>0</v>
      </c>
      <c r="Z8721">
        <v>0</v>
      </c>
      <c r="AA8721" s="1" t="s">
        <v>59</v>
      </c>
      <c r="AB8721" s="1" t="s">
        <v>59</v>
      </c>
      <c r="AC8721">
        <v>20140416</v>
      </c>
      <c r="AD8721">
        <v>0</v>
      </c>
      <c r="AE8721">
        <v>450</v>
      </c>
      <c r="AF8721" s="1" t="s">
        <v>59</v>
      </c>
      <c r="AG8721">
        <v>20220930</v>
      </c>
      <c r="AH8721" s="1" t="s">
        <v>59</v>
      </c>
      <c r="AJ8721" s="1" t="s">
        <v>59</v>
      </c>
      <c r="AK8721" s="1" t="s">
        <v>59</v>
      </c>
      <c r="AL8721">
        <v>1.3</v>
      </c>
      <c r="AM8721">
        <v>1</v>
      </c>
      <c r="AN8721">
        <v>0</v>
      </c>
      <c r="AO8721">
        <v>0</v>
      </c>
      <c r="AP8721" s="1" t="s">
        <v>191</v>
      </c>
      <c r="AQ8721">
        <v>20</v>
      </c>
      <c r="AR8721">
        <v>0</v>
      </c>
      <c r="AS8721">
        <v>1</v>
      </c>
      <c r="AT8721" s="1" t="s">
        <v>59</v>
      </c>
      <c r="AU8721" s="1" t="s">
        <v>10926</v>
      </c>
      <c r="AV8721" s="1" t="s">
        <v>10926</v>
      </c>
      <c r="AW8721">
        <v>0</v>
      </c>
      <c r="AZ8721">
        <v>20221129</v>
      </c>
      <c r="BA8721">
        <v>20220831</v>
      </c>
      <c r="BB8721">
        <v>2022</v>
      </c>
      <c r="BC8721" s="1" t="s">
        <v>59</v>
      </c>
    </row>
    <row r="8722" spans="1:55" x14ac:dyDescent="0.25">
      <c r="A8722">
        <v>199</v>
      </c>
      <c r="B8722" s="1" t="s">
        <v>2421</v>
      </c>
      <c r="C8722" s="1" t="s">
        <v>2422</v>
      </c>
      <c r="D8722" s="1" t="s">
        <v>2423</v>
      </c>
      <c r="E8722" s="1" t="s">
        <v>58</v>
      </c>
      <c r="F8722" s="1" t="s">
        <v>59</v>
      </c>
      <c r="G8722">
        <v>4310634</v>
      </c>
      <c r="H8722" s="1" t="s">
        <v>59</v>
      </c>
      <c r="I8722" s="1" t="s">
        <v>10570</v>
      </c>
      <c r="J8722" s="1" t="s">
        <v>59</v>
      </c>
      <c r="K8722" s="1" t="s">
        <v>119</v>
      </c>
      <c r="L8722">
        <v>18</v>
      </c>
      <c r="M8722" s="1" t="s">
        <v>60</v>
      </c>
      <c r="N8722" s="1" t="s">
        <v>66</v>
      </c>
      <c r="O8722">
        <v>348</v>
      </c>
      <c r="P8722">
        <v>359</v>
      </c>
      <c r="Q8722">
        <v>0</v>
      </c>
      <c r="R8722">
        <v>11</v>
      </c>
      <c r="S8722">
        <v>732</v>
      </c>
      <c r="T8722">
        <v>19.3</v>
      </c>
      <c r="U8722" s="1" t="s">
        <v>247</v>
      </c>
      <c r="V8722" s="1" t="s">
        <v>59</v>
      </c>
      <c r="W8722">
        <v>4</v>
      </c>
      <c r="X8722">
        <v>20221110</v>
      </c>
      <c r="Y8722">
        <v>0</v>
      </c>
      <c r="Z8722">
        <v>0</v>
      </c>
      <c r="AA8722" s="1" t="s">
        <v>59</v>
      </c>
      <c r="AB8722" s="1" t="s">
        <v>59</v>
      </c>
      <c r="AC8722">
        <v>20000803</v>
      </c>
      <c r="AD8722">
        <v>0</v>
      </c>
      <c r="AE8722">
        <v>0</v>
      </c>
      <c r="AF8722" s="1" t="s">
        <v>75</v>
      </c>
      <c r="AG8722">
        <v>20220930</v>
      </c>
      <c r="AH8722" s="1" t="s">
        <v>59</v>
      </c>
      <c r="AJ8722" s="1" t="s">
        <v>59</v>
      </c>
      <c r="AK8722" s="1" t="s">
        <v>59</v>
      </c>
      <c r="AL8722">
        <v>1.3</v>
      </c>
      <c r="AM8722">
        <v>1</v>
      </c>
      <c r="AN8722">
        <v>0</v>
      </c>
      <c r="AO8722">
        <v>0</v>
      </c>
      <c r="AP8722" s="1" t="s">
        <v>191</v>
      </c>
      <c r="AQ8722">
        <v>20</v>
      </c>
      <c r="AR8722">
        <v>0</v>
      </c>
      <c r="AS8722">
        <v>1</v>
      </c>
      <c r="AT8722" s="1" t="s">
        <v>59</v>
      </c>
      <c r="AU8722" s="1" t="s">
        <v>10927</v>
      </c>
      <c r="AV8722" s="1" t="s">
        <v>10927</v>
      </c>
      <c r="AW8722">
        <v>0</v>
      </c>
      <c r="AZ8722">
        <v>20221129</v>
      </c>
      <c r="BA8722">
        <v>20220831</v>
      </c>
      <c r="BB8722">
        <v>2022</v>
      </c>
      <c r="BC8722" s="1" t="s">
        <v>59</v>
      </c>
    </row>
    <row r="8723" spans="1:55" x14ac:dyDescent="0.25">
      <c r="A8723">
        <v>385</v>
      </c>
      <c r="B8723" s="1" t="s">
        <v>2425</v>
      </c>
      <c r="C8723" s="1" t="s">
        <v>2426</v>
      </c>
      <c r="D8723" s="1" t="s">
        <v>2427</v>
      </c>
      <c r="E8723" s="1" t="s">
        <v>95</v>
      </c>
      <c r="F8723" s="1" t="s">
        <v>59</v>
      </c>
      <c r="H8723" s="1" t="s">
        <v>59</v>
      </c>
      <c r="I8723" s="1" t="s">
        <v>10570</v>
      </c>
      <c r="J8723" s="1" t="s">
        <v>59</v>
      </c>
      <c r="K8723" s="1" t="s">
        <v>119</v>
      </c>
      <c r="L8723">
        <v>18</v>
      </c>
      <c r="M8723" s="1" t="s">
        <v>60</v>
      </c>
      <c r="N8723" s="1" t="s">
        <v>66</v>
      </c>
      <c r="O8723">
        <v>54</v>
      </c>
      <c r="P8723">
        <v>56</v>
      </c>
      <c r="Q8723">
        <v>0</v>
      </c>
      <c r="R8723">
        <v>2</v>
      </c>
      <c r="S8723">
        <v>732</v>
      </c>
      <c r="T8723">
        <v>19.3</v>
      </c>
      <c r="U8723" s="1" t="s">
        <v>247</v>
      </c>
      <c r="V8723" s="1" t="s">
        <v>59</v>
      </c>
      <c r="X8723">
        <v>20221110</v>
      </c>
      <c r="Y8723">
        <v>0</v>
      </c>
      <c r="Z8723">
        <v>0</v>
      </c>
      <c r="AA8723" s="1" t="s">
        <v>59</v>
      </c>
      <c r="AB8723" s="1" t="s">
        <v>59</v>
      </c>
      <c r="AC8723">
        <v>20170701</v>
      </c>
      <c r="AD8723">
        <v>0</v>
      </c>
      <c r="AE8723">
        <v>0</v>
      </c>
      <c r="AF8723" s="1" t="s">
        <v>2428</v>
      </c>
      <c r="AG8723">
        <v>20220930</v>
      </c>
      <c r="AH8723" s="1" t="s">
        <v>59</v>
      </c>
      <c r="AJ8723" s="1" t="s">
        <v>59</v>
      </c>
      <c r="AK8723" s="1" t="s">
        <v>59</v>
      </c>
      <c r="AL8723">
        <v>1.3</v>
      </c>
      <c r="AM8723">
        <v>1</v>
      </c>
      <c r="AN8723">
        <v>0</v>
      </c>
      <c r="AO8723">
        <v>0</v>
      </c>
      <c r="AP8723" s="1" t="s">
        <v>191</v>
      </c>
      <c r="AQ8723">
        <v>20</v>
      </c>
      <c r="AR8723">
        <v>0</v>
      </c>
      <c r="AS8723">
        <v>1</v>
      </c>
      <c r="AT8723" s="1" t="s">
        <v>59</v>
      </c>
      <c r="AU8723" s="1" t="s">
        <v>10928</v>
      </c>
      <c r="AV8723" s="1" t="s">
        <v>10928</v>
      </c>
      <c r="AW8723">
        <v>0</v>
      </c>
      <c r="AZ8723">
        <v>20221129</v>
      </c>
      <c r="BA8723">
        <v>20220831</v>
      </c>
      <c r="BB8723">
        <v>2022</v>
      </c>
      <c r="BC8723" s="1" t="s">
        <v>59</v>
      </c>
    </row>
    <row r="8724" spans="1:55" x14ac:dyDescent="0.25">
      <c r="A8724">
        <v>428</v>
      </c>
      <c r="B8724" s="1" t="s">
        <v>2430</v>
      </c>
      <c r="C8724" s="1" t="s">
        <v>2431</v>
      </c>
      <c r="D8724" s="1" t="s">
        <v>2432</v>
      </c>
      <c r="E8724" s="1" t="s">
        <v>1257</v>
      </c>
      <c r="F8724" s="1" t="s">
        <v>59</v>
      </c>
      <c r="H8724" s="1" t="s">
        <v>59</v>
      </c>
      <c r="I8724" s="1" t="s">
        <v>118</v>
      </c>
      <c r="J8724" s="1" t="s">
        <v>59</v>
      </c>
      <c r="K8724" s="1" t="s">
        <v>119</v>
      </c>
      <c r="L8724">
        <v>18</v>
      </c>
      <c r="M8724" s="1" t="s">
        <v>60</v>
      </c>
      <c r="N8724" s="1" t="s">
        <v>66</v>
      </c>
      <c r="O8724">
        <v>116</v>
      </c>
      <c r="P8724">
        <v>126</v>
      </c>
      <c r="Q8724">
        <v>0</v>
      </c>
      <c r="R8724">
        <v>10</v>
      </c>
      <c r="S8724">
        <v>732</v>
      </c>
      <c r="T8724">
        <v>19.3</v>
      </c>
      <c r="U8724" s="1" t="s">
        <v>247</v>
      </c>
      <c r="V8724" s="1" t="s">
        <v>59</v>
      </c>
      <c r="X8724">
        <v>20221110</v>
      </c>
      <c r="Y8724">
        <v>0</v>
      </c>
      <c r="Z8724">
        <v>0</v>
      </c>
      <c r="AA8724" s="1" t="s">
        <v>59</v>
      </c>
      <c r="AB8724" s="1" t="s">
        <v>59</v>
      </c>
      <c r="AC8724">
        <v>20200730</v>
      </c>
      <c r="AD8724">
        <v>0</v>
      </c>
      <c r="AE8724">
        <v>0</v>
      </c>
      <c r="AF8724" s="1" t="s">
        <v>2434</v>
      </c>
      <c r="AG8724">
        <v>20220930</v>
      </c>
      <c r="AH8724" s="1" t="s">
        <v>59</v>
      </c>
      <c r="AI8724">
        <v>0</v>
      </c>
      <c r="AJ8724" s="1" t="s">
        <v>59</v>
      </c>
      <c r="AK8724" s="1" t="s">
        <v>59</v>
      </c>
      <c r="AL8724">
        <v>1.3</v>
      </c>
      <c r="AM8724">
        <v>1</v>
      </c>
      <c r="AN8724">
        <v>0</v>
      </c>
      <c r="AO8724">
        <v>0</v>
      </c>
      <c r="AP8724" s="1" t="s">
        <v>191</v>
      </c>
      <c r="AQ8724">
        <v>20</v>
      </c>
      <c r="AR8724">
        <v>0</v>
      </c>
      <c r="AS8724">
        <v>1</v>
      </c>
      <c r="AT8724" s="1" t="s">
        <v>59</v>
      </c>
      <c r="AU8724" s="1" t="s">
        <v>10929</v>
      </c>
      <c r="AV8724" s="1" t="s">
        <v>10929</v>
      </c>
      <c r="AW8724">
        <v>0</v>
      </c>
      <c r="AZ8724">
        <v>20221129</v>
      </c>
      <c r="BA8724">
        <v>20220831</v>
      </c>
      <c r="BB8724">
        <v>2022</v>
      </c>
      <c r="BC8724" s="1" t="s">
        <v>59</v>
      </c>
    </row>
    <row r="8725" spans="1:55" x14ac:dyDescent="0.25">
      <c r="A8725">
        <v>198</v>
      </c>
      <c r="B8725" s="1" t="s">
        <v>2436</v>
      </c>
      <c r="C8725" s="1" t="s">
        <v>2437</v>
      </c>
      <c r="D8725" s="1" t="s">
        <v>2438</v>
      </c>
      <c r="E8725" s="1" t="s">
        <v>58</v>
      </c>
      <c r="F8725" s="1" t="s">
        <v>59</v>
      </c>
      <c r="H8725" s="1" t="s">
        <v>59</v>
      </c>
      <c r="I8725" s="1" t="s">
        <v>9591</v>
      </c>
      <c r="J8725" s="1" t="s">
        <v>59</v>
      </c>
      <c r="K8725" s="1" t="s">
        <v>119</v>
      </c>
      <c r="L8725">
        <v>18</v>
      </c>
      <c r="M8725" s="1" t="s">
        <v>60</v>
      </c>
      <c r="N8725" s="1" t="s">
        <v>66</v>
      </c>
      <c r="O8725">
        <v>228</v>
      </c>
      <c r="P8725">
        <v>238</v>
      </c>
      <c r="Q8725">
        <v>0</v>
      </c>
      <c r="R8725">
        <v>10</v>
      </c>
      <c r="S8725">
        <v>732</v>
      </c>
      <c r="T8725">
        <v>19.3</v>
      </c>
      <c r="U8725" s="1" t="s">
        <v>247</v>
      </c>
      <c r="V8725" s="1" t="s">
        <v>59</v>
      </c>
      <c r="W8725">
        <v>3</v>
      </c>
      <c r="X8725">
        <v>20221110</v>
      </c>
      <c r="Y8725">
        <v>0</v>
      </c>
      <c r="Z8725">
        <v>0</v>
      </c>
      <c r="AA8725" s="1" t="s">
        <v>59</v>
      </c>
      <c r="AB8725" s="1" t="s">
        <v>59</v>
      </c>
      <c r="AC8725">
        <v>20000803</v>
      </c>
      <c r="AD8725">
        <v>0</v>
      </c>
      <c r="AE8725">
        <v>0</v>
      </c>
      <c r="AF8725" s="1" t="s">
        <v>75</v>
      </c>
      <c r="AG8725">
        <v>20220930</v>
      </c>
      <c r="AH8725" s="1" t="s">
        <v>59</v>
      </c>
      <c r="AJ8725" s="1" t="s">
        <v>59</v>
      </c>
      <c r="AK8725" s="1" t="s">
        <v>59</v>
      </c>
      <c r="AL8725">
        <v>1.3</v>
      </c>
      <c r="AM8725">
        <v>1</v>
      </c>
      <c r="AN8725">
        <v>0</v>
      </c>
      <c r="AO8725">
        <v>0</v>
      </c>
      <c r="AP8725" s="1" t="s">
        <v>191</v>
      </c>
      <c r="AQ8725">
        <v>20</v>
      </c>
      <c r="AR8725">
        <v>0</v>
      </c>
      <c r="AS8725">
        <v>1</v>
      </c>
      <c r="AT8725" s="1" t="s">
        <v>59</v>
      </c>
      <c r="AU8725" s="1" t="s">
        <v>10930</v>
      </c>
      <c r="AV8725" s="1" t="s">
        <v>10930</v>
      </c>
      <c r="AW8725">
        <v>0</v>
      </c>
      <c r="AZ8725">
        <v>20221129</v>
      </c>
      <c r="BA8725">
        <v>20220831</v>
      </c>
      <c r="BB8725">
        <v>2022</v>
      </c>
      <c r="BC8725" s="1" t="s">
        <v>59</v>
      </c>
    </row>
    <row r="8726" spans="1:55" x14ac:dyDescent="0.25">
      <c r="A8726">
        <v>424</v>
      </c>
      <c r="B8726" s="1" t="s">
        <v>2440</v>
      </c>
      <c r="C8726" s="1" t="s">
        <v>2441</v>
      </c>
      <c r="D8726" s="1" t="s">
        <v>2442</v>
      </c>
      <c r="E8726" s="1" t="s">
        <v>2042</v>
      </c>
      <c r="F8726" s="1" t="s">
        <v>59</v>
      </c>
      <c r="H8726" s="1" t="s">
        <v>59</v>
      </c>
      <c r="I8726" s="1" t="s">
        <v>9591</v>
      </c>
      <c r="J8726" s="1" t="s">
        <v>59</v>
      </c>
      <c r="K8726" s="1" t="s">
        <v>119</v>
      </c>
      <c r="L8726">
        <v>18</v>
      </c>
      <c r="M8726" s="1" t="s">
        <v>60</v>
      </c>
      <c r="N8726" s="1" t="s">
        <v>66</v>
      </c>
      <c r="O8726">
        <v>201</v>
      </c>
      <c r="P8726">
        <v>212</v>
      </c>
      <c r="Q8726">
        <v>0</v>
      </c>
      <c r="R8726">
        <v>11</v>
      </c>
      <c r="S8726">
        <v>732</v>
      </c>
      <c r="T8726">
        <v>19.3</v>
      </c>
      <c r="U8726" s="1" t="s">
        <v>247</v>
      </c>
      <c r="V8726" s="1" t="s">
        <v>59</v>
      </c>
      <c r="X8726">
        <v>20221110</v>
      </c>
      <c r="Y8726">
        <v>0</v>
      </c>
      <c r="Z8726">
        <v>0</v>
      </c>
      <c r="AA8726" s="1" t="s">
        <v>59</v>
      </c>
      <c r="AB8726" s="1" t="s">
        <v>59</v>
      </c>
      <c r="AC8726">
        <v>20200728</v>
      </c>
      <c r="AD8726">
        <v>0</v>
      </c>
      <c r="AE8726">
        <v>0</v>
      </c>
      <c r="AF8726" s="1" t="s">
        <v>2443</v>
      </c>
      <c r="AG8726">
        <v>20220930</v>
      </c>
      <c r="AH8726" s="1" t="s">
        <v>59</v>
      </c>
      <c r="AJ8726" s="1" t="s">
        <v>59</v>
      </c>
      <c r="AK8726" s="1" t="s">
        <v>59</v>
      </c>
      <c r="AL8726">
        <v>1.3</v>
      </c>
      <c r="AM8726">
        <v>1</v>
      </c>
      <c r="AN8726">
        <v>0</v>
      </c>
      <c r="AO8726">
        <v>0</v>
      </c>
      <c r="AP8726" s="1" t="s">
        <v>191</v>
      </c>
      <c r="AQ8726">
        <v>20</v>
      </c>
      <c r="AR8726">
        <v>0</v>
      </c>
      <c r="AS8726">
        <v>1</v>
      </c>
      <c r="AT8726" s="1" t="s">
        <v>59</v>
      </c>
      <c r="AU8726" s="1" t="s">
        <v>10931</v>
      </c>
      <c r="AV8726" s="1" t="s">
        <v>10931</v>
      </c>
      <c r="AW8726">
        <v>0</v>
      </c>
      <c r="AZ8726">
        <v>20221129</v>
      </c>
      <c r="BA8726">
        <v>20220831</v>
      </c>
      <c r="BB8726">
        <v>2022</v>
      </c>
      <c r="BC8726" s="1" t="s">
        <v>59</v>
      </c>
    </row>
    <row r="8727" spans="1:55" x14ac:dyDescent="0.25">
      <c r="A8727">
        <v>341</v>
      </c>
      <c r="B8727" s="1" t="s">
        <v>967</v>
      </c>
      <c r="C8727" s="1" t="s">
        <v>968</v>
      </c>
      <c r="D8727" s="1" t="s">
        <v>969</v>
      </c>
      <c r="E8727" s="1" t="s">
        <v>970</v>
      </c>
      <c r="F8727" s="1" t="s">
        <v>59</v>
      </c>
      <c r="G8727">
        <v>72277882</v>
      </c>
      <c r="H8727" s="1" t="s">
        <v>59</v>
      </c>
      <c r="I8727" s="1" t="s">
        <v>363</v>
      </c>
      <c r="J8727" s="1" t="s">
        <v>59</v>
      </c>
      <c r="K8727" s="1" t="s">
        <v>119</v>
      </c>
      <c r="L8727">
        <v>2676</v>
      </c>
      <c r="M8727" s="1" t="s">
        <v>210</v>
      </c>
      <c r="N8727" s="1" t="s">
        <v>66</v>
      </c>
      <c r="O8727">
        <v>8355</v>
      </c>
      <c r="P8727">
        <v>8801</v>
      </c>
      <c r="Q8727">
        <v>0</v>
      </c>
      <c r="R8727">
        <v>446</v>
      </c>
      <c r="S8727">
        <v>732</v>
      </c>
      <c r="T8727">
        <v>2732.3</v>
      </c>
      <c r="U8727" s="1" t="s">
        <v>10932</v>
      </c>
      <c r="V8727" s="1" t="s">
        <v>59</v>
      </c>
      <c r="X8727">
        <v>20221110</v>
      </c>
      <c r="Y8727">
        <v>0</v>
      </c>
      <c r="Z8727">
        <v>0</v>
      </c>
      <c r="AA8727" s="1" t="s">
        <v>59</v>
      </c>
      <c r="AB8727" s="1" t="s">
        <v>59</v>
      </c>
      <c r="AC8727">
        <v>20121231</v>
      </c>
      <c r="AD8727">
        <v>0</v>
      </c>
      <c r="AE8727">
        <v>0</v>
      </c>
      <c r="AF8727" s="1" t="s">
        <v>972</v>
      </c>
      <c r="AG8727">
        <v>20220930</v>
      </c>
      <c r="AH8727" s="1" t="s">
        <v>59</v>
      </c>
      <c r="AI8727">
        <v>5</v>
      </c>
      <c r="AJ8727" s="1" t="s">
        <v>59</v>
      </c>
      <c r="AK8727" s="1" t="s">
        <v>59</v>
      </c>
      <c r="AL8727">
        <v>1.3</v>
      </c>
      <c r="AM8727">
        <v>1</v>
      </c>
      <c r="AN8727">
        <v>0</v>
      </c>
      <c r="AO8727">
        <v>0</v>
      </c>
      <c r="AP8727" s="1" t="s">
        <v>191</v>
      </c>
      <c r="AQ8727">
        <v>20</v>
      </c>
      <c r="AR8727">
        <v>0</v>
      </c>
      <c r="AS8727">
        <v>1</v>
      </c>
      <c r="AT8727" s="1" t="s">
        <v>59</v>
      </c>
      <c r="AU8727" s="1" t="s">
        <v>10933</v>
      </c>
      <c r="AV8727" s="1" t="s">
        <v>10933</v>
      </c>
      <c r="AW8727">
        <v>0</v>
      </c>
      <c r="AY8727">
        <v>50</v>
      </c>
      <c r="AZ8727">
        <v>20221129</v>
      </c>
      <c r="BA8727">
        <v>20220831</v>
      </c>
      <c r="BB8727">
        <v>2022</v>
      </c>
      <c r="BC8727" s="1" t="s">
        <v>59</v>
      </c>
    </row>
    <row r="8728" spans="1:55" x14ac:dyDescent="0.25">
      <c r="A8728">
        <v>220</v>
      </c>
      <c r="B8728" s="1" t="s">
        <v>974</v>
      </c>
      <c r="C8728" s="1" t="s">
        <v>975</v>
      </c>
      <c r="D8728" s="1" t="s">
        <v>976</v>
      </c>
      <c r="E8728" s="1" t="s">
        <v>83</v>
      </c>
      <c r="F8728" s="1" t="s">
        <v>59</v>
      </c>
      <c r="H8728" s="1" t="s">
        <v>59</v>
      </c>
      <c r="I8728" s="1" t="s">
        <v>574</v>
      </c>
      <c r="J8728" s="1" t="s">
        <v>59</v>
      </c>
      <c r="K8728" s="1" t="s">
        <v>119</v>
      </c>
      <c r="L8728">
        <v>18</v>
      </c>
      <c r="M8728" s="1" t="s">
        <v>60</v>
      </c>
      <c r="N8728" s="1" t="s">
        <v>66</v>
      </c>
      <c r="O8728">
        <v>283</v>
      </c>
      <c r="P8728">
        <v>298</v>
      </c>
      <c r="Q8728">
        <v>0</v>
      </c>
      <c r="R8728">
        <v>15</v>
      </c>
      <c r="S8728">
        <v>732</v>
      </c>
      <c r="T8728">
        <v>24.3</v>
      </c>
      <c r="U8728" s="1" t="s">
        <v>152</v>
      </c>
      <c r="V8728" s="1" t="s">
        <v>59</v>
      </c>
      <c r="X8728">
        <v>20221110</v>
      </c>
      <c r="Y8728">
        <v>0</v>
      </c>
      <c r="Z8728">
        <v>0</v>
      </c>
      <c r="AA8728" s="1" t="s">
        <v>59</v>
      </c>
      <c r="AB8728" s="1" t="s">
        <v>59</v>
      </c>
      <c r="AC8728">
        <v>20031022</v>
      </c>
      <c r="AD8728">
        <v>0</v>
      </c>
      <c r="AE8728">
        <v>0</v>
      </c>
      <c r="AF8728" s="1" t="s">
        <v>59</v>
      </c>
      <c r="AG8728">
        <v>20220930</v>
      </c>
      <c r="AH8728" s="1" t="s">
        <v>59</v>
      </c>
      <c r="AI8728">
        <v>5</v>
      </c>
      <c r="AJ8728" s="1" t="s">
        <v>59</v>
      </c>
      <c r="AK8728" s="1" t="s">
        <v>59</v>
      </c>
      <c r="AL8728">
        <v>1.3</v>
      </c>
      <c r="AM8728">
        <v>1</v>
      </c>
      <c r="AN8728">
        <v>0</v>
      </c>
      <c r="AO8728">
        <v>0</v>
      </c>
      <c r="AP8728" s="1" t="s">
        <v>191</v>
      </c>
      <c r="AQ8728">
        <v>20</v>
      </c>
      <c r="AR8728">
        <v>0</v>
      </c>
      <c r="AS8728">
        <v>1</v>
      </c>
      <c r="AT8728" s="1" t="s">
        <v>59</v>
      </c>
      <c r="AU8728" s="1" t="s">
        <v>10934</v>
      </c>
      <c r="AV8728" s="1" t="s">
        <v>10934</v>
      </c>
      <c r="AW8728">
        <v>0</v>
      </c>
      <c r="AZ8728">
        <v>20221129</v>
      </c>
      <c r="BA8728">
        <v>20220831</v>
      </c>
      <c r="BB8728">
        <v>2022</v>
      </c>
      <c r="BC8728" s="1" t="s">
        <v>59</v>
      </c>
    </row>
    <row r="8729" spans="1:55" x14ac:dyDescent="0.25">
      <c r="A8729">
        <v>281</v>
      </c>
      <c r="B8729" s="1" t="s">
        <v>978</v>
      </c>
      <c r="C8729" s="1" t="s">
        <v>979</v>
      </c>
      <c r="D8729" s="1" t="s">
        <v>980</v>
      </c>
      <c r="E8729" s="1" t="s">
        <v>103</v>
      </c>
      <c r="F8729" s="1" t="s">
        <v>59</v>
      </c>
      <c r="H8729" s="1" t="s">
        <v>59</v>
      </c>
      <c r="I8729" s="1" t="s">
        <v>9904</v>
      </c>
      <c r="J8729" s="1" t="s">
        <v>59</v>
      </c>
      <c r="K8729" s="1" t="s">
        <v>119</v>
      </c>
      <c r="L8729">
        <v>69</v>
      </c>
      <c r="M8729" s="1" t="s">
        <v>60</v>
      </c>
      <c r="N8729" s="1" t="s">
        <v>66</v>
      </c>
      <c r="O8729">
        <v>491</v>
      </c>
      <c r="P8729">
        <v>518</v>
      </c>
      <c r="Q8729">
        <v>0</v>
      </c>
      <c r="R8729">
        <v>27</v>
      </c>
      <c r="S8729">
        <v>732</v>
      </c>
      <c r="T8729">
        <v>69.88</v>
      </c>
      <c r="U8729" s="1" t="s">
        <v>416</v>
      </c>
      <c r="V8729" s="1" t="s">
        <v>59</v>
      </c>
      <c r="X8729">
        <v>20221110</v>
      </c>
      <c r="Y8729">
        <v>0</v>
      </c>
      <c r="Z8729">
        <v>0</v>
      </c>
      <c r="AA8729" s="1" t="s">
        <v>59</v>
      </c>
      <c r="AB8729" s="1" t="s">
        <v>59</v>
      </c>
      <c r="AC8729">
        <v>20080428</v>
      </c>
      <c r="AD8729">
        <v>0</v>
      </c>
      <c r="AE8729">
        <v>0</v>
      </c>
      <c r="AF8729" s="1" t="s">
        <v>59</v>
      </c>
      <c r="AG8729">
        <v>20220930</v>
      </c>
      <c r="AH8729" s="1" t="s">
        <v>59</v>
      </c>
      <c r="AI8729">
        <v>0</v>
      </c>
      <c r="AJ8729" s="1" t="s">
        <v>59</v>
      </c>
      <c r="AK8729" s="1" t="s">
        <v>59</v>
      </c>
      <c r="AL8729">
        <v>1.3</v>
      </c>
      <c r="AM8729">
        <v>1</v>
      </c>
      <c r="AN8729">
        <v>0</v>
      </c>
      <c r="AO8729">
        <v>0</v>
      </c>
      <c r="AP8729" s="1" t="s">
        <v>191</v>
      </c>
      <c r="AQ8729">
        <v>20</v>
      </c>
      <c r="AR8729">
        <v>0</v>
      </c>
      <c r="AS8729">
        <v>1</v>
      </c>
      <c r="AT8729" s="1" t="s">
        <v>59</v>
      </c>
      <c r="AU8729" s="1" t="s">
        <v>10935</v>
      </c>
      <c r="AV8729" s="1" t="s">
        <v>10935</v>
      </c>
      <c r="AW8729">
        <v>0</v>
      </c>
      <c r="AZ8729">
        <v>20221129</v>
      </c>
      <c r="BA8729">
        <v>20220831</v>
      </c>
      <c r="BB8729">
        <v>2022</v>
      </c>
      <c r="BC8729" s="1" t="s">
        <v>59</v>
      </c>
    </row>
    <row r="8730" spans="1:55" x14ac:dyDescent="0.25">
      <c r="A8730">
        <v>282</v>
      </c>
      <c r="B8730" s="1" t="s">
        <v>2449</v>
      </c>
      <c r="C8730" s="1" t="s">
        <v>979</v>
      </c>
      <c r="D8730" s="1" t="s">
        <v>565</v>
      </c>
      <c r="E8730" s="1" t="s">
        <v>58</v>
      </c>
      <c r="F8730" s="1" t="s">
        <v>59</v>
      </c>
      <c r="H8730" s="1" t="s">
        <v>59</v>
      </c>
      <c r="I8730" s="1" t="s">
        <v>9671</v>
      </c>
      <c r="J8730" s="1" t="s">
        <v>59</v>
      </c>
      <c r="K8730" s="1" t="s">
        <v>119</v>
      </c>
      <c r="L8730">
        <v>91</v>
      </c>
      <c r="M8730" s="1" t="s">
        <v>60</v>
      </c>
      <c r="N8730" s="1" t="s">
        <v>66</v>
      </c>
      <c r="O8730">
        <v>761</v>
      </c>
      <c r="P8730">
        <v>797</v>
      </c>
      <c r="Q8730">
        <v>0</v>
      </c>
      <c r="R8730">
        <v>36</v>
      </c>
      <c r="S8730">
        <v>732</v>
      </c>
      <c r="T8730">
        <v>92.74</v>
      </c>
      <c r="U8730" s="1" t="s">
        <v>575</v>
      </c>
      <c r="V8730" s="1" t="s">
        <v>59</v>
      </c>
      <c r="X8730">
        <v>20221110</v>
      </c>
      <c r="Y8730">
        <v>0</v>
      </c>
      <c r="Z8730">
        <v>0</v>
      </c>
      <c r="AA8730" s="1" t="s">
        <v>59</v>
      </c>
      <c r="AB8730" s="1" t="s">
        <v>59</v>
      </c>
      <c r="AC8730">
        <v>20080428</v>
      </c>
      <c r="AD8730">
        <v>0</v>
      </c>
      <c r="AE8730">
        <v>0</v>
      </c>
      <c r="AF8730" s="1" t="s">
        <v>59</v>
      </c>
      <c r="AG8730">
        <v>20220930</v>
      </c>
      <c r="AH8730" s="1" t="s">
        <v>59</v>
      </c>
      <c r="AJ8730" s="1" t="s">
        <v>59</v>
      </c>
      <c r="AK8730" s="1" t="s">
        <v>59</v>
      </c>
      <c r="AL8730">
        <v>1.3</v>
      </c>
      <c r="AM8730">
        <v>1</v>
      </c>
      <c r="AN8730">
        <v>0</v>
      </c>
      <c r="AO8730">
        <v>0</v>
      </c>
      <c r="AP8730" s="1" t="s">
        <v>191</v>
      </c>
      <c r="AQ8730">
        <v>20</v>
      </c>
      <c r="AR8730">
        <v>0</v>
      </c>
      <c r="AS8730">
        <v>1</v>
      </c>
      <c r="AT8730" s="1" t="s">
        <v>59</v>
      </c>
      <c r="AU8730" s="1" t="s">
        <v>10936</v>
      </c>
      <c r="AV8730" s="1" t="s">
        <v>10936</v>
      </c>
      <c r="AW8730">
        <v>0</v>
      </c>
      <c r="AZ8730">
        <v>20221129</v>
      </c>
      <c r="BA8730">
        <v>20220831</v>
      </c>
      <c r="BB8730">
        <v>2022</v>
      </c>
      <c r="BC8730" s="1" t="s">
        <v>59</v>
      </c>
    </row>
    <row r="8731" spans="1:55" x14ac:dyDescent="0.25">
      <c r="A8731">
        <v>333</v>
      </c>
      <c r="B8731" s="1" t="s">
        <v>1446</v>
      </c>
      <c r="C8731" s="1" t="s">
        <v>1447</v>
      </c>
      <c r="D8731" s="1" t="s">
        <v>1448</v>
      </c>
      <c r="E8731" s="1" t="s">
        <v>439</v>
      </c>
      <c r="F8731" s="1" t="s">
        <v>59</v>
      </c>
      <c r="H8731" s="1" t="s">
        <v>59</v>
      </c>
      <c r="I8731" s="1" t="s">
        <v>6180</v>
      </c>
      <c r="J8731" s="1" t="s">
        <v>59</v>
      </c>
      <c r="K8731" s="1" t="s">
        <v>119</v>
      </c>
      <c r="L8731">
        <v>18</v>
      </c>
      <c r="M8731" s="1" t="s">
        <v>60</v>
      </c>
      <c r="N8731" s="1" t="s">
        <v>66</v>
      </c>
      <c r="O8731">
        <v>502</v>
      </c>
      <c r="P8731">
        <v>520</v>
      </c>
      <c r="Q8731">
        <v>0</v>
      </c>
      <c r="R8731">
        <v>18</v>
      </c>
      <c r="S8731">
        <v>732</v>
      </c>
      <c r="T8731">
        <v>19.3</v>
      </c>
      <c r="U8731" s="1" t="s">
        <v>247</v>
      </c>
      <c r="V8731" s="1" t="s">
        <v>59</v>
      </c>
      <c r="X8731">
        <v>20221110</v>
      </c>
      <c r="Y8731">
        <v>0</v>
      </c>
      <c r="Z8731">
        <v>0</v>
      </c>
      <c r="AA8731" s="1" t="s">
        <v>59</v>
      </c>
      <c r="AB8731" s="1" t="s">
        <v>59</v>
      </c>
      <c r="AC8731">
        <v>20111216</v>
      </c>
      <c r="AD8731">
        <v>0</v>
      </c>
      <c r="AE8731">
        <v>0</v>
      </c>
      <c r="AF8731" s="1" t="s">
        <v>59</v>
      </c>
      <c r="AG8731">
        <v>20220930</v>
      </c>
      <c r="AH8731" s="1" t="s">
        <v>59</v>
      </c>
      <c r="AJ8731" s="1" t="s">
        <v>59</v>
      </c>
      <c r="AK8731" s="1" t="s">
        <v>59</v>
      </c>
      <c r="AL8731">
        <v>1.3</v>
      </c>
      <c r="AM8731">
        <v>1</v>
      </c>
      <c r="AN8731">
        <v>0</v>
      </c>
      <c r="AO8731">
        <v>0</v>
      </c>
      <c r="AP8731" s="1" t="s">
        <v>191</v>
      </c>
      <c r="AQ8731">
        <v>20</v>
      </c>
      <c r="AR8731">
        <v>0</v>
      </c>
      <c r="AS8731">
        <v>1</v>
      </c>
      <c r="AT8731" s="1" t="s">
        <v>59</v>
      </c>
      <c r="AU8731" s="1" t="s">
        <v>10937</v>
      </c>
      <c r="AV8731" s="1" t="s">
        <v>10937</v>
      </c>
      <c r="AW8731">
        <v>0</v>
      </c>
      <c r="AZ8731">
        <v>20221129</v>
      </c>
      <c r="BA8731">
        <v>20220831</v>
      </c>
      <c r="BB8731">
        <v>2022</v>
      </c>
      <c r="BC8731" s="1" t="s">
        <v>59</v>
      </c>
    </row>
    <row r="8732" spans="1:55" x14ac:dyDescent="0.25">
      <c r="A8732">
        <v>320</v>
      </c>
      <c r="B8732" s="1" t="s">
        <v>1450</v>
      </c>
      <c r="C8732" s="1" t="s">
        <v>1451</v>
      </c>
      <c r="D8732" s="1" t="s">
        <v>1452</v>
      </c>
      <c r="E8732" s="1" t="s">
        <v>1453</v>
      </c>
      <c r="F8732" s="1" t="s">
        <v>59</v>
      </c>
      <c r="H8732" s="1" t="s">
        <v>59</v>
      </c>
      <c r="I8732" s="1" t="s">
        <v>10482</v>
      </c>
      <c r="J8732" s="1" t="s">
        <v>59</v>
      </c>
      <c r="K8732" s="1" t="s">
        <v>119</v>
      </c>
      <c r="L8732">
        <v>43</v>
      </c>
      <c r="M8732" s="1" t="s">
        <v>60</v>
      </c>
      <c r="N8732" s="1" t="s">
        <v>66</v>
      </c>
      <c r="O8732">
        <v>256</v>
      </c>
      <c r="P8732">
        <v>278</v>
      </c>
      <c r="Q8732">
        <v>0</v>
      </c>
      <c r="R8732">
        <v>22</v>
      </c>
      <c r="S8732">
        <v>732</v>
      </c>
      <c r="T8732">
        <v>44.2</v>
      </c>
      <c r="U8732" s="1" t="s">
        <v>501</v>
      </c>
      <c r="V8732" s="1" t="s">
        <v>59</v>
      </c>
      <c r="X8732">
        <v>20221110</v>
      </c>
      <c r="Y8732">
        <v>0</v>
      </c>
      <c r="Z8732">
        <v>0</v>
      </c>
      <c r="AA8732" s="1" t="s">
        <v>59</v>
      </c>
      <c r="AB8732" s="1" t="s">
        <v>59</v>
      </c>
      <c r="AC8732">
        <v>20101206</v>
      </c>
      <c r="AD8732">
        <v>0</v>
      </c>
      <c r="AE8732">
        <v>0</v>
      </c>
      <c r="AF8732" s="1" t="s">
        <v>59</v>
      </c>
      <c r="AG8732">
        <v>20220930</v>
      </c>
      <c r="AH8732" s="1" t="s">
        <v>59</v>
      </c>
      <c r="AI8732">
        <v>0</v>
      </c>
      <c r="AJ8732" s="1" t="s">
        <v>59</v>
      </c>
      <c r="AK8732" s="1" t="s">
        <v>59</v>
      </c>
      <c r="AL8732">
        <v>1.3</v>
      </c>
      <c r="AM8732">
        <v>1</v>
      </c>
      <c r="AN8732">
        <v>0</v>
      </c>
      <c r="AO8732">
        <v>0</v>
      </c>
      <c r="AP8732" s="1" t="s">
        <v>191</v>
      </c>
      <c r="AQ8732">
        <v>20</v>
      </c>
      <c r="AR8732">
        <v>0</v>
      </c>
      <c r="AS8732">
        <v>1</v>
      </c>
      <c r="AT8732" s="1" t="s">
        <v>59</v>
      </c>
      <c r="AU8732" s="1" t="s">
        <v>10938</v>
      </c>
      <c r="AV8732" s="1" t="s">
        <v>10938</v>
      </c>
      <c r="AW8732">
        <v>0</v>
      </c>
      <c r="AZ8732">
        <v>20221129</v>
      </c>
      <c r="BA8732">
        <v>20220831</v>
      </c>
      <c r="BB8732">
        <v>2022</v>
      </c>
      <c r="BC8732" s="1" t="s">
        <v>59</v>
      </c>
    </row>
    <row r="8733" spans="1:55" x14ac:dyDescent="0.25">
      <c r="A8733">
        <v>362</v>
      </c>
      <c r="B8733" s="1" t="s">
        <v>2453</v>
      </c>
      <c r="C8733" s="1" t="s">
        <v>2454</v>
      </c>
      <c r="D8733" s="1" t="s">
        <v>2455</v>
      </c>
      <c r="E8733" s="1" t="s">
        <v>95</v>
      </c>
      <c r="F8733" s="1" t="s">
        <v>59</v>
      </c>
      <c r="H8733" s="1" t="s">
        <v>59</v>
      </c>
      <c r="I8733" s="1" t="s">
        <v>9086</v>
      </c>
      <c r="J8733" s="1" t="s">
        <v>59</v>
      </c>
      <c r="K8733" s="1" t="s">
        <v>119</v>
      </c>
      <c r="L8733">
        <v>18</v>
      </c>
      <c r="M8733" s="1" t="s">
        <v>60</v>
      </c>
      <c r="N8733" s="1" t="s">
        <v>66</v>
      </c>
      <c r="O8733">
        <v>150</v>
      </c>
      <c r="P8733">
        <v>158</v>
      </c>
      <c r="Q8733">
        <v>0</v>
      </c>
      <c r="R8733">
        <v>8</v>
      </c>
      <c r="S8733">
        <v>732</v>
      </c>
      <c r="T8733">
        <v>69.3</v>
      </c>
      <c r="U8733" s="1" t="s">
        <v>4526</v>
      </c>
      <c r="V8733" s="1" t="s">
        <v>59</v>
      </c>
      <c r="X8733">
        <v>20221110</v>
      </c>
      <c r="Y8733">
        <v>0</v>
      </c>
      <c r="Z8733">
        <v>0</v>
      </c>
      <c r="AA8733" s="1" t="s">
        <v>59</v>
      </c>
      <c r="AB8733" s="1" t="s">
        <v>59</v>
      </c>
      <c r="AC8733">
        <v>20150701</v>
      </c>
      <c r="AD8733">
        <v>0</v>
      </c>
      <c r="AE8733">
        <v>0</v>
      </c>
      <c r="AF8733" s="1" t="s">
        <v>59</v>
      </c>
      <c r="AG8733">
        <v>20220930</v>
      </c>
      <c r="AH8733" s="1" t="s">
        <v>59</v>
      </c>
      <c r="AJ8733" s="1" t="s">
        <v>59</v>
      </c>
      <c r="AK8733" s="1" t="s">
        <v>59</v>
      </c>
      <c r="AL8733">
        <v>1.3</v>
      </c>
      <c r="AM8733">
        <v>1</v>
      </c>
      <c r="AN8733">
        <v>0</v>
      </c>
      <c r="AO8733">
        <v>0</v>
      </c>
      <c r="AP8733" s="1" t="s">
        <v>191</v>
      </c>
      <c r="AQ8733">
        <v>20</v>
      </c>
      <c r="AR8733">
        <v>0</v>
      </c>
      <c r="AS8733">
        <v>1</v>
      </c>
      <c r="AT8733" s="1" t="s">
        <v>59</v>
      </c>
      <c r="AU8733" s="1" t="s">
        <v>10939</v>
      </c>
      <c r="AV8733" s="1" t="s">
        <v>10939</v>
      </c>
      <c r="AW8733">
        <v>0</v>
      </c>
      <c r="AY8733">
        <v>50</v>
      </c>
      <c r="AZ8733">
        <v>20221129</v>
      </c>
      <c r="BA8733">
        <v>20220831</v>
      </c>
      <c r="BB8733">
        <v>2022</v>
      </c>
      <c r="BC8733" s="1" t="s">
        <v>59</v>
      </c>
    </row>
    <row r="8734" spans="1:55" x14ac:dyDescent="0.25">
      <c r="A8734">
        <v>343</v>
      </c>
      <c r="B8734" s="1" t="s">
        <v>984</v>
      </c>
      <c r="C8734" s="1" t="s">
        <v>985</v>
      </c>
      <c r="D8734" s="1" t="s">
        <v>986</v>
      </c>
      <c r="E8734" s="1" t="s">
        <v>970</v>
      </c>
      <c r="F8734" s="1" t="s">
        <v>59</v>
      </c>
      <c r="H8734" s="1" t="s">
        <v>59</v>
      </c>
      <c r="I8734" s="1" t="s">
        <v>363</v>
      </c>
      <c r="J8734" s="1" t="s">
        <v>59</v>
      </c>
      <c r="K8734" s="1" t="s">
        <v>119</v>
      </c>
      <c r="L8734">
        <v>18</v>
      </c>
      <c r="M8734" s="1" t="s">
        <v>60</v>
      </c>
      <c r="N8734" s="1" t="s">
        <v>66</v>
      </c>
      <c r="O8734">
        <v>69</v>
      </c>
      <c r="P8734">
        <v>72</v>
      </c>
      <c r="Q8734">
        <v>0</v>
      </c>
      <c r="R8734">
        <v>3</v>
      </c>
      <c r="S8734">
        <v>732</v>
      </c>
      <c r="T8734">
        <v>69.3</v>
      </c>
      <c r="U8734" s="1" t="s">
        <v>4526</v>
      </c>
      <c r="V8734" s="1" t="s">
        <v>59</v>
      </c>
      <c r="X8734">
        <v>20221110</v>
      </c>
      <c r="Y8734">
        <v>0</v>
      </c>
      <c r="Z8734">
        <v>0</v>
      </c>
      <c r="AA8734" s="1" t="s">
        <v>59</v>
      </c>
      <c r="AB8734" s="1" t="s">
        <v>59</v>
      </c>
      <c r="AC8734">
        <v>20130604</v>
      </c>
      <c r="AD8734">
        <v>0</v>
      </c>
      <c r="AE8734">
        <v>0</v>
      </c>
      <c r="AF8734" s="1" t="s">
        <v>987</v>
      </c>
      <c r="AG8734">
        <v>20220930</v>
      </c>
      <c r="AH8734" s="1" t="s">
        <v>59</v>
      </c>
      <c r="AI8734">
        <v>0</v>
      </c>
      <c r="AJ8734" s="1" t="s">
        <v>59</v>
      </c>
      <c r="AK8734" s="1" t="s">
        <v>59</v>
      </c>
      <c r="AL8734">
        <v>1.3</v>
      </c>
      <c r="AM8734">
        <v>1</v>
      </c>
      <c r="AN8734">
        <v>0</v>
      </c>
      <c r="AO8734">
        <v>0</v>
      </c>
      <c r="AP8734" s="1" t="s">
        <v>191</v>
      </c>
      <c r="AQ8734">
        <v>20</v>
      </c>
      <c r="AR8734">
        <v>0</v>
      </c>
      <c r="AS8734">
        <v>1</v>
      </c>
      <c r="AT8734" s="1" t="s">
        <v>59</v>
      </c>
      <c r="AU8734" s="1" t="s">
        <v>10940</v>
      </c>
      <c r="AV8734" s="1" t="s">
        <v>5591</v>
      </c>
      <c r="AW8734">
        <v>0</v>
      </c>
      <c r="AY8734">
        <v>50</v>
      </c>
      <c r="AZ8734">
        <v>20221129</v>
      </c>
      <c r="BA8734">
        <v>20220831</v>
      </c>
      <c r="BB8734">
        <v>2022</v>
      </c>
      <c r="BC8734" s="1" t="s">
        <v>59</v>
      </c>
    </row>
    <row r="8735" spans="1:55" x14ac:dyDescent="0.25">
      <c r="A8735">
        <v>289</v>
      </c>
      <c r="B8735" s="1" t="s">
        <v>481</v>
      </c>
      <c r="C8735" s="1" t="s">
        <v>2457</v>
      </c>
      <c r="D8735" s="1" t="s">
        <v>2458</v>
      </c>
      <c r="E8735" s="1" t="s">
        <v>484</v>
      </c>
      <c r="F8735" s="1" t="s">
        <v>59</v>
      </c>
      <c r="H8735" s="1" t="s">
        <v>59</v>
      </c>
      <c r="I8735" s="1" t="s">
        <v>9086</v>
      </c>
      <c r="J8735" s="1" t="s">
        <v>59</v>
      </c>
      <c r="K8735" s="1" t="s">
        <v>119</v>
      </c>
      <c r="L8735">
        <v>39</v>
      </c>
      <c r="M8735" s="1" t="s">
        <v>60</v>
      </c>
      <c r="N8735" s="1" t="s">
        <v>66</v>
      </c>
      <c r="O8735">
        <v>1093</v>
      </c>
      <c r="P8735">
        <v>1113</v>
      </c>
      <c r="Q8735">
        <v>0</v>
      </c>
      <c r="R8735">
        <v>20</v>
      </c>
      <c r="S8735">
        <v>732</v>
      </c>
      <c r="T8735">
        <v>40.299999999999997</v>
      </c>
      <c r="U8735" s="1" t="s">
        <v>282</v>
      </c>
      <c r="V8735" s="1" t="s">
        <v>59</v>
      </c>
      <c r="X8735">
        <v>20221110</v>
      </c>
      <c r="Y8735">
        <v>0</v>
      </c>
      <c r="Z8735">
        <v>0</v>
      </c>
      <c r="AA8735" s="1" t="s">
        <v>59</v>
      </c>
      <c r="AB8735" s="1" t="s">
        <v>59</v>
      </c>
      <c r="AC8735">
        <v>20081117</v>
      </c>
      <c r="AD8735">
        <v>1</v>
      </c>
      <c r="AE8735">
        <v>0</v>
      </c>
      <c r="AF8735" s="1" t="s">
        <v>59</v>
      </c>
      <c r="AG8735">
        <v>20220930</v>
      </c>
      <c r="AH8735" s="1" t="s">
        <v>59</v>
      </c>
      <c r="AJ8735" s="1" t="s">
        <v>59</v>
      </c>
      <c r="AK8735" s="1" t="s">
        <v>59</v>
      </c>
      <c r="AL8735">
        <v>1.3</v>
      </c>
      <c r="AM8735">
        <v>1</v>
      </c>
      <c r="AN8735">
        <v>0</v>
      </c>
      <c r="AO8735">
        <v>0</v>
      </c>
      <c r="AP8735" s="1" t="s">
        <v>191</v>
      </c>
      <c r="AQ8735">
        <v>20</v>
      </c>
      <c r="AR8735">
        <v>0</v>
      </c>
      <c r="AS8735">
        <v>1</v>
      </c>
      <c r="AT8735" s="1" t="s">
        <v>59</v>
      </c>
      <c r="AU8735" s="1" t="s">
        <v>10941</v>
      </c>
      <c r="AV8735" s="1" t="s">
        <v>10941</v>
      </c>
      <c r="AW8735">
        <v>0</v>
      </c>
      <c r="AZ8735">
        <v>20221129</v>
      </c>
      <c r="BA8735">
        <v>20220831</v>
      </c>
      <c r="BB8735">
        <v>2022</v>
      </c>
      <c r="BC8735" s="1" t="s">
        <v>59</v>
      </c>
    </row>
    <row r="8736" spans="1:55" x14ac:dyDescent="0.25">
      <c r="A8736">
        <v>259</v>
      </c>
      <c r="B8736" s="1" t="s">
        <v>1483</v>
      </c>
      <c r="C8736" s="1" t="s">
        <v>1484</v>
      </c>
      <c r="D8736" s="1" t="s">
        <v>1485</v>
      </c>
      <c r="E8736" s="1" t="s">
        <v>58</v>
      </c>
      <c r="F8736" s="1" t="s">
        <v>59</v>
      </c>
      <c r="H8736" s="1" t="s">
        <v>59</v>
      </c>
      <c r="I8736" s="1" t="s">
        <v>9904</v>
      </c>
      <c r="J8736" s="1" t="s">
        <v>59</v>
      </c>
      <c r="K8736" s="1" t="s">
        <v>119</v>
      </c>
      <c r="L8736">
        <v>18</v>
      </c>
      <c r="M8736" s="1" t="s">
        <v>60</v>
      </c>
      <c r="N8736" s="1" t="s">
        <v>66</v>
      </c>
      <c r="O8736">
        <v>13</v>
      </c>
      <c r="P8736">
        <v>19</v>
      </c>
      <c r="Q8736">
        <v>0</v>
      </c>
      <c r="R8736">
        <v>6</v>
      </c>
      <c r="S8736">
        <v>732</v>
      </c>
      <c r="T8736">
        <v>69.3</v>
      </c>
      <c r="U8736" s="1" t="s">
        <v>4526</v>
      </c>
      <c r="V8736" s="1" t="s">
        <v>59</v>
      </c>
      <c r="X8736">
        <v>20221110</v>
      </c>
      <c r="Y8736">
        <v>0</v>
      </c>
      <c r="Z8736">
        <v>0</v>
      </c>
      <c r="AA8736" s="1" t="s">
        <v>59</v>
      </c>
      <c r="AB8736" s="1" t="s">
        <v>59</v>
      </c>
      <c r="AC8736">
        <v>20061206</v>
      </c>
      <c r="AD8736">
        <v>0</v>
      </c>
      <c r="AE8736">
        <v>0</v>
      </c>
      <c r="AF8736" s="1" t="s">
        <v>1486</v>
      </c>
      <c r="AG8736">
        <v>20220930</v>
      </c>
      <c r="AH8736" s="1" t="s">
        <v>59</v>
      </c>
      <c r="AI8736">
        <v>0</v>
      </c>
      <c r="AJ8736" s="1" t="s">
        <v>59</v>
      </c>
      <c r="AK8736" s="1" t="s">
        <v>59</v>
      </c>
      <c r="AL8736">
        <v>1.3</v>
      </c>
      <c r="AM8736">
        <v>1</v>
      </c>
      <c r="AN8736">
        <v>0</v>
      </c>
      <c r="AO8736">
        <v>0</v>
      </c>
      <c r="AP8736" s="1" t="s">
        <v>191</v>
      </c>
      <c r="AQ8736">
        <v>20</v>
      </c>
      <c r="AR8736">
        <v>0</v>
      </c>
      <c r="AS8736">
        <v>1</v>
      </c>
      <c r="AT8736" s="1" t="s">
        <v>59</v>
      </c>
      <c r="AU8736" s="1" t="s">
        <v>10942</v>
      </c>
      <c r="AV8736" s="1" t="s">
        <v>10942</v>
      </c>
      <c r="AW8736">
        <v>0</v>
      </c>
      <c r="AY8736">
        <v>50</v>
      </c>
      <c r="AZ8736">
        <v>20221129</v>
      </c>
      <c r="BA8736">
        <v>20220831</v>
      </c>
      <c r="BB8736">
        <v>2022</v>
      </c>
      <c r="BC8736" s="1" t="s">
        <v>59</v>
      </c>
    </row>
    <row r="8737" spans="1:55" x14ac:dyDescent="0.25">
      <c r="A8737">
        <v>297</v>
      </c>
      <c r="B8737" s="1" t="s">
        <v>2463</v>
      </c>
      <c r="C8737" s="1" t="s">
        <v>2464</v>
      </c>
      <c r="D8737" s="1" t="s">
        <v>2465</v>
      </c>
      <c r="E8737" s="1" t="s">
        <v>58</v>
      </c>
      <c r="F8737" s="1" t="s">
        <v>59</v>
      </c>
      <c r="G8737">
        <v>4302102</v>
      </c>
      <c r="H8737" s="1" t="s">
        <v>59</v>
      </c>
      <c r="I8737" s="1" t="s">
        <v>10521</v>
      </c>
      <c r="J8737" s="1" t="s">
        <v>59</v>
      </c>
      <c r="K8737" s="1" t="s">
        <v>119</v>
      </c>
      <c r="L8737">
        <v>18</v>
      </c>
      <c r="M8737" s="1" t="s">
        <v>60</v>
      </c>
      <c r="N8737" s="1" t="s">
        <v>66</v>
      </c>
      <c r="O8737">
        <v>155</v>
      </c>
      <c r="P8737">
        <v>155</v>
      </c>
      <c r="Q8737">
        <v>0</v>
      </c>
      <c r="R8737">
        <v>0</v>
      </c>
      <c r="S8737">
        <v>732</v>
      </c>
      <c r="T8737">
        <v>74.3</v>
      </c>
      <c r="U8737" s="1" t="s">
        <v>4810</v>
      </c>
      <c r="V8737" s="1" t="s">
        <v>59</v>
      </c>
      <c r="X8737">
        <v>20221110</v>
      </c>
      <c r="Y8737">
        <v>0</v>
      </c>
      <c r="Z8737">
        <v>0</v>
      </c>
      <c r="AA8737" s="1" t="s">
        <v>59</v>
      </c>
      <c r="AB8737" s="1" t="s">
        <v>59</v>
      </c>
      <c r="AC8737">
        <v>20091106</v>
      </c>
      <c r="AD8737">
        <v>0</v>
      </c>
      <c r="AE8737">
        <v>0</v>
      </c>
      <c r="AF8737" s="1" t="s">
        <v>59</v>
      </c>
      <c r="AG8737">
        <v>20220930</v>
      </c>
      <c r="AH8737" s="1" t="s">
        <v>59</v>
      </c>
      <c r="AI8737">
        <v>5</v>
      </c>
      <c r="AJ8737" s="1" t="s">
        <v>59</v>
      </c>
      <c r="AK8737" s="1" t="s">
        <v>59</v>
      </c>
      <c r="AL8737">
        <v>1.3</v>
      </c>
      <c r="AM8737">
        <v>1</v>
      </c>
      <c r="AN8737">
        <v>0</v>
      </c>
      <c r="AO8737">
        <v>0</v>
      </c>
      <c r="AP8737" s="1" t="s">
        <v>191</v>
      </c>
      <c r="AQ8737">
        <v>20</v>
      </c>
      <c r="AR8737">
        <v>0</v>
      </c>
      <c r="AS8737">
        <v>1</v>
      </c>
      <c r="AT8737" s="1" t="s">
        <v>59</v>
      </c>
      <c r="AU8737" s="1" t="s">
        <v>10943</v>
      </c>
      <c r="AV8737" s="1" t="s">
        <v>10943</v>
      </c>
      <c r="AW8737">
        <v>0</v>
      </c>
      <c r="AY8737">
        <v>50</v>
      </c>
      <c r="AZ8737">
        <v>20221129</v>
      </c>
      <c r="BA8737">
        <v>20220831</v>
      </c>
      <c r="BB8737">
        <v>2022</v>
      </c>
      <c r="BC8737" s="1" t="s">
        <v>59</v>
      </c>
    </row>
    <row r="8738" spans="1:55" x14ac:dyDescent="0.25">
      <c r="A8738">
        <v>174</v>
      </c>
      <c r="B8738" s="1" t="s">
        <v>1405</v>
      </c>
      <c r="C8738" s="1" t="s">
        <v>1406</v>
      </c>
      <c r="D8738" s="1" t="s">
        <v>489</v>
      </c>
      <c r="E8738" s="1" t="s">
        <v>58</v>
      </c>
      <c r="F8738" s="1" t="s">
        <v>59</v>
      </c>
      <c r="H8738" s="1" t="s">
        <v>59</v>
      </c>
      <c r="I8738" s="1" t="s">
        <v>823</v>
      </c>
      <c r="J8738" s="1" t="s">
        <v>59</v>
      </c>
      <c r="K8738" s="1" t="s">
        <v>119</v>
      </c>
      <c r="L8738">
        <v>71</v>
      </c>
      <c r="M8738" s="1" t="s">
        <v>60</v>
      </c>
      <c r="N8738" s="1" t="s">
        <v>66</v>
      </c>
      <c r="O8738">
        <v>273</v>
      </c>
      <c r="P8738">
        <v>301</v>
      </c>
      <c r="Q8738">
        <v>0</v>
      </c>
      <c r="R8738">
        <v>28</v>
      </c>
      <c r="S8738">
        <v>732</v>
      </c>
      <c r="T8738">
        <v>72.42</v>
      </c>
      <c r="U8738" s="1" t="s">
        <v>413</v>
      </c>
      <c r="V8738" s="1" t="s">
        <v>59</v>
      </c>
      <c r="W8738">
        <v>16665</v>
      </c>
      <c r="X8738">
        <v>20221110</v>
      </c>
      <c r="Y8738">
        <v>0</v>
      </c>
      <c r="Z8738">
        <v>0</v>
      </c>
      <c r="AA8738" s="1" t="s">
        <v>59</v>
      </c>
      <c r="AB8738" s="1" t="s">
        <v>59</v>
      </c>
      <c r="AC8738">
        <v>19991128</v>
      </c>
      <c r="AD8738">
        <v>0</v>
      </c>
      <c r="AE8738">
        <v>0</v>
      </c>
      <c r="AF8738" s="1" t="s">
        <v>75</v>
      </c>
      <c r="AG8738">
        <v>20220930</v>
      </c>
      <c r="AH8738" s="1" t="s">
        <v>59</v>
      </c>
      <c r="AI8738">
        <v>0</v>
      </c>
      <c r="AJ8738" s="1" t="s">
        <v>59</v>
      </c>
      <c r="AK8738" s="1" t="s">
        <v>59</v>
      </c>
      <c r="AL8738">
        <v>1.3</v>
      </c>
      <c r="AM8738">
        <v>1</v>
      </c>
      <c r="AN8738">
        <v>0</v>
      </c>
      <c r="AO8738">
        <v>0</v>
      </c>
      <c r="AP8738" s="1" t="s">
        <v>62</v>
      </c>
      <c r="AQ8738">
        <v>20</v>
      </c>
      <c r="AR8738">
        <v>0</v>
      </c>
      <c r="AS8738">
        <v>1</v>
      </c>
      <c r="AT8738" s="1" t="s">
        <v>59</v>
      </c>
      <c r="AU8738" s="1" t="s">
        <v>10944</v>
      </c>
      <c r="AV8738" s="1" t="s">
        <v>10944</v>
      </c>
      <c r="AW8738">
        <v>0</v>
      </c>
      <c r="AZ8738">
        <v>20221129</v>
      </c>
      <c r="BA8738">
        <v>20220831</v>
      </c>
      <c r="BB8738">
        <v>2022</v>
      </c>
      <c r="BC8738" s="1" t="s">
        <v>59</v>
      </c>
    </row>
    <row r="8739" spans="1:55" x14ac:dyDescent="0.25">
      <c r="A8739">
        <v>276</v>
      </c>
      <c r="B8739" s="1" t="s">
        <v>571</v>
      </c>
      <c r="C8739" s="1" t="s">
        <v>572</v>
      </c>
      <c r="D8739" s="1" t="s">
        <v>573</v>
      </c>
      <c r="E8739" s="1" t="s">
        <v>58</v>
      </c>
      <c r="F8739" s="1" t="s">
        <v>59</v>
      </c>
      <c r="G8739">
        <v>72258591</v>
      </c>
      <c r="H8739" s="1" t="s">
        <v>59</v>
      </c>
      <c r="I8739" s="1" t="s">
        <v>8144</v>
      </c>
      <c r="J8739" s="1" t="s">
        <v>59</v>
      </c>
      <c r="K8739" s="1" t="s">
        <v>119</v>
      </c>
      <c r="L8739">
        <v>84</v>
      </c>
      <c r="M8739" s="1" t="s">
        <v>60</v>
      </c>
      <c r="N8739" s="1" t="s">
        <v>66</v>
      </c>
      <c r="O8739">
        <v>507</v>
      </c>
      <c r="P8739">
        <v>540</v>
      </c>
      <c r="Q8739">
        <v>0</v>
      </c>
      <c r="R8739">
        <v>33</v>
      </c>
      <c r="S8739">
        <v>732</v>
      </c>
      <c r="T8739">
        <v>90.12</v>
      </c>
      <c r="U8739" s="1" t="s">
        <v>7449</v>
      </c>
      <c r="V8739" s="1" t="s">
        <v>59</v>
      </c>
      <c r="X8739">
        <v>20221110</v>
      </c>
      <c r="Y8739">
        <v>0</v>
      </c>
      <c r="Z8739">
        <v>0</v>
      </c>
      <c r="AA8739" s="1" t="s">
        <v>59</v>
      </c>
      <c r="AB8739" s="1" t="s">
        <v>59</v>
      </c>
      <c r="AC8739">
        <v>20071206</v>
      </c>
      <c r="AD8739">
        <v>0</v>
      </c>
      <c r="AE8739">
        <v>0</v>
      </c>
      <c r="AF8739" s="1" t="s">
        <v>59</v>
      </c>
      <c r="AG8739">
        <v>20220930</v>
      </c>
      <c r="AH8739" s="1" t="s">
        <v>59</v>
      </c>
      <c r="AI8739">
        <v>5</v>
      </c>
      <c r="AJ8739" s="1" t="s">
        <v>59</v>
      </c>
      <c r="AK8739" s="1" t="s">
        <v>59</v>
      </c>
      <c r="AL8739">
        <v>1.3</v>
      </c>
      <c r="AM8739">
        <v>1</v>
      </c>
      <c r="AN8739">
        <v>0</v>
      </c>
      <c r="AO8739">
        <v>0</v>
      </c>
      <c r="AP8739" s="1" t="s">
        <v>62</v>
      </c>
      <c r="AQ8739">
        <v>20</v>
      </c>
      <c r="AR8739">
        <v>0</v>
      </c>
      <c r="AS8739">
        <v>1</v>
      </c>
      <c r="AT8739" s="1" t="s">
        <v>59</v>
      </c>
      <c r="AU8739" s="1" t="s">
        <v>10945</v>
      </c>
      <c r="AV8739" s="1" t="s">
        <v>10945</v>
      </c>
      <c r="AW8739">
        <v>0</v>
      </c>
      <c r="AZ8739">
        <v>20221129</v>
      </c>
      <c r="BA8739">
        <v>20220831</v>
      </c>
      <c r="BB8739">
        <v>2022</v>
      </c>
      <c r="BC8739" s="1" t="s">
        <v>59</v>
      </c>
    </row>
    <row r="8740" spans="1:55" x14ac:dyDescent="0.25">
      <c r="A8740">
        <v>435</v>
      </c>
      <c r="B8740" s="1" t="s">
        <v>3053</v>
      </c>
      <c r="C8740" s="1" t="s">
        <v>56</v>
      </c>
      <c r="D8740" s="1" t="s">
        <v>3054</v>
      </c>
      <c r="E8740" s="1" t="s">
        <v>3055</v>
      </c>
      <c r="F8740" s="1" t="s">
        <v>59</v>
      </c>
      <c r="H8740" s="1" t="s">
        <v>59</v>
      </c>
      <c r="I8740" s="1" t="s">
        <v>6557</v>
      </c>
      <c r="J8740" s="1" t="s">
        <v>59</v>
      </c>
      <c r="K8740" s="1" t="s">
        <v>119</v>
      </c>
      <c r="L8740">
        <v>18</v>
      </c>
      <c r="M8740" s="1" t="s">
        <v>60</v>
      </c>
      <c r="N8740" s="1" t="s">
        <v>66</v>
      </c>
      <c r="O8740">
        <v>79</v>
      </c>
      <c r="P8740">
        <v>85</v>
      </c>
      <c r="Q8740">
        <v>0</v>
      </c>
      <c r="R8740">
        <v>6</v>
      </c>
      <c r="S8740">
        <v>732</v>
      </c>
      <c r="T8740">
        <v>19.3</v>
      </c>
      <c r="U8740" s="1" t="s">
        <v>247</v>
      </c>
      <c r="V8740" s="1" t="s">
        <v>59</v>
      </c>
      <c r="X8740">
        <v>20221110</v>
      </c>
      <c r="Y8740">
        <v>0</v>
      </c>
      <c r="Z8740">
        <v>0</v>
      </c>
      <c r="AA8740" s="1" t="s">
        <v>59</v>
      </c>
      <c r="AB8740" s="1" t="s">
        <v>59</v>
      </c>
      <c r="AC8740">
        <v>20210304</v>
      </c>
      <c r="AD8740">
        <v>0</v>
      </c>
      <c r="AE8740">
        <v>0</v>
      </c>
      <c r="AF8740" s="1" t="s">
        <v>3057</v>
      </c>
      <c r="AG8740">
        <v>20220930</v>
      </c>
      <c r="AH8740" s="1" t="s">
        <v>59</v>
      </c>
      <c r="AJ8740" s="1" t="s">
        <v>59</v>
      </c>
      <c r="AK8740" s="1" t="s">
        <v>59</v>
      </c>
      <c r="AL8740">
        <v>1.3</v>
      </c>
      <c r="AM8740">
        <v>1</v>
      </c>
      <c r="AN8740">
        <v>0</v>
      </c>
      <c r="AO8740">
        <v>0</v>
      </c>
      <c r="AP8740" s="1" t="s">
        <v>62</v>
      </c>
      <c r="AQ8740">
        <v>20</v>
      </c>
      <c r="AR8740">
        <v>0</v>
      </c>
      <c r="AS8740">
        <v>1</v>
      </c>
      <c r="AT8740" s="1" t="s">
        <v>59</v>
      </c>
      <c r="AU8740" s="1" t="s">
        <v>10946</v>
      </c>
      <c r="AV8740" s="1" t="s">
        <v>10946</v>
      </c>
      <c r="AW8740">
        <v>0</v>
      </c>
      <c r="AZ8740">
        <v>20221129</v>
      </c>
      <c r="BA8740">
        <v>20220831</v>
      </c>
      <c r="BB8740">
        <v>2022</v>
      </c>
      <c r="BC8740" s="1" t="s">
        <v>59</v>
      </c>
    </row>
    <row r="8741" spans="1:55" x14ac:dyDescent="0.25">
      <c r="A8741">
        <v>337</v>
      </c>
      <c r="B8741" s="1" t="s">
        <v>1410</v>
      </c>
      <c r="C8741" s="1" t="s">
        <v>1411</v>
      </c>
      <c r="D8741" s="1" t="s">
        <v>1412</v>
      </c>
      <c r="E8741" s="1" t="s">
        <v>83</v>
      </c>
      <c r="F8741" s="1" t="s">
        <v>59</v>
      </c>
      <c r="H8741" s="1" t="s">
        <v>59</v>
      </c>
      <c r="I8741" s="1" t="s">
        <v>10353</v>
      </c>
      <c r="J8741" s="1" t="s">
        <v>59</v>
      </c>
      <c r="K8741" s="1" t="s">
        <v>119</v>
      </c>
      <c r="L8741">
        <v>18</v>
      </c>
      <c r="M8741" s="1" t="s">
        <v>60</v>
      </c>
      <c r="N8741" s="1" t="s">
        <v>66</v>
      </c>
      <c r="O8741">
        <v>295</v>
      </c>
      <c r="P8741">
        <v>310</v>
      </c>
      <c r="Q8741">
        <v>0</v>
      </c>
      <c r="R8741">
        <v>15</v>
      </c>
      <c r="S8741">
        <v>732</v>
      </c>
      <c r="T8741">
        <v>19.3</v>
      </c>
      <c r="U8741" s="1" t="s">
        <v>247</v>
      </c>
      <c r="V8741" s="1" t="s">
        <v>59</v>
      </c>
      <c r="X8741">
        <v>20221110</v>
      </c>
      <c r="Y8741">
        <v>0</v>
      </c>
      <c r="Z8741">
        <v>0</v>
      </c>
      <c r="AA8741" s="1" t="s">
        <v>59</v>
      </c>
      <c r="AB8741" s="1" t="s">
        <v>59</v>
      </c>
      <c r="AC8741">
        <v>20120629</v>
      </c>
      <c r="AD8741">
        <v>0</v>
      </c>
      <c r="AE8741">
        <v>0</v>
      </c>
      <c r="AF8741" s="1" t="s">
        <v>59</v>
      </c>
      <c r="AG8741">
        <v>20220930</v>
      </c>
      <c r="AH8741" s="1" t="s">
        <v>59</v>
      </c>
      <c r="AI8741">
        <v>0</v>
      </c>
      <c r="AJ8741" s="1" t="s">
        <v>59</v>
      </c>
      <c r="AK8741" s="1" t="s">
        <v>59</v>
      </c>
      <c r="AL8741">
        <v>1.3</v>
      </c>
      <c r="AM8741">
        <v>1</v>
      </c>
      <c r="AN8741">
        <v>0</v>
      </c>
      <c r="AO8741">
        <v>0</v>
      </c>
      <c r="AP8741" s="1" t="s">
        <v>62</v>
      </c>
      <c r="AQ8741">
        <v>20</v>
      </c>
      <c r="AR8741">
        <v>0</v>
      </c>
      <c r="AS8741">
        <v>1</v>
      </c>
      <c r="AT8741" s="1" t="s">
        <v>59</v>
      </c>
      <c r="AU8741" s="1" t="s">
        <v>10947</v>
      </c>
      <c r="AV8741" s="1" t="s">
        <v>10947</v>
      </c>
      <c r="AW8741">
        <v>0</v>
      </c>
      <c r="AZ8741">
        <v>20221129</v>
      </c>
      <c r="BA8741">
        <v>20220831</v>
      </c>
      <c r="BB8741">
        <v>2022</v>
      </c>
      <c r="BC8741" s="1" t="s">
        <v>59</v>
      </c>
    </row>
    <row r="8742" spans="1:55" x14ac:dyDescent="0.25">
      <c r="A8742">
        <v>173</v>
      </c>
      <c r="B8742" s="1" t="s">
        <v>2343</v>
      </c>
      <c r="C8742" s="1" t="s">
        <v>1650</v>
      </c>
      <c r="D8742" s="1" t="s">
        <v>2344</v>
      </c>
      <c r="E8742" s="1" t="s">
        <v>58</v>
      </c>
      <c r="F8742" s="1" t="s">
        <v>59</v>
      </c>
      <c r="H8742" s="1" t="s">
        <v>59</v>
      </c>
      <c r="I8742" s="1" t="s">
        <v>9904</v>
      </c>
      <c r="J8742" s="1" t="s">
        <v>59</v>
      </c>
      <c r="K8742" s="1" t="s">
        <v>119</v>
      </c>
      <c r="L8742">
        <v>143</v>
      </c>
      <c r="M8742" s="1" t="s">
        <v>584</v>
      </c>
      <c r="N8742" s="1" t="s">
        <v>65</v>
      </c>
      <c r="O8742">
        <v>610</v>
      </c>
      <c r="P8742">
        <v>644</v>
      </c>
      <c r="Q8742">
        <v>0</v>
      </c>
      <c r="R8742">
        <v>34</v>
      </c>
      <c r="S8742">
        <v>763</v>
      </c>
      <c r="T8742">
        <v>149.78</v>
      </c>
      <c r="U8742" s="1" t="s">
        <v>10948</v>
      </c>
      <c r="V8742" s="1" t="s">
        <v>59</v>
      </c>
      <c r="W8742">
        <v>16666</v>
      </c>
      <c r="X8742">
        <v>20221010</v>
      </c>
      <c r="Y8742">
        <v>0</v>
      </c>
      <c r="Z8742">
        <v>0</v>
      </c>
      <c r="AA8742" s="1" t="s">
        <v>59</v>
      </c>
      <c r="AB8742" s="1" t="s">
        <v>59</v>
      </c>
      <c r="AC8742">
        <v>19991128</v>
      </c>
      <c r="AD8742">
        <v>0</v>
      </c>
      <c r="AE8742">
        <v>0</v>
      </c>
      <c r="AF8742" s="1" t="s">
        <v>75</v>
      </c>
      <c r="AG8742">
        <v>20220830</v>
      </c>
      <c r="AH8742" s="1" t="s">
        <v>59</v>
      </c>
      <c r="AI8742">
        <v>5</v>
      </c>
      <c r="AJ8742" s="1" t="s">
        <v>59</v>
      </c>
      <c r="AK8742" s="1" t="s">
        <v>59</v>
      </c>
      <c r="AL8742">
        <v>1.3</v>
      </c>
      <c r="AM8742">
        <v>1</v>
      </c>
      <c r="AN8742">
        <v>0</v>
      </c>
      <c r="AO8742">
        <v>0</v>
      </c>
      <c r="AP8742" s="1" t="s">
        <v>62</v>
      </c>
      <c r="AQ8742">
        <v>20</v>
      </c>
      <c r="AR8742">
        <v>0</v>
      </c>
      <c r="AS8742">
        <v>1</v>
      </c>
      <c r="AT8742" s="1" t="s">
        <v>59</v>
      </c>
      <c r="AU8742" s="1" t="s">
        <v>10949</v>
      </c>
      <c r="AV8742" s="1" t="s">
        <v>10949</v>
      </c>
      <c r="AW8742">
        <v>0</v>
      </c>
      <c r="AZ8742">
        <v>20221029</v>
      </c>
      <c r="BA8742">
        <v>20220731</v>
      </c>
      <c r="BB8742">
        <v>2022</v>
      </c>
      <c r="BC8742" s="1" t="s">
        <v>59</v>
      </c>
    </row>
    <row r="8743" spans="1:55" x14ac:dyDescent="0.25">
      <c r="A8743">
        <v>173</v>
      </c>
      <c r="B8743" s="1" t="s">
        <v>2343</v>
      </c>
      <c r="C8743" s="1" t="s">
        <v>1650</v>
      </c>
      <c r="D8743" s="1" t="s">
        <v>2344</v>
      </c>
      <c r="E8743" s="1" t="s">
        <v>58</v>
      </c>
      <c r="F8743" s="1" t="s">
        <v>59</v>
      </c>
      <c r="H8743" s="1" t="s">
        <v>59</v>
      </c>
      <c r="I8743" s="1" t="s">
        <v>9904</v>
      </c>
      <c r="J8743" s="1" t="s">
        <v>59</v>
      </c>
      <c r="K8743" s="1" t="s">
        <v>119</v>
      </c>
      <c r="L8743">
        <v>139</v>
      </c>
      <c r="M8743" s="1" t="s">
        <v>584</v>
      </c>
      <c r="N8743" s="1" t="s">
        <v>66</v>
      </c>
      <c r="O8743">
        <v>644</v>
      </c>
      <c r="P8743">
        <v>677</v>
      </c>
      <c r="Q8743">
        <v>0</v>
      </c>
      <c r="R8743">
        <v>33</v>
      </c>
      <c r="S8743">
        <v>732</v>
      </c>
      <c r="T8743">
        <v>195.56</v>
      </c>
      <c r="U8743" s="1" t="s">
        <v>10950</v>
      </c>
      <c r="V8743" s="1" t="s">
        <v>59</v>
      </c>
      <c r="W8743">
        <v>16666</v>
      </c>
      <c r="X8743">
        <v>20221110</v>
      </c>
      <c r="Y8743">
        <v>0</v>
      </c>
      <c r="Z8743">
        <v>0</v>
      </c>
      <c r="AA8743" s="1" t="s">
        <v>59</v>
      </c>
      <c r="AB8743" s="1" t="s">
        <v>59</v>
      </c>
      <c r="AC8743">
        <v>19991128</v>
      </c>
      <c r="AD8743">
        <v>0</v>
      </c>
      <c r="AE8743">
        <v>0</v>
      </c>
      <c r="AF8743" s="1" t="s">
        <v>75</v>
      </c>
      <c r="AG8743">
        <v>20220930</v>
      </c>
      <c r="AH8743" s="1" t="s">
        <v>59</v>
      </c>
      <c r="AI8743">
        <v>5</v>
      </c>
      <c r="AJ8743" s="1" t="s">
        <v>59</v>
      </c>
      <c r="AK8743" s="1" t="s">
        <v>59</v>
      </c>
      <c r="AL8743">
        <v>1.3</v>
      </c>
      <c r="AM8743">
        <v>1</v>
      </c>
      <c r="AN8743">
        <v>0</v>
      </c>
      <c r="AO8743">
        <v>0</v>
      </c>
      <c r="AP8743" s="1" t="s">
        <v>62</v>
      </c>
      <c r="AQ8743">
        <v>20</v>
      </c>
      <c r="AR8743">
        <v>0</v>
      </c>
      <c r="AS8743">
        <v>1</v>
      </c>
      <c r="AT8743" s="1" t="s">
        <v>59</v>
      </c>
      <c r="AU8743" s="1" t="s">
        <v>10951</v>
      </c>
      <c r="AV8743" s="1" t="s">
        <v>10951</v>
      </c>
      <c r="AW8743">
        <v>0</v>
      </c>
      <c r="AY8743">
        <v>50</v>
      </c>
      <c r="AZ8743">
        <v>20221129</v>
      </c>
      <c r="BA8743">
        <v>20220831</v>
      </c>
      <c r="BB8743">
        <v>2022</v>
      </c>
      <c r="BC8743" s="1" t="s">
        <v>59</v>
      </c>
    </row>
    <row r="8744" spans="1:55" x14ac:dyDescent="0.25">
      <c r="A8744">
        <v>361</v>
      </c>
      <c r="B8744" s="1" t="s">
        <v>943</v>
      </c>
      <c r="C8744" s="1" t="s">
        <v>944</v>
      </c>
      <c r="D8744" s="1" t="s">
        <v>945</v>
      </c>
      <c r="E8744" s="1" t="s">
        <v>58</v>
      </c>
      <c r="F8744" s="1" t="s">
        <v>59</v>
      </c>
      <c r="H8744" s="1" t="s">
        <v>946</v>
      </c>
      <c r="I8744" s="1" t="s">
        <v>574</v>
      </c>
      <c r="J8744" s="1" t="s">
        <v>59</v>
      </c>
      <c r="K8744" s="1" t="s">
        <v>119</v>
      </c>
      <c r="L8744">
        <v>18</v>
      </c>
      <c r="M8744" s="1" t="s">
        <v>60</v>
      </c>
      <c r="N8744" s="1" t="s">
        <v>66</v>
      </c>
      <c r="O8744">
        <v>283</v>
      </c>
      <c r="P8744">
        <v>296</v>
      </c>
      <c r="Q8744">
        <v>0</v>
      </c>
      <c r="R8744">
        <v>13</v>
      </c>
      <c r="S8744">
        <v>732</v>
      </c>
      <c r="T8744">
        <v>24.3</v>
      </c>
      <c r="U8744" s="1" t="s">
        <v>152</v>
      </c>
      <c r="V8744" s="1" t="s">
        <v>59</v>
      </c>
      <c r="X8744">
        <v>20221110</v>
      </c>
      <c r="Y8744">
        <v>0</v>
      </c>
      <c r="Z8744">
        <v>0</v>
      </c>
      <c r="AA8744" s="1" t="s">
        <v>59</v>
      </c>
      <c r="AB8744" s="1" t="s">
        <v>59</v>
      </c>
      <c r="AC8744">
        <v>20150612</v>
      </c>
      <c r="AD8744">
        <v>0</v>
      </c>
      <c r="AE8744">
        <v>450</v>
      </c>
      <c r="AF8744" s="1" t="s">
        <v>59</v>
      </c>
      <c r="AG8744">
        <v>20220930</v>
      </c>
      <c r="AH8744" s="1" t="s">
        <v>59</v>
      </c>
      <c r="AI8744">
        <v>5</v>
      </c>
      <c r="AJ8744" s="1" t="s">
        <v>59</v>
      </c>
      <c r="AK8744" s="1" t="s">
        <v>59</v>
      </c>
      <c r="AL8744">
        <v>1.3</v>
      </c>
      <c r="AM8744">
        <v>1</v>
      </c>
      <c r="AN8744">
        <v>0</v>
      </c>
      <c r="AO8744">
        <v>0</v>
      </c>
      <c r="AP8744" s="1" t="s">
        <v>62</v>
      </c>
      <c r="AQ8744">
        <v>20</v>
      </c>
      <c r="AR8744">
        <v>0</v>
      </c>
      <c r="AS8744">
        <v>1</v>
      </c>
      <c r="AT8744" s="1" t="s">
        <v>59</v>
      </c>
      <c r="AU8744" s="1" t="s">
        <v>10952</v>
      </c>
      <c r="AV8744" s="1" t="s">
        <v>10952</v>
      </c>
      <c r="AW8744">
        <v>0</v>
      </c>
      <c r="AZ8744">
        <v>20221129</v>
      </c>
      <c r="BA8744">
        <v>20220831</v>
      </c>
      <c r="BB8744">
        <v>2022</v>
      </c>
      <c r="BC8744" s="1" t="s">
        <v>59</v>
      </c>
    </row>
    <row r="8745" spans="1:55" x14ac:dyDescent="0.25">
      <c r="A8745">
        <v>255</v>
      </c>
      <c r="B8745" s="1" t="s">
        <v>949</v>
      </c>
      <c r="C8745" s="1" t="s">
        <v>950</v>
      </c>
      <c r="D8745" s="1" t="s">
        <v>951</v>
      </c>
      <c r="E8745" s="1" t="s">
        <v>58</v>
      </c>
      <c r="F8745" s="1" t="s">
        <v>59</v>
      </c>
      <c r="H8745" s="1" t="s">
        <v>59</v>
      </c>
      <c r="I8745" s="1" t="s">
        <v>10463</v>
      </c>
      <c r="J8745" s="1" t="s">
        <v>59</v>
      </c>
      <c r="K8745" s="1" t="s">
        <v>119</v>
      </c>
      <c r="L8745">
        <v>18</v>
      </c>
      <c r="M8745" s="1" t="s">
        <v>60</v>
      </c>
      <c r="N8745" s="1" t="s">
        <v>66</v>
      </c>
      <c r="O8745">
        <v>468</v>
      </c>
      <c r="P8745">
        <v>481</v>
      </c>
      <c r="Q8745">
        <v>0</v>
      </c>
      <c r="R8745">
        <v>13</v>
      </c>
      <c r="S8745">
        <v>732</v>
      </c>
      <c r="T8745">
        <v>19.3</v>
      </c>
      <c r="U8745" s="1" t="s">
        <v>247</v>
      </c>
      <c r="V8745" s="1" t="s">
        <v>59</v>
      </c>
      <c r="X8745">
        <v>20221110</v>
      </c>
      <c r="Y8745">
        <v>0</v>
      </c>
      <c r="Z8745">
        <v>0</v>
      </c>
      <c r="AA8745" s="1" t="s">
        <v>59</v>
      </c>
      <c r="AB8745" s="1" t="s">
        <v>59</v>
      </c>
      <c r="AC8745">
        <v>20060810</v>
      </c>
      <c r="AD8745">
        <v>0</v>
      </c>
      <c r="AE8745">
        <v>0</v>
      </c>
      <c r="AF8745" s="1" t="s">
        <v>59</v>
      </c>
      <c r="AG8745">
        <v>20220930</v>
      </c>
      <c r="AH8745" s="1" t="s">
        <v>59</v>
      </c>
      <c r="AJ8745" s="1" t="s">
        <v>59</v>
      </c>
      <c r="AK8745" s="1" t="s">
        <v>59</v>
      </c>
      <c r="AL8745">
        <v>1.3</v>
      </c>
      <c r="AM8745">
        <v>1</v>
      </c>
      <c r="AN8745">
        <v>0</v>
      </c>
      <c r="AO8745">
        <v>0</v>
      </c>
      <c r="AP8745" s="1" t="s">
        <v>62</v>
      </c>
      <c r="AQ8745">
        <v>20</v>
      </c>
      <c r="AR8745">
        <v>0</v>
      </c>
      <c r="AS8745">
        <v>1</v>
      </c>
      <c r="AT8745" s="1" t="s">
        <v>59</v>
      </c>
      <c r="AU8745" s="1" t="s">
        <v>10953</v>
      </c>
      <c r="AV8745" s="1" t="s">
        <v>10953</v>
      </c>
      <c r="AW8745">
        <v>0</v>
      </c>
      <c r="AZ8745">
        <v>20221129</v>
      </c>
      <c r="BA8745">
        <v>20220831</v>
      </c>
      <c r="BB8745">
        <v>2022</v>
      </c>
      <c r="BC8745" s="1" t="s">
        <v>59</v>
      </c>
    </row>
    <row r="8746" spans="1:55" x14ac:dyDescent="0.25">
      <c r="A8746">
        <v>176</v>
      </c>
      <c r="B8746" s="1" t="s">
        <v>2348</v>
      </c>
      <c r="C8746" s="1" t="s">
        <v>2349</v>
      </c>
      <c r="D8746" s="1" t="s">
        <v>2350</v>
      </c>
      <c r="E8746" s="1" t="s">
        <v>58</v>
      </c>
      <c r="F8746" s="1" t="s">
        <v>59</v>
      </c>
      <c r="H8746" s="1" t="s">
        <v>59</v>
      </c>
      <c r="I8746" s="1" t="s">
        <v>6747</v>
      </c>
      <c r="J8746" s="1" t="s">
        <v>59</v>
      </c>
      <c r="K8746" s="1" t="s">
        <v>119</v>
      </c>
      <c r="L8746">
        <v>18</v>
      </c>
      <c r="M8746" s="1" t="s">
        <v>60</v>
      </c>
      <c r="N8746" s="1" t="s">
        <v>66</v>
      </c>
      <c r="O8746">
        <v>254</v>
      </c>
      <c r="P8746">
        <v>261</v>
      </c>
      <c r="Q8746">
        <v>0</v>
      </c>
      <c r="R8746">
        <v>7</v>
      </c>
      <c r="S8746">
        <v>732</v>
      </c>
      <c r="T8746">
        <v>19.3</v>
      </c>
      <c r="U8746" s="1" t="s">
        <v>247</v>
      </c>
      <c r="V8746" s="1" t="s">
        <v>59</v>
      </c>
      <c r="W8746">
        <v>16562</v>
      </c>
      <c r="X8746">
        <v>20221110</v>
      </c>
      <c r="Y8746">
        <v>0</v>
      </c>
      <c r="Z8746">
        <v>0</v>
      </c>
      <c r="AA8746" s="1" t="s">
        <v>59</v>
      </c>
      <c r="AB8746" s="1" t="s">
        <v>59</v>
      </c>
      <c r="AC8746">
        <v>19991128</v>
      </c>
      <c r="AD8746">
        <v>0</v>
      </c>
      <c r="AE8746">
        <v>0</v>
      </c>
      <c r="AF8746" s="1" t="s">
        <v>75</v>
      </c>
      <c r="AG8746">
        <v>20220930</v>
      </c>
      <c r="AH8746" s="1" t="s">
        <v>59</v>
      </c>
      <c r="AJ8746" s="1" t="s">
        <v>59</v>
      </c>
      <c r="AK8746" s="1" t="s">
        <v>59</v>
      </c>
      <c r="AL8746">
        <v>1.3</v>
      </c>
      <c r="AM8746">
        <v>1</v>
      </c>
      <c r="AN8746">
        <v>0</v>
      </c>
      <c r="AO8746">
        <v>0</v>
      </c>
      <c r="AP8746" s="1" t="s">
        <v>191</v>
      </c>
      <c r="AQ8746">
        <v>20</v>
      </c>
      <c r="AR8746">
        <v>0</v>
      </c>
      <c r="AS8746">
        <v>1</v>
      </c>
      <c r="AT8746" s="1" t="s">
        <v>59</v>
      </c>
      <c r="AU8746" s="1" t="s">
        <v>10954</v>
      </c>
      <c r="AV8746" s="1" t="s">
        <v>10954</v>
      </c>
      <c r="AW8746">
        <v>0</v>
      </c>
      <c r="AZ8746">
        <v>20221129</v>
      </c>
      <c r="BA8746">
        <v>20220831</v>
      </c>
      <c r="BB8746">
        <v>2022</v>
      </c>
      <c r="BC8746" s="1" t="s">
        <v>59</v>
      </c>
    </row>
    <row r="8747" spans="1:55" x14ac:dyDescent="0.25">
      <c r="A8747">
        <v>205</v>
      </c>
      <c r="B8747" s="1" t="s">
        <v>2352</v>
      </c>
      <c r="C8747" s="1" t="s">
        <v>2353</v>
      </c>
      <c r="D8747" s="1" t="s">
        <v>2354</v>
      </c>
      <c r="E8747" s="1" t="s">
        <v>103</v>
      </c>
      <c r="F8747" s="1" t="s">
        <v>59</v>
      </c>
      <c r="G8747">
        <v>4249169</v>
      </c>
      <c r="H8747" s="1" t="s">
        <v>59</v>
      </c>
      <c r="I8747" s="1" t="s">
        <v>6747</v>
      </c>
      <c r="J8747" s="1" t="s">
        <v>59</v>
      </c>
      <c r="K8747" s="1" t="s">
        <v>119</v>
      </c>
      <c r="L8747">
        <v>18</v>
      </c>
      <c r="M8747" s="1" t="s">
        <v>60</v>
      </c>
      <c r="N8747" s="1" t="s">
        <v>66</v>
      </c>
      <c r="O8747">
        <v>298</v>
      </c>
      <c r="P8747">
        <v>313</v>
      </c>
      <c r="Q8747">
        <v>0</v>
      </c>
      <c r="R8747">
        <v>15</v>
      </c>
      <c r="S8747">
        <v>732</v>
      </c>
      <c r="T8747">
        <v>19.3</v>
      </c>
      <c r="U8747" s="1" t="s">
        <v>247</v>
      </c>
      <c r="V8747" s="1" t="s">
        <v>59</v>
      </c>
      <c r="X8747">
        <v>20221110</v>
      </c>
      <c r="Y8747">
        <v>0</v>
      </c>
      <c r="Z8747">
        <v>0</v>
      </c>
      <c r="AA8747" s="1" t="s">
        <v>365</v>
      </c>
      <c r="AB8747" s="1" t="s">
        <v>59</v>
      </c>
      <c r="AC8747">
        <v>20020218</v>
      </c>
      <c r="AD8747">
        <v>0</v>
      </c>
      <c r="AE8747">
        <v>350</v>
      </c>
      <c r="AF8747" s="1" t="s">
        <v>75</v>
      </c>
      <c r="AG8747">
        <v>20220930</v>
      </c>
      <c r="AH8747" s="1" t="s">
        <v>59</v>
      </c>
      <c r="AJ8747" s="1" t="s">
        <v>59</v>
      </c>
      <c r="AK8747" s="1" t="s">
        <v>59</v>
      </c>
      <c r="AL8747">
        <v>1.3</v>
      </c>
      <c r="AM8747">
        <v>1</v>
      </c>
      <c r="AN8747">
        <v>0</v>
      </c>
      <c r="AO8747">
        <v>0</v>
      </c>
      <c r="AP8747" s="1" t="s">
        <v>191</v>
      </c>
      <c r="AQ8747">
        <v>20</v>
      </c>
      <c r="AR8747">
        <v>0</v>
      </c>
      <c r="AS8747">
        <v>1</v>
      </c>
      <c r="AT8747" s="1" t="s">
        <v>59</v>
      </c>
      <c r="AU8747" s="1" t="s">
        <v>10955</v>
      </c>
      <c r="AV8747" s="1" t="s">
        <v>10955</v>
      </c>
      <c r="AW8747">
        <v>0</v>
      </c>
      <c r="AZ8747">
        <v>20221129</v>
      </c>
      <c r="BA8747">
        <v>20220831</v>
      </c>
      <c r="BB8747">
        <v>2022</v>
      </c>
      <c r="BC8747" s="1" t="s">
        <v>59</v>
      </c>
    </row>
    <row r="8748" spans="1:55" x14ac:dyDescent="0.25">
      <c r="A8748">
        <v>274</v>
      </c>
      <c r="B8748" s="1" t="s">
        <v>2356</v>
      </c>
      <c r="C8748" s="1" t="s">
        <v>2357</v>
      </c>
      <c r="D8748" s="1" t="s">
        <v>2358</v>
      </c>
      <c r="E8748" s="1" t="s">
        <v>103</v>
      </c>
      <c r="F8748" s="1" t="s">
        <v>59</v>
      </c>
      <c r="G8748">
        <v>4242664</v>
      </c>
      <c r="H8748" s="1" t="s">
        <v>59</v>
      </c>
      <c r="I8748" s="1" t="s">
        <v>6747</v>
      </c>
      <c r="J8748" s="1" t="s">
        <v>59</v>
      </c>
      <c r="K8748" s="1" t="s">
        <v>119</v>
      </c>
      <c r="L8748">
        <v>18</v>
      </c>
      <c r="M8748" s="1" t="s">
        <v>60</v>
      </c>
      <c r="N8748" s="1" t="s">
        <v>66</v>
      </c>
      <c r="O8748">
        <v>369</v>
      </c>
      <c r="P8748">
        <v>384</v>
      </c>
      <c r="Q8748">
        <v>0</v>
      </c>
      <c r="R8748">
        <v>15</v>
      </c>
      <c r="S8748">
        <v>732</v>
      </c>
      <c r="T8748">
        <v>19.3</v>
      </c>
      <c r="U8748" s="1" t="s">
        <v>247</v>
      </c>
      <c r="V8748" s="1" t="s">
        <v>59</v>
      </c>
      <c r="X8748">
        <v>20221110</v>
      </c>
      <c r="Y8748">
        <v>0</v>
      </c>
      <c r="Z8748">
        <v>0</v>
      </c>
      <c r="AA8748" s="1" t="s">
        <v>59</v>
      </c>
      <c r="AB8748" s="1" t="s">
        <v>59</v>
      </c>
      <c r="AC8748">
        <v>20071003</v>
      </c>
      <c r="AD8748">
        <v>0</v>
      </c>
      <c r="AE8748">
        <v>0</v>
      </c>
      <c r="AF8748" s="1" t="s">
        <v>59</v>
      </c>
      <c r="AG8748">
        <v>20220930</v>
      </c>
      <c r="AH8748" s="1" t="s">
        <v>59</v>
      </c>
      <c r="AJ8748" s="1" t="s">
        <v>59</v>
      </c>
      <c r="AK8748" s="1" t="s">
        <v>59</v>
      </c>
      <c r="AL8748">
        <v>1.3</v>
      </c>
      <c r="AM8748">
        <v>1</v>
      </c>
      <c r="AN8748">
        <v>0</v>
      </c>
      <c r="AO8748">
        <v>0</v>
      </c>
      <c r="AP8748" s="1" t="s">
        <v>191</v>
      </c>
      <c r="AQ8748">
        <v>20</v>
      </c>
      <c r="AR8748">
        <v>0</v>
      </c>
      <c r="AS8748">
        <v>1</v>
      </c>
      <c r="AT8748" s="1" t="s">
        <v>59</v>
      </c>
      <c r="AU8748" s="1" t="s">
        <v>10956</v>
      </c>
      <c r="AV8748" s="1" t="s">
        <v>10956</v>
      </c>
      <c r="AW8748">
        <v>0</v>
      </c>
      <c r="AZ8748">
        <v>20221129</v>
      </c>
      <c r="BA8748">
        <v>20220831</v>
      </c>
      <c r="BB8748">
        <v>2022</v>
      </c>
      <c r="BC8748" s="1" t="s">
        <v>59</v>
      </c>
    </row>
    <row r="8749" spans="1:55" x14ac:dyDescent="0.25">
      <c r="A8749">
        <v>252</v>
      </c>
      <c r="B8749" s="1" t="s">
        <v>187</v>
      </c>
      <c r="C8749" s="1" t="s">
        <v>188</v>
      </c>
      <c r="D8749" s="1" t="s">
        <v>189</v>
      </c>
      <c r="E8749" s="1" t="s">
        <v>58</v>
      </c>
      <c r="F8749" s="1" t="s">
        <v>59</v>
      </c>
      <c r="H8749" s="1" t="s">
        <v>59</v>
      </c>
      <c r="I8749" s="1" t="s">
        <v>5730</v>
      </c>
      <c r="J8749" s="1" t="s">
        <v>59</v>
      </c>
      <c r="K8749" s="1" t="s">
        <v>119</v>
      </c>
      <c r="L8749">
        <v>18</v>
      </c>
      <c r="M8749" s="1" t="s">
        <v>60</v>
      </c>
      <c r="N8749" s="1" t="s">
        <v>66</v>
      </c>
      <c r="O8749">
        <v>198</v>
      </c>
      <c r="P8749">
        <v>207</v>
      </c>
      <c r="Q8749">
        <v>0</v>
      </c>
      <c r="R8749">
        <v>9</v>
      </c>
      <c r="S8749">
        <v>732</v>
      </c>
      <c r="T8749">
        <v>24.3</v>
      </c>
      <c r="U8749" s="1" t="s">
        <v>152</v>
      </c>
      <c r="V8749" s="1" t="s">
        <v>59</v>
      </c>
      <c r="X8749">
        <v>20221110</v>
      </c>
      <c r="Y8749">
        <v>0</v>
      </c>
      <c r="Z8749">
        <v>0</v>
      </c>
      <c r="AA8749" s="1" t="s">
        <v>59</v>
      </c>
      <c r="AB8749" s="1" t="s">
        <v>59</v>
      </c>
      <c r="AC8749">
        <v>20060626</v>
      </c>
      <c r="AD8749">
        <v>0</v>
      </c>
      <c r="AE8749">
        <v>0</v>
      </c>
      <c r="AF8749" s="1" t="s">
        <v>59</v>
      </c>
      <c r="AG8749">
        <v>20220930</v>
      </c>
      <c r="AH8749" s="1" t="s">
        <v>59</v>
      </c>
      <c r="AI8749">
        <v>5</v>
      </c>
      <c r="AJ8749" s="1" t="s">
        <v>59</v>
      </c>
      <c r="AK8749" s="1" t="s">
        <v>59</v>
      </c>
      <c r="AL8749">
        <v>1.3</v>
      </c>
      <c r="AM8749">
        <v>1</v>
      </c>
      <c r="AN8749">
        <v>0</v>
      </c>
      <c r="AO8749">
        <v>0</v>
      </c>
      <c r="AP8749" s="1" t="s">
        <v>191</v>
      </c>
      <c r="AQ8749">
        <v>20</v>
      </c>
      <c r="AR8749">
        <v>0</v>
      </c>
      <c r="AS8749">
        <v>1</v>
      </c>
      <c r="AT8749" s="1" t="s">
        <v>59</v>
      </c>
      <c r="AU8749" s="1" t="s">
        <v>10957</v>
      </c>
      <c r="AV8749" s="1" t="s">
        <v>10957</v>
      </c>
      <c r="AW8749">
        <v>0</v>
      </c>
      <c r="AZ8749">
        <v>20221129</v>
      </c>
      <c r="BA8749">
        <v>20220831</v>
      </c>
      <c r="BB8749">
        <v>2022</v>
      </c>
      <c r="BC8749" s="1" t="s">
        <v>59</v>
      </c>
    </row>
    <row r="8750" spans="1:55" x14ac:dyDescent="0.25">
      <c r="A8750">
        <v>236</v>
      </c>
      <c r="B8750" s="1" t="s">
        <v>2360</v>
      </c>
      <c r="C8750" s="1" t="s">
        <v>188</v>
      </c>
      <c r="D8750" s="1" t="s">
        <v>1943</v>
      </c>
      <c r="E8750" s="1" t="s">
        <v>58</v>
      </c>
      <c r="F8750" s="1" t="s">
        <v>59</v>
      </c>
      <c r="H8750" s="1" t="s">
        <v>59</v>
      </c>
      <c r="I8750" s="1" t="s">
        <v>2666</v>
      </c>
      <c r="J8750" s="1" t="s">
        <v>59</v>
      </c>
      <c r="K8750" s="1" t="s">
        <v>119</v>
      </c>
      <c r="L8750">
        <v>18</v>
      </c>
      <c r="M8750" s="1" t="s">
        <v>60</v>
      </c>
      <c r="N8750" s="1" t="s">
        <v>66</v>
      </c>
      <c r="O8750">
        <v>333</v>
      </c>
      <c r="P8750">
        <v>346</v>
      </c>
      <c r="Q8750">
        <v>0</v>
      </c>
      <c r="R8750">
        <v>13</v>
      </c>
      <c r="S8750">
        <v>732</v>
      </c>
      <c r="T8750">
        <v>69.3</v>
      </c>
      <c r="U8750" s="1" t="s">
        <v>4526</v>
      </c>
      <c r="V8750" s="1" t="s">
        <v>59</v>
      </c>
      <c r="W8750">
        <v>7044301</v>
      </c>
      <c r="X8750">
        <v>20221110</v>
      </c>
      <c r="Y8750">
        <v>0</v>
      </c>
      <c r="Z8750">
        <v>0</v>
      </c>
      <c r="AA8750" s="1" t="s">
        <v>59</v>
      </c>
      <c r="AB8750" s="1" t="s">
        <v>59</v>
      </c>
      <c r="AC8750">
        <v>20050817</v>
      </c>
      <c r="AD8750">
        <v>0</v>
      </c>
      <c r="AE8750">
        <v>450</v>
      </c>
      <c r="AF8750" s="1" t="s">
        <v>59</v>
      </c>
      <c r="AG8750">
        <v>20220930</v>
      </c>
      <c r="AH8750" s="1" t="s">
        <v>59</v>
      </c>
      <c r="AI8750">
        <v>0</v>
      </c>
      <c r="AJ8750" s="1" t="s">
        <v>59</v>
      </c>
      <c r="AK8750" s="1" t="s">
        <v>59</v>
      </c>
      <c r="AL8750">
        <v>1.3</v>
      </c>
      <c r="AM8750">
        <v>1</v>
      </c>
      <c r="AN8750">
        <v>0</v>
      </c>
      <c r="AO8750">
        <v>0</v>
      </c>
      <c r="AP8750" s="1" t="s">
        <v>191</v>
      </c>
      <c r="AQ8750">
        <v>20</v>
      </c>
      <c r="AR8750">
        <v>0</v>
      </c>
      <c r="AS8750">
        <v>1</v>
      </c>
      <c r="AT8750" s="1" t="s">
        <v>59</v>
      </c>
      <c r="AU8750" s="1" t="s">
        <v>10958</v>
      </c>
      <c r="AV8750" s="1" t="s">
        <v>10958</v>
      </c>
      <c r="AW8750">
        <v>0</v>
      </c>
      <c r="AY8750">
        <v>50</v>
      </c>
      <c r="AZ8750">
        <v>20221129</v>
      </c>
      <c r="BA8750">
        <v>20220831</v>
      </c>
      <c r="BB8750">
        <v>2022</v>
      </c>
      <c r="BC8750" s="1" t="s">
        <v>59</v>
      </c>
    </row>
    <row r="8751" spans="1:55" x14ac:dyDescent="0.25">
      <c r="A8751">
        <v>353</v>
      </c>
      <c r="B8751" s="1" t="s">
        <v>3038</v>
      </c>
      <c r="C8751" s="1" t="s">
        <v>2367</v>
      </c>
      <c r="D8751" s="1" t="s">
        <v>1217</v>
      </c>
      <c r="E8751" s="1" t="s">
        <v>708</v>
      </c>
      <c r="F8751" s="1" t="s">
        <v>59</v>
      </c>
      <c r="G8751">
        <v>4311420</v>
      </c>
      <c r="H8751" s="1" t="s">
        <v>59</v>
      </c>
      <c r="I8751" s="1" t="s">
        <v>10482</v>
      </c>
      <c r="J8751" s="1" t="s">
        <v>59</v>
      </c>
      <c r="K8751" s="1" t="s">
        <v>119</v>
      </c>
      <c r="L8751">
        <v>39</v>
      </c>
      <c r="M8751" s="1" t="s">
        <v>60</v>
      </c>
      <c r="N8751" s="1" t="s">
        <v>66</v>
      </c>
      <c r="O8751">
        <v>162</v>
      </c>
      <c r="P8751">
        <v>182</v>
      </c>
      <c r="Q8751">
        <v>0</v>
      </c>
      <c r="R8751">
        <v>20</v>
      </c>
      <c r="S8751">
        <v>732</v>
      </c>
      <c r="T8751">
        <v>40.299999999999997</v>
      </c>
      <c r="U8751" s="1" t="s">
        <v>282</v>
      </c>
      <c r="V8751" s="1" t="s">
        <v>59</v>
      </c>
      <c r="X8751">
        <v>20221110</v>
      </c>
      <c r="Y8751">
        <v>0</v>
      </c>
      <c r="Z8751">
        <v>0</v>
      </c>
      <c r="AA8751" s="1" t="s">
        <v>59</v>
      </c>
      <c r="AB8751" s="1" t="s">
        <v>59</v>
      </c>
      <c r="AC8751">
        <v>20140814</v>
      </c>
      <c r="AD8751">
        <v>0</v>
      </c>
      <c r="AE8751">
        <v>0</v>
      </c>
      <c r="AF8751" s="1" t="s">
        <v>3039</v>
      </c>
      <c r="AG8751">
        <v>20220930</v>
      </c>
      <c r="AH8751" s="1" t="s">
        <v>59</v>
      </c>
      <c r="AI8751">
        <v>0</v>
      </c>
      <c r="AJ8751" s="1" t="s">
        <v>59</v>
      </c>
      <c r="AK8751" s="1" t="s">
        <v>59</v>
      </c>
      <c r="AL8751">
        <v>1.3</v>
      </c>
      <c r="AM8751">
        <v>1</v>
      </c>
      <c r="AN8751">
        <v>0</v>
      </c>
      <c r="AO8751">
        <v>0</v>
      </c>
      <c r="AP8751" s="1" t="s">
        <v>191</v>
      </c>
      <c r="AQ8751">
        <v>20</v>
      </c>
      <c r="AR8751">
        <v>0</v>
      </c>
      <c r="AS8751">
        <v>1</v>
      </c>
      <c r="AT8751" s="1" t="s">
        <v>59</v>
      </c>
      <c r="AU8751" s="1" t="s">
        <v>10959</v>
      </c>
      <c r="AV8751" s="1" t="s">
        <v>10959</v>
      </c>
      <c r="AW8751">
        <v>0</v>
      </c>
      <c r="AZ8751">
        <v>20221129</v>
      </c>
      <c r="BA8751">
        <v>20220831</v>
      </c>
      <c r="BB8751">
        <v>2022</v>
      </c>
      <c r="BC8751" s="1" t="s">
        <v>59</v>
      </c>
    </row>
    <row r="8752" spans="1:55" x14ac:dyDescent="0.25">
      <c r="A8752">
        <v>177</v>
      </c>
      <c r="B8752" s="1" t="s">
        <v>2362</v>
      </c>
      <c r="C8752" s="1" t="s">
        <v>2363</v>
      </c>
      <c r="D8752" s="1" t="s">
        <v>2364</v>
      </c>
      <c r="E8752" s="1" t="s">
        <v>58</v>
      </c>
      <c r="F8752" s="1" t="s">
        <v>59</v>
      </c>
      <c r="H8752" s="1" t="s">
        <v>59</v>
      </c>
      <c r="I8752" s="1" t="s">
        <v>6782</v>
      </c>
      <c r="J8752" s="1" t="s">
        <v>59</v>
      </c>
      <c r="K8752" s="1" t="s">
        <v>119</v>
      </c>
      <c r="L8752">
        <v>18</v>
      </c>
      <c r="M8752" s="1" t="s">
        <v>60</v>
      </c>
      <c r="N8752" s="1" t="s">
        <v>66</v>
      </c>
      <c r="O8752">
        <v>97</v>
      </c>
      <c r="P8752">
        <v>102</v>
      </c>
      <c r="Q8752">
        <v>0</v>
      </c>
      <c r="R8752">
        <v>5</v>
      </c>
      <c r="S8752">
        <v>732</v>
      </c>
      <c r="T8752">
        <v>19.3</v>
      </c>
      <c r="U8752" s="1" t="s">
        <v>247</v>
      </c>
      <c r="V8752" s="1" t="s">
        <v>59</v>
      </c>
      <c r="W8752">
        <v>16481</v>
      </c>
      <c r="X8752">
        <v>20221110</v>
      </c>
      <c r="Y8752">
        <v>0</v>
      </c>
      <c r="Z8752">
        <v>0</v>
      </c>
      <c r="AA8752" s="1" t="s">
        <v>59</v>
      </c>
      <c r="AB8752" s="1" t="s">
        <v>59</v>
      </c>
      <c r="AC8752">
        <v>19991128</v>
      </c>
      <c r="AD8752">
        <v>0</v>
      </c>
      <c r="AE8752">
        <v>0</v>
      </c>
      <c r="AF8752" s="1" t="s">
        <v>75</v>
      </c>
      <c r="AG8752">
        <v>20220930</v>
      </c>
      <c r="AH8752" s="1" t="s">
        <v>59</v>
      </c>
      <c r="AJ8752" s="1" t="s">
        <v>59</v>
      </c>
      <c r="AK8752" s="1" t="s">
        <v>59</v>
      </c>
      <c r="AL8752">
        <v>1.3</v>
      </c>
      <c r="AM8752">
        <v>1</v>
      </c>
      <c r="AN8752">
        <v>0</v>
      </c>
      <c r="AO8752">
        <v>0</v>
      </c>
      <c r="AP8752" s="1" t="s">
        <v>191</v>
      </c>
      <c r="AQ8752">
        <v>20</v>
      </c>
      <c r="AR8752">
        <v>0</v>
      </c>
      <c r="AS8752">
        <v>1</v>
      </c>
      <c r="AT8752" s="1" t="s">
        <v>59</v>
      </c>
      <c r="AU8752" s="1" t="s">
        <v>10960</v>
      </c>
      <c r="AV8752" s="1" t="s">
        <v>10960</v>
      </c>
      <c r="AW8752">
        <v>0</v>
      </c>
      <c r="AZ8752">
        <v>20221129</v>
      </c>
      <c r="BA8752">
        <v>20220831</v>
      </c>
      <c r="BB8752">
        <v>2022</v>
      </c>
      <c r="BC8752" s="1" t="s">
        <v>59</v>
      </c>
    </row>
    <row r="8753" spans="1:55" x14ac:dyDescent="0.25">
      <c r="A8753">
        <v>178</v>
      </c>
      <c r="B8753" s="1" t="s">
        <v>2366</v>
      </c>
      <c r="C8753" s="1" t="s">
        <v>2367</v>
      </c>
      <c r="D8753" s="1" t="s">
        <v>2368</v>
      </c>
      <c r="E8753" s="1" t="s">
        <v>58</v>
      </c>
      <c r="F8753" s="1" t="s">
        <v>59</v>
      </c>
      <c r="H8753" s="1" t="s">
        <v>59</v>
      </c>
      <c r="I8753" s="1" t="s">
        <v>9993</v>
      </c>
      <c r="J8753" s="1" t="s">
        <v>59</v>
      </c>
      <c r="K8753" s="1" t="s">
        <v>119</v>
      </c>
      <c r="L8753">
        <v>18</v>
      </c>
      <c r="M8753" s="1" t="s">
        <v>60</v>
      </c>
      <c r="N8753" s="1" t="s">
        <v>66</v>
      </c>
      <c r="O8753">
        <v>214</v>
      </c>
      <c r="P8753">
        <v>219</v>
      </c>
      <c r="Q8753">
        <v>0</v>
      </c>
      <c r="R8753">
        <v>5</v>
      </c>
      <c r="S8753">
        <v>732</v>
      </c>
      <c r="T8753">
        <v>19.3</v>
      </c>
      <c r="U8753" s="1" t="s">
        <v>247</v>
      </c>
      <c r="V8753" s="1" t="s">
        <v>59</v>
      </c>
      <c r="W8753">
        <v>406726</v>
      </c>
      <c r="X8753">
        <v>20221110</v>
      </c>
      <c r="Y8753">
        <v>0</v>
      </c>
      <c r="Z8753">
        <v>0</v>
      </c>
      <c r="AA8753" s="1" t="s">
        <v>59</v>
      </c>
      <c r="AB8753" s="1" t="s">
        <v>59</v>
      </c>
      <c r="AC8753">
        <v>19991128</v>
      </c>
      <c r="AD8753">
        <v>0</v>
      </c>
      <c r="AE8753">
        <v>0</v>
      </c>
      <c r="AF8753" s="1" t="s">
        <v>75</v>
      </c>
      <c r="AG8753">
        <v>20220930</v>
      </c>
      <c r="AH8753" s="1" t="s">
        <v>59</v>
      </c>
      <c r="AI8753">
        <v>0</v>
      </c>
      <c r="AJ8753" s="1" t="s">
        <v>59</v>
      </c>
      <c r="AK8753" s="1" t="s">
        <v>59</v>
      </c>
      <c r="AL8753">
        <v>1.3</v>
      </c>
      <c r="AM8753">
        <v>1</v>
      </c>
      <c r="AN8753">
        <v>0</v>
      </c>
      <c r="AO8753">
        <v>0</v>
      </c>
      <c r="AP8753" s="1" t="s">
        <v>191</v>
      </c>
      <c r="AQ8753">
        <v>20</v>
      </c>
      <c r="AR8753">
        <v>0</v>
      </c>
      <c r="AS8753">
        <v>1</v>
      </c>
      <c r="AT8753" s="1" t="s">
        <v>59</v>
      </c>
      <c r="AU8753" s="1" t="s">
        <v>10961</v>
      </c>
      <c r="AV8753" s="1" t="s">
        <v>10961</v>
      </c>
      <c r="AW8753">
        <v>0</v>
      </c>
      <c r="AZ8753">
        <v>20221129</v>
      </c>
      <c r="BA8753">
        <v>20220831</v>
      </c>
      <c r="BB8753">
        <v>2022</v>
      </c>
      <c r="BC8753" s="1" t="s">
        <v>59</v>
      </c>
    </row>
    <row r="8754" spans="1:55" x14ac:dyDescent="0.25">
      <c r="A8754">
        <v>243</v>
      </c>
      <c r="B8754" s="1" t="s">
        <v>3025</v>
      </c>
      <c r="C8754" s="1" t="s">
        <v>3026</v>
      </c>
      <c r="D8754" s="1" t="s">
        <v>1824</v>
      </c>
      <c r="E8754" s="1" t="s">
        <v>58</v>
      </c>
      <c r="F8754" s="1" t="s">
        <v>59</v>
      </c>
      <c r="G8754">
        <v>4311392</v>
      </c>
      <c r="H8754" s="1" t="s">
        <v>59</v>
      </c>
      <c r="I8754" s="1" t="s">
        <v>9736</v>
      </c>
      <c r="J8754" s="1" t="s">
        <v>59</v>
      </c>
      <c r="K8754" s="1" t="s">
        <v>119</v>
      </c>
      <c r="L8754">
        <v>18</v>
      </c>
      <c r="M8754" s="1" t="s">
        <v>60</v>
      </c>
      <c r="N8754" s="1" t="s">
        <v>66</v>
      </c>
      <c r="O8754">
        <v>365</v>
      </c>
      <c r="P8754">
        <v>382</v>
      </c>
      <c r="Q8754">
        <v>0</v>
      </c>
      <c r="R8754">
        <v>17</v>
      </c>
      <c r="S8754">
        <v>732</v>
      </c>
      <c r="T8754">
        <v>19.3</v>
      </c>
      <c r="U8754" s="1" t="s">
        <v>247</v>
      </c>
      <c r="V8754" s="1" t="s">
        <v>59</v>
      </c>
      <c r="X8754">
        <v>20221110</v>
      </c>
      <c r="Y8754">
        <v>0</v>
      </c>
      <c r="Z8754">
        <v>0</v>
      </c>
      <c r="AA8754" s="1" t="s">
        <v>59</v>
      </c>
      <c r="AB8754" s="1" t="s">
        <v>59</v>
      </c>
      <c r="AC8754">
        <v>20051114</v>
      </c>
      <c r="AD8754">
        <v>0</v>
      </c>
      <c r="AE8754">
        <v>0</v>
      </c>
      <c r="AF8754" s="1" t="s">
        <v>59</v>
      </c>
      <c r="AG8754">
        <v>20220930</v>
      </c>
      <c r="AH8754" s="1" t="s">
        <v>59</v>
      </c>
      <c r="AJ8754" s="1" t="s">
        <v>59</v>
      </c>
      <c r="AK8754" s="1" t="s">
        <v>59</v>
      </c>
      <c r="AL8754">
        <v>1.3</v>
      </c>
      <c r="AM8754">
        <v>1</v>
      </c>
      <c r="AN8754">
        <v>0</v>
      </c>
      <c r="AO8754">
        <v>0</v>
      </c>
      <c r="AP8754" s="1" t="s">
        <v>191</v>
      </c>
      <c r="AQ8754">
        <v>20</v>
      </c>
      <c r="AR8754">
        <v>0</v>
      </c>
      <c r="AS8754">
        <v>1</v>
      </c>
      <c r="AT8754" s="1" t="s">
        <v>59</v>
      </c>
      <c r="AU8754" s="1" t="s">
        <v>10962</v>
      </c>
      <c r="AV8754" s="1" t="s">
        <v>10962</v>
      </c>
      <c r="AW8754">
        <v>0</v>
      </c>
      <c r="AZ8754">
        <v>20221129</v>
      </c>
      <c r="BA8754">
        <v>20220831</v>
      </c>
      <c r="BB8754">
        <v>2022</v>
      </c>
      <c r="BC8754" s="1" t="s">
        <v>59</v>
      </c>
    </row>
    <row r="8755" spans="1:55" x14ac:dyDescent="0.25">
      <c r="A8755">
        <v>256</v>
      </c>
      <c r="B8755" s="1" t="s">
        <v>3030</v>
      </c>
      <c r="C8755" s="1" t="s">
        <v>2326</v>
      </c>
      <c r="D8755" s="1" t="s">
        <v>3031</v>
      </c>
      <c r="E8755" s="1" t="s">
        <v>58</v>
      </c>
      <c r="F8755" s="1" t="s">
        <v>59</v>
      </c>
      <c r="G8755">
        <v>4301692</v>
      </c>
      <c r="H8755" s="1" t="s">
        <v>59</v>
      </c>
      <c r="I8755" s="1" t="s">
        <v>9736</v>
      </c>
      <c r="J8755" s="1" t="s">
        <v>59</v>
      </c>
      <c r="K8755" s="1" t="s">
        <v>119</v>
      </c>
      <c r="L8755">
        <v>18</v>
      </c>
      <c r="M8755" s="1" t="s">
        <v>60</v>
      </c>
      <c r="N8755" s="1" t="s">
        <v>66</v>
      </c>
      <c r="O8755">
        <v>308</v>
      </c>
      <c r="P8755">
        <v>326</v>
      </c>
      <c r="Q8755">
        <v>0</v>
      </c>
      <c r="R8755">
        <v>18</v>
      </c>
      <c r="S8755">
        <v>732</v>
      </c>
      <c r="T8755">
        <v>19.3</v>
      </c>
      <c r="U8755" s="1" t="s">
        <v>247</v>
      </c>
      <c r="V8755" s="1" t="s">
        <v>59</v>
      </c>
      <c r="X8755">
        <v>20221110</v>
      </c>
      <c r="Y8755">
        <v>0</v>
      </c>
      <c r="Z8755">
        <v>0</v>
      </c>
      <c r="AA8755" s="1" t="s">
        <v>59</v>
      </c>
      <c r="AB8755" s="1" t="s">
        <v>59</v>
      </c>
      <c r="AC8755">
        <v>20060818</v>
      </c>
      <c r="AD8755">
        <v>0</v>
      </c>
      <c r="AE8755">
        <v>0</v>
      </c>
      <c r="AF8755" s="1" t="s">
        <v>3032</v>
      </c>
      <c r="AG8755">
        <v>20220930</v>
      </c>
      <c r="AH8755" s="1" t="s">
        <v>59</v>
      </c>
      <c r="AJ8755" s="1" t="s">
        <v>59</v>
      </c>
      <c r="AK8755" s="1" t="s">
        <v>59</v>
      </c>
      <c r="AL8755">
        <v>1.3</v>
      </c>
      <c r="AM8755">
        <v>1</v>
      </c>
      <c r="AN8755">
        <v>0</v>
      </c>
      <c r="AO8755">
        <v>0</v>
      </c>
      <c r="AP8755" s="1" t="s">
        <v>191</v>
      </c>
      <c r="AQ8755">
        <v>20</v>
      </c>
      <c r="AR8755">
        <v>0</v>
      </c>
      <c r="AS8755">
        <v>1</v>
      </c>
      <c r="AT8755" s="1" t="s">
        <v>59</v>
      </c>
      <c r="AU8755" s="1" t="s">
        <v>10963</v>
      </c>
      <c r="AV8755" s="1" t="s">
        <v>10963</v>
      </c>
      <c r="AW8755">
        <v>0</v>
      </c>
      <c r="AZ8755">
        <v>20221129</v>
      </c>
      <c r="BA8755">
        <v>20220831</v>
      </c>
      <c r="BB8755">
        <v>2022</v>
      </c>
      <c r="BC8755" s="1" t="s">
        <v>59</v>
      </c>
    </row>
    <row r="8756" spans="1:55" x14ac:dyDescent="0.25">
      <c r="A8756">
        <v>351</v>
      </c>
      <c r="B8756" s="1" t="s">
        <v>2370</v>
      </c>
      <c r="C8756" s="1" t="s">
        <v>2326</v>
      </c>
      <c r="D8756" s="1" t="s">
        <v>2371</v>
      </c>
      <c r="E8756" s="1" t="s">
        <v>58</v>
      </c>
      <c r="F8756" s="1" t="s">
        <v>59</v>
      </c>
      <c r="H8756" s="1" t="s">
        <v>59</v>
      </c>
      <c r="I8756" s="1" t="s">
        <v>9736</v>
      </c>
      <c r="J8756" s="1" t="s">
        <v>59</v>
      </c>
      <c r="K8756" s="1" t="s">
        <v>119</v>
      </c>
      <c r="L8756">
        <v>18</v>
      </c>
      <c r="M8756" s="1" t="s">
        <v>60</v>
      </c>
      <c r="N8756" s="1" t="s">
        <v>66</v>
      </c>
      <c r="O8756">
        <v>315</v>
      </c>
      <c r="P8756">
        <v>333</v>
      </c>
      <c r="Q8756">
        <v>0</v>
      </c>
      <c r="R8756">
        <v>18</v>
      </c>
      <c r="S8756">
        <v>732</v>
      </c>
      <c r="T8756">
        <v>19.3</v>
      </c>
      <c r="U8756" s="1" t="s">
        <v>247</v>
      </c>
      <c r="V8756" s="1" t="s">
        <v>59</v>
      </c>
      <c r="X8756">
        <v>20221110</v>
      </c>
      <c r="Y8756">
        <v>0</v>
      </c>
      <c r="Z8756">
        <v>0</v>
      </c>
      <c r="AA8756" s="1" t="s">
        <v>59</v>
      </c>
      <c r="AB8756" s="1" t="s">
        <v>59</v>
      </c>
      <c r="AC8756">
        <v>20140612</v>
      </c>
      <c r="AD8756">
        <v>0</v>
      </c>
      <c r="AE8756">
        <v>450</v>
      </c>
      <c r="AF8756" s="1" t="s">
        <v>2372</v>
      </c>
      <c r="AG8756">
        <v>20220930</v>
      </c>
      <c r="AH8756" s="1" t="s">
        <v>59</v>
      </c>
      <c r="AJ8756" s="1" t="s">
        <v>59</v>
      </c>
      <c r="AK8756" s="1" t="s">
        <v>59</v>
      </c>
      <c r="AL8756">
        <v>1.3</v>
      </c>
      <c r="AM8756">
        <v>1</v>
      </c>
      <c r="AN8756">
        <v>0</v>
      </c>
      <c r="AO8756">
        <v>0</v>
      </c>
      <c r="AP8756" s="1" t="s">
        <v>191</v>
      </c>
      <c r="AQ8756">
        <v>20</v>
      </c>
      <c r="AR8756">
        <v>0</v>
      </c>
      <c r="AS8756">
        <v>1</v>
      </c>
      <c r="AT8756" s="1" t="s">
        <v>59</v>
      </c>
      <c r="AU8756" s="1" t="s">
        <v>10964</v>
      </c>
      <c r="AV8756" s="1" t="s">
        <v>10964</v>
      </c>
      <c r="AW8756">
        <v>0</v>
      </c>
      <c r="AZ8756">
        <v>20221129</v>
      </c>
      <c r="BA8756">
        <v>20220831</v>
      </c>
      <c r="BB8756">
        <v>2022</v>
      </c>
      <c r="BC8756" s="1" t="s">
        <v>59</v>
      </c>
    </row>
    <row r="8757" spans="1:55" x14ac:dyDescent="0.25">
      <c r="A8757">
        <v>179</v>
      </c>
      <c r="B8757" s="1" t="s">
        <v>1528</v>
      </c>
      <c r="C8757" s="1" t="s">
        <v>1529</v>
      </c>
      <c r="D8757" s="1" t="s">
        <v>1530</v>
      </c>
      <c r="E8757" s="1" t="s">
        <v>58</v>
      </c>
      <c r="F8757" s="1" t="s">
        <v>59</v>
      </c>
      <c r="H8757" s="1" t="s">
        <v>59</v>
      </c>
      <c r="I8757" s="1" t="s">
        <v>9591</v>
      </c>
      <c r="J8757" s="1" t="s">
        <v>59</v>
      </c>
      <c r="K8757" s="1" t="s">
        <v>119</v>
      </c>
      <c r="L8757">
        <v>18</v>
      </c>
      <c r="M8757" s="1" t="s">
        <v>60</v>
      </c>
      <c r="N8757" s="1" t="s">
        <v>66</v>
      </c>
      <c r="O8757">
        <v>658</v>
      </c>
      <c r="P8757">
        <v>670</v>
      </c>
      <c r="Q8757">
        <v>0</v>
      </c>
      <c r="R8757">
        <v>12</v>
      </c>
      <c r="S8757">
        <v>732</v>
      </c>
      <c r="T8757">
        <v>19.3</v>
      </c>
      <c r="U8757" s="1" t="s">
        <v>247</v>
      </c>
      <c r="V8757" s="1" t="s">
        <v>59</v>
      </c>
      <c r="W8757">
        <v>15318</v>
      </c>
      <c r="X8757">
        <v>20221110</v>
      </c>
      <c r="Y8757">
        <v>0</v>
      </c>
      <c r="Z8757">
        <v>0</v>
      </c>
      <c r="AA8757" s="1" t="s">
        <v>59</v>
      </c>
      <c r="AB8757" s="1" t="s">
        <v>59</v>
      </c>
      <c r="AC8757">
        <v>19991128</v>
      </c>
      <c r="AD8757">
        <v>0</v>
      </c>
      <c r="AE8757">
        <v>0</v>
      </c>
      <c r="AF8757" s="1" t="s">
        <v>75</v>
      </c>
      <c r="AG8757">
        <v>20220930</v>
      </c>
      <c r="AH8757" s="1" t="s">
        <v>59</v>
      </c>
      <c r="AJ8757" s="1" t="s">
        <v>59</v>
      </c>
      <c r="AK8757" s="1" t="s">
        <v>59</v>
      </c>
      <c r="AL8757">
        <v>1.3</v>
      </c>
      <c r="AM8757">
        <v>1</v>
      </c>
      <c r="AN8757">
        <v>0</v>
      </c>
      <c r="AO8757">
        <v>0</v>
      </c>
      <c r="AP8757" s="1" t="s">
        <v>191</v>
      </c>
      <c r="AQ8757">
        <v>20</v>
      </c>
      <c r="AR8757">
        <v>0</v>
      </c>
      <c r="AS8757">
        <v>1</v>
      </c>
      <c r="AT8757" s="1" t="s">
        <v>59</v>
      </c>
      <c r="AU8757" s="1" t="s">
        <v>10965</v>
      </c>
      <c r="AV8757" s="1" t="s">
        <v>10965</v>
      </c>
      <c r="AW8757">
        <v>0</v>
      </c>
      <c r="AZ8757">
        <v>20221129</v>
      </c>
      <c r="BA8757">
        <v>20220831</v>
      </c>
      <c r="BB8757">
        <v>2022</v>
      </c>
      <c r="BC8757" s="1" t="s">
        <v>59</v>
      </c>
    </row>
    <row r="8758" spans="1:55" x14ac:dyDescent="0.25">
      <c r="A8758">
        <v>420</v>
      </c>
      <c r="B8758" s="1" t="s">
        <v>1418</v>
      </c>
      <c r="C8758" s="1" t="s">
        <v>1419</v>
      </c>
      <c r="D8758" s="1" t="s">
        <v>1420</v>
      </c>
      <c r="E8758" s="1" t="s">
        <v>1421</v>
      </c>
      <c r="F8758" s="1" t="s">
        <v>59</v>
      </c>
      <c r="H8758" s="1" t="s">
        <v>59</v>
      </c>
      <c r="I8758" s="1" t="s">
        <v>9918</v>
      </c>
      <c r="J8758" s="1" t="s">
        <v>59</v>
      </c>
      <c r="K8758" s="1" t="s">
        <v>119</v>
      </c>
      <c r="L8758">
        <v>18</v>
      </c>
      <c r="M8758" s="1" t="s">
        <v>60</v>
      </c>
      <c r="N8758" s="1" t="s">
        <v>66</v>
      </c>
      <c r="O8758">
        <v>8</v>
      </c>
      <c r="P8758">
        <v>8</v>
      </c>
      <c r="Q8758">
        <v>0</v>
      </c>
      <c r="R8758">
        <v>0</v>
      </c>
      <c r="S8758">
        <v>732</v>
      </c>
      <c r="T8758">
        <v>74.3</v>
      </c>
      <c r="U8758" s="1" t="s">
        <v>4810</v>
      </c>
      <c r="V8758" s="1" t="s">
        <v>59</v>
      </c>
      <c r="X8758">
        <v>20221110</v>
      </c>
      <c r="Y8758">
        <v>0</v>
      </c>
      <c r="Z8758">
        <v>0</v>
      </c>
      <c r="AA8758" s="1" t="s">
        <v>59</v>
      </c>
      <c r="AB8758" s="1" t="s">
        <v>59</v>
      </c>
      <c r="AC8758">
        <v>20200720</v>
      </c>
      <c r="AD8758">
        <v>0</v>
      </c>
      <c r="AE8758">
        <v>0</v>
      </c>
      <c r="AF8758" s="1" t="s">
        <v>1423</v>
      </c>
      <c r="AG8758">
        <v>20220930</v>
      </c>
      <c r="AH8758" s="1" t="s">
        <v>59</v>
      </c>
      <c r="AI8758">
        <v>5</v>
      </c>
      <c r="AJ8758" s="1" t="s">
        <v>59</v>
      </c>
      <c r="AK8758" s="1" t="s">
        <v>59</v>
      </c>
      <c r="AL8758">
        <v>1.3</v>
      </c>
      <c r="AM8758">
        <v>1</v>
      </c>
      <c r="AN8758">
        <v>0</v>
      </c>
      <c r="AO8758">
        <v>0</v>
      </c>
      <c r="AP8758" s="1" t="s">
        <v>191</v>
      </c>
      <c r="AQ8758">
        <v>20</v>
      </c>
      <c r="AR8758">
        <v>0</v>
      </c>
      <c r="AS8758">
        <v>1</v>
      </c>
      <c r="AT8758" s="1" t="s">
        <v>59</v>
      </c>
      <c r="AU8758" s="1" t="s">
        <v>10966</v>
      </c>
      <c r="AV8758" s="1" t="s">
        <v>10966</v>
      </c>
      <c r="AW8758">
        <v>0</v>
      </c>
      <c r="AY8758">
        <v>50</v>
      </c>
      <c r="AZ8758">
        <v>20221129</v>
      </c>
      <c r="BA8758">
        <v>20220831</v>
      </c>
      <c r="BB8758">
        <v>2022</v>
      </c>
      <c r="BC8758" s="1" t="s">
        <v>59</v>
      </c>
    </row>
    <row r="8759" spans="1:55" x14ac:dyDescent="0.25">
      <c r="A8759">
        <v>180</v>
      </c>
      <c r="B8759" s="1" t="s">
        <v>954</v>
      </c>
      <c r="C8759" s="1" t="s">
        <v>955</v>
      </c>
      <c r="D8759" s="1" t="s">
        <v>956</v>
      </c>
      <c r="E8759" s="1" t="s">
        <v>58</v>
      </c>
      <c r="F8759" s="1" t="s">
        <v>59</v>
      </c>
      <c r="H8759" s="1" t="s">
        <v>59</v>
      </c>
      <c r="I8759" s="1" t="s">
        <v>6794</v>
      </c>
      <c r="J8759" s="1" t="s">
        <v>59</v>
      </c>
      <c r="K8759" s="1" t="s">
        <v>119</v>
      </c>
      <c r="L8759">
        <v>18</v>
      </c>
      <c r="M8759" s="1" t="s">
        <v>60</v>
      </c>
      <c r="N8759" s="1" t="s">
        <v>66</v>
      </c>
      <c r="O8759">
        <v>256</v>
      </c>
      <c r="P8759">
        <v>261</v>
      </c>
      <c r="Q8759">
        <v>0</v>
      </c>
      <c r="R8759">
        <v>5</v>
      </c>
      <c r="S8759">
        <v>732</v>
      </c>
      <c r="T8759">
        <v>24.3</v>
      </c>
      <c r="U8759" s="1" t="s">
        <v>152</v>
      </c>
      <c r="V8759" s="1" t="s">
        <v>59</v>
      </c>
      <c r="W8759">
        <v>15347</v>
      </c>
      <c r="X8759">
        <v>20221110</v>
      </c>
      <c r="Y8759">
        <v>0</v>
      </c>
      <c r="Z8759">
        <v>0</v>
      </c>
      <c r="AA8759" s="1" t="s">
        <v>59</v>
      </c>
      <c r="AB8759" s="1" t="s">
        <v>59</v>
      </c>
      <c r="AC8759">
        <v>19991128</v>
      </c>
      <c r="AD8759">
        <v>0</v>
      </c>
      <c r="AE8759">
        <v>0</v>
      </c>
      <c r="AF8759" s="1" t="s">
        <v>75</v>
      </c>
      <c r="AG8759">
        <v>20220930</v>
      </c>
      <c r="AH8759" s="1" t="s">
        <v>59</v>
      </c>
      <c r="AI8759">
        <v>5</v>
      </c>
      <c r="AJ8759" s="1" t="s">
        <v>59</v>
      </c>
      <c r="AK8759" s="1" t="s">
        <v>59</v>
      </c>
      <c r="AL8759">
        <v>1.3</v>
      </c>
      <c r="AM8759">
        <v>1</v>
      </c>
      <c r="AN8759">
        <v>0</v>
      </c>
      <c r="AO8759">
        <v>0</v>
      </c>
      <c r="AP8759" s="1" t="s">
        <v>191</v>
      </c>
      <c r="AQ8759">
        <v>20</v>
      </c>
      <c r="AR8759">
        <v>0</v>
      </c>
      <c r="AS8759">
        <v>1</v>
      </c>
      <c r="AT8759" s="1" t="s">
        <v>59</v>
      </c>
      <c r="AU8759" s="1" t="s">
        <v>10967</v>
      </c>
      <c r="AV8759" s="1" t="s">
        <v>10967</v>
      </c>
      <c r="AW8759">
        <v>0</v>
      </c>
      <c r="AZ8759">
        <v>20221129</v>
      </c>
      <c r="BA8759">
        <v>20220831</v>
      </c>
      <c r="BB8759">
        <v>2022</v>
      </c>
      <c r="BC8759" s="1" t="s">
        <v>59</v>
      </c>
    </row>
    <row r="8760" spans="1:55" x14ac:dyDescent="0.25">
      <c r="A8760">
        <v>181</v>
      </c>
      <c r="B8760" s="1" t="s">
        <v>2376</v>
      </c>
      <c r="C8760" s="1" t="s">
        <v>2377</v>
      </c>
      <c r="D8760" s="1" t="s">
        <v>2378</v>
      </c>
      <c r="E8760" s="1" t="s">
        <v>58</v>
      </c>
      <c r="F8760" s="1" t="s">
        <v>59</v>
      </c>
      <c r="G8760">
        <v>4305253</v>
      </c>
      <c r="H8760" s="1" t="s">
        <v>59</v>
      </c>
      <c r="I8760" s="1" t="s">
        <v>10482</v>
      </c>
      <c r="J8760" s="1" t="s">
        <v>59</v>
      </c>
      <c r="K8760" s="1" t="s">
        <v>119</v>
      </c>
      <c r="L8760">
        <v>18</v>
      </c>
      <c r="M8760" s="1" t="s">
        <v>60</v>
      </c>
      <c r="N8760" s="1" t="s">
        <v>66</v>
      </c>
      <c r="O8760">
        <v>33</v>
      </c>
      <c r="P8760">
        <v>41</v>
      </c>
      <c r="Q8760">
        <v>0</v>
      </c>
      <c r="R8760">
        <v>8</v>
      </c>
      <c r="S8760">
        <v>732</v>
      </c>
      <c r="T8760">
        <v>19.3</v>
      </c>
      <c r="U8760" s="1" t="s">
        <v>247</v>
      </c>
      <c r="V8760" s="1" t="s">
        <v>59</v>
      </c>
      <c r="W8760">
        <v>15294</v>
      </c>
      <c r="X8760">
        <v>20221110</v>
      </c>
      <c r="Y8760">
        <v>0</v>
      </c>
      <c r="Z8760">
        <v>0</v>
      </c>
      <c r="AA8760" s="1" t="s">
        <v>59</v>
      </c>
      <c r="AB8760" s="1" t="s">
        <v>59</v>
      </c>
      <c r="AC8760">
        <v>19991128</v>
      </c>
      <c r="AD8760">
        <v>0</v>
      </c>
      <c r="AE8760">
        <v>0</v>
      </c>
      <c r="AF8760" s="1" t="s">
        <v>75</v>
      </c>
      <c r="AG8760">
        <v>20220930</v>
      </c>
      <c r="AH8760" s="1" t="s">
        <v>59</v>
      </c>
      <c r="AI8760">
        <v>0</v>
      </c>
      <c r="AJ8760" s="1" t="s">
        <v>59</v>
      </c>
      <c r="AK8760" s="1" t="s">
        <v>59</v>
      </c>
      <c r="AL8760">
        <v>1.3</v>
      </c>
      <c r="AM8760">
        <v>1</v>
      </c>
      <c r="AN8760">
        <v>0</v>
      </c>
      <c r="AO8760">
        <v>0</v>
      </c>
      <c r="AP8760" s="1" t="s">
        <v>191</v>
      </c>
      <c r="AQ8760">
        <v>20</v>
      </c>
      <c r="AR8760">
        <v>0</v>
      </c>
      <c r="AS8760">
        <v>1</v>
      </c>
      <c r="AT8760" s="1" t="s">
        <v>59</v>
      </c>
      <c r="AU8760" s="1" t="s">
        <v>10968</v>
      </c>
      <c r="AV8760" s="1" t="s">
        <v>10968</v>
      </c>
      <c r="AW8760">
        <v>0</v>
      </c>
      <c r="AZ8760">
        <v>20221129</v>
      </c>
      <c r="BA8760">
        <v>20220831</v>
      </c>
      <c r="BB8760">
        <v>2022</v>
      </c>
      <c r="BC8760" s="1" t="s">
        <v>59</v>
      </c>
    </row>
    <row r="8761" spans="1:55" x14ac:dyDescent="0.25">
      <c r="A8761">
        <v>226</v>
      </c>
      <c r="B8761" s="1" t="s">
        <v>2380</v>
      </c>
      <c r="C8761" s="1" t="s">
        <v>2377</v>
      </c>
      <c r="D8761" s="1" t="s">
        <v>2381</v>
      </c>
      <c r="E8761" s="1" t="s">
        <v>58</v>
      </c>
      <c r="F8761" s="1" t="s">
        <v>59</v>
      </c>
      <c r="G8761">
        <v>4310149</v>
      </c>
      <c r="H8761" s="1" t="s">
        <v>59</v>
      </c>
      <c r="I8761" s="1" t="s">
        <v>9301</v>
      </c>
      <c r="J8761" s="1" t="s">
        <v>59</v>
      </c>
      <c r="K8761" s="1" t="s">
        <v>119</v>
      </c>
      <c r="L8761">
        <v>18</v>
      </c>
      <c r="M8761" s="1" t="s">
        <v>60</v>
      </c>
      <c r="N8761" s="1" t="s">
        <v>66</v>
      </c>
      <c r="O8761">
        <v>122</v>
      </c>
      <c r="P8761">
        <v>122</v>
      </c>
      <c r="Q8761">
        <v>0</v>
      </c>
      <c r="R8761">
        <v>0</v>
      </c>
      <c r="S8761">
        <v>732</v>
      </c>
      <c r="T8761">
        <v>19.3</v>
      </c>
      <c r="U8761" s="1" t="s">
        <v>247</v>
      </c>
      <c r="V8761" s="1" t="s">
        <v>59</v>
      </c>
      <c r="X8761">
        <v>20221110</v>
      </c>
      <c r="Y8761">
        <v>0</v>
      </c>
      <c r="Z8761">
        <v>0</v>
      </c>
      <c r="AA8761" s="1" t="s">
        <v>59</v>
      </c>
      <c r="AB8761" s="1" t="s">
        <v>59</v>
      </c>
      <c r="AC8761">
        <v>20040529</v>
      </c>
      <c r="AD8761">
        <v>0</v>
      </c>
      <c r="AE8761">
        <v>0</v>
      </c>
      <c r="AF8761" s="1" t="s">
        <v>2382</v>
      </c>
      <c r="AG8761">
        <v>20220930</v>
      </c>
      <c r="AH8761" s="1" t="s">
        <v>59</v>
      </c>
      <c r="AJ8761" s="1" t="s">
        <v>59</v>
      </c>
      <c r="AK8761" s="1" t="s">
        <v>59</v>
      </c>
      <c r="AL8761">
        <v>1.3</v>
      </c>
      <c r="AM8761">
        <v>1</v>
      </c>
      <c r="AN8761">
        <v>0</v>
      </c>
      <c r="AO8761">
        <v>0</v>
      </c>
      <c r="AP8761" s="1" t="s">
        <v>191</v>
      </c>
      <c r="AQ8761">
        <v>20</v>
      </c>
      <c r="AR8761">
        <v>0</v>
      </c>
      <c r="AS8761">
        <v>1</v>
      </c>
      <c r="AT8761" s="1" t="s">
        <v>59</v>
      </c>
      <c r="AU8761" s="1" t="s">
        <v>10969</v>
      </c>
      <c r="AV8761" s="1" t="s">
        <v>10969</v>
      </c>
      <c r="AW8761">
        <v>0</v>
      </c>
      <c r="AZ8761">
        <v>20221129</v>
      </c>
      <c r="BA8761">
        <v>20220831</v>
      </c>
      <c r="BB8761">
        <v>2022</v>
      </c>
      <c r="BC8761" s="1" t="s">
        <v>59</v>
      </c>
    </row>
    <row r="8762" spans="1:55" x14ac:dyDescent="0.25">
      <c r="A8762">
        <v>335</v>
      </c>
      <c r="B8762" s="1" t="s">
        <v>2384</v>
      </c>
      <c r="C8762" s="1" t="s">
        <v>2385</v>
      </c>
      <c r="D8762" s="1" t="s">
        <v>2386</v>
      </c>
      <c r="E8762" s="1" t="s">
        <v>83</v>
      </c>
      <c r="F8762" s="1" t="s">
        <v>59</v>
      </c>
      <c r="G8762">
        <v>4310819</v>
      </c>
      <c r="H8762" s="1" t="s">
        <v>59</v>
      </c>
      <c r="I8762" s="1" t="s">
        <v>9736</v>
      </c>
      <c r="J8762" s="1" t="s">
        <v>59</v>
      </c>
      <c r="K8762" s="1" t="s">
        <v>119</v>
      </c>
      <c r="L8762">
        <v>18</v>
      </c>
      <c r="M8762" s="1" t="s">
        <v>60</v>
      </c>
      <c r="N8762" s="1" t="s">
        <v>66</v>
      </c>
      <c r="O8762">
        <v>82</v>
      </c>
      <c r="P8762">
        <v>88</v>
      </c>
      <c r="Q8762">
        <v>0</v>
      </c>
      <c r="R8762">
        <v>6</v>
      </c>
      <c r="S8762">
        <v>732</v>
      </c>
      <c r="T8762">
        <v>19.3</v>
      </c>
      <c r="U8762" s="1" t="s">
        <v>247</v>
      </c>
      <c r="V8762" s="1" t="s">
        <v>59</v>
      </c>
      <c r="X8762">
        <v>20221110</v>
      </c>
      <c r="Y8762">
        <v>0</v>
      </c>
      <c r="Z8762">
        <v>0</v>
      </c>
      <c r="AA8762" s="1" t="s">
        <v>59</v>
      </c>
      <c r="AB8762" s="1" t="s">
        <v>59</v>
      </c>
      <c r="AC8762">
        <v>20120614</v>
      </c>
      <c r="AD8762">
        <v>0</v>
      </c>
      <c r="AE8762">
        <v>0</v>
      </c>
      <c r="AF8762" s="1" t="s">
        <v>59</v>
      </c>
      <c r="AG8762">
        <v>20220930</v>
      </c>
      <c r="AH8762" s="1" t="s">
        <v>59</v>
      </c>
      <c r="AJ8762" s="1" t="s">
        <v>59</v>
      </c>
      <c r="AK8762" s="1" t="s">
        <v>59</v>
      </c>
      <c r="AL8762">
        <v>1.3</v>
      </c>
      <c r="AM8762">
        <v>1</v>
      </c>
      <c r="AN8762">
        <v>0</v>
      </c>
      <c r="AO8762">
        <v>0</v>
      </c>
      <c r="AP8762" s="1" t="s">
        <v>191</v>
      </c>
      <c r="AQ8762">
        <v>20</v>
      </c>
      <c r="AR8762">
        <v>0</v>
      </c>
      <c r="AS8762">
        <v>1</v>
      </c>
      <c r="AT8762" s="1" t="s">
        <v>59</v>
      </c>
      <c r="AU8762" s="1" t="s">
        <v>10970</v>
      </c>
      <c r="AV8762" s="1" t="s">
        <v>10970</v>
      </c>
      <c r="AW8762">
        <v>0</v>
      </c>
      <c r="AZ8762">
        <v>20221129</v>
      </c>
      <c r="BA8762">
        <v>20220831</v>
      </c>
      <c r="BB8762">
        <v>2022</v>
      </c>
      <c r="BC8762" s="1" t="s">
        <v>59</v>
      </c>
    </row>
    <row r="8763" spans="1:55" x14ac:dyDescent="0.25">
      <c r="A8763">
        <v>278</v>
      </c>
      <c r="B8763" s="1" t="s">
        <v>958</v>
      </c>
      <c r="C8763" s="1" t="s">
        <v>959</v>
      </c>
      <c r="D8763" s="1" t="s">
        <v>960</v>
      </c>
      <c r="E8763" s="1" t="s">
        <v>58</v>
      </c>
      <c r="F8763" s="1" t="s">
        <v>59</v>
      </c>
      <c r="G8763">
        <v>4721275</v>
      </c>
      <c r="H8763" s="1" t="s">
        <v>59</v>
      </c>
      <c r="I8763" s="1" t="s">
        <v>8058</v>
      </c>
      <c r="J8763" s="1" t="s">
        <v>59</v>
      </c>
      <c r="K8763" s="1" t="s">
        <v>119</v>
      </c>
      <c r="L8763">
        <v>18</v>
      </c>
      <c r="M8763" s="1" t="s">
        <v>60</v>
      </c>
      <c r="N8763" s="1" t="s">
        <v>66</v>
      </c>
      <c r="O8763">
        <v>560</v>
      </c>
      <c r="P8763">
        <v>575</v>
      </c>
      <c r="Q8763">
        <v>0</v>
      </c>
      <c r="R8763">
        <v>15</v>
      </c>
      <c r="S8763">
        <v>732</v>
      </c>
      <c r="T8763">
        <v>69.3</v>
      </c>
      <c r="U8763" s="1" t="s">
        <v>4526</v>
      </c>
      <c r="V8763" s="1" t="s">
        <v>59</v>
      </c>
      <c r="X8763">
        <v>20221110</v>
      </c>
      <c r="Y8763">
        <v>0</v>
      </c>
      <c r="Z8763">
        <v>0</v>
      </c>
      <c r="AA8763" s="1" t="s">
        <v>59</v>
      </c>
      <c r="AB8763" s="1" t="s">
        <v>59</v>
      </c>
      <c r="AC8763">
        <v>20080318</v>
      </c>
      <c r="AD8763">
        <v>0</v>
      </c>
      <c r="AE8763">
        <v>0</v>
      </c>
      <c r="AF8763" s="1" t="s">
        <v>59</v>
      </c>
      <c r="AG8763">
        <v>20220930</v>
      </c>
      <c r="AH8763" s="1" t="s">
        <v>59</v>
      </c>
      <c r="AI8763">
        <v>0</v>
      </c>
      <c r="AJ8763" s="1" t="s">
        <v>59</v>
      </c>
      <c r="AK8763" s="1" t="s">
        <v>59</v>
      </c>
      <c r="AL8763">
        <v>1.3</v>
      </c>
      <c r="AM8763">
        <v>1</v>
      </c>
      <c r="AN8763">
        <v>0</v>
      </c>
      <c r="AO8763">
        <v>0</v>
      </c>
      <c r="AP8763" s="1" t="s">
        <v>191</v>
      </c>
      <c r="AQ8763">
        <v>20</v>
      </c>
      <c r="AR8763">
        <v>0</v>
      </c>
      <c r="AS8763">
        <v>1</v>
      </c>
      <c r="AT8763" s="1" t="s">
        <v>59</v>
      </c>
      <c r="AU8763" s="1" t="s">
        <v>10971</v>
      </c>
      <c r="AV8763" s="1" t="s">
        <v>10971</v>
      </c>
      <c r="AW8763">
        <v>0</v>
      </c>
      <c r="AY8763">
        <v>50</v>
      </c>
      <c r="AZ8763">
        <v>20221129</v>
      </c>
      <c r="BA8763">
        <v>20220831</v>
      </c>
      <c r="BB8763">
        <v>2022</v>
      </c>
      <c r="BC8763" s="1" t="s">
        <v>59</v>
      </c>
    </row>
    <row r="8764" spans="1:55" x14ac:dyDescent="0.25">
      <c r="A8764">
        <v>182</v>
      </c>
      <c r="B8764" s="1" t="s">
        <v>2544</v>
      </c>
      <c r="C8764" s="1" t="s">
        <v>2545</v>
      </c>
      <c r="D8764" s="1" t="s">
        <v>1061</v>
      </c>
      <c r="E8764" s="1" t="s">
        <v>58</v>
      </c>
      <c r="F8764" s="1" t="s">
        <v>59</v>
      </c>
      <c r="H8764" s="1" t="s">
        <v>59</v>
      </c>
      <c r="I8764" s="1" t="s">
        <v>10301</v>
      </c>
      <c r="J8764" s="1" t="s">
        <v>59</v>
      </c>
      <c r="K8764" s="1" t="s">
        <v>119</v>
      </c>
      <c r="L8764">
        <v>18</v>
      </c>
      <c r="M8764" s="1" t="s">
        <v>60</v>
      </c>
      <c r="N8764" s="1" t="s">
        <v>66</v>
      </c>
      <c r="O8764">
        <v>37</v>
      </c>
      <c r="P8764">
        <v>39</v>
      </c>
      <c r="Q8764">
        <v>0</v>
      </c>
      <c r="R8764">
        <v>2</v>
      </c>
      <c r="S8764">
        <v>732</v>
      </c>
      <c r="T8764">
        <v>19.3</v>
      </c>
      <c r="U8764" s="1" t="s">
        <v>247</v>
      </c>
      <c r="V8764" s="1" t="s">
        <v>59</v>
      </c>
      <c r="W8764">
        <v>14762</v>
      </c>
      <c r="X8764">
        <v>20221110</v>
      </c>
      <c r="Y8764">
        <v>0</v>
      </c>
      <c r="Z8764">
        <v>0</v>
      </c>
      <c r="AA8764" s="1" t="s">
        <v>59</v>
      </c>
      <c r="AB8764" s="1" t="s">
        <v>59</v>
      </c>
      <c r="AC8764">
        <v>19991128</v>
      </c>
      <c r="AD8764">
        <v>0</v>
      </c>
      <c r="AE8764">
        <v>0</v>
      </c>
      <c r="AF8764" s="1" t="s">
        <v>75</v>
      </c>
      <c r="AG8764">
        <v>20220930</v>
      </c>
      <c r="AH8764" s="1" t="s">
        <v>59</v>
      </c>
      <c r="AJ8764" s="1" t="s">
        <v>59</v>
      </c>
      <c r="AK8764" s="1" t="s">
        <v>59</v>
      </c>
      <c r="AL8764">
        <v>1.3</v>
      </c>
      <c r="AM8764">
        <v>1</v>
      </c>
      <c r="AN8764">
        <v>0</v>
      </c>
      <c r="AO8764">
        <v>0</v>
      </c>
      <c r="AP8764" s="1" t="s">
        <v>191</v>
      </c>
      <c r="AQ8764">
        <v>20</v>
      </c>
      <c r="AR8764">
        <v>0</v>
      </c>
      <c r="AS8764">
        <v>1</v>
      </c>
      <c r="AT8764" s="1" t="s">
        <v>59</v>
      </c>
      <c r="AU8764" s="1" t="s">
        <v>10972</v>
      </c>
      <c r="AV8764" s="1" t="s">
        <v>10972</v>
      </c>
      <c r="AW8764">
        <v>0</v>
      </c>
      <c r="AZ8764">
        <v>20221129</v>
      </c>
      <c r="BA8764">
        <v>20220831</v>
      </c>
      <c r="BB8764">
        <v>2022</v>
      </c>
      <c r="BC8764" s="1" t="s">
        <v>59</v>
      </c>
    </row>
    <row r="8765" spans="1:55" x14ac:dyDescent="0.25">
      <c r="A8765">
        <v>439</v>
      </c>
      <c r="B8765" s="1" t="s">
        <v>7203</v>
      </c>
      <c r="C8765" s="1" t="s">
        <v>7204</v>
      </c>
      <c r="D8765" s="1" t="s">
        <v>7205</v>
      </c>
      <c r="E8765" s="1" t="s">
        <v>7206</v>
      </c>
      <c r="F8765" s="1" t="s">
        <v>59</v>
      </c>
      <c r="H8765" s="1" t="s">
        <v>59</v>
      </c>
      <c r="I8765" s="1" t="s">
        <v>9390</v>
      </c>
      <c r="J8765" s="1" t="s">
        <v>59</v>
      </c>
      <c r="K8765" s="1" t="s">
        <v>119</v>
      </c>
      <c r="L8765">
        <v>39</v>
      </c>
      <c r="M8765" s="1" t="s">
        <v>60</v>
      </c>
      <c r="N8765" s="1" t="s">
        <v>66</v>
      </c>
      <c r="O8765">
        <v>111</v>
      </c>
      <c r="P8765">
        <v>131</v>
      </c>
      <c r="Q8765">
        <v>0</v>
      </c>
      <c r="R8765">
        <v>20</v>
      </c>
      <c r="S8765">
        <v>732</v>
      </c>
      <c r="T8765">
        <v>90.3</v>
      </c>
      <c r="U8765" s="1" t="s">
        <v>10644</v>
      </c>
      <c r="V8765" s="1" t="s">
        <v>59</v>
      </c>
      <c r="X8765">
        <v>20221110</v>
      </c>
      <c r="Y8765">
        <v>0</v>
      </c>
      <c r="Z8765">
        <v>0</v>
      </c>
      <c r="AA8765" s="1" t="s">
        <v>59</v>
      </c>
      <c r="AB8765" s="1" t="s">
        <v>59</v>
      </c>
      <c r="AC8765">
        <v>20211229</v>
      </c>
      <c r="AD8765">
        <v>0</v>
      </c>
      <c r="AE8765">
        <v>0</v>
      </c>
      <c r="AF8765" s="1" t="s">
        <v>59</v>
      </c>
      <c r="AG8765">
        <v>20220930</v>
      </c>
      <c r="AH8765" s="1" t="s">
        <v>59</v>
      </c>
      <c r="AI8765">
        <v>0</v>
      </c>
      <c r="AJ8765" s="1" t="s">
        <v>59</v>
      </c>
      <c r="AK8765" s="1" t="s">
        <v>59</v>
      </c>
      <c r="AL8765">
        <v>1.3</v>
      </c>
      <c r="AM8765">
        <v>1</v>
      </c>
      <c r="AN8765">
        <v>0</v>
      </c>
      <c r="AO8765">
        <v>0</v>
      </c>
      <c r="AP8765" s="1" t="s">
        <v>191</v>
      </c>
      <c r="AQ8765">
        <v>20</v>
      </c>
      <c r="AR8765">
        <v>0</v>
      </c>
      <c r="AS8765">
        <v>1</v>
      </c>
      <c r="AT8765" s="1" t="s">
        <v>59</v>
      </c>
      <c r="AU8765" s="1" t="s">
        <v>10973</v>
      </c>
      <c r="AV8765" s="1" t="s">
        <v>10973</v>
      </c>
      <c r="AW8765">
        <v>0</v>
      </c>
      <c r="AY8765">
        <v>50</v>
      </c>
      <c r="AZ8765">
        <v>20221129</v>
      </c>
      <c r="BA8765">
        <v>20220831</v>
      </c>
      <c r="BB8765">
        <v>2022</v>
      </c>
      <c r="BC8765" s="1" t="s">
        <v>59</v>
      </c>
    </row>
    <row r="8766" spans="1:55" x14ac:dyDescent="0.25">
      <c r="A8766">
        <v>221</v>
      </c>
      <c r="B8766" s="1" t="s">
        <v>962</v>
      </c>
      <c r="C8766" s="1" t="s">
        <v>963</v>
      </c>
      <c r="D8766" s="1" t="s">
        <v>964</v>
      </c>
      <c r="E8766" s="1" t="s">
        <v>58</v>
      </c>
      <c r="F8766" s="1" t="s">
        <v>59</v>
      </c>
      <c r="H8766" s="1" t="s">
        <v>59</v>
      </c>
      <c r="I8766" s="1" t="s">
        <v>6557</v>
      </c>
      <c r="J8766" s="1" t="s">
        <v>59</v>
      </c>
      <c r="K8766" s="1" t="s">
        <v>119</v>
      </c>
      <c r="L8766">
        <v>18</v>
      </c>
      <c r="M8766" s="1" t="s">
        <v>60</v>
      </c>
      <c r="N8766" s="1" t="s">
        <v>66</v>
      </c>
      <c r="O8766">
        <v>314</v>
      </c>
      <c r="P8766">
        <v>327</v>
      </c>
      <c r="Q8766">
        <v>0</v>
      </c>
      <c r="R8766">
        <v>13</v>
      </c>
      <c r="S8766">
        <v>732</v>
      </c>
      <c r="T8766">
        <v>19.3</v>
      </c>
      <c r="U8766" s="1" t="s">
        <v>247</v>
      </c>
      <c r="V8766" s="1" t="s">
        <v>59</v>
      </c>
      <c r="X8766">
        <v>20221110</v>
      </c>
      <c r="Y8766">
        <v>0</v>
      </c>
      <c r="Z8766">
        <v>0</v>
      </c>
      <c r="AA8766" s="1" t="s">
        <v>59</v>
      </c>
      <c r="AB8766" s="1" t="s">
        <v>59</v>
      </c>
      <c r="AC8766">
        <v>20031110</v>
      </c>
      <c r="AD8766">
        <v>0</v>
      </c>
      <c r="AE8766">
        <v>0</v>
      </c>
      <c r="AF8766" s="1" t="s">
        <v>59</v>
      </c>
      <c r="AG8766">
        <v>20220930</v>
      </c>
      <c r="AH8766" s="1" t="s">
        <v>59</v>
      </c>
      <c r="AJ8766" s="1" t="s">
        <v>59</v>
      </c>
      <c r="AK8766" s="1" t="s">
        <v>59</v>
      </c>
      <c r="AL8766">
        <v>1.3</v>
      </c>
      <c r="AM8766">
        <v>1</v>
      </c>
      <c r="AN8766">
        <v>0</v>
      </c>
      <c r="AO8766">
        <v>0</v>
      </c>
      <c r="AP8766" s="1" t="s">
        <v>191</v>
      </c>
      <c r="AQ8766">
        <v>20</v>
      </c>
      <c r="AR8766">
        <v>0</v>
      </c>
      <c r="AS8766">
        <v>1</v>
      </c>
      <c r="AT8766" s="1" t="s">
        <v>59</v>
      </c>
      <c r="AU8766" s="1" t="s">
        <v>10974</v>
      </c>
      <c r="AV8766" s="1" t="s">
        <v>10974</v>
      </c>
      <c r="AW8766">
        <v>0</v>
      </c>
      <c r="AZ8766">
        <v>20221129</v>
      </c>
      <c r="BA8766">
        <v>20220831</v>
      </c>
      <c r="BB8766">
        <v>2022</v>
      </c>
      <c r="BC8766" s="1" t="s">
        <v>59</v>
      </c>
    </row>
    <row r="8767" spans="1:55" x14ac:dyDescent="0.25">
      <c r="A8767">
        <v>405</v>
      </c>
      <c r="B8767" s="1" t="s">
        <v>2940</v>
      </c>
      <c r="C8767" s="1" t="s">
        <v>2941</v>
      </c>
      <c r="D8767" s="1" t="s">
        <v>2942</v>
      </c>
      <c r="E8767" s="1" t="s">
        <v>2943</v>
      </c>
      <c r="F8767" s="1" t="s">
        <v>59</v>
      </c>
      <c r="G8767">
        <v>77961658</v>
      </c>
      <c r="H8767" s="1" t="s">
        <v>59</v>
      </c>
      <c r="I8767" s="1" t="s">
        <v>823</v>
      </c>
      <c r="J8767" s="1" t="s">
        <v>59</v>
      </c>
      <c r="K8767" s="1" t="s">
        <v>119</v>
      </c>
      <c r="L8767">
        <v>18</v>
      </c>
      <c r="M8767" s="1" t="s">
        <v>60</v>
      </c>
      <c r="N8767" s="1" t="s">
        <v>66</v>
      </c>
      <c r="O8767">
        <v>48</v>
      </c>
      <c r="P8767">
        <v>54</v>
      </c>
      <c r="Q8767">
        <v>0</v>
      </c>
      <c r="R8767">
        <v>6</v>
      </c>
      <c r="S8767">
        <v>732</v>
      </c>
      <c r="T8767">
        <v>74.3</v>
      </c>
      <c r="U8767" s="1" t="s">
        <v>4810</v>
      </c>
      <c r="V8767" s="1" t="s">
        <v>59</v>
      </c>
      <c r="X8767">
        <v>20221110</v>
      </c>
      <c r="Y8767">
        <v>0</v>
      </c>
      <c r="Z8767">
        <v>0</v>
      </c>
      <c r="AA8767" s="1" t="s">
        <v>59</v>
      </c>
      <c r="AB8767" s="1" t="s">
        <v>59</v>
      </c>
      <c r="AC8767">
        <v>20191101</v>
      </c>
      <c r="AD8767">
        <v>0</v>
      </c>
      <c r="AE8767">
        <v>0</v>
      </c>
      <c r="AF8767" s="1" t="s">
        <v>2944</v>
      </c>
      <c r="AG8767">
        <v>20220930</v>
      </c>
      <c r="AH8767" s="1" t="s">
        <v>59</v>
      </c>
      <c r="AI8767">
        <v>5</v>
      </c>
      <c r="AJ8767" s="1" t="s">
        <v>59</v>
      </c>
      <c r="AK8767" s="1" t="s">
        <v>59</v>
      </c>
      <c r="AL8767">
        <v>1.3</v>
      </c>
      <c r="AM8767">
        <v>1</v>
      </c>
      <c r="AN8767">
        <v>0</v>
      </c>
      <c r="AO8767">
        <v>0</v>
      </c>
      <c r="AP8767" s="1" t="s">
        <v>191</v>
      </c>
      <c r="AQ8767">
        <v>20</v>
      </c>
      <c r="AR8767">
        <v>0</v>
      </c>
      <c r="AS8767">
        <v>1</v>
      </c>
      <c r="AT8767" s="1" t="s">
        <v>59</v>
      </c>
      <c r="AU8767" s="1" t="s">
        <v>10975</v>
      </c>
      <c r="AV8767" s="1" t="s">
        <v>10975</v>
      </c>
      <c r="AW8767">
        <v>0</v>
      </c>
      <c r="AY8767">
        <v>50</v>
      </c>
      <c r="AZ8767">
        <v>20221129</v>
      </c>
      <c r="BA8767">
        <v>20220831</v>
      </c>
      <c r="BB8767">
        <v>2022</v>
      </c>
      <c r="BC8767" s="1" t="s">
        <v>59</v>
      </c>
    </row>
    <row r="8768" spans="1:55" x14ac:dyDescent="0.25">
      <c r="A8768">
        <v>307</v>
      </c>
      <c r="B8768" s="1" t="s">
        <v>2467</v>
      </c>
      <c r="C8768" s="1" t="s">
        <v>2468</v>
      </c>
      <c r="D8768" s="1" t="s">
        <v>2469</v>
      </c>
      <c r="E8768" s="1" t="s">
        <v>58</v>
      </c>
      <c r="F8768" s="1" t="s">
        <v>59</v>
      </c>
      <c r="G8768">
        <v>4310634</v>
      </c>
      <c r="H8768" s="1" t="s">
        <v>59</v>
      </c>
      <c r="I8768" s="1" t="s">
        <v>10570</v>
      </c>
      <c r="J8768" s="1" t="s">
        <v>59</v>
      </c>
      <c r="K8768" s="1" t="s">
        <v>119</v>
      </c>
      <c r="L8768">
        <v>18</v>
      </c>
      <c r="M8768" s="1" t="s">
        <v>60</v>
      </c>
      <c r="N8768" s="1" t="s">
        <v>66</v>
      </c>
      <c r="O8768">
        <v>287</v>
      </c>
      <c r="P8768">
        <v>302</v>
      </c>
      <c r="Q8768">
        <v>0</v>
      </c>
      <c r="R8768">
        <v>15</v>
      </c>
      <c r="S8768">
        <v>732</v>
      </c>
      <c r="T8768">
        <v>19.3</v>
      </c>
      <c r="U8768" s="1" t="s">
        <v>247</v>
      </c>
      <c r="V8768" s="1" t="s">
        <v>59</v>
      </c>
      <c r="X8768">
        <v>20221110</v>
      </c>
      <c r="Y8768">
        <v>0</v>
      </c>
      <c r="Z8768">
        <v>0</v>
      </c>
      <c r="AA8768" s="1" t="s">
        <v>59</v>
      </c>
      <c r="AB8768" s="1" t="s">
        <v>59</v>
      </c>
      <c r="AC8768">
        <v>20100712</v>
      </c>
      <c r="AD8768">
        <v>0</v>
      </c>
      <c r="AE8768">
        <v>0</v>
      </c>
      <c r="AF8768" s="1" t="s">
        <v>2470</v>
      </c>
      <c r="AG8768">
        <v>20220930</v>
      </c>
      <c r="AH8768" s="1" t="s">
        <v>59</v>
      </c>
      <c r="AJ8768" s="1" t="s">
        <v>59</v>
      </c>
      <c r="AK8768" s="1" t="s">
        <v>59</v>
      </c>
      <c r="AL8768">
        <v>1.3</v>
      </c>
      <c r="AM8768">
        <v>1</v>
      </c>
      <c r="AN8768">
        <v>0</v>
      </c>
      <c r="AO8768">
        <v>0</v>
      </c>
      <c r="AP8768" s="1" t="s">
        <v>191</v>
      </c>
      <c r="AQ8768">
        <v>20</v>
      </c>
      <c r="AR8768">
        <v>0</v>
      </c>
      <c r="AS8768">
        <v>1</v>
      </c>
      <c r="AT8768" s="1" t="s">
        <v>59</v>
      </c>
      <c r="AU8768" s="1" t="s">
        <v>10976</v>
      </c>
      <c r="AV8768" s="1" t="s">
        <v>10976</v>
      </c>
      <c r="AW8768">
        <v>0</v>
      </c>
      <c r="AZ8768">
        <v>20221129</v>
      </c>
      <c r="BA8768">
        <v>20220831</v>
      </c>
      <c r="BB8768">
        <v>2022</v>
      </c>
      <c r="BC8768" s="1" t="s">
        <v>59</v>
      </c>
    </row>
    <row r="8769" spans="1:55" x14ac:dyDescent="0.25">
      <c r="A8769">
        <v>311</v>
      </c>
      <c r="B8769" s="1" t="s">
        <v>2472</v>
      </c>
      <c r="C8769" s="1" t="s">
        <v>2473</v>
      </c>
      <c r="D8769" s="1" t="s">
        <v>2474</v>
      </c>
      <c r="E8769" s="1" t="s">
        <v>95</v>
      </c>
      <c r="F8769" s="1" t="s">
        <v>59</v>
      </c>
      <c r="H8769" s="1" t="s">
        <v>59</v>
      </c>
      <c r="I8769" s="1" t="s">
        <v>9204</v>
      </c>
      <c r="J8769" s="1" t="s">
        <v>59</v>
      </c>
      <c r="K8769" s="1" t="s">
        <v>119</v>
      </c>
      <c r="L8769">
        <v>18</v>
      </c>
      <c r="M8769" s="1" t="s">
        <v>60</v>
      </c>
      <c r="N8769" s="1" t="s">
        <v>66</v>
      </c>
      <c r="O8769">
        <v>166</v>
      </c>
      <c r="P8769">
        <v>175</v>
      </c>
      <c r="Q8769">
        <v>0</v>
      </c>
      <c r="R8769">
        <v>9</v>
      </c>
      <c r="S8769">
        <v>732</v>
      </c>
      <c r="T8769">
        <v>19.3</v>
      </c>
      <c r="U8769" s="1" t="s">
        <v>247</v>
      </c>
      <c r="V8769" s="1" t="s">
        <v>59</v>
      </c>
      <c r="W8769">
        <v>7044309</v>
      </c>
      <c r="X8769">
        <v>20221110</v>
      </c>
      <c r="Y8769">
        <v>0</v>
      </c>
      <c r="Z8769">
        <v>0</v>
      </c>
      <c r="AA8769" s="1" t="s">
        <v>59</v>
      </c>
      <c r="AB8769" s="1" t="s">
        <v>59</v>
      </c>
      <c r="AC8769">
        <v>20101013</v>
      </c>
      <c r="AD8769">
        <v>0</v>
      </c>
      <c r="AE8769">
        <v>0</v>
      </c>
      <c r="AF8769" s="1" t="s">
        <v>59</v>
      </c>
      <c r="AG8769">
        <v>20220930</v>
      </c>
      <c r="AH8769" s="1" t="s">
        <v>59</v>
      </c>
      <c r="AJ8769" s="1" t="s">
        <v>59</v>
      </c>
      <c r="AK8769" s="1" t="s">
        <v>59</v>
      </c>
      <c r="AL8769">
        <v>1.3</v>
      </c>
      <c r="AM8769">
        <v>1</v>
      </c>
      <c r="AN8769">
        <v>0</v>
      </c>
      <c r="AO8769">
        <v>0</v>
      </c>
      <c r="AP8769" s="1" t="s">
        <v>191</v>
      </c>
      <c r="AQ8769">
        <v>20</v>
      </c>
      <c r="AR8769">
        <v>0</v>
      </c>
      <c r="AS8769">
        <v>1</v>
      </c>
      <c r="AT8769" s="1" t="s">
        <v>59</v>
      </c>
      <c r="AU8769" s="1" t="s">
        <v>10977</v>
      </c>
      <c r="AV8769" s="1" t="s">
        <v>10977</v>
      </c>
      <c r="AW8769">
        <v>0</v>
      </c>
      <c r="AZ8769">
        <v>20221129</v>
      </c>
      <c r="BA8769">
        <v>20220831</v>
      </c>
      <c r="BB8769">
        <v>2022</v>
      </c>
      <c r="BC8769" s="1" t="s">
        <v>59</v>
      </c>
    </row>
    <row r="8770" spans="1:55" x14ac:dyDescent="0.25">
      <c r="A8770">
        <v>313</v>
      </c>
      <c r="B8770" s="1" t="s">
        <v>991</v>
      </c>
      <c r="C8770" s="1" t="s">
        <v>992</v>
      </c>
      <c r="D8770" s="1" t="s">
        <v>993</v>
      </c>
      <c r="E8770" s="1" t="s">
        <v>534</v>
      </c>
      <c r="F8770" s="1" t="s">
        <v>59</v>
      </c>
      <c r="G8770">
        <v>4310418</v>
      </c>
      <c r="H8770" s="1" t="s">
        <v>59</v>
      </c>
      <c r="I8770" s="1" t="s">
        <v>6782</v>
      </c>
      <c r="J8770" s="1" t="s">
        <v>59</v>
      </c>
      <c r="K8770" s="1" t="s">
        <v>119</v>
      </c>
      <c r="L8770">
        <v>18</v>
      </c>
      <c r="M8770" s="1" t="s">
        <v>60</v>
      </c>
      <c r="N8770" s="1" t="s">
        <v>66</v>
      </c>
      <c r="O8770">
        <v>484</v>
      </c>
      <c r="P8770">
        <v>484</v>
      </c>
      <c r="Q8770">
        <v>0</v>
      </c>
      <c r="R8770">
        <v>0</v>
      </c>
      <c r="S8770">
        <v>732</v>
      </c>
      <c r="T8770">
        <v>19.3</v>
      </c>
      <c r="U8770" s="1" t="s">
        <v>247</v>
      </c>
      <c r="V8770" s="1" t="s">
        <v>59</v>
      </c>
      <c r="X8770">
        <v>20221110</v>
      </c>
      <c r="Y8770">
        <v>0</v>
      </c>
      <c r="Z8770">
        <v>0</v>
      </c>
      <c r="AA8770" s="1" t="s">
        <v>996</v>
      </c>
      <c r="AB8770" s="1" t="s">
        <v>59</v>
      </c>
      <c r="AC8770">
        <v>20101203</v>
      </c>
      <c r="AD8770">
        <v>0</v>
      </c>
      <c r="AE8770">
        <v>0</v>
      </c>
      <c r="AF8770" s="1" t="s">
        <v>59</v>
      </c>
      <c r="AG8770">
        <v>20220930</v>
      </c>
      <c r="AH8770" s="1" t="s">
        <v>59</v>
      </c>
      <c r="AJ8770" s="1" t="s">
        <v>59</v>
      </c>
      <c r="AK8770" s="1" t="s">
        <v>59</v>
      </c>
      <c r="AL8770">
        <v>1.3</v>
      </c>
      <c r="AM8770">
        <v>1</v>
      </c>
      <c r="AN8770">
        <v>0</v>
      </c>
      <c r="AO8770">
        <v>0</v>
      </c>
      <c r="AP8770" s="1" t="s">
        <v>191</v>
      </c>
      <c r="AQ8770">
        <v>20</v>
      </c>
      <c r="AR8770">
        <v>0</v>
      </c>
      <c r="AS8770">
        <v>1</v>
      </c>
      <c r="AT8770" s="1" t="s">
        <v>59</v>
      </c>
      <c r="AU8770" s="1" t="s">
        <v>10978</v>
      </c>
      <c r="AV8770" s="1" t="s">
        <v>10978</v>
      </c>
      <c r="AW8770">
        <v>0</v>
      </c>
      <c r="AZ8770">
        <v>20221129</v>
      </c>
      <c r="BA8770">
        <v>20220831</v>
      </c>
      <c r="BB8770">
        <v>2022</v>
      </c>
      <c r="BC8770" s="1" t="s">
        <v>59</v>
      </c>
    </row>
    <row r="8771" spans="1:55" x14ac:dyDescent="0.25">
      <c r="A8771">
        <v>314</v>
      </c>
      <c r="B8771" s="1" t="s">
        <v>998</v>
      </c>
      <c r="C8771" s="1" t="s">
        <v>999</v>
      </c>
      <c r="D8771" s="1" t="s">
        <v>1000</v>
      </c>
      <c r="E8771" s="1" t="s">
        <v>58</v>
      </c>
      <c r="F8771" s="1" t="s">
        <v>59</v>
      </c>
      <c r="H8771" s="1" t="s">
        <v>59</v>
      </c>
      <c r="I8771" s="1" t="s">
        <v>574</v>
      </c>
      <c r="J8771" s="1" t="s">
        <v>59</v>
      </c>
      <c r="K8771" s="1" t="s">
        <v>119</v>
      </c>
      <c r="L8771">
        <v>18</v>
      </c>
      <c r="M8771" s="1" t="s">
        <v>60</v>
      </c>
      <c r="N8771" s="1" t="s">
        <v>66</v>
      </c>
      <c r="O8771">
        <v>203</v>
      </c>
      <c r="P8771">
        <v>213</v>
      </c>
      <c r="Q8771">
        <v>0</v>
      </c>
      <c r="R8771">
        <v>10</v>
      </c>
      <c r="S8771">
        <v>732</v>
      </c>
      <c r="T8771">
        <v>24.3</v>
      </c>
      <c r="U8771" s="1" t="s">
        <v>152</v>
      </c>
      <c r="V8771" s="1" t="s">
        <v>59</v>
      </c>
      <c r="X8771">
        <v>20221110</v>
      </c>
      <c r="Y8771">
        <v>0</v>
      </c>
      <c r="Z8771">
        <v>0</v>
      </c>
      <c r="AA8771" s="1" t="s">
        <v>996</v>
      </c>
      <c r="AB8771" s="1" t="s">
        <v>59</v>
      </c>
      <c r="AC8771">
        <v>20101203</v>
      </c>
      <c r="AD8771">
        <v>0</v>
      </c>
      <c r="AE8771">
        <v>0</v>
      </c>
      <c r="AF8771" s="1" t="s">
        <v>59</v>
      </c>
      <c r="AG8771">
        <v>20220930</v>
      </c>
      <c r="AH8771" s="1" t="s">
        <v>59</v>
      </c>
      <c r="AI8771">
        <v>5</v>
      </c>
      <c r="AJ8771" s="1" t="s">
        <v>59</v>
      </c>
      <c r="AK8771" s="1" t="s">
        <v>59</v>
      </c>
      <c r="AL8771">
        <v>1.3</v>
      </c>
      <c r="AM8771">
        <v>1</v>
      </c>
      <c r="AN8771">
        <v>0</v>
      </c>
      <c r="AO8771">
        <v>0</v>
      </c>
      <c r="AP8771" s="1" t="s">
        <v>191</v>
      </c>
      <c r="AQ8771">
        <v>20</v>
      </c>
      <c r="AR8771">
        <v>0</v>
      </c>
      <c r="AS8771">
        <v>1</v>
      </c>
      <c r="AT8771" s="1" t="s">
        <v>59</v>
      </c>
      <c r="AU8771" s="1" t="s">
        <v>10979</v>
      </c>
      <c r="AV8771" s="1" t="s">
        <v>10979</v>
      </c>
      <c r="AW8771">
        <v>0</v>
      </c>
      <c r="AZ8771">
        <v>20221129</v>
      </c>
      <c r="BA8771">
        <v>20220831</v>
      </c>
      <c r="BB8771">
        <v>2022</v>
      </c>
      <c r="BC8771" s="1" t="s">
        <v>59</v>
      </c>
    </row>
    <row r="8772" spans="1:55" x14ac:dyDescent="0.25">
      <c r="A8772">
        <v>315</v>
      </c>
      <c r="B8772" s="1" t="s">
        <v>1003</v>
      </c>
      <c r="C8772" s="1" t="s">
        <v>1004</v>
      </c>
      <c r="D8772" s="1" t="s">
        <v>1005</v>
      </c>
      <c r="E8772" s="1" t="s">
        <v>1006</v>
      </c>
      <c r="F8772" s="1" t="s">
        <v>59</v>
      </c>
      <c r="H8772" s="1" t="s">
        <v>59</v>
      </c>
      <c r="I8772" s="1" t="s">
        <v>9904</v>
      </c>
      <c r="J8772" s="1" t="s">
        <v>59</v>
      </c>
      <c r="K8772" s="1" t="s">
        <v>119</v>
      </c>
      <c r="L8772">
        <v>25</v>
      </c>
      <c r="M8772" s="1" t="s">
        <v>210</v>
      </c>
      <c r="N8772" s="1" t="s">
        <v>66</v>
      </c>
      <c r="O8772">
        <v>135</v>
      </c>
      <c r="P8772">
        <v>135</v>
      </c>
      <c r="Q8772">
        <v>0</v>
      </c>
      <c r="R8772">
        <v>0</v>
      </c>
      <c r="S8772">
        <v>732</v>
      </c>
      <c r="T8772">
        <v>26.3</v>
      </c>
      <c r="U8772" s="1" t="s">
        <v>343</v>
      </c>
      <c r="V8772" s="1" t="s">
        <v>59</v>
      </c>
      <c r="X8772">
        <v>20221110</v>
      </c>
      <c r="Y8772">
        <v>0</v>
      </c>
      <c r="Z8772">
        <v>0</v>
      </c>
      <c r="AA8772" s="1" t="s">
        <v>996</v>
      </c>
      <c r="AB8772" s="1" t="s">
        <v>59</v>
      </c>
      <c r="AC8772">
        <v>20101203</v>
      </c>
      <c r="AD8772">
        <v>0</v>
      </c>
      <c r="AE8772">
        <v>0</v>
      </c>
      <c r="AF8772" s="1" t="s">
        <v>59</v>
      </c>
      <c r="AG8772">
        <v>20220930</v>
      </c>
      <c r="AH8772" s="1" t="s">
        <v>59</v>
      </c>
      <c r="AI8772">
        <v>0</v>
      </c>
      <c r="AJ8772" s="1" t="s">
        <v>59</v>
      </c>
      <c r="AK8772" s="1" t="s">
        <v>59</v>
      </c>
      <c r="AL8772">
        <v>1.3</v>
      </c>
      <c r="AM8772">
        <v>1</v>
      </c>
      <c r="AN8772">
        <v>0</v>
      </c>
      <c r="AO8772">
        <v>0</v>
      </c>
      <c r="AP8772" s="1" t="s">
        <v>191</v>
      </c>
      <c r="AQ8772">
        <v>20</v>
      </c>
      <c r="AR8772">
        <v>0</v>
      </c>
      <c r="AS8772">
        <v>1</v>
      </c>
      <c r="AT8772" s="1" t="s">
        <v>59</v>
      </c>
      <c r="AU8772" s="1" t="s">
        <v>10980</v>
      </c>
      <c r="AV8772" s="1" t="s">
        <v>10980</v>
      </c>
      <c r="AW8772">
        <v>0</v>
      </c>
      <c r="AZ8772">
        <v>20221129</v>
      </c>
      <c r="BA8772">
        <v>20220831</v>
      </c>
      <c r="BB8772">
        <v>2022</v>
      </c>
      <c r="BC8772" s="1" t="s">
        <v>59</v>
      </c>
    </row>
    <row r="8773" spans="1:55" x14ac:dyDescent="0.25">
      <c r="A8773">
        <v>323</v>
      </c>
      <c r="B8773" s="1" t="s">
        <v>2479</v>
      </c>
      <c r="C8773" s="1" t="s">
        <v>2480</v>
      </c>
      <c r="D8773" s="1" t="s">
        <v>2481</v>
      </c>
      <c r="E8773" s="1" t="s">
        <v>59</v>
      </c>
      <c r="F8773" s="1" t="s">
        <v>59</v>
      </c>
      <c r="H8773" s="1" t="s">
        <v>59</v>
      </c>
      <c r="I8773" s="1" t="s">
        <v>5318</v>
      </c>
      <c r="J8773" s="1" t="s">
        <v>59</v>
      </c>
      <c r="K8773" s="1" t="s">
        <v>119</v>
      </c>
      <c r="L8773">
        <v>18</v>
      </c>
      <c r="M8773" s="1" t="s">
        <v>60</v>
      </c>
      <c r="N8773" s="1" t="s">
        <v>66</v>
      </c>
      <c r="O8773">
        <v>130</v>
      </c>
      <c r="P8773">
        <v>138</v>
      </c>
      <c r="Q8773">
        <v>0</v>
      </c>
      <c r="R8773">
        <v>8</v>
      </c>
      <c r="S8773">
        <v>946</v>
      </c>
      <c r="T8773">
        <v>69.3</v>
      </c>
      <c r="U8773" s="1" t="s">
        <v>4526</v>
      </c>
      <c r="V8773" s="1" t="s">
        <v>59</v>
      </c>
      <c r="X8773">
        <v>20220410</v>
      </c>
      <c r="Y8773">
        <v>0</v>
      </c>
      <c r="Z8773">
        <v>0</v>
      </c>
      <c r="AA8773" s="1" t="s">
        <v>59</v>
      </c>
      <c r="AB8773" s="1" t="s">
        <v>59</v>
      </c>
      <c r="AC8773">
        <v>20110405</v>
      </c>
      <c r="AD8773">
        <v>0</v>
      </c>
      <c r="AE8773">
        <v>0</v>
      </c>
      <c r="AF8773" s="1" t="s">
        <v>59</v>
      </c>
      <c r="AG8773">
        <v>20220930</v>
      </c>
      <c r="AH8773" s="1" t="s">
        <v>59</v>
      </c>
      <c r="AI8773">
        <v>0</v>
      </c>
      <c r="AJ8773" s="1" t="s">
        <v>59</v>
      </c>
      <c r="AK8773" s="1" t="s">
        <v>59</v>
      </c>
      <c r="AL8773">
        <v>1.3</v>
      </c>
      <c r="AM8773">
        <v>1</v>
      </c>
      <c r="AN8773">
        <v>0</v>
      </c>
      <c r="AO8773">
        <v>1</v>
      </c>
      <c r="AP8773" s="1" t="s">
        <v>191</v>
      </c>
      <c r="AQ8773">
        <v>20</v>
      </c>
      <c r="AR8773">
        <v>0</v>
      </c>
      <c r="AS8773">
        <v>1</v>
      </c>
      <c r="AT8773" s="1" t="s">
        <v>59</v>
      </c>
      <c r="AU8773" s="1" t="s">
        <v>10981</v>
      </c>
      <c r="AV8773" s="1" t="s">
        <v>10981</v>
      </c>
      <c r="AW8773">
        <v>0</v>
      </c>
      <c r="AY8773">
        <v>50</v>
      </c>
      <c r="AZ8773">
        <v>20221129</v>
      </c>
      <c r="BA8773">
        <v>20220831</v>
      </c>
      <c r="BB8773">
        <v>2022</v>
      </c>
      <c r="BC8773" s="1" t="s">
        <v>59</v>
      </c>
    </row>
    <row r="8774" spans="1:55" x14ac:dyDescent="0.25">
      <c r="A8774">
        <v>317</v>
      </c>
      <c r="B8774" s="1" t="s">
        <v>1461</v>
      </c>
      <c r="C8774" s="1" t="s">
        <v>1462</v>
      </c>
      <c r="D8774" s="1" t="s">
        <v>1463</v>
      </c>
      <c r="E8774" s="1" t="s">
        <v>1464</v>
      </c>
      <c r="F8774" s="1" t="s">
        <v>59</v>
      </c>
      <c r="H8774" s="1" t="s">
        <v>59</v>
      </c>
      <c r="I8774" s="1" t="s">
        <v>9736</v>
      </c>
      <c r="J8774" s="1" t="s">
        <v>59</v>
      </c>
      <c r="K8774" s="1" t="s">
        <v>119</v>
      </c>
      <c r="L8774">
        <v>18</v>
      </c>
      <c r="M8774" s="1" t="s">
        <v>60</v>
      </c>
      <c r="N8774" s="1" t="s">
        <v>66</v>
      </c>
      <c r="O8774">
        <v>110</v>
      </c>
      <c r="P8774">
        <v>116</v>
      </c>
      <c r="Q8774">
        <v>0</v>
      </c>
      <c r="R8774">
        <v>6</v>
      </c>
      <c r="S8774">
        <v>732</v>
      </c>
      <c r="T8774">
        <v>19.3</v>
      </c>
      <c r="U8774" s="1" t="s">
        <v>247</v>
      </c>
      <c r="V8774" s="1" t="s">
        <v>59</v>
      </c>
      <c r="X8774">
        <v>20221110</v>
      </c>
      <c r="Y8774">
        <v>0</v>
      </c>
      <c r="Z8774">
        <v>0</v>
      </c>
      <c r="AA8774" s="1" t="s">
        <v>996</v>
      </c>
      <c r="AB8774" s="1" t="s">
        <v>59</v>
      </c>
      <c r="AC8774">
        <v>20101203</v>
      </c>
      <c r="AD8774">
        <v>0</v>
      </c>
      <c r="AE8774">
        <v>0</v>
      </c>
      <c r="AF8774" s="1" t="s">
        <v>59</v>
      </c>
      <c r="AG8774">
        <v>20220930</v>
      </c>
      <c r="AH8774" s="1" t="s">
        <v>59</v>
      </c>
      <c r="AJ8774" s="1" t="s">
        <v>59</v>
      </c>
      <c r="AK8774" s="1" t="s">
        <v>59</v>
      </c>
      <c r="AL8774">
        <v>1.3</v>
      </c>
      <c r="AM8774">
        <v>1</v>
      </c>
      <c r="AN8774">
        <v>0</v>
      </c>
      <c r="AO8774">
        <v>0</v>
      </c>
      <c r="AP8774" s="1" t="s">
        <v>191</v>
      </c>
      <c r="AQ8774">
        <v>20</v>
      </c>
      <c r="AR8774">
        <v>0</v>
      </c>
      <c r="AS8774">
        <v>1</v>
      </c>
      <c r="AT8774" s="1" t="s">
        <v>59</v>
      </c>
      <c r="AU8774" s="1" t="s">
        <v>10982</v>
      </c>
      <c r="AV8774" s="1" t="s">
        <v>10982</v>
      </c>
      <c r="AW8774">
        <v>0</v>
      </c>
      <c r="AZ8774">
        <v>20221129</v>
      </c>
      <c r="BA8774">
        <v>20220831</v>
      </c>
      <c r="BB8774">
        <v>2022</v>
      </c>
      <c r="BC8774" s="1" t="s">
        <v>59</v>
      </c>
    </row>
    <row r="8775" spans="1:55" x14ac:dyDescent="0.25">
      <c r="A8775">
        <v>207</v>
      </c>
      <c r="B8775" s="1" t="s">
        <v>2493</v>
      </c>
      <c r="C8775" s="1" t="s">
        <v>2494</v>
      </c>
      <c r="D8775" s="1" t="s">
        <v>2495</v>
      </c>
      <c r="E8775" s="1" t="s">
        <v>2496</v>
      </c>
      <c r="F8775" s="1" t="s">
        <v>59</v>
      </c>
      <c r="G8775">
        <v>-4288233</v>
      </c>
      <c r="H8775" s="1" t="s">
        <v>59</v>
      </c>
      <c r="I8775" s="1" t="s">
        <v>6581</v>
      </c>
      <c r="J8775" s="1" t="s">
        <v>59</v>
      </c>
      <c r="K8775" s="1" t="s">
        <v>119</v>
      </c>
      <c r="L8775">
        <v>156</v>
      </c>
      <c r="M8775" s="1" t="s">
        <v>584</v>
      </c>
      <c r="N8775" s="1" t="s">
        <v>66</v>
      </c>
      <c r="O8775">
        <v>461</v>
      </c>
      <c r="P8775">
        <v>498</v>
      </c>
      <c r="Q8775">
        <v>0</v>
      </c>
      <c r="R8775">
        <v>37</v>
      </c>
      <c r="S8775">
        <v>732</v>
      </c>
      <c r="T8775">
        <v>157.44</v>
      </c>
      <c r="U8775" s="1" t="s">
        <v>10983</v>
      </c>
      <c r="V8775" s="1" t="s">
        <v>59</v>
      </c>
      <c r="X8775">
        <v>20221110</v>
      </c>
      <c r="Y8775">
        <v>0</v>
      </c>
      <c r="Z8775">
        <v>0</v>
      </c>
      <c r="AA8775" s="1" t="s">
        <v>59</v>
      </c>
      <c r="AB8775" s="1" t="s">
        <v>59</v>
      </c>
      <c r="AC8775">
        <v>20020330</v>
      </c>
      <c r="AD8775">
        <v>0</v>
      </c>
      <c r="AE8775">
        <v>0</v>
      </c>
      <c r="AF8775" s="1" t="s">
        <v>75</v>
      </c>
      <c r="AG8775">
        <v>20220930</v>
      </c>
      <c r="AH8775" s="1" t="s">
        <v>59</v>
      </c>
      <c r="AJ8775" s="1" t="s">
        <v>59</v>
      </c>
      <c r="AK8775" s="1" t="s">
        <v>59</v>
      </c>
      <c r="AL8775">
        <v>1.3</v>
      </c>
      <c r="AM8775">
        <v>1</v>
      </c>
      <c r="AN8775">
        <v>0</v>
      </c>
      <c r="AO8775">
        <v>0</v>
      </c>
      <c r="AP8775" s="1" t="s">
        <v>1013</v>
      </c>
      <c r="AQ8775">
        <v>20</v>
      </c>
      <c r="AR8775">
        <v>0</v>
      </c>
      <c r="AS8775">
        <v>1</v>
      </c>
      <c r="AT8775" s="1" t="s">
        <v>59</v>
      </c>
      <c r="AU8775" s="1" t="s">
        <v>10984</v>
      </c>
      <c r="AV8775" s="1" t="s">
        <v>10984</v>
      </c>
      <c r="AW8775">
        <v>0</v>
      </c>
      <c r="AZ8775">
        <v>20221129</v>
      </c>
      <c r="BA8775">
        <v>20220831</v>
      </c>
      <c r="BB8775">
        <v>2022</v>
      </c>
      <c r="BC8775" s="1" t="s">
        <v>59</v>
      </c>
    </row>
    <row r="8776" spans="1:55" x14ac:dyDescent="0.25">
      <c r="A8776">
        <v>339</v>
      </c>
      <c r="B8776" s="1" t="s">
        <v>1009</v>
      </c>
      <c r="C8776" s="1" t="s">
        <v>10535</v>
      </c>
      <c r="D8776" s="1" t="s">
        <v>10536</v>
      </c>
      <c r="E8776" s="1" t="s">
        <v>58</v>
      </c>
      <c r="F8776" s="1" t="s">
        <v>59</v>
      </c>
      <c r="H8776" s="1" t="s">
        <v>59</v>
      </c>
      <c r="I8776" s="1" t="s">
        <v>9824</v>
      </c>
      <c r="J8776" s="1" t="s">
        <v>59</v>
      </c>
      <c r="K8776" s="1" t="s">
        <v>119</v>
      </c>
      <c r="L8776">
        <v>118</v>
      </c>
      <c r="M8776" s="1" t="s">
        <v>584</v>
      </c>
      <c r="N8776" s="1" t="s">
        <v>66</v>
      </c>
      <c r="O8776">
        <v>538</v>
      </c>
      <c r="P8776">
        <v>566</v>
      </c>
      <c r="Q8776">
        <v>0</v>
      </c>
      <c r="R8776">
        <v>28</v>
      </c>
      <c r="S8776">
        <v>732</v>
      </c>
      <c r="T8776">
        <v>169.46</v>
      </c>
      <c r="U8776" s="1" t="s">
        <v>10985</v>
      </c>
      <c r="V8776" s="1" t="s">
        <v>59</v>
      </c>
      <c r="X8776">
        <v>20221110</v>
      </c>
      <c r="Y8776">
        <v>0</v>
      </c>
      <c r="Z8776">
        <v>0</v>
      </c>
      <c r="AA8776" s="1" t="s">
        <v>59</v>
      </c>
      <c r="AB8776" s="1" t="s">
        <v>59</v>
      </c>
      <c r="AC8776">
        <v>20120911</v>
      </c>
      <c r="AD8776">
        <v>0</v>
      </c>
      <c r="AE8776">
        <v>0</v>
      </c>
      <c r="AF8776" s="1" t="s">
        <v>59</v>
      </c>
      <c r="AG8776">
        <v>20220930</v>
      </c>
      <c r="AH8776" s="1" t="s">
        <v>59</v>
      </c>
      <c r="AI8776">
        <v>0</v>
      </c>
      <c r="AJ8776" s="1" t="s">
        <v>59</v>
      </c>
      <c r="AK8776" s="1" t="s">
        <v>59</v>
      </c>
      <c r="AL8776">
        <v>1.3</v>
      </c>
      <c r="AM8776">
        <v>1</v>
      </c>
      <c r="AN8776">
        <v>0</v>
      </c>
      <c r="AO8776">
        <v>0</v>
      </c>
      <c r="AP8776" s="1" t="s">
        <v>1013</v>
      </c>
      <c r="AQ8776">
        <v>20</v>
      </c>
      <c r="AR8776">
        <v>0</v>
      </c>
      <c r="AS8776">
        <v>1</v>
      </c>
      <c r="AT8776" s="1" t="s">
        <v>59</v>
      </c>
      <c r="AU8776" s="1" t="s">
        <v>10986</v>
      </c>
      <c r="AV8776" s="1" t="s">
        <v>10986</v>
      </c>
      <c r="AW8776">
        <v>0</v>
      </c>
      <c r="AY8776">
        <v>50</v>
      </c>
      <c r="AZ8776">
        <v>20221129</v>
      </c>
      <c r="BA8776">
        <v>20220831</v>
      </c>
      <c r="BB8776">
        <v>2022</v>
      </c>
      <c r="BC8776" s="1" t="s">
        <v>59</v>
      </c>
    </row>
    <row r="8777" spans="1:55" x14ac:dyDescent="0.25">
      <c r="A8777">
        <v>270</v>
      </c>
      <c r="B8777" s="1" t="s">
        <v>487</v>
      </c>
      <c r="C8777" s="1" t="s">
        <v>488</v>
      </c>
      <c r="D8777" s="1" t="s">
        <v>489</v>
      </c>
      <c r="E8777" s="1" t="s">
        <v>10987</v>
      </c>
      <c r="F8777" s="1" t="s">
        <v>59</v>
      </c>
      <c r="H8777" s="1" t="s">
        <v>59</v>
      </c>
      <c r="I8777" s="1" t="s">
        <v>59</v>
      </c>
      <c r="J8777" s="1" t="s">
        <v>59</v>
      </c>
      <c r="K8777" s="1" t="s">
        <v>59</v>
      </c>
      <c r="M8777" s="1" t="s">
        <v>59</v>
      </c>
      <c r="N8777" s="1" t="s">
        <v>59</v>
      </c>
      <c r="U8777" s="1" t="s">
        <v>59</v>
      </c>
      <c r="V8777" s="1" t="s">
        <v>59</v>
      </c>
      <c r="AA8777" s="1" t="s">
        <v>59</v>
      </c>
      <c r="AB8777" s="1" t="s">
        <v>59</v>
      </c>
      <c r="AF8777" s="1" t="s">
        <v>59</v>
      </c>
      <c r="AH8777" s="1" t="s">
        <v>59</v>
      </c>
      <c r="AJ8777" s="1" t="s">
        <v>59</v>
      </c>
      <c r="AK8777" s="1" t="s">
        <v>59</v>
      </c>
      <c r="AP8777" s="1" t="s">
        <v>59</v>
      </c>
      <c r="AT8777" s="1" t="s">
        <v>59</v>
      </c>
      <c r="AU8777" s="1" t="s">
        <v>59</v>
      </c>
      <c r="AV8777" s="1" t="s">
        <v>59</v>
      </c>
      <c r="BC8777" s="1" t="s">
        <v>59</v>
      </c>
    </row>
    <row r="8778" spans="1:55" x14ac:dyDescent="0.25">
      <c r="A8778">
        <v>193</v>
      </c>
      <c r="B8778" s="1" t="s">
        <v>1017</v>
      </c>
      <c r="C8778" s="1" t="s">
        <v>1018</v>
      </c>
      <c r="D8778" s="1" t="s">
        <v>1019</v>
      </c>
      <c r="E8778" s="1" t="s">
        <v>58</v>
      </c>
      <c r="F8778" s="1" t="s">
        <v>59</v>
      </c>
      <c r="H8778" s="1" t="s">
        <v>59</v>
      </c>
      <c r="I8778" s="1" t="s">
        <v>118</v>
      </c>
      <c r="J8778" s="1" t="s">
        <v>59</v>
      </c>
      <c r="K8778" s="1" t="s">
        <v>119</v>
      </c>
      <c r="L8778">
        <v>18</v>
      </c>
      <c r="M8778" s="1" t="s">
        <v>60</v>
      </c>
      <c r="N8778" s="1" t="s">
        <v>66</v>
      </c>
      <c r="O8778">
        <v>45</v>
      </c>
      <c r="P8778">
        <v>45</v>
      </c>
      <c r="Q8778">
        <v>0</v>
      </c>
      <c r="R8778">
        <v>0</v>
      </c>
      <c r="S8778">
        <v>732</v>
      </c>
      <c r="T8778">
        <v>19.3</v>
      </c>
      <c r="U8778" s="1" t="s">
        <v>247</v>
      </c>
      <c r="V8778" s="1" t="s">
        <v>59</v>
      </c>
      <c r="W8778">
        <v>15296</v>
      </c>
      <c r="X8778">
        <v>20221110</v>
      </c>
      <c r="Y8778">
        <v>0</v>
      </c>
      <c r="Z8778">
        <v>0</v>
      </c>
      <c r="AA8778" s="1" t="s">
        <v>59</v>
      </c>
      <c r="AB8778" s="1" t="s">
        <v>59</v>
      </c>
      <c r="AC8778">
        <v>19991128</v>
      </c>
      <c r="AD8778">
        <v>0</v>
      </c>
      <c r="AE8778">
        <v>0</v>
      </c>
      <c r="AF8778" s="1" t="s">
        <v>75</v>
      </c>
      <c r="AG8778">
        <v>20220930</v>
      </c>
      <c r="AH8778" s="1" t="s">
        <v>59</v>
      </c>
      <c r="AI8778">
        <v>0</v>
      </c>
      <c r="AJ8778" s="1" t="s">
        <v>59</v>
      </c>
      <c r="AK8778" s="1" t="s">
        <v>59</v>
      </c>
      <c r="AL8778">
        <v>1.3</v>
      </c>
      <c r="AM8778">
        <v>1</v>
      </c>
      <c r="AN8778">
        <v>0</v>
      </c>
      <c r="AO8778">
        <v>0</v>
      </c>
      <c r="AP8778" s="1" t="s">
        <v>1020</v>
      </c>
      <c r="AQ8778">
        <v>20</v>
      </c>
      <c r="AR8778">
        <v>0</v>
      </c>
      <c r="AS8778">
        <v>1</v>
      </c>
      <c r="AT8778" s="1" t="s">
        <v>59</v>
      </c>
      <c r="AU8778" s="1" t="s">
        <v>10988</v>
      </c>
      <c r="AV8778" s="1" t="s">
        <v>10988</v>
      </c>
      <c r="AW8778">
        <v>0</v>
      </c>
      <c r="AZ8778">
        <v>20221129</v>
      </c>
      <c r="BA8778">
        <v>20220831</v>
      </c>
      <c r="BB8778">
        <v>2022</v>
      </c>
      <c r="BC8778" s="1" t="s">
        <v>59</v>
      </c>
    </row>
    <row r="8779" spans="1:55" x14ac:dyDescent="0.25">
      <c r="A8779">
        <v>194</v>
      </c>
      <c r="B8779" s="1" t="s">
        <v>2501</v>
      </c>
      <c r="C8779" s="1" t="s">
        <v>740</v>
      </c>
      <c r="D8779" s="1" t="s">
        <v>2502</v>
      </c>
      <c r="E8779" s="1" t="s">
        <v>58</v>
      </c>
      <c r="F8779" s="1" t="s">
        <v>59</v>
      </c>
      <c r="H8779" s="1" t="s">
        <v>59</v>
      </c>
      <c r="I8779" s="1" t="s">
        <v>10989</v>
      </c>
      <c r="J8779" s="1" t="s">
        <v>59</v>
      </c>
      <c r="K8779" s="1" t="s">
        <v>119</v>
      </c>
      <c r="L8779">
        <v>18</v>
      </c>
      <c r="M8779" s="1" t="s">
        <v>60</v>
      </c>
      <c r="N8779" s="1" t="s">
        <v>66</v>
      </c>
      <c r="O8779">
        <v>9891</v>
      </c>
      <c r="P8779">
        <v>9897</v>
      </c>
      <c r="Q8779">
        <v>0</v>
      </c>
      <c r="R8779">
        <v>6</v>
      </c>
      <c r="S8779">
        <v>732</v>
      </c>
      <c r="T8779">
        <v>69.3</v>
      </c>
      <c r="U8779" s="1" t="s">
        <v>4526</v>
      </c>
      <c r="V8779" s="1" t="s">
        <v>59</v>
      </c>
      <c r="W8779">
        <v>14770</v>
      </c>
      <c r="X8779">
        <v>20221110</v>
      </c>
      <c r="Y8779">
        <v>0</v>
      </c>
      <c r="Z8779">
        <v>0</v>
      </c>
      <c r="AA8779" s="1" t="s">
        <v>59</v>
      </c>
      <c r="AB8779" s="1" t="s">
        <v>59</v>
      </c>
      <c r="AC8779">
        <v>19991128</v>
      </c>
      <c r="AD8779">
        <v>0</v>
      </c>
      <c r="AE8779">
        <v>0</v>
      </c>
      <c r="AF8779" s="1" t="s">
        <v>75</v>
      </c>
      <c r="AG8779">
        <v>20220930</v>
      </c>
      <c r="AH8779" s="1" t="s">
        <v>59</v>
      </c>
      <c r="AI8779">
        <v>0</v>
      </c>
      <c r="AJ8779" s="1" t="s">
        <v>59</v>
      </c>
      <c r="AK8779" s="1" t="s">
        <v>59</v>
      </c>
      <c r="AL8779">
        <v>1.3</v>
      </c>
      <c r="AM8779">
        <v>1</v>
      </c>
      <c r="AN8779">
        <v>0</v>
      </c>
      <c r="AO8779">
        <v>0</v>
      </c>
      <c r="AP8779" s="1" t="s">
        <v>1020</v>
      </c>
      <c r="AQ8779">
        <v>20</v>
      </c>
      <c r="AR8779">
        <v>0</v>
      </c>
      <c r="AS8779">
        <v>1</v>
      </c>
      <c r="AT8779" s="1" t="s">
        <v>59</v>
      </c>
      <c r="AU8779" s="1" t="s">
        <v>10990</v>
      </c>
      <c r="AV8779" s="1" t="s">
        <v>10990</v>
      </c>
      <c r="AW8779">
        <v>0</v>
      </c>
      <c r="AY8779">
        <v>50</v>
      </c>
      <c r="AZ8779">
        <v>20221129</v>
      </c>
      <c r="BA8779">
        <v>20220831</v>
      </c>
      <c r="BB8779">
        <v>2022</v>
      </c>
      <c r="BC8779" s="1" t="s">
        <v>59</v>
      </c>
    </row>
    <row r="8780" spans="1:55" x14ac:dyDescent="0.25">
      <c r="A8780">
        <v>195</v>
      </c>
      <c r="B8780" s="1" t="s">
        <v>1023</v>
      </c>
      <c r="C8780" s="1" t="s">
        <v>1024</v>
      </c>
      <c r="D8780" s="1" t="s">
        <v>1025</v>
      </c>
      <c r="E8780" s="1" t="s">
        <v>58</v>
      </c>
      <c r="F8780" s="1" t="s">
        <v>59</v>
      </c>
      <c r="H8780" s="1" t="s">
        <v>59</v>
      </c>
      <c r="I8780" s="1" t="s">
        <v>10579</v>
      </c>
      <c r="J8780" s="1" t="s">
        <v>59</v>
      </c>
      <c r="K8780" s="1" t="s">
        <v>119</v>
      </c>
      <c r="L8780">
        <v>18</v>
      </c>
      <c r="M8780" s="1" t="s">
        <v>60</v>
      </c>
      <c r="N8780" s="1" t="s">
        <v>66</v>
      </c>
      <c r="O8780">
        <v>223</v>
      </c>
      <c r="P8780">
        <v>233</v>
      </c>
      <c r="Q8780">
        <v>0</v>
      </c>
      <c r="R8780">
        <v>10</v>
      </c>
      <c r="S8780">
        <v>732</v>
      </c>
      <c r="T8780">
        <v>19.3</v>
      </c>
      <c r="U8780" s="1" t="s">
        <v>247</v>
      </c>
      <c r="V8780" s="1" t="s">
        <v>59</v>
      </c>
      <c r="W8780">
        <v>8209</v>
      </c>
      <c r="X8780">
        <v>20221110</v>
      </c>
      <c r="Y8780">
        <v>0</v>
      </c>
      <c r="Z8780">
        <v>0</v>
      </c>
      <c r="AA8780" s="1" t="s">
        <v>59</v>
      </c>
      <c r="AB8780" s="1" t="s">
        <v>59</v>
      </c>
      <c r="AC8780">
        <v>19991128</v>
      </c>
      <c r="AD8780">
        <v>0</v>
      </c>
      <c r="AE8780">
        <v>0</v>
      </c>
      <c r="AF8780" s="1" t="s">
        <v>75</v>
      </c>
      <c r="AG8780">
        <v>20220930</v>
      </c>
      <c r="AH8780" s="1" t="s">
        <v>59</v>
      </c>
      <c r="AI8780">
        <v>0</v>
      </c>
      <c r="AJ8780" s="1" t="s">
        <v>59</v>
      </c>
      <c r="AK8780" s="1" t="s">
        <v>59</v>
      </c>
      <c r="AL8780">
        <v>1.3</v>
      </c>
      <c r="AM8780">
        <v>1</v>
      </c>
      <c r="AN8780">
        <v>0</v>
      </c>
      <c r="AO8780">
        <v>0</v>
      </c>
      <c r="AP8780" s="1" t="s">
        <v>1020</v>
      </c>
      <c r="AQ8780">
        <v>20</v>
      </c>
      <c r="AR8780">
        <v>0</v>
      </c>
      <c r="AS8780">
        <v>1</v>
      </c>
      <c r="AT8780" s="1" t="s">
        <v>59</v>
      </c>
      <c r="AU8780" s="1" t="s">
        <v>10991</v>
      </c>
      <c r="AV8780" s="1" t="s">
        <v>10991</v>
      </c>
      <c r="AW8780">
        <v>0</v>
      </c>
      <c r="AZ8780">
        <v>20221129</v>
      </c>
      <c r="BA8780">
        <v>20220831</v>
      </c>
      <c r="BB8780">
        <v>2022</v>
      </c>
      <c r="BC8780" s="1" t="s">
        <v>59</v>
      </c>
    </row>
    <row r="8781" spans="1:55" x14ac:dyDescent="0.25">
      <c r="A8781">
        <v>287</v>
      </c>
      <c r="B8781" s="1" t="s">
        <v>2505</v>
      </c>
      <c r="C8781" s="1" t="s">
        <v>2506</v>
      </c>
      <c r="D8781" s="1" t="s">
        <v>2507</v>
      </c>
      <c r="E8781" s="1" t="s">
        <v>103</v>
      </c>
      <c r="F8781" s="1" t="s">
        <v>59</v>
      </c>
      <c r="G8781">
        <v>4311212</v>
      </c>
      <c r="H8781" s="1" t="s">
        <v>59</v>
      </c>
      <c r="I8781" s="1" t="s">
        <v>6557</v>
      </c>
      <c r="J8781" s="1" t="s">
        <v>59</v>
      </c>
      <c r="K8781" s="1" t="s">
        <v>119</v>
      </c>
      <c r="L8781">
        <v>18</v>
      </c>
      <c r="M8781" s="1" t="s">
        <v>60</v>
      </c>
      <c r="N8781" s="1" t="s">
        <v>66</v>
      </c>
      <c r="O8781">
        <v>151</v>
      </c>
      <c r="P8781">
        <v>158</v>
      </c>
      <c r="Q8781">
        <v>0</v>
      </c>
      <c r="R8781">
        <v>7</v>
      </c>
      <c r="S8781">
        <v>732</v>
      </c>
      <c r="T8781">
        <v>19.3</v>
      </c>
      <c r="U8781" s="1" t="s">
        <v>247</v>
      </c>
      <c r="V8781" s="1" t="s">
        <v>59</v>
      </c>
      <c r="X8781">
        <v>20221110</v>
      </c>
      <c r="Y8781">
        <v>0</v>
      </c>
      <c r="Z8781">
        <v>0</v>
      </c>
      <c r="AA8781" s="1" t="s">
        <v>59</v>
      </c>
      <c r="AB8781" s="1" t="s">
        <v>59</v>
      </c>
      <c r="AC8781">
        <v>20080812</v>
      </c>
      <c r="AD8781">
        <v>0</v>
      </c>
      <c r="AE8781">
        <v>0</v>
      </c>
      <c r="AF8781" s="1" t="s">
        <v>59</v>
      </c>
      <c r="AG8781">
        <v>20220930</v>
      </c>
      <c r="AH8781" s="1" t="s">
        <v>59</v>
      </c>
      <c r="AJ8781" s="1" t="s">
        <v>59</v>
      </c>
      <c r="AK8781" s="1" t="s">
        <v>59</v>
      </c>
      <c r="AL8781">
        <v>1.3</v>
      </c>
      <c r="AM8781">
        <v>1</v>
      </c>
      <c r="AN8781">
        <v>0</v>
      </c>
      <c r="AO8781">
        <v>0</v>
      </c>
      <c r="AP8781" s="1" t="s">
        <v>1020</v>
      </c>
      <c r="AQ8781">
        <v>20</v>
      </c>
      <c r="AR8781">
        <v>0</v>
      </c>
      <c r="AS8781">
        <v>1</v>
      </c>
      <c r="AT8781" s="1" t="s">
        <v>59</v>
      </c>
      <c r="AU8781" s="1" t="s">
        <v>10992</v>
      </c>
      <c r="AV8781" s="1" t="s">
        <v>10992</v>
      </c>
      <c r="AW8781">
        <v>0</v>
      </c>
      <c r="AZ8781">
        <v>20221129</v>
      </c>
      <c r="BA8781">
        <v>20220831</v>
      </c>
      <c r="BB8781">
        <v>2022</v>
      </c>
      <c r="BC8781" s="1" t="s">
        <v>59</v>
      </c>
    </row>
    <row r="8782" spans="1:55" x14ac:dyDescent="0.25">
      <c r="A8782">
        <v>432</v>
      </c>
      <c r="B8782" s="1" t="s">
        <v>2509</v>
      </c>
      <c r="C8782" s="1" t="s">
        <v>1028</v>
      </c>
      <c r="D8782" s="1" t="s">
        <v>2510</v>
      </c>
      <c r="E8782" s="1" t="s">
        <v>2511</v>
      </c>
      <c r="F8782" s="1" t="s">
        <v>59</v>
      </c>
      <c r="H8782" s="1" t="s">
        <v>59</v>
      </c>
      <c r="I8782" s="1" t="s">
        <v>9656</v>
      </c>
      <c r="J8782" s="1" t="s">
        <v>59</v>
      </c>
      <c r="K8782" s="1" t="s">
        <v>119</v>
      </c>
      <c r="L8782">
        <v>18</v>
      </c>
      <c r="M8782" s="1" t="s">
        <v>60</v>
      </c>
      <c r="N8782" s="1" t="s">
        <v>66</v>
      </c>
      <c r="O8782">
        <v>69</v>
      </c>
      <c r="P8782">
        <v>72</v>
      </c>
      <c r="Q8782">
        <v>0</v>
      </c>
      <c r="R8782">
        <v>3</v>
      </c>
      <c r="S8782">
        <v>732</v>
      </c>
      <c r="T8782">
        <v>19.3</v>
      </c>
      <c r="U8782" s="1" t="s">
        <v>247</v>
      </c>
      <c r="V8782" s="1" t="s">
        <v>59</v>
      </c>
      <c r="X8782">
        <v>20221110</v>
      </c>
      <c r="Y8782">
        <v>0</v>
      </c>
      <c r="Z8782">
        <v>0</v>
      </c>
      <c r="AA8782" s="1" t="s">
        <v>59</v>
      </c>
      <c r="AB8782" s="1" t="s">
        <v>59</v>
      </c>
      <c r="AC8782">
        <v>20200825</v>
      </c>
      <c r="AD8782">
        <v>0</v>
      </c>
      <c r="AE8782">
        <v>0</v>
      </c>
      <c r="AF8782" s="1" t="s">
        <v>2512</v>
      </c>
      <c r="AG8782">
        <v>20220930</v>
      </c>
      <c r="AH8782" s="1" t="s">
        <v>59</v>
      </c>
      <c r="AJ8782" s="1" t="s">
        <v>59</v>
      </c>
      <c r="AK8782" s="1" t="s">
        <v>59</v>
      </c>
      <c r="AL8782">
        <v>1.3</v>
      </c>
      <c r="AM8782">
        <v>1</v>
      </c>
      <c r="AN8782">
        <v>0</v>
      </c>
      <c r="AO8782">
        <v>0</v>
      </c>
      <c r="AP8782" s="1" t="s">
        <v>1020</v>
      </c>
      <c r="AQ8782">
        <v>20</v>
      </c>
      <c r="AR8782">
        <v>0</v>
      </c>
      <c r="AS8782">
        <v>1</v>
      </c>
      <c r="AT8782" s="1" t="s">
        <v>59</v>
      </c>
      <c r="AU8782" s="1" t="s">
        <v>10993</v>
      </c>
      <c r="AV8782" s="1" t="s">
        <v>10993</v>
      </c>
      <c r="AW8782">
        <v>0</v>
      </c>
      <c r="AZ8782">
        <v>20221129</v>
      </c>
      <c r="BA8782">
        <v>20220831</v>
      </c>
      <c r="BB8782">
        <v>2022</v>
      </c>
      <c r="BC8782" s="1" t="s">
        <v>59</v>
      </c>
    </row>
    <row r="8783" spans="1:55" x14ac:dyDescent="0.25">
      <c r="A8783">
        <v>431</v>
      </c>
      <c r="B8783" s="1" t="s">
        <v>1027</v>
      </c>
      <c r="C8783" s="1" t="s">
        <v>1028</v>
      </c>
      <c r="D8783" s="1" t="s">
        <v>1029</v>
      </c>
      <c r="E8783" s="1" t="s">
        <v>1030</v>
      </c>
      <c r="F8783" s="1" t="s">
        <v>59</v>
      </c>
      <c r="H8783" s="1" t="s">
        <v>59</v>
      </c>
      <c r="I8783" s="1" t="s">
        <v>6794</v>
      </c>
      <c r="J8783" s="1" t="s">
        <v>59</v>
      </c>
      <c r="K8783" s="1" t="s">
        <v>119</v>
      </c>
      <c r="L8783">
        <v>39</v>
      </c>
      <c r="M8783" s="1" t="s">
        <v>60</v>
      </c>
      <c r="N8783" s="1" t="s">
        <v>66</v>
      </c>
      <c r="O8783">
        <v>263</v>
      </c>
      <c r="P8783">
        <v>283</v>
      </c>
      <c r="Q8783">
        <v>0</v>
      </c>
      <c r="R8783">
        <v>20</v>
      </c>
      <c r="S8783">
        <v>732</v>
      </c>
      <c r="T8783">
        <v>40.299999999999997</v>
      </c>
      <c r="U8783" s="1" t="s">
        <v>282</v>
      </c>
      <c r="V8783" s="1" t="s">
        <v>59</v>
      </c>
      <c r="X8783">
        <v>20221110</v>
      </c>
      <c r="Y8783">
        <v>0</v>
      </c>
      <c r="Z8783">
        <v>0</v>
      </c>
      <c r="AA8783" s="1" t="s">
        <v>59</v>
      </c>
      <c r="AB8783" s="1" t="s">
        <v>59</v>
      </c>
      <c r="AC8783">
        <v>20200824</v>
      </c>
      <c r="AD8783">
        <v>0</v>
      </c>
      <c r="AE8783">
        <v>0</v>
      </c>
      <c r="AF8783" s="1" t="s">
        <v>1031</v>
      </c>
      <c r="AG8783">
        <v>20220930</v>
      </c>
      <c r="AH8783" s="1" t="s">
        <v>59</v>
      </c>
      <c r="AI8783">
        <v>0</v>
      </c>
      <c r="AJ8783" s="1" t="s">
        <v>59</v>
      </c>
      <c r="AK8783" s="1" t="s">
        <v>59</v>
      </c>
      <c r="AL8783">
        <v>1.3</v>
      </c>
      <c r="AM8783">
        <v>1</v>
      </c>
      <c r="AN8783">
        <v>0</v>
      </c>
      <c r="AO8783">
        <v>0</v>
      </c>
      <c r="AP8783" s="1" t="s">
        <v>1020</v>
      </c>
      <c r="AQ8783">
        <v>20</v>
      </c>
      <c r="AR8783">
        <v>0</v>
      </c>
      <c r="AS8783">
        <v>1</v>
      </c>
      <c r="AT8783" s="1" t="s">
        <v>59</v>
      </c>
      <c r="AU8783" s="1" t="s">
        <v>10994</v>
      </c>
      <c r="AV8783" s="1" t="s">
        <v>10994</v>
      </c>
      <c r="AW8783">
        <v>0</v>
      </c>
      <c r="AZ8783">
        <v>20221129</v>
      </c>
      <c r="BA8783">
        <v>20220831</v>
      </c>
      <c r="BB8783">
        <v>2022</v>
      </c>
      <c r="BC8783" s="1" t="s">
        <v>59</v>
      </c>
    </row>
    <row r="8784" spans="1:55" x14ac:dyDescent="0.25">
      <c r="A8784">
        <v>196</v>
      </c>
      <c r="B8784" s="1" t="s">
        <v>2514</v>
      </c>
      <c r="C8784" s="1" t="s">
        <v>2515</v>
      </c>
      <c r="D8784" s="1" t="s">
        <v>721</v>
      </c>
      <c r="E8784" s="1" t="s">
        <v>58</v>
      </c>
      <c r="F8784" s="1" t="s">
        <v>59</v>
      </c>
      <c r="H8784" s="1" t="s">
        <v>59</v>
      </c>
      <c r="I8784" s="1" t="s">
        <v>9795</v>
      </c>
      <c r="J8784" s="1" t="s">
        <v>59</v>
      </c>
      <c r="K8784" s="1" t="s">
        <v>119</v>
      </c>
      <c r="L8784">
        <v>18</v>
      </c>
      <c r="M8784" s="1" t="s">
        <v>60</v>
      </c>
      <c r="N8784" s="1" t="s">
        <v>66</v>
      </c>
      <c r="O8784">
        <v>178</v>
      </c>
      <c r="P8784">
        <v>189</v>
      </c>
      <c r="Q8784">
        <v>0</v>
      </c>
      <c r="R8784">
        <v>11</v>
      </c>
      <c r="S8784">
        <v>732</v>
      </c>
      <c r="T8784">
        <v>19.3</v>
      </c>
      <c r="U8784" s="1" t="s">
        <v>247</v>
      </c>
      <c r="V8784" s="1" t="s">
        <v>59</v>
      </c>
      <c r="W8784">
        <v>406725</v>
      </c>
      <c r="X8784">
        <v>20221110</v>
      </c>
      <c r="Y8784">
        <v>0</v>
      </c>
      <c r="Z8784">
        <v>0</v>
      </c>
      <c r="AA8784" s="1" t="s">
        <v>59</v>
      </c>
      <c r="AB8784" s="1" t="s">
        <v>59</v>
      </c>
      <c r="AC8784">
        <v>19991128</v>
      </c>
      <c r="AD8784">
        <v>0</v>
      </c>
      <c r="AE8784">
        <v>0</v>
      </c>
      <c r="AF8784" s="1" t="s">
        <v>75</v>
      </c>
      <c r="AG8784">
        <v>20220930</v>
      </c>
      <c r="AH8784" s="1" t="s">
        <v>59</v>
      </c>
      <c r="AJ8784" s="1" t="s">
        <v>59</v>
      </c>
      <c r="AK8784" s="1" t="s">
        <v>59</v>
      </c>
      <c r="AL8784">
        <v>1.3</v>
      </c>
      <c r="AM8784">
        <v>1</v>
      </c>
      <c r="AN8784">
        <v>0</v>
      </c>
      <c r="AO8784">
        <v>0</v>
      </c>
      <c r="AP8784" s="1" t="s">
        <v>1020</v>
      </c>
      <c r="AQ8784">
        <v>20</v>
      </c>
      <c r="AR8784">
        <v>0</v>
      </c>
      <c r="AS8784">
        <v>1</v>
      </c>
      <c r="AT8784" s="1" t="s">
        <v>59</v>
      </c>
      <c r="AU8784" s="1" t="s">
        <v>10995</v>
      </c>
      <c r="AV8784" s="1" t="s">
        <v>10995</v>
      </c>
      <c r="AW8784">
        <v>0</v>
      </c>
      <c r="AZ8784">
        <v>20221129</v>
      </c>
      <c r="BA8784">
        <v>20220831</v>
      </c>
      <c r="BB8784">
        <v>2022</v>
      </c>
      <c r="BC8784" s="1" t="s">
        <v>59</v>
      </c>
    </row>
    <row r="8785" spans="1:55" x14ac:dyDescent="0.25">
      <c r="A8785">
        <v>197</v>
      </c>
      <c r="B8785" s="1" t="s">
        <v>1033</v>
      </c>
      <c r="C8785" s="1" t="s">
        <v>116</v>
      </c>
      <c r="D8785" s="1" t="s">
        <v>1034</v>
      </c>
      <c r="E8785" s="1" t="s">
        <v>58</v>
      </c>
      <c r="F8785" s="1" t="s">
        <v>59</v>
      </c>
      <c r="H8785" s="1" t="s">
        <v>59</v>
      </c>
      <c r="I8785" s="1" t="s">
        <v>6762</v>
      </c>
      <c r="J8785" s="1" t="s">
        <v>59</v>
      </c>
      <c r="K8785" s="1" t="s">
        <v>119</v>
      </c>
      <c r="L8785">
        <v>18</v>
      </c>
      <c r="M8785" s="1" t="s">
        <v>60</v>
      </c>
      <c r="N8785" s="1" t="s">
        <v>66</v>
      </c>
      <c r="O8785">
        <v>178</v>
      </c>
      <c r="P8785">
        <v>190</v>
      </c>
      <c r="Q8785">
        <v>0</v>
      </c>
      <c r="R8785">
        <v>12</v>
      </c>
      <c r="S8785">
        <v>732</v>
      </c>
      <c r="T8785">
        <v>19.3</v>
      </c>
      <c r="U8785" s="1" t="s">
        <v>247</v>
      </c>
      <c r="V8785" s="1" t="s">
        <v>59</v>
      </c>
      <c r="W8785">
        <v>15201</v>
      </c>
      <c r="X8785">
        <v>20221110</v>
      </c>
      <c r="Y8785">
        <v>0</v>
      </c>
      <c r="Z8785">
        <v>0</v>
      </c>
      <c r="AA8785" s="1" t="s">
        <v>59</v>
      </c>
      <c r="AB8785" s="1" t="s">
        <v>59</v>
      </c>
      <c r="AC8785">
        <v>19991128</v>
      </c>
      <c r="AD8785">
        <v>0</v>
      </c>
      <c r="AE8785">
        <v>0</v>
      </c>
      <c r="AF8785" s="1" t="s">
        <v>75</v>
      </c>
      <c r="AG8785">
        <v>20220930</v>
      </c>
      <c r="AH8785" s="1" t="s">
        <v>59</v>
      </c>
      <c r="AJ8785" s="1" t="s">
        <v>59</v>
      </c>
      <c r="AK8785" s="1" t="s">
        <v>59</v>
      </c>
      <c r="AL8785">
        <v>1.3</v>
      </c>
      <c r="AM8785">
        <v>1</v>
      </c>
      <c r="AN8785">
        <v>0</v>
      </c>
      <c r="AO8785">
        <v>0</v>
      </c>
      <c r="AP8785" s="1" t="s">
        <v>1020</v>
      </c>
      <c r="AQ8785">
        <v>20</v>
      </c>
      <c r="AR8785">
        <v>0</v>
      </c>
      <c r="AS8785">
        <v>1</v>
      </c>
      <c r="AT8785" s="1" t="s">
        <v>59</v>
      </c>
      <c r="AU8785" s="1" t="s">
        <v>10996</v>
      </c>
      <c r="AV8785" s="1" t="s">
        <v>10996</v>
      </c>
      <c r="AW8785">
        <v>0</v>
      </c>
      <c r="AZ8785">
        <v>20221129</v>
      </c>
      <c r="BA8785">
        <v>20220831</v>
      </c>
      <c r="BB8785">
        <v>2022</v>
      </c>
      <c r="BC8785" s="1" t="s">
        <v>59</v>
      </c>
    </row>
    <row r="8786" spans="1:55" x14ac:dyDescent="0.25">
      <c r="A8786">
        <v>365</v>
      </c>
      <c r="B8786" s="1" t="s">
        <v>1037</v>
      </c>
      <c r="C8786" s="1" t="s">
        <v>1038</v>
      </c>
      <c r="D8786" s="1" t="s">
        <v>1039</v>
      </c>
      <c r="E8786" s="1" t="s">
        <v>103</v>
      </c>
      <c r="F8786" s="1" t="s">
        <v>59</v>
      </c>
      <c r="G8786">
        <v>70342472</v>
      </c>
      <c r="H8786" s="1" t="s">
        <v>59</v>
      </c>
      <c r="I8786" s="1" t="s">
        <v>6762</v>
      </c>
      <c r="J8786" s="1" t="s">
        <v>59</v>
      </c>
      <c r="K8786" s="1" t="s">
        <v>119</v>
      </c>
      <c r="L8786">
        <v>18</v>
      </c>
      <c r="M8786" s="1" t="s">
        <v>60</v>
      </c>
      <c r="N8786" s="1" t="s">
        <v>66</v>
      </c>
      <c r="O8786">
        <v>453</v>
      </c>
      <c r="P8786">
        <v>468</v>
      </c>
      <c r="Q8786">
        <v>0</v>
      </c>
      <c r="R8786">
        <v>15</v>
      </c>
      <c r="S8786">
        <v>732</v>
      </c>
      <c r="T8786">
        <v>19.3</v>
      </c>
      <c r="U8786" s="1" t="s">
        <v>247</v>
      </c>
      <c r="V8786" s="1" t="s">
        <v>59</v>
      </c>
      <c r="X8786">
        <v>20221110</v>
      </c>
      <c r="Y8786">
        <v>0</v>
      </c>
      <c r="Z8786">
        <v>0</v>
      </c>
      <c r="AA8786" s="1" t="s">
        <v>59</v>
      </c>
      <c r="AB8786" s="1" t="s">
        <v>59</v>
      </c>
      <c r="AC8786">
        <v>20150817</v>
      </c>
      <c r="AD8786">
        <v>0</v>
      </c>
      <c r="AE8786">
        <v>450</v>
      </c>
      <c r="AF8786" s="1" t="s">
        <v>1040</v>
      </c>
      <c r="AG8786">
        <v>20220930</v>
      </c>
      <c r="AH8786" s="1" t="s">
        <v>59</v>
      </c>
      <c r="AJ8786" s="1" t="s">
        <v>59</v>
      </c>
      <c r="AK8786" s="1" t="s">
        <v>59</v>
      </c>
      <c r="AL8786">
        <v>1.3</v>
      </c>
      <c r="AM8786">
        <v>1</v>
      </c>
      <c r="AN8786">
        <v>0</v>
      </c>
      <c r="AO8786">
        <v>0</v>
      </c>
      <c r="AP8786" s="1" t="s">
        <v>1020</v>
      </c>
      <c r="AQ8786">
        <v>20</v>
      </c>
      <c r="AR8786">
        <v>0</v>
      </c>
      <c r="AS8786">
        <v>1</v>
      </c>
      <c r="AT8786" s="1" t="s">
        <v>59</v>
      </c>
      <c r="AU8786" s="1" t="s">
        <v>10997</v>
      </c>
      <c r="AV8786" s="1" t="s">
        <v>10997</v>
      </c>
      <c r="AW8786">
        <v>0</v>
      </c>
      <c r="AZ8786">
        <v>20221129</v>
      </c>
      <c r="BA8786">
        <v>20220831</v>
      </c>
      <c r="BB8786">
        <v>2022</v>
      </c>
      <c r="BC8786" s="1" t="s">
        <v>59</v>
      </c>
    </row>
    <row r="8787" spans="1:55" x14ac:dyDescent="0.25">
      <c r="A8787">
        <v>372</v>
      </c>
      <c r="B8787" s="1" t="s">
        <v>2518</v>
      </c>
      <c r="C8787" s="1" t="s">
        <v>1038</v>
      </c>
      <c r="D8787" s="1" t="s">
        <v>2519</v>
      </c>
      <c r="E8787" s="1" t="s">
        <v>103</v>
      </c>
      <c r="F8787" s="1" t="s">
        <v>59</v>
      </c>
      <c r="G8787">
        <v>60395714</v>
      </c>
      <c r="H8787" s="1" t="s">
        <v>2520</v>
      </c>
      <c r="I8787" s="1" t="s">
        <v>6794</v>
      </c>
      <c r="J8787" s="1" t="s">
        <v>59</v>
      </c>
      <c r="K8787" s="1" t="s">
        <v>119</v>
      </c>
      <c r="L8787">
        <v>18</v>
      </c>
      <c r="M8787" s="1" t="s">
        <v>60</v>
      </c>
      <c r="N8787" s="1" t="s">
        <v>66</v>
      </c>
      <c r="O8787">
        <v>37</v>
      </c>
      <c r="P8787">
        <v>41</v>
      </c>
      <c r="Q8787">
        <v>0</v>
      </c>
      <c r="R8787">
        <v>4</v>
      </c>
      <c r="S8787">
        <v>732</v>
      </c>
      <c r="T8787">
        <v>24.3</v>
      </c>
      <c r="U8787" s="1" t="s">
        <v>152</v>
      </c>
      <c r="V8787" s="1" t="s">
        <v>59</v>
      </c>
      <c r="X8787">
        <v>20221110</v>
      </c>
      <c r="Y8787">
        <v>0</v>
      </c>
      <c r="Z8787">
        <v>0</v>
      </c>
      <c r="AA8787" s="1" t="s">
        <v>59</v>
      </c>
      <c r="AB8787" s="1" t="s">
        <v>59</v>
      </c>
      <c r="AC8787">
        <v>20160106</v>
      </c>
      <c r="AD8787">
        <v>0</v>
      </c>
      <c r="AE8787">
        <v>450</v>
      </c>
      <c r="AF8787" s="1" t="s">
        <v>2520</v>
      </c>
      <c r="AG8787">
        <v>20220930</v>
      </c>
      <c r="AH8787" s="1" t="s">
        <v>59</v>
      </c>
      <c r="AI8787">
        <v>5</v>
      </c>
      <c r="AJ8787" s="1" t="s">
        <v>59</v>
      </c>
      <c r="AK8787" s="1" t="s">
        <v>59</v>
      </c>
      <c r="AL8787">
        <v>1.3</v>
      </c>
      <c r="AM8787">
        <v>1</v>
      </c>
      <c r="AN8787">
        <v>0</v>
      </c>
      <c r="AO8787">
        <v>0</v>
      </c>
      <c r="AP8787" s="1" t="s">
        <v>1020</v>
      </c>
      <c r="AQ8787">
        <v>20</v>
      </c>
      <c r="AR8787">
        <v>0</v>
      </c>
      <c r="AS8787">
        <v>1</v>
      </c>
      <c r="AT8787" s="1" t="s">
        <v>59</v>
      </c>
      <c r="AU8787" s="1" t="s">
        <v>10998</v>
      </c>
      <c r="AV8787" s="1" t="s">
        <v>10998</v>
      </c>
      <c r="AW8787">
        <v>0</v>
      </c>
      <c r="AZ8787">
        <v>20221129</v>
      </c>
      <c r="BA8787">
        <v>20220831</v>
      </c>
      <c r="BB8787">
        <v>2022</v>
      </c>
      <c r="BC8787" s="1" t="s">
        <v>59</v>
      </c>
    </row>
    <row r="8788" spans="1:55" x14ac:dyDescent="0.25">
      <c r="A8788">
        <v>370</v>
      </c>
      <c r="B8788" s="1" t="s">
        <v>1043</v>
      </c>
      <c r="C8788" s="1" t="s">
        <v>1038</v>
      </c>
      <c r="D8788" s="1" t="s">
        <v>1044</v>
      </c>
      <c r="E8788" s="1" t="s">
        <v>58</v>
      </c>
      <c r="F8788" s="1" t="s">
        <v>59</v>
      </c>
      <c r="H8788" s="1" t="s">
        <v>59</v>
      </c>
      <c r="I8788" s="1" t="s">
        <v>6794</v>
      </c>
      <c r="J8788" s="1" t="s">
        <v>59</v>
      </c>
      <c r="K8788" s="1" t="s">
        <v>119</v>
      </c>
      <c r="L8788">
        <v>18</v>
      </c>
      <c r="M8788" s="1" t="s">
        <v>60</v>
      </c>
      <c r="N8788" s="1" t="s">
        <v>66</v>
      </c>
      <c r="O8788">
        <v>283</v>
      </c>
      <c r="P8788">
        <v>293</v>
      </c>
      <c r="Q8788">
        <v>0</v>
      </c>
      <c r="R8788">
        <v>10</v>
      </c>
      <c r="S8788">
        <v>732</v>
      </c>
      <c r="T8788">
        <v>24.3</v>
      </c>
      <c r="U8788" s="1" t="s">
        <v>152</v>
      </c>
      <c r="V8788" s="1" t="s">
        <v>59</v>
      </c>
      <c r="X8788">
        <v>20221110</v>
      </c>
      <c r="Y8788">
        <v>0</v>
      </c>
      <c r="Z8788">
        <v>0</v>
      </c>
      <c r="AA8788" s="1" t="s">
        <v>59</v>
      </c>
      <c r="AB8788" s="1" t="s">
        <v>59</v>
      </c>
      <c r="AC8788">
        <v>20151214</v>
      </c>
      <c r="AD8788">
        <v>0</v>
      </c>
      <c r="AE8788">
        <v>450</v>
      </c>
      <c r="AF8788" s="1" t="s">
        <v>1045</v>
      </c>
      <c r="AG8788">
        <v>20220930</v>
      </c>
      <c r="AH8788" s="1" t="s">
        <v>59</v>
      </c>
      <c r="AI8788">
        <v>5</v>
      </c>
      <c r="AJ8788" s="1" t="s">
        <v>59</v>
      </c>
      <c r="AK8788" s="1" t="s">
        <v>59</v>
      </c>
      <c r="AL8788">
        <v>1.3</v>
      </c>
      <c r="AM8788">
        <v>1</v>
      </c>
      <c r="AN8788">
        <v>0</v>
      </c>
      <c r="AO8788">
        <v>0</v>
      </c>
      <c r="AP8788" s="1" t="s">
        <v>1020</v>
      </c>
      <c r="AQ8788">
        <v>20</v>
      </c>
      <c r="AR8788">
        <v>0</v>
      </c>
      <c r="AS8788">
        <v>1</v>
      </c>
      <c r="AT8788" s="1" t="s">
        <v>59</v>
      </c>
      <c r="AU8788" s="1" t="s">
        <v>10999</v>
      </c>
      <c r="AV8788" s="1" t="s">
        <v>10999</v>
      </c>
      <c r="AW8788">
        <v>0</v>
      </c>
      <c r="AZ8788">
        <v>20221129</v>
      </c>
      <c r="BA8788">
        <v>20220831</v>
      </c>
      <c r="BB8788">
        <v>2022</v>
      </c>
      <c r="BC8788" s="1" t="s">
        <v>59</v>
      </c>
    </row>
    <row r="8789" spans="1:55" x14ac:dyDescent="0.25">
      <c r="A8789">
        <v>344</v>
      </c>
      <c r="B8789" s="1" t="s">
        <v>2523</v>
      </c>
      <c r="C8789" s="1" t="s">
        <v>2506</v>
      </c>
      <c r="D8789" s="1" t="s">
        <v>2018</v>
      </c>
      <c r="E8789" s="1" t="s">
        <v>58</v>
      </c>
      <c r="F8789" s="1" t="s">
        <v>59</v>
      </c>
      <c r="H8789" s="1" t="s">
        <v>59</v>
      </c>
      <c r="I8789" s="1" t="s">
        <v>7240</v>
      </c>
      <c r="J8789" s="1" t="s">
        <v>59</v>
      </c>
      <c r="K8789" s="1" t="s">
        <v>119</v>
      </c>
      <c r="L8789">
        <v>18</v>
      </c>
      <c r="M8789" s="1" t="s">
        <v>60</v>
      </c>
      <c r="N8789" s="1" t="s">
        <v>66</v>
      </c>
      <c r="O8789">
        <v>27</v>
      </c>
      <c r="P8789">
        <v>30</v>
      </c>
      <c r="Q8789">
        <v>0</v>
      </c>
      <c r="R8789">
        <v>3</v>
      </c>
      <c r="S8789">
        <v>732</v>
      </c>
      <c r="T8789">
        <v>19.3</v>
      </c>
      <c r="U8789" s="1" t="s">
        <v>247</v>
      </c>
      <c r="V8789" s="1" t="s">
        <v>59</v>
      </c>
      <c r="X8789">
        <v>20221110</v>
      </c>
      <c r="Y8789">
        <v>0</v>
      </c>
      <c r="Z8789">
        <v>0</v>
      </c>
      <c r="AA8789" s="1" t="s">
        <v>59</v>
      </c>
      <c r="AB8789" s="1" t="s">
        <v>59</v>
      </c>
      <c r="AC8789">
        <v>20131218</v>
      </c>
      <c r="AD8789">
        <v>0</v>
      </c>
      <c r="AE8789">
        <v>0</v>
      </c>
      <c r="AF8789" s="1" t="s">
        <v>2524</v>
      </c>
      <c r="AG8789">
        <v>20220930</v>
      </c>
      <c r="AH8789" s="1" t="s">
        <v>59</v>
      </c>
      <c r="AI8789">
        <v>0</v>
      </c>
      <c r="AJ8789" s="1" t="s">
        <v>59</v>
      </c>
      <c r="AK8789" s="1" t="s">
        <v>59</v>
      </c>
      <c r="AL8789">
        <v>1.3</v>
      </c>
      <c r="AM8789">
        <v>1</v>
      </c>
      <c r="AN8789">
        <v>0</v>
      </c>
      <c r="AO8789">
        <v>0</v>
      </c>
      <c r="AP8789" s="1" t="s">
        <v>1020</v>
      </c>
      <c r="AQ8789">
        <v>20</v>
      </c>
      <c r="AR8789">
        <v>0</v>
      </c>
      <c r="AS8789">
        <v>1</v>
      </c>
      <c r="AT8789" s="1" t="s">
        <v>59</v>
      </c>
      <c r="AU8789" s="1" t="s">
        <v>11000</v>
      </c>
      <c r="AV8789" s="1" t="s">
        <v>11000</v>
      </c>
      <c r="AW8789">
        <v>0</v>
      </c>
      <c r="AZ8789">
        <v>20221129</v>
      </c>
      <c r="BA8789">
        <v>20220831</v>
      </c>
      <c r="BB8789">
        <v>2022</v>
      </c>
      <c r="BC8789" s="1" t="s">
        <v>59</v>
      </c>
    </row>
    <row r="8790" spans="1:55" x14ac:dyDescent="0.25">
      <c r="A8790">
        <v>238</v>
      </c>
      <c r="B8790" s="1" t="s">
        <v>1048</v>
      </c>
      <c r="C8790" s="1" t="s">
        <v>1049</v>
      </c>
      <c r="D8790" s="1" t="s">
        <v>1050</v>
      </c>
      <c r="E8790" s="1" t="s">
        <v>58</v>
      </c>
      <c r="F8790" s="1" t="s">
        <v>59</v>
      </c>
      <c r="G8790">
        <v>4016074</v>
      </c>
      <c r="H8790" s="1" t="s">
        <v>59</v>
      </c>
      <c r="I8790" s="1" t="s">
        <v>11001</v>
      </c>
      <c r="J8790" s="1" t="s">
        <v>59</v>
      </c>
      <c r="K8790" s="1" t="s">
        <v>119</v>
      </c>
      <c r="L8790">
        <v>43</v>
      </c>
      <c r="M8790" s="1" t="s">
        <v>60</v>
      </c>
      <c r="N8790" s="1" t="s">
        <v>66</v>
      </c>
      <c r="O8790">
        <v>413</v>
      </c>
      <c r="P8790">
        <v>435</v>
      </c>
      <c r="Q8790">
        <v>0</v>
      </c>
      <c r="R8790">
        <v>22</v>
      </c>
      <c r="S8790">
        <v>732</v>
      </c>
      <c r="T8790">
        <v>44.2</v>
      </c>
      <c r="U8790" s="1" t="s">
        <v>501</v>
      </c>
      <c r="V8790" s="1" t="s">
        <v>59</v>
      </c>
      <c r="X8790">
        <v>20221110</v>
      </c>
      <c r="Y8790">
        <v>0</v>
      </c>
      <c r="Z8790">
        <v>0</v>
      </c>
      <c r="AA8790" s="1" t="s">
        <v>59</v>
      </c>
      <c r="AB8790" s="1" t="s">
        <v>59</v>
      </c>
      <c r="AC8790">
        <v>20050825</v>
      </c>
      <c r="AD8790">
        <v>0</v>
      </c>
      <c r="AE8790">
        <v>0</v>
      </c>
      <c r="AF8790" s="1" t="s">
        <v>1051</v>
      </c>
      <c r="AG8790">
        <v>20220930</v>
      </c>
      <c r="AH8790" s="1" t="s">
        <v>59</v>
      </c>
      <c r="AI8790">
        <v>0</v>
      </c>
      <c r="AJ8790" s="1" t="s">
        <v>59</v>
      </c>
      <c r="AK8790" s="1" t="s">
        <v>59</v>
      </c>
      <c r="AL8790">
        <v>1.3</v>
      </c>
      <c r="AM8790">
        <v>1</v>
      </c>
      <c r="AN8790">
        <v>0</v>
      </c>
      <c r="AO8790">
        <v>0</v>
      </c>
      <c r="AP8790" s="1" t="s">
        <v>1020</v>
      </c>
      <c r="AQ8790">
        <v>20</v>
      </c>
      <c r="AR8790">
        <v>0</v>
      </c>
      <c r="AS8790">
        <v>1</v>
      </c>
      <c r="AT8790" s="1" t="s">
        <v>59</v>
      </c>
      <c r="AU8790" s="1" t="s">
        <v>11002</v>
      </c>
      <c r="AV8790" s="1" t="s">
        <v>11002</v>
      </c>
      <c r="AW8790">
        <v>0</v>
      </c>
      <c r="AZ8790">
        <v>20221129</v>
      </c>
      <c r="BA8790">
        <v>20220831</v>
      </c>
      <c r="BB8790">
        <v>2022</v>
      </c>
      <c r="BC8790" s="1" t="s">
        <v>59</v>
      </c>
    </row>
    <row r="8791" spans="1:55" x14ac:dyDescent="0.25">
      <c r="A8791">
        <v>129</v>
      </c>
      <c r="B8791" s="1" t="s">
        <v>1649</v>
      </c>
      <c r="C8791" s="1" t="s">
        <v>1650</v>
      </c>
      <c r="D8791" s="1" t="s">
        <v>1651</v>
      </c>
      <c r="E8791" s="1" t="s">
        <v>58</v>
      </c>
      <c r="F8791" s="1" t="s">
        <v>59</v>
      </c>
      <c r="H8791" s="1" t="s">
        <v>59</v>
      </c>
      <c r="I8791" s="1" t="s">
        <v>6762</v>
      </c>
      <c r="J8791" s="1" t="s">
        <v>59</v>
      </c>
      <c r="K8791" s="1" t="s">
        <v>119</v>
      </c>
      <c r="L8791">
        <v>18</v>
      </c>
      <c r="M8791" s="1" t="s">
        <v>60</v>
      </c>
      <c r="N8791" s="1" t="s">
        <v>64</v>
      </c>
      <c r="O8791">
        <v>459</v>
      </c>
      <c r="P8791">
        <v>473</v>
      </c>
      <c r="Q8791">
        <v>0</v>
      </c>
      <c r="R8791">
        <v>14</v>
      </c>
      <c r="S8791">
        <v>824</v>
      </c>
      <c r="T8791">
        <v>19.3</v>
      </c>
      <c r="U8791" s="1" t="s">
        <v>247</v>
      </c>
      <c r="V8791" s="1" t="s">
        <v>59</v>
      </c>
      <c r="W8791">
        <v>15001</v>
      </c>
      <c r="X8791">
        <v>20220810</v>
      </c>
      <c r="Y8791">
        <v>0</v>
      </c>
      <c r="Z8791">
        <v>0</v>
      </c>
      <c r="AA8791" s="1" t="s">
        <v>59</v>
      </c>
      <c r="AB8791" s="1" t="s">
        <v>59</v>
      </c>
      <c r="AC8791">
        <v>19991128</v>
      </c>
      <c r="AD8791">
        <v>0</v>
      </c>
      <c r="AE8791">
        <v>0</v>
      </c>
      <c r="AF8791" s="1" t="s">
        <v>75</v>
      </c>
      <c r="AG8791">
        <v>20220630</v>
      </c>
      <c r="AH8791" s="1" t="s">
        <v>59</v>
      </c>
      <c r="AI8791">
        <v>0</v>
      </c>
      <c r="AJ8791" s="1" t="s">
        <v>59</v>
      </c>
      <c r="AK8791" s="1" t="s">
        <v>59</v>
      </c>
      <c r="AL8791">
        <v>1.3</v>
      </c>
      <c r="AM8791">
        <v>1</v>
      </c>
      <c r="AN8791">
        <v>0</v>
      </c>
      <c r="AO8791">
        <v>0</v>
      </c>
      <c r="AP8791" s="1" t="s">
        <v>185</v>
      </c>
      <c r="AQ8791">
        <v>20</v>
      </c>
      <c r="AR8791">
        <v>0</v>
      </c>
      <c r="AS8791">
        <v>1</v>
      </c>
      <c r="AT8791" s="1" t="s">
        <v>59</v>
      </c>
      <c r="AU8791" s="1" t="s">
        <v>11003</v>
      </c>
      <c r="AV8791" s="1" t="s">
        <v>11003</v>
      </c>
      <c r="AW8791">
        <v>0</v>
      </c>
      <c r="AZ8791">
        <v>20220829</v>
      </c>
      <c r="BA8791">
        <v>20220531</v>
      </c>
      <c r="BB8791">
        <v>2022</v>
      </c>
      <c r="BC8791" s="1" t="s">
        <v>59</v>
      </c>
    </row>
    <row r="8792" spans="1:55" x14ac:dyDescent="0.25">
      <c r="A8792">
        <v>129</v>
      </c>
      <c r="B8792" s="1" t="s">
        <v>1649</v>
      </c>
      <c r="C8792" s="1" t="s">
        <v>1650</v>
      </c>
      <c r="D8792" s="1" t="s">
        <v>1651</v>
      </c>
      <c r="E8792" s="1" t="s">
        <v>58</v>
      </c>
      <c r="F8792" s="1" t="s">
        <v>59</v>
      </c>
      <c r="H8792" s="1" t="s">
        <v>59</v>
      </c>
      <c r="I8792" s="1" t="s">
        <v>6762</v>
      </c>
      <c r="J8792" s="1" t="s">
        <v>59</v>
      </c>
      <c r="K8792" s="1" t="s">
        <v>119</v>
      </c>
      <c r="L8792">
        <v>39</v>
      </c>
      <c r="M8792" s="1" t="s">
        <v>60</v>
      </c>
      <c r="N8792" s="1" t="s">
        <v>65</v>
      </c>
      <c r="O8792">
        <v>473</v>
      </c>
      <c r="P8792">
        <v>493</v>
      </c>
      <c r="Q8792">
        <v>0</v>
      </c>
      <c r="R8792">
        <v>20</v>
      </c>
      <c r="S8792">
        <v>763</v>
      </c>
      <c r="T8792">
        <v>40.299999999999997</v>
      </c>
      <c r="U8792" s="1" t="s">
        <v>282</v>
      </c>
      <c r="V8792" s="1" t="s">
        <v>59</v>
      </c>
      <c r="W8792">
        <v>15001</v>
      </c>
      <c r="X8792">
        <v>20221010</v>
      </c>
      <c r="Y8792">
        <v>0</v>
      </c>
      <c r="Z8792">
        <v>0</v>
      </c>
      <c r="AA8792" s="1" t="s">
        <v>59</v>
      </c>
      <c r="AB8792" s="1" t="s">
        <v>59</v>
      </c>
      <c r="AC8792">
        <v>19991128</v>
      </c>
      <c r="AD8792">
        <v>0</v>
      </c>
      <c r="AE8792">
        <v>0</v>
      </c>
      <c r="AF8792" s="1" t="s">
        <v>75</v>
      </c>
      <c r="AG8792">
        <v>20220830</v>
      </c>
      <c r="AH8792" s="1" t="s">
        <v>59</v>
      </c>
      <c r="AJ8792" s="1" t="s">
        <v>59</v>
      </c>
      <c r="AK8792" s="1" t="s">
        <v>59</v>
      </c>
      <c r="AL8792">
        <v>1.3</v>
      </c>
      <c r="AM8792">
        <v>1</v>
      </c>
      <c r="AN8792">
        <v>0</v>
      </c>
      <c r="AO8792">
        <v>0</v>
      </c>
      <c r="AP8792" s="1" t="s">
        <v>185</v>
      </c>
      <c r="AQ8792">
        <v>20</v>
      </c>
      <c r="AR8792">
        <v>0</v>
      </c>
      <c r="AS8792">
        <v>1</v>
      </c>
      <c r="AT8792" s="1" t="s">
        <v>59</v>
      </c>
      <c r="AU8792" s="1" t="s">
        <v>11004</v>
      </c>
      <c r="AV8792" s="1" t="s">
        <v>11004</v>
      </c>
      <c r="AW8792">
        <v>0</v>
      </c>
      <c r="AZ8792">
        <v>20221029</v>
      </c>
      <c r="BA8792">
        <v>20220731</v>
      </c>
      <c r="BB8792">
        <v>2022</v>
      </c>
      <c r="BC8792" s="1" t="s">
        <v>59</v>
      </c>
    </row>
    <row r="8793" spans="1:55" x14ac:dyDescent="0.25">
      <c r="A8793">
        <v>129</v>
      </c>
      <c r="B8793" s="1" t="s">
        <v>1649</v>
      </c>
      <c r="C8793" s="1" t="s">
        <v>1650</v>
      </c>
      <c r="D8793" s="1" t="s">
        <v>1651</v>
      </c>
      <c r="E8793" s="1" t="s">
        <v>58</v>
      </c>
      <c r="F8793" s="1" t="s">
        <v>59</v>
      </c>
      <c r="H8793" s="1" t="s">
        <v>59</v>
      </c>
      <c r="I8793" s="1" t="s">
        <v>7030</v>
      </c>
      <c r="J8793" s="1" t="s">
        <v>59</v>
      </c>
      <c r="K8793" s="1" t="s">
        <v>119</v>
      </c>
      <c r="L8793">
        <v>43</v>
      </c>
      <c r="M8793" s="1" t="s">
        <v>60</v>
      </c>
      <c r="N8793" s="1" t="s">
        <v>66</v>
      </c>
      <c r="O8793">
        <v>493</v>
      </c>
      <c r="P8793">
        <v>515</v>
      </c>
      <c r="Q8793">
        <v>0</v>
      </c>
      <c r="R8793">
        <v>22</v>
      </c>
      <c r="S8793">
        <v>732</v>
      </c>
      <c r="T8793">
        <v>44.2</v>
      </c>
      <c r="U8793" s="1" t="s">
        <v>501</v>
      </c>
      <c r="V8793" s="1" t="s">
        <v>59</v>
      </c>
      <c r="W8793">
        <v>15001</v>
      </c>
      <c r="X8793">
        <v>20221110</v>
      </c>
      <c r="Y8793">
        <v>0</v>
      </c>
      <c r="Z8793">
        <v>0</v>
      </c>
      <c r="AA8793" s="1" t="s">
        <v>59</v>
      </c>
      <c r="AB8793" s="1" t="s">
        <v>59</v>
      </c>
      <c r="AC8793">
        <v>19991128</v>
      </c>
      <c r="AD8793">
        <v>0</v>
      </c>
      <c r="AE8793">
        <v>0</v>
      </c>
      <c r="AF8793" s="1" t="s">
        <v>75</v>
      </c>
      <c r="AG8793">
        <v>20220930</v>
      </c>
      <c r="AH8793" s="1" t="s">
        <v>59</v>
      </c>
      <c r="AJ8793" s="1" t="s">
        <v>59</v>
      </c>
      <c r="AK8793" s="1" t="s">
        <v>59</v>
      </c>
      <c r="AL8793">
        <v>1.3</v>
      </c>
      <c r="AM8793">
        <v>1</v>
      </c>
      <c r="AN8793">
        <v>0</v>
      </c>
      <c r="AO8793">
        <v>0</v>
      </c>
      <c r="AP8793" s="1" t="s">
        <v>185</v>
      </c>
      <c r="AQ8793">
        <v>20</v>
      </c>
      <c r="AR8793">
        <v>0</v>
      </c>
      <c r="AS8793">
        <v>1</v>
      </c>
      <c r="AT8793" s="1" t="s">
        <v>59</v>
      </c>
      <c r="AU8793" s="1" t="s">
        <v>11005</v>
      </c>
      <c r="AV8793" s="1" t="s">
        <v>11005</v>
      </c>
      <c r="AW8793">
        <v>0</v>
      </c>
      <c r="AZ8793">
        <v>20221129</v>
      </c>
      <c r="BA8793">
        <v>20220831</v>
      </c>
      <c r="BB8793">
        <v>2022</v>
      </c>
      <c r="BC8793" s="1" t="s">
        <v>59</v>
      </c>
    </row>
    <row r="8794" spans="1:55" x14ac:dyDescent="0.25">
      <c r="A8794">
        <v>161</v>
      </c>
      <c r="B8794" s="1" t="s">
        <v>2248</v>
      </c>
      <c r="C8794" s="1" t="s">
        <v>2249</v>
      </c>
      <c r="D8794" s="1" t="s">
        <v>893</v>
      </c>
      <c r="E8794" s="1" t="s">
        <v>58</v>
      </c>
      <c r="F8794" s="1" t="s">
        <v>59</v>
      </c>
      <c r="H8794" s="1" t="s">
        <v>59</v>
      </c>
      <c r="I8794" s="1" t="s">
        <v>6762</v>
      </c>
      <c r="J8794" s="1" t="s">
        <v>59</v>
      </c>
      <c r="K8794" s="1" t="s">
        <v>119</v>
      </c>
      <c r="L8794">
        <v>71</v>
      </c>
      <c r="M8794" s="1" t="s">
        <v>60</v>
      </c>
      <c r="N8794" s="1" t="s">
        <v>66</v>
      </c>
      <c r="O8794">
        <v>602</v>
      </c>
      <c r="P8794">
        <v>630</v>
      </c>
      <c r="Q8794">
        <v>0</v>
      </c>
      <c r="R8794">
        <v>28</v>
      </c>
      <c r="S8794">
        <v>732</v>
      </c>
      <c r="T8794">
        <v>72.42</v>
      </c>
      <c r="U8794" s="1" t="s">
        <v>413</v>
      </c>
      <c r="V8794" s="1" t="s">
        <v>59</v>
      </c>
      <c r="W8794">
        <v>15300</v>
      </c>
      <c r="X8794">
        <v>20221110</v>
      </c>
      <c r="Y8794">
        <v>0</v>
      </c>
      <c r="Z8794">
        <v>0</v>
      </c>
      <c r="AA8794" s="1" t="s">
        <v>59</v>
      </c>
      <c r="AB8794" s="1" t="s">
        <v>59</v>
      </c>
      <c r="AC8794">
        <v>19991128</v>
      </c>
      <c r="AD8794">
        <v>0</v>
      </c>
      <c r="AE8794">
        <v>0</v>
      </c>
      <c r="AF8794" s="1" t="s">
        <v>75</v>
      </c>
      <c r="AG8794">
        <v>20220930</v>
      </c>
      <c r="AH8794" s="1" t="s">
        <v>59</v>
      </c>
      <c r="AJ8794" s="1" t="s">
        <v>59</v>
      </c>
      <c r="AK8794" s="1" t="s">
        <v>59</v>
      </c>
      <c r="AL8794">
        <v>1.3</v>
      </c>
      <c r="AM8794">
        <v>1</v>
      </c>
      <c r="AN8794">
        <v>0</v>
      </c>
      <c r="AO8794">
        <v>0</v>
      </c>
      <c r="AP8794" s="1" t="s">
        <v>895</v>
      </c>
      <c r="AQ8794">
        <v>20</v>
      </c>
      <c r="AR8794">
        <v>0</v>
      </c>
      <c r="AS8794">
        <v>1</v>
      </c>
      <c r="AT8794" s="1" t="s">
        <v>59</v>
      </c>
      <c r="AU8794" s="1" t="s">
        <v>11006</v>
      </c>
      <c r="AV8794" s="1" t="s">
        <v>11006</v>
      </c>
      <c r="AW8794">
        <v>0</v>
      </c>
      <c r="AZ8794">
        <v>20221129</v>
      </c>
      <c r="BA8794">
        <v>20220831</v>
      </c>
      <c r="BB8794">
        <v>2022</v>
      </c>
      <c r="BC8794" s="1" t="s">
        <v>59</v>
      </c>
    </row>
    <row r="8795" spans="1:55" x14ac:dyDescent="0.25">
      <c r="A8795">
        <v>223</v>
      </c>
      <c r="B8795" s="1" t="s">
        <v>1335</v>
      </c>
      <c r="C8795" s="1" t="s">
        <v>1336</v>
      </c>
      <c r="D8795" s="1" t="s">
        <v>1337</v>
      </c>
      <c r="E8795" s="1" t="s">
        <v>58</v>
      </c>
      <c r="F8795" s="1" t="s">
        <v>59</v>
      </c>
      <c r="G8795">
        <v>4311493</v>
      </c>
      <c r="H8795" s="1" t="s">
        <v>59</v>
      </c>
      <c r="I8795" s="1" t="s">
        <v>6711</v>
      </c>
      <c r="J8795" s="1" t="s">
        <v>59</v>
      </c>
      <c r="K8795" s="1" t="s">
        <v>119</v>
      </c>
      <c r="L8795">
        <v>230</v>
      </c>
      <c r="M8795" s="1" t="s">
        <v>60</v>
      </c>
      <c r="N8795" s="1" t="s">
        <v>65</v>
      </c>
      <c r="O8795">
        <v>1275</v>
      </c>
      <c r="P8795">
        <v>1347</v>
      </c>
      <c r="Q8795">
        <v>0</v>
      </c>
      <c r="R8795">
        <v>72</v>
      </c>
      <c r="S8795">
        <v>763</v>
      </c>
      <c r="T8795">
        <v>261.7</v>
      </c>
      <c r="U8795" s="1" t="s">
        <v>4437</v>
      </c>
      <c r="V8795" s="1" t="s">
        <v>59</v>
      </c>
      <c r="X8795">
        <v>20221010</v>
      </c>
      <c r="Y8795">
        <v>0</v>
      </c>
      <c r="Z8795">
        <v>0</v>
      </c>
      <c r="AA8795" s="1" t="s">
        <v>59</v>
      </c>
      <c r="AB8795" s="1" t="s">
        <v>59</v>
      </c>
      <c r="AC8795">
        <v>20031203</v>
      </c>
      <c r="AD8795">
        <v>0</v>
      </c>
      <c r="AE8795">
        <v>450</v>
      </c>
      <c r="AF8795" s="1" t="s">
        <v>59</v>
      </c>
      <c r="AG8795">
        <v>20220830</v>
      </c>
      <c r="AH8795" s="1" t="s">
        <v>59</v>
      </c>
      <c r="AI8795">
        <v>0</v>
      </c>
      <c r="AJ8795" s="1" t="s">
        <v>59</v>
      </c>
      <c r="AK8795" s="1" t="s">
        <v>59</v>
      </c>
      <c r="AL8795">
        <v>1.3</v>
      </c>
      <c r="AM8795">
        <v>1</v>
      </c>
      <c r="AN8795">
        <v>0</v>
      </c>
      <c r="AO8795">
        <v>0</v>
      </c>
      <c r="AP8795" s="1" t="s">
        <v>895</v>
      </c>
      <c r="AQ8795">
        <v>20</v>
      </c>
      <c r="AR8795">
        <v>0</v>
      </c>
      <c r="AS8795">
        <v>1</v>
      </c>
      <c r="AT8795" s="1" t="s">
        <v>59</v>
      </c>
      <c r="AU8795" s="1" t="s">
        <v>11007</v>
      </c>
      <c r="AV8795" s="1" t="s">
        <v>11007</v>
      </c>
      <c r="AW8795">
        <v>0</v>
      </c>
      <c r="AX8795">
        <v>30</v>
      </c>
      <c r="AZ8795">
        <v>20221029</v>
      </c>
      <c r="BA8795">
        <v>20220731</v>
      </c>
      <c r="BB8795">
        <v>2022</v>
      </c>
      <c r="BC8795" s="1" t="s">
        <v>59</v>
      </c>
    </row>
    <row r="8796" spans="1:55" x14ac:dyDescent="0.25">
      <c r="A8796">
        <v>223</v>
      </c>
      <c r="B8796" s="1" t="s">
        <v>1335</v>
      </c>
      <c r="C8796" s="1" t="s">
        <v>1336</v>
      </c>
      <c r="D8796" s="1" t="s">
        <v>1337</v>
      </c>
      <c r="E8796" s="1" t="s">
        <v>58</v>
      </c>
      <c r="F8796" s="1" t="s">
        <v>59</v>
      </c>
      <c r="G8796">
        <v>4311493</v>
      </c>
      <c r="H8796" s="1" t="s">
        <v>59</v>
      </c>
      <c r="I8796" s="1" t="s">
        <v>6711</v>
      </c>
      <c r="J8796" s="1" t="s">
        <v>59</v>
      </c>
      <c r="K8796" s="1" t="s">
        <v>119</v>
      </c>
      <c r="L8796">
        <v>227</v>
      </c>
      <c r="M8796" s="1" t="s">
        <v>60</v>
      </c>
      <c r="N8796" s="1" t="s">
        <v>66</v>
      </c>
      <c r="O8796">
        <v>1347</v>
      </c>
      <c r="P8796">
        <v>1418</v>
      </c>
      <c r="Q8796">
        <v>0</v>
      </c>
      <c r="R8796">
        <v>71</v>
      </c>
      <c r="S8796">
        <v>732</v>
      </c>
      <c r="T8796">
        <v>228.5</v>
      </c>
      <c r="U8796" s="1" t="s">
        <v>3976</v>
      </c>
      <c r="V8796" s="1" t="s">
        <v>59</v>
      </c>
      <c r="X8796">
        <v>20221110</v>
      </c>
      <c r="Y8796">
        <v>0</v>
      </c>
      <c r="Z8796">
        <v>0</v>
      </c>
      <c r="AA8796" s="1" t="s">
        <v>59</v>
      </c>
      <c r="AB8796" s="1" t="s">
        <v>59</v>
      </c>
      <c r="AC8796">
        <v>20031203</v>
      </c>
      <c r="AD8796">
        <v>0</v>
      </c>
      <c r="AE8796">
        <v>450</v>
      </c>
      <c r="AF8796" s="1" t="s">
        <v>59</v>
      </c>
      <c r="AG8796">
        <v>20220930</v>
      </c>
      <c r="AH8796" s="1" t="s">
        <v>59</v>
      </c>
      <c r="AJ8796" s="1" t="s">
        <v>59</v>
      </c>
      <c r="AK8796" s="1" t="s">
        <v>59</v>
      </c>
      <c r="AL8796">
        <v>1.3</v>
      </c>
      <c r="AM8796">
        <v>1</v>
      </c>
      <c r="AN8796">
        <v>0</v>
      </c>
      <c r="AO8796">
        <v>0</v>
      </c>
      <c r="AP8796" s="1" t="s">
        <v>895</v>
      </c>
      <c r="AQ8796">
        <v>20</v>
      </c>
      <c r="AR8796">
        <v>0</v>
      </c>
      <c r="AS8796">
        <v>1</v>
      </c>
      <c r="AT8796" s="1" t="s">
        <v>59</v>
      </c>
      <c r="AU8796" s="1" t="s">
        <v>11008</v>
      </c>
      <c r="AV8796" s="1" t="s">
        <v>11008</v>
      </c>
      <c r="AW8796">
        <v>0</v>
      </c>
      <c r="AZ8796">
        <v>20221129</v>
      </c>
      <c r="BA8796">
        <v>20220831</v>
      </c>
      <c r="BB8796">
        <v>2022</v>
      </c>
      <c r="BC8796" s="1" t="s">
        <v>59</v>
      </c>
    </row>
    <row r="8797" spans="1:55" x14ac:dyDescent="0.25">
      <c r="A8797">
        <v>153</v>
      </c>
      <c r="B8797" s="1" t="s">
        <v>2212</v>
      </c>
      <c r="C8797" s="1" t="s">
        <v>2213</v>
      </c>
      <c r="D8797" s="1" t="s">
        <v>2214</v>
      </c>
      <c r="E8797" s="1" t="s">
        <v>58</v>
      </c>
      <c r="F8797" s="1" t="s">
        <v>59</v>
      </c>
      <c r="G8797">
        <v>4296871</v>
      </c>
      <c r="H8797" s="1" t="s">
        <v>59</v>
      </c>
      <c r="I8797" s="1" t="s">
        <v>9880</v>
      </c>
      <c r="J8797" s="1" t="s">
        <v>59</v>
      </c>
      <c r="K8797" s="1" t="s">
        <v>119</v>
      </c>
      <c r="L8797">
        <v>18</v>
      </c>
      <c r="M8797" s="1" t="s">
        <v>60</v>
      </c>
      <c r="N8797" s="1" t="s">
        <v>66</v>
      </c>
      <c r="O8797">
        <v>314</v>
      </c>
      <c r="P8797">
        <v>326</v>
      </c>
      <c r="Q8797">
        <v>0</v>
      </c>
      <c r="R8797">
        <v>12</v>
      </c>
      <c r="S8797">
        <v>732</v>
      </c>
      <c r="T8797">
        <v>19.3</v>
      </c>
      <c r="U8797" s="1" t="s">
        <v>247</v>
      </c>
      <c r="V8797" s="1" t="s">
        <v>59</v>
      </c>
      <c r="W8797">
        <v>16604</v>
      </c>
      <c r="X8797">
        <v>20221110</v>
      </c>
      <c r="Y8797">
        <v>0</v>
      </c>
      <c r="Z8797">
        <v>0</v>
      </c>
      <c r="AA8797" s="1" t="s">
        <v>59</v>
      </c>
      <c r="AB8797" s="1" t="s">
        <v>59</v>
      </c>
      <c r="AC8797">
        <v>19991128</v>
      </c>
      <c r="AD8797">
        <v>0</v>
      </c>
      <c r="AE8797">
        <v>0</v>
      </c>
      <c r="AF8797" s="1" t="s">
        <v>75</v>
      </c>
      <c r="AG8797">
        <v>20220930</v>
      </c>
      <c r="AH8797" s="1" t="s">
        <v>59</v>
      </c>
      <c r="AJ8797" s="1" t="s">
        <v>59</v>
      </c>
      <c r="AK8797" s="1" t="s">
        <v>59</v>
      </c>
      <c r="AL8797">
        <v>1.3</v>
      </c>
      <c r="AM8797">
        <v>1</v>
      </c>
      <c r="AN8797">
        <v>0</v>
      </c>
      <c r="AO8797">
        <v>1</v>
      </c>
      <c r="AP8797" s="1" t="s">
        <v>895</v>
      </c>
      <c r="AQ8797">
        <v>20</v>
      </c>
      <c r="AR8797">
        <v>0</v>
      </c>
      <c r="AS8797">
        <v>1</v>
      </c>
      <c r="AT8797" s="1" t="s">
        <v>59</v>
      </c>
      <c r="AU8797" s="1" t="s">
        <v>11009</v>
      </c>
      <c r="AV8797" s="1" t="s">
        <v>11009</v>
      </c>
      <c r="AW8797">
        <v>0</v>
      </c>
      <c r="AZ8797">
        <v>20221129</v>
      </c>
      <c r="BA8797">
        <v>20220831</v>
      </c>
      <c r="BB8797">
        <v>2022</v>
      </c>
      <c r="BC8797" s="1" t="s">
        <v>59</v>
      </c>
    </row>
    <row r="8798" spans="1:55" x14ac:dyDescent="0.25">
      <c r="A8798">
        <v>74</v>
      </c>
      <c r="B8798" s="1" t="s">
        <v>670</v>
      </c>
      <c r="C8798" s="1" t="s">
        <v>671</v>
      </c>
      <c r="D8798" s="1" t="s">
        <v>672</v>
      </c>
      <c r="E8798" s="1" t="s">
        <v>58</v>
      </c>
      <c r="F8798" s="1" t="s">
        <v>59</v>
      </c>
      <c r="H8798" s="1" t="s">
        <v>59</v>
      </c>
      <c r="I8798" s="1" t="s">
        <v>5318</v>
      </c>
      <c r="J8798" s="1" t="s">
        <v>59</v>
      </c>
      <c r="K8798" s="1" t="s">
        <v>119</v>
      </c>
      <c r="L8798">
        <v>41</v>
      </c>
      <c r="M8798" s="1" t="s">
        <v>60</v>
      </c>
      <c r="N8798" s="1" t="s">
        <v>66</v>
      </c>
      <c r="O8798">
        <v>252</v>
      </c>
      <c r="P8798">
        <v>273</v>
      </c>
      <c r="Q8798">
        <v>0</v>
      </c>
      <c r="R8798">
        <v>21</v>
      </c>
      <c r="S8798">
        <v>732</v>
      </c>
      <c r="T8798">
        <v>42.25</v>
      </c>
      <c r="U8798" s="1" t="s">
        <v>288</v>
      </c>
      <c r="V8798" s="1" t="s">
        <v>59</v>
      </c>
      <c r="W8798">
        <v>52167</v>
      </c>
      <c r="X8798">
        <v>20221110</v>
      </c>
      <c r="Y8798">
        <v>0</v>
      </c>
      <c r="Z8798">
        <v>0</v>
      </c>
      <c r="AA8798" s="1" t="s">
        <v>59</v>
      </c>
      <c r="AB8798" s="1" t="s">
        <v>59</v>
      </c>
      <c r="AC8798">
        <v>19991128</v>
      </c>
      <c r="AD8798">
        <v>0</v>
      </c>
      <c r="AE8798">
        <v>0</v>
      </c>
      <c r="AF8798" s="1" t="s">
        <v>75</v>
      </c>
      <c r="AG8798">
        <v>20220930</v>
      </c>
      <c r="AH8798" s="1" t="s">
        <v>59</v>
      </c>
      <c r="AJ8798" s="1" t="s">
        <v>59</v>
      </c>
      <c r="AK8798" s="1" t="s">
        <v>59</v>
      </c>
      <c r="AL8798">
        <v>1.3</v>
      </c>
      <c r="AM8798">
        <v>1</v>
      </c>
      <c r="AN8798">
        <v>0</v>
      </c>
      <c r="AO8798">
        <v>0</v>
      </c>
      <c r="AP8798" s="1" t="s">
        <v>674</v>
      </c>
      <c r="AQ8798">
        <v>20</v>
      </c>
      <c r="AR8798">
        <v>0</v>
      </c>
      <c r="AS8798">
        <v>1</v>
      </c>
      <c r="AT8798" s="1" t="s">
        <v>59</v>
      </c>
      <c r="AU8798" s="1" t="s">
        <v>11010</v>
      </c>
      <c r="AV8798" s="1" t="s">
        <v>11010</v>
      </c>
      <c r="AW8798">
        <v>0</v>
      </c>
      <c r="AZ8798">
        <v>20221129</v>
      </c>
      <c r="BA8798">
        <v>20220831</v>
      </c>
      <c r="BB8798">
        <v>2022</v>
      </c>
      <c r="BC8798" s="1" t="s">
        <v>59</v>
      </c>
    </row>
    <row r="8799" spans="1:55" x14ac:dyDescent="0.25">
      <c r="A8799">
        <v>231</v>
      </c>
      <c r="B8799" s="1" t="s">
        <v>382</v>
      </c>
      <c r="C8799" s="1" t="s">
        <v>383</v>
      </c>
      <c r="D8799" s="1" t="s">
        <v>384</v>
      </c>
      <c r="E8799" s="1" t="s">
        <v>58</v>
      </c>
      <c r="F8799" s="1" t="s">
        <v>59</v>
      </c>
      <c r="H8799" s="1" t="s">
        <v>59</v>
      </c>
      <c r="I8799" s="1" t="s">
        <v>5318</v>
      </c>
      <c r="J8799" s="1" t="s">
        <v>59</v>
      </c>
      <c r="K8799" s="1" t="s">
        <v>119</v>
      </c>
      <c r="L8799">
        <v>49</v>
      </c>
      <c r="M8799" s="1" t="s">
        <v>60</v>
      </c>
      <c r="N8799" s="1" t="s">
        <v>66</v>
      </c>
      <c r="O8799">
        <v>685</v>
      </c>
      <c r="P8799">
        <v>710</v>
      </c>
      <c r="Q8799">
        <v>0</v>
      </c>
      <c r="R8799">
        <v>25</v>
      </c>
      <c r="S8799">
        <v>732</v>
      </c>
      <c r="T8799">
        <v>50.05</v>
      </c>
      <c r="U8799" s="1" t="s">
        <v>478</v>
      </c>
      <c r="V8799" s="1" t="s">
        <v>59</v>
      </c>
      <c r="W8799">
        <v>7044310</v>
      </c>
      <c r="X8799">
        <v>20221110</v>
      </c>
      <c r="Y8799">
        <v>0</v>
      </c>
      <c r="Z8799">
        <v>0</v>
      </c>
      <c r="AA8799" s="1" t="s">
        <v>59</v>
      </c>
      <c r="AB8799" s="1" t="s">
        <v>59</v>
      </c>
      <c r="AC8799">
        <v>20041229</v>
      </c>
      <c r="AD8799">
        <v>0</v>
      </c>
      <c r="AE8799">
        <v>0</v>
      </c>
      <c r="AF8799" s="1" t="s">
        <v>59</v>
      </c>
      <c r="AG8799">
        <v>20220930</v>
      </c>
      <c r="AH8799" s="1" t="s">
        <v>59</v>
      </c>
      <c r="AJ8799" s="1" t="s">
        <v>59</v>
      </c>
      <c r="AK8799" s="1" t="s">
        <v>59</v>
      </c>
      <c r="AL8799">
        <v>1.3</v>
      </c>
      <c r="AM8799">
        <v>1</v>
      </c>
      <c r="AN8799">
        <v>0</v>
      </c>
      <c r="AO8799">
        <v>0</v>
      </c>
      <c r="AP8799" s="1" t="s">
        <v>75</v>
      </c>
      <c r="AQ8799">
        <v>20</v>
      </c>
      <c r="AR8799">
        <v>0</v>
      </c>
      <c r="AS8799">
        <v>1</v>
      </c>
      <c r="AT8799" s="1" t="s">
        <v>59</v>
      </c>
      <c r="AU8799" s="1" t="s">
        <v>11011</v>
      </c>
      <c r="AV8799" s="1" t="s">
        <v>11011</v>
      </c>
      <c r="AW8799">
        <v>0</v>
      </c>
      <c r="AZ8799">
        <v>20221129</v>
      </c>
      <c r="BA8799">
        <v>20220831</v>
      </c>
      <c r="BB8799">
        <v>2022</v>
      </c>
      <c r="BC8799" s="1" t="s">
        <v>59</v>
      </c>
    </row>
    <row r="8800" spans="1:55" x14ac:dyDescent="0.25">
      <c r="A8800">
        <v>375</v>
      </c>
      <c r="B8800" s="1" t="s">
        <v>2548</v>
      </c>
      <c r="C8800" s="1" t="s">
        <v>2549</v>
      </c>
      <c r="D8800" s="1" t="s">
        <v>2550</v>
      </c>
      <c r="E8800" s="1" t="s">
        <v>103</v>
      </c>
      <c r="F8800" s="1" t="s">
        <v>59</v>
      </c>
      <c r="G8800">
        <v>72266773</v>
      </c>
      <c r="H8800" s="1" t="s">
        <v>59</v>
      </c>
      <c r="I8800" s="1" t="s">
        <v>6782</v>
      </c>
      <c r="J8800" s="1" t="s">
        <v>59</v>
      </c>
      <c r="K8800" s="1" t="s">
        <v>119</v>
      </c>
      <c r="L8800">
        <v>18</v>
      </c>
      <c r="M8800" s="1" t="s">
        <v>60</v>
      </c>
      <c r="N8800" s="1" t="s">
        <v>66</v>
      </c>
      <c r="O8800">
        <v>626</v>
      </c>
      <c r="P8800">
        <v>639</v>
      </c>
      <c r="Q8800">
        <v>0</v>
      </c>
      <c r="R8800">
        <v>13</v>
      </c>
      <c r="S8800">
        <v>732</v>
      </c>
      <c r="T8800">
        <v>19.3</v>
      </c>
      <c r="U8800" s="1" t="s">
        <v>247</v>
      </c>
      <c r="V8800" s="1" t="s">
        <v>59</v>
      </c>
      <c r="X8800">
        <v>20221110</v>
      </c>
      <c r="Y8800">
        <v>0</v>
      </c>
      <c r="Z8800">
        <v>0</v>
      </c>
      <c r="AA8800" s="1" t="s">
        <v>59</v>
      </c>
      <c r="AB8800" s="1" t="s">
        <v>59</v>
      </c>
      <c r="AC8800">
        <v>20160224</v>
      </c>
      <c r="AD8800">
        <v>0</v>
      </c>
      <c r="AE8800">
        <v>0</v>
      </c>
      <c r="AF8800" s="1" t="s">
        <v>2552</v>
      </c>
      <c r="AG8800">
        <v>20220930</v>
      </c>
      <c r="AH8800" s="1" t="s">
        <v>59</v>
      </c>
      <c r="AJ8800" s="1" t="s">
        <v>59</v>
      </c>
      <c r="AK8800" s="1" t="s">
        <v>59</v>
      </c>
      <c r="AL8800">
        <v>1.3</v>
      </c>
      <c r="AM8800">
        <v>1</v>
      </c>
      <c r="AN8800">
        <v>0</v>
      </c>
      <c r="AO8800">
        <v>0</v>
      </c>
      <c r="AP8800" s="1" t="s">
        <v>113</v>
      </c>
      <c r="AQ8800">
        <v>20</v>
      </c>
      <c r="AR8800">
        <v>0</v>
      </c>
      <c r="AS8800">
        <v>1</v>
      </c>
      <c r="AT8800" s="1" t="s">
        <v>59</v>
      </c>
      <c r="AU8800" s="1" t="s">
        <v>11012</v>
      </c>
      <c r="AV8800" s="1" t="s">
        <v>11012</v>
      </c>
      <c r="AW8800">
        <v>0</v>
      </c>
      <c r="AZ8800">
        <v>20221129</v>
      </c>
      <c r="BA8800">
        <v>20220831</v>
      </c>
      <c r="BB8800">
        <v>2022</v>
      </c>
      <c r="BC8800" s="1" t="s">
        <v>59</v>
      </c>
    </row>
    <row r="8801" spans="1:55" x14ac:dyDescent="0.25">
      <c r="A8801">
        <v>191</v>
      </c>
      <c r="B8801" s="1" t="s">
        <v>2484</v>
      </c>
      <c r="C8801" s="1" t="s">
        <v>2485</v>
      </c>
      <c r="D8801" s="1" t="s">
        <v>2486</v>
      </c>
      <c r="E8801" s="1" t="s">
        <v>58</v>
      </c>
      <c r="F8801" s="1" t="s">
        <v>59</v>
      </c>
      <c r="G8801">
        <v>4288598</v>
      </c>
      <c r="H8801" s="1" t="s">
        <v>59</v>
      </c>
      <c r="I8801" s="1" t="s">
        <v>6711</v>
      </c>
      <c r="J8801" s="1" t="s">
        <v>59</v>
      </c>
      <c r="K8801" s="1" t="s">
        <v>119</v>
      </c>
      <c r="L8801">
        <v>81</v>
      </c>
      <c r="M8801" s="1" t="s">
        <v>60</v>
      </c>
      <c r="N8801" s="1" t="s">
        <v>66</v>
      </c>
      <c r="O8801">
        <v>692</v>
      </c>
      <c r="P8801">
        <v>724</v>
      </c>
      <c r="Q8801">
        <v>0</v>
      </c>
      <c r="R8801">
        <v>32</v>
      </c>
      <c r="S8801">
        <v>732</v>
      </c>
      <c r="T8801">
        <v>82.58</v>
      </c>
      <c r="U8801" s="1" t="s">
        <v>668</v>
      </c>
      <c r="V8801" s="1" t="s">
        <v>59</v>
      </c>
      <c r="W8801">
        <v>15202</v>
      </c>
      <c r="X8801">
        <v>20221110</v>
      </c>
      <c r="Y8801">
        <v>0</v>
      </c>
      <c r="Z8801">
        <v>0</v>
      </c>
      <c r="AA8801" s="1" t="s">
        <v>59</v>
      </c>
      <c r="AB8801" s="1" t="s">
        <v>59</v>
      </c>
      <c r="AC8801">
        <v>19991128</v>
      </c>
      <c r="AD8801">
        <v>0</v>
      </c>
      <c r="AE8801">
        <v>0</v>
      </c>
      <c r="AF8801" s="1" t="s">
        <v>75</v>
      </c>
      <c r="AG8801">
        <v>20220930</v>
      </c>
      <c r="AH8801" s="1" t="s">
        <v>59</v>
      </c>
      <c r="AJ8801" s="1" t="s">
        <v>59</v>
      </c>
      <c r="AK8801" s="1" t="s">
        <v>59</v>
      </c>
      <c r="AL8801">
        <v>1.3</v>
      </c>
      <c r="AM8801">
        <v>1</v>
      </c>
      <c r="AN8801">
        <v>0</v>
      </c>
      <c r="AO8801">
        <v>0</v>
      </c>
      <c r="AP8801" s="1" t="s">
        <v>1013</v>
      </c>
      <c r="AQ8801">
        <v>20</v>
      </c>
      <c r="AR8801">
        <v>0</v>
      </c>
      <c r="AS8801">
        <v>1</v>
      </c>
      <c r="AT8801" s="1" t="s">
        <v>59</v>
      </c>
      <c r="AU8801" s="1" t="s">
        <v>11013</v>
      </c>
      <c r="AV8801" s="1" t="s">
        <v>11013</v>
      </c>
      <c r="AW8801">
        <v>0</v>
      </c>
      <c r="AZ8801">
        <v>20221129</v>
      </c>
      <c r="BA8801">
        <v>20220831</v>
      </c>
      <c r="BB8801">
        <v>2022</v>
      </c>
      <c r="BC8801" s="1" t="s">
        <v>59</v>
      </c>
    </row>
    <row r="8802" spans="1:55" x14ac:dyDescent="0.25">
      <c r="A8802">
        <v>121</v>
      </c>
      <c r="B8802" s="1" t="s">
        <v>2669</v>
      </c>
      <c r="C8802" s="1" t="s">
        <v>881</v>
      </c>
      <c r="D8802" s="1" t="s">
        <v>2670</v>
      </c>
      <c r="E8802" s="1" t="s">
        <v>58</v>
      </c>
      <c r="F8802" s="1" t="s">
        <v>59</v>
      </c>
      <c r="G8802">
        <v>4449037</v>
      </c>
      <c r="H8802" s="1" t="s">
        <v>59</v>
      </c>
      <c r="I8802" s="1" t="s">
        <v>6877</v>
      </c>
      <c r="J8802" s="1" t="s">
        <v>59</v>
      </c>
      <c r="K8802" s="1" t="s">
        <v>119</v>
      </c>
      <c r="L8802">
        <v>384</v>
      </c>
      <c r="M8802" s="1" t="s">
        <v>60</v>
      </c>
      <c r="N8802" s="1" t="s">
        <v>66</v>
      </c>
      <c r="O8802">
        <v>4878</v>
      </c>
      <c r="P8802">
        <v>4974</v>
      </c>
      <c r="Q8802">
        <v>0</v>
      </c>
      <c r="R8802">
        <v>96</v>
      </c>
      <c r="S8802">
        <v>732</v>
      </c>
      <c r="T8802">
        <v>435.3</v>
      </c>
      <c r="U8802" s="1" t="s">
        <v>11014</v>
      </c>
      <c r="V8802" s="1" t="s">
        <v>59</v>
      </c>
      <c r="W8802">
        <v>15103</v>
      </c>
      <c r="X8802">
        <v>20221110</v>
      </c>
      <c r="Y8802">
        <v>0</v>
      </c>
      <c r="Z8802">
        <v>0</v>
      </c>
      <c r="AA8802" s="1" t="s">
        <v>59</v>
      </c>
      <c r="AB8802" s="1" t="s">
        <v>59</v>
      </c>
      <c r="AC8802">
        <v>19991128</v>
      </c>
      <c r="AD8802">
        <v>0</v>
      </c>
      <c r="AE8802">
        <v>0</v>
      </c>
      <c r="AF8802" s="1" t="s">
        <v>75</v>
      </c>
      <c r="AG8802">
        <v>20220930</v>
      </c>
      <c r="AH8802" s="1" t="s">
        <v>59</v>
      </c>
      <c r="AJ8802" s="1" t="s">
        <v>59</v>
      </c>
      <c r="AK8802" s="1" t="s">
        <v>59</v>
      </c>
      <c r="AL8802">
        <v>1.3</v>
      </c>
      <c r="AM8802">
        <v>1</v>
      </c>
      <c r="AN8802">
        <v>0</v>
      </c>
      <c r="AO8802">
        <v>0</v>
      </c>
      <c r="AP8802" s="1" t="s">
        <v>91</v>
      </c>
      <c r="AQ8802">
        <v>20</v>
      </c>
      <c r="AR8802">
        <v>0</v>
      </c>
      <c r="AS8802">
        <v>1</v>
      </c>
      <c r="AT8802" s="1" t="s">
        <v>59</v>
      </c>
      <c r="AU8802" s="1" t="s">
        <v>11015</v>
      </c>
      <c r="AV8802" s="1" t="s">
        <v>11015</v>
      </c>
      <c r="AW8802">
        <v>0</v>
      </c>
      <c r="AY8802">
        <v>50</v>
      </c>
      <c r="AZ8802">
        <v>20221129</v>
      </c>
      <c r="BA8802">
        <v>20220831</v>
      </c>
      <c r="BB8802">
        <v>2022</v>
      </c>
      <c r="BC8802" s="1" t="s">
        <v>59</v>
      </c>
    </row>
    <row r="8803" spans="1:55" x14ac:dyDescent="0.25">
      <c r="A8803">
        <v>245</v>
      </c>
      <c r="B8803" s="1" t="s">
        <v>1875</v>
      </c>
      <c r="C8803" s="1" t="s">
        <v>1876</v>
      </c>
      <c r="D8803" s="1" t="s">
        <v>1877</v>
      </c>
      <c r="E8803" s="1" t="s">
        <v>58</v>
      </c>
      <c r="F8803" s="1" t="s">
        <v>59</v>
      </c>
      <c r="H8803" s="1" t="s">
        <v>1878</v>
      </c>
      <c r="I8803" s="1" t="s">
        <v>9656</v>
      </c>
      <c r="J8803" s="1" t="s">
        <v>59</v>
      </c>
      <c r="K8803" s="1" t="s">
        <v>119</v>
      </c>
      <c r="L8803">
        <v>104</v>
      </c>
      <c r="M8803" s="1" t="s">
        <v>60</v>
      </c>
      <c r="N8803" s="1" t="s">
        <v>65</v>
      </c>
      <c r="O8803">
        <v>793</v>
      </c>
      <c r="P8803">
        <v>834</v>
      </c>
      <c r="Q8803">
        <v>0</v>
      </c>
      <c r="R8803">
        <v>41</v>
      </c>
      <c r="S8803">
        <v>763</v>
      </c>
      <c r="T8803">
        <v>105.44</v>
      </c>
      <c r="U8803" s="1" t="s">
        <v>386</v>
      </c>
      <c r="V8803" s="1" t="s">
        <v>59</v>
      </c>
      <c r="X8803">
        <v>20221010</v>
      </c>
      <c r="Y8803">
        <v>0</v>
      </c>
      <c r="Z8803">
        <v>0</v>
      </c>
      <c r="AA8803" s="1" t="s">
        <v>59</v>
      </c>
      <c r="AB8803" s="1" t="s">
        <v>59</v>
      </c>
      <c r="AC8803">
        <v>20060111</v>
      </c>
      <c r="AD8803">
        <v>0</v>
      </c>
      <c r="AE8803">
        <v>0</v>
      </c>
      <c r="AF8803" s="1" t="s">
        <v>59</v>
      </c>
      <c r="AG8803">
        <v>20220830</v>
      </c>
      <c r="AH8803" s="1" t="s">
        <v>59</v>
      </c>
      <c r="AI8803">
        <v>0</v>
      </c>
      <c r="AJ8803" s="1" t="s">
        <v>59</v>
      </c>
      <c r="AK8803" s="1" t="s">
        <v>59</v>
      </c>
      <c r="AL8803">
        <v>1.3</v>
      </c>
      <c r="AM8803">
        <v>1</v>
      </c>
      <c r="AN8803">
        <v>0</v>
      </c>
      <c r="AO8803">
        <v>0</v>
      </c>
      <c r="AP8803" s="1" t="s">
        <v>674</v>
      </c>
      <c r="AQ8803">
        <v>20</v>
      </c>
      <c r="AR8803">
        <v>0</v>
      </c>
      <c r="AS8803">
        <v>1</v>
      </c>
      <c r="AT8803" s="1" t="s">
        <v>59</v>
      </c>
      <c r="AU8803" s="1" t="s">
        <v>11016</v>
      </c>
      <c r="AV8803" s="1" t="s">
        <v>11016</v>
      </c>
      <c r="AW8803">
        <v>0</v>
      </c>
      <c r="AZ8803">
        <v>20221029</v>
      </c>
      <c r="BA8803">
        <v>20220731</v>
      </c>
      <c r="BB8803">
        <v>2022</v>
      </c>
      <c r="BC8803" s="1" t="s">
        <v>59</v>
      </c>
    </row>
    <row r="8804" spans="1:55" x14ac:dyDescent="0.25">
      <c r="A8804">
        <v>245</v>
      </c>
      <c r="B8804" s="1" t="s">
        <v>1875</v>
      </c>
      <c r="C8804" s="1" t="s">
        <v>1876</v>
      </c>
      <c r="D8804" s="1" t="s">
        <v>1877</v>
      </c>
      <c r="E8804" s="1" t="s">
        <v>58</v>
      </c>
      <c r="F8804" s="1" t="s">
        <v>59</v>
      </c>
      <c r="H8804" s="1" t="s">
        <v>1878</v>
      </c>
      <c r="I8804" s="1" t="s">
        <v>9993</v>
      </c>
      <c r="J8804" s="1" t="s">
        <v>59</v>
      </c>
      <c r="K8804" s="1" t="s">
        <v>119</v>
      </c>
      <c r="L8804">
        <v>198</v>
      </c>
      <c r="M8804" s="1" t="s">
        <v>60</v>
      </c>
      <c r="N8804" s="1" t="s">
        <v>66</v>
      </c>
      <c r="O8804">
        <v>817</v>
      </c>
      <c r="P8804">
        <v>879</v>
      </c>
      <c r="Q8804">
        <v>0</v>
      </c>
      <c r="R8804">
        <v>62</v>
      </c>
      <c r="S8804">
        <v>732</v>
      </c>
      <c r="T8804">
        <v>199.7</v>
      </c>
      <c r="U8804" s="1" t="s">
        <v>1456</v>
      </c>
      <c r="V8804" s="1" t="s">
        <v>59</v>
      </c>
      <c r="X8804">
        <v>20221110</v>
      </c>
      <c r="Y8804">
        <v>0</v>
      </c>
      <c r="Z8804">
        <v>0</v>
      </c>
      <c r="AA8804" s="1" t="s">
        <v>59</v>
      </c>
      <c r="AB8804" s="1" t="s">
        <v>59</v>
      </c>
      <c r="AC8804">
        <v>20060111</v>
      </c>
      <c r="AD8804">
        <v>0</v>
      </c>
      <c r="AE8804">
        <v>0</v>
      </c>
      <c r="AF8804" s="1" t="s">
        <v>59</v>
      </c>
      <c r="AG8804">
        <v>20220930</v>
      </c>
      <c r="AH8804" s="1" t="s">
        <v>59</v>
      </c>
      <c r="AI8804">
        <v>0</v>
      </c>
      <c r="AJ8804" s="1" t="s">
        <v>59</v>
      </c>
      <c r="AK8804" s="1" t="s">
        <v>59</v>
      </c>
      <c r="AL8804">
        <v>1.3</v>
      </c>
      <c r="AM8804">
        <v>1</v>
      </c>
      <c r="AN8804">
        <v>0</v>
      </c>
      <c r="AO8804">
        <v>0</v>
      </c>
      <c r="AP8804" s="1" t="s">
        <v>674</v>
      </c>
      <c r="AQ8804">
        <v>20</v>
      </c>
      <c r="AR8804">
        <v>0</v>
      </c>
      <c r="AS8804">
        <v>1</v>
      </c>
      <c r="AT8804" s="1" t="s">
        <v>59</v>
      </c>
      <c r="AU8804" s="1" t="s">
        <v>11017</v>
      </c>
      <c r="AV8804" s="1" t="s">
        <v>11017</v>
      </c>
      <c r="AW8804">
        <v>0</v>
      </c>
      <c r="AZ8804">
        <v>20221129</v>
      </c>
      <c r="BA8804">
        <v>20220831</v>
      </c>
      <c r="BB8804">
        <v>2022</v>
      </c>
      <c r="BC8804" s="1" t="s">
        <v>59</v>
      </c>
    </row>
    <row r="8805" spans="1:55" x14ac:dyDescent="0.25">
      <c r="A8805">
        <v>324</v>
      </c>
      <c r="B8805" s="1" t="s">
        <v>1633</v>
      </c>
      <c r="C8805" s="1" t="s">
        <v>1634</v>
      </c>
      <c r="D8805" s="1" t="s">
        <v>1635</v>
      </c>
      <c r="E8805" s="1" t="s">
        <v>58</v>
      </c>
      <c r="F8805" s="1" t="s">
        <v>59</v>
      </c>
      <c r="H8805" s="1" t="s">
        <v>59</v>
      </c>
      <c r="I8805" s="1" t="s">
        <v>9736</v>
      </c>
      <c r="J8805" s="1" t="s">
        <v>59</v>
      </c>
      <c r="K8805" s="1" t="s">
        <v>119</v>
      </c>
      <c r="L8805">
        <v>202</v>
      </c>
      <c r="M8805" s="1" t="s">
        <v>60</v>
      </c>
      <c r="N8805" s="1" t="s">
        <v>66</v>
      </c>
      <c r="O8805">
        <v>692</v>
      </c>
      <c r="P8805">
        <v>755</v>
      </c>
      <c r="Q8805">
        <v>0</v>
      </c>
      <c r="R8805">
        <v>63</v>
      </c>
      <c r="S8805">
        <v>732</v>
      </c>
      <c r="T8805">
        <v>202.9</v>
      </c>
      <c r="U8805" s="1" t="s">
        <v>215</v>
      </c>
      <c r="V8805" s="1" t="s">
        <v>59</v>
      </c>
      <c r="X8805">
        <v>20221110</v>
      </c>
      <c r="Y8805">
        <v>0</v>
      </c>
      <c r="Z8805">
        <v>0</v>
      </c>
      <c r="AA8805" s="1" t="s">
        <v>59</v>
      </c>
      <c r="AB8805" s="1" t="s">
        <v>59</v>
      </c>
      <c r="AC8805">
        <v>20110531</v>
      </c>
      <c r="AD8805">
        <v>0</v>
      </c>
      <c r="AE8805">
        <v>0</v>
      </c>
      <c r="AF8805" s="1" t="s">
        <v>59</v>
      </c>
      <c r="AG8805">
        <v>20220930</v>
      </c>
      <c r="AH8805" s="1" t="s">
        <v>59</v>
      </c>
      <c r="AJ8805" s="1" t="s">
        <v>59</v>
      </c>
      <c r="AK8805" s="1" t="s">
        <v>59</v>
      </c>
      <c r="AL8805">
        <v>1.3</v>
      </c>
      <c r="AM8805">
        <v>1</v>
      </c>
      <c r="AN8805">
        <v>0</v>
      </c>
      <c r="AO8805">
        <v>0</v>
      </c>
      <c r="AP8805" s="1" t="s">
        <v>105</v>
      </c>
      <c r="AQ8805">
        <v>20</v>
      </c>
      <c r="AR8805">
        <v>0</v>
      </c>
      <c r="AS8805">
        <v>1</v>
      </c>
      <c r="AT8805" s="1" t="s">
        <v>59</v>
      </c>
      <c r="AU8805" s="1" t="s">
        <v>11018</v>
      </c>
      <c r="AV8805" s="1" t="s">
        <v>11018</v>
      </c>
      <c r="AW8805">
        <v>0</v>
      </c>
      <c r="AZ8805">
        <v>20221129</v>
      </c>
      <c r="BA8805">
        <v>20220831</v>
      </c>
      <c r="BB8805">
        <v>2022</v>
      </c>
      <c r="BC8805" s="1" t="s">
        <v>59</v>
      </c>
    </row>
    <row r="8806" spans="1:55" x14ac:dyDescent="0.25">
      <c r="A8806">
        <v>192</v>
      </c>
      <c r="B8806" s="1" t="s">
        <v>2488</v>
      </c>
      <c r="C8806" s="1" t="s">
        <v>2489</v>
      </c>
      <c r="D8806" s="1" t="s">
        <v>2490</v>
      </c>
      <c r="E8806" s="1" t="s">
        <v>58</v>
      </c>
      <c r="F8806" s="1" t="s">
        <v>59</v>
      </c>
      <c r="G8806">
        <v>4288836</v>
      </c>
      <c r="H8806" s="1" t="s">
        <v>59</v>
      </c>
      <c r="I8806" s="1" t="s">
        <v>9736</v>
      </c>
      <c r="J8806" s="1" t="s">
        <v>59</v>
      </c>
      <c r="K8806" s="1" t="s">
        <v>119</v>
      </c>
      <c r="L8806">
        <v>1771</v>
      </c>
      <c r="M8806" s="1" t="s">
        <v>584</v>
      </c>
      <c r="N8806" s="1" t="s">
        <v>66</v>
      </c>
      <c r="O8806">
        <v>3063</v>
      </c>
      <c r="P8806">
        <v>3309</v>
      </c>
      <c r="Q8806">
        <v>0</v>
      </c>
      <c r="R8806">
        <v>246</v>
      </c>
      <c r="S8806">
        <v>732</v>
      </c>
      <c r="T8806">
        <v>1772.5</v>
      </c>
      <c r="U8806" s="1" t="s">
        <v>11019</v>
      </c>
      <c r="V8806" s="1" t="s">
        <v>59</v>
      </c>
      <c r="W8806">
        <v>14769</v>
      </c>
      <c r="X8806">
        <v>20221110</v>
      </c>
      <c r="Y8806">
        <v>0</v>
      </c>
      <c r="Z8806">
        <v>0</v>
      </c>
      <c r="AA8806" s="1" t="s">
        <v>59</v>
      </c>
      <c r="AB8806" s="1" t="s">
        <v>59</v>
      </c>
      <c r="AC8806">
        <v>19991128</v>
      </c>
      <c r="AD8806">
        <v>0</v>
      </c>
      <c r="AE8806">
        <v>0</v>
      </c>
      <c r="AF8806" s="1" t="s">
        <v>75</v>
      </c>
      <c r="AG8806">
        <v>20220930</v>
      </c>
      <c r="AH8806" s="1" t="s">
        <v>59</v>
      </c>
      <c r="AJ8806" s="1" t="s">
        <v>59</v>
      </c>
      <c r="AK8806" s="1" t="s">
        <v>59</v>
      </c>
      <c r="AL8806">
        <v>1.3</v>
      </c>
      <c r="AM8806">
        <v>1</v>
      </c>
      <c r="AN8806">
        <v>0</v>
      </c>
      <c r="AO8806">
        <v>0</v>
      </c>
      <c r="AP8806" s="1" t="s">
        <v>1013</v>
      </c>
      <c r="AQ8806">
        <v>20</v>
      </c>
      <c r="AR8806">
        <v>0</v>
      </c>
      <c r="AS8806">
        <v>1</v>
      </c>
      <c r="AT8806" s="1" t="s">
        <v>59</v>
      </c>
      <c r="AU8806" s="1" t="s">
        <v>11020</v>
      </c>
      <c r="AV8806" s="1" t="s">
        <v>11020</v>
      </c>
      <c r="AW8806">
        <v>0</v>
      </c>
      <c r="AZ8806">
        <v>20221129</v>
      </c>
      <c r="BA8806">
        <v>20220831</v>
      </c>
      <c r="BB8806">
        <v>2022</v>
      </c>
      <c r="BC8806" s="1" t="s">
        <v>59</v>
      </c>
    </row>
    <row r="8807" spans="1:55" x14ac:dyDescent="0.25">
      <c r="A8807">
        <v>438</v>
      </c>
      <c r="B8807" s="1" t="s">
        <v>4083</v>
      </c>
      <c r="C8807" s="1" t="s">
        <v>11021</v>
      </c>
      <c r="D8807" s="1" t="s">
        <v>11022</v>
      </c>
      <c r="E8807" s="1" t="s">
        <v>4086</v>
      </c>
      <c r="F8807" s="1" t="s">
        <v>59</v>
      </c>
      <c r="H8807" s="1" t="s">
        <v>59</v>
      </c>
      <c r="I8807" s="1" t="s">
        <v>9882</v>
      </c>
      <c r="J8807" s="1" t="s">
        <v>59</v>
      </c>
      <c r="K8807" s="1" t="s">
        <v>119</v>
      </c>
      <c r="L8807">
        <v>18</v>
      </c>
      <c r="M8807" s="1" t="s">
        <v>60</v>
      </c>
      <c r="N8807" s="1" t="s">
        <v>66</v>
      </c>
      <c r="O8807">
        <v>249</v>
      </c>
      <c r="P8807">
        <v>266</v>
      </c>
      <c r="Q8807">
        <v>0</v>
      </c>
      <c r="R8807">
        <v>17</v>
      </c>
      <c r="S8807">
        <v>732</v>
      </c>
      <c r="T8807">
        <v>19.3</v>
      </c>
      <c r="U8807" s="1" t="s">
        <v>247</v>
      </c>
      <c r="V8807" s="1" t="s">
        <v>59</v>
      </c>
      <c r="X8807">
        <v>20221110</v>
      </c>
      <c r="Y8807">
        <v>0</v>
      </c>
      <c r="Z8807">
        <v>0</v>
      </c>
      <c r="AA8807" s="1" t="s">
        <v>59</v>
      </c>
      <c r="AB8807" s="1" t="s">
        <v>59</v>
      </c>
      <c r="AC8807">
        <v>20210719</v>
      </c>
      <c r="AD8807">
        <v>0</v>
      </c>
      <c r="AE8807">
        <v>0</v>
      </c>
      <c r="AF8807" s="1" t="s">
        <v>59</v>
      </c>
      <c r="AG8807">
        <v>20220930</v>
      </c>
      <c r="AH8807" s="1" t="s">
        <v>59</v>
      </c>
      <c r="AJ8807" s="1" t="s">
        <v>59</v>
      </c>
      <c r="AK8807" s="1" t="s">
        <v>59</v>
      </c>
      <c r="AL8807">
        <v>1.3</v>
      </c>
      <c r="AM8807">
        <v>1</v>
      </c>
      <c r="AN8807">
        <v>0</v>
      </c>
      <c r="AO8807">
        <v>0</v>
      </c>
      <c r="AP8807" s="1" t="s">
        <v>658</v>
      </c>
      <c r="AQ8807">
        <v>20</v>
      </c>
      <c r="AR8807">
        <v>0</v>
      </c>
      <c r="AS8807">
        <v>1</v>
      </c>
      <c r="AT8807" s="1" t="s">
        <v>59</v>
      </c>
      <c r="AU8807" s="1" t="s">
        <v>11023</v>
      </c>
      <c r="AV8807" s="1" t="s">
        <v>11023</v>
      </c>
      <c r="AW8807">
        <v>0</v>
      </c>
      <c r="AZ8807">
        <v>20221129</v>
      </c>
      <c r="BA8807">
        <v>20220831</v>
      </c>
      <c r="BB8807">
        <v>2022</v>
      </c>
      <c r="BC8807" s="1" t="s">
        <v>59</v>
      </c>
    </row>
    <row r="8808" spans="1:55" x14ac:dyDescent="0.25">
      <c r="A8808">
        <v>246</v>
      </c>
      <c r="B8808" s="1" t="s">
        <v>2306</v>
      </c>
      <c r="C8808" s="1" t="s">
        <v>1391</v>
      </c>
      <c r="D8808" s="1" t="s">
        <v>1848</v>
      </c>
      <c r="E8808" s="1" t="s">
        <v>58</v>
      </c>
      <c r="F8808" s="1" t="s">
        <v>59</v>
      </c>
      <c r="G8808">
        <v>71465361</v>
      </c>
      <c r="H8808" s="1" t="s">
        <v>59</v>
      </c>
      <c r="I8808" s="1" t="s">
        <v>9882</v>
      </c>
      <c r="J8808" s="1" t="s">
        <v>59</v>
      </c>
      <c r="K8808" s="1" t="s">
        <v>119</v>
      </c>
      <c r="L8808">
        <v>18</v>
      </c>
      <c r="M8808" s="1" t="s">
        <v>60</v>
      </c>
      <c r="N8808" s="1" t="s">
        <v>66</v>
      </c>
      <c r="O8808">
        <v>351</v>
      </c>
      <c r="P8808">
        <v>369</v>
      </c>
      <c r="Q8808">
        <v>0</v>
      </c>
      <c r="R8808">
        <v>18</v>
      </c>
      <c r="S8808">
        <v>732</v>
      </c>
      <c r="T8808">
        <v>19.3</v>
      </c>
      <c r="U8808" s="1" t="s">
        <v>247</v>
      </c>
      <c r="V8808" s="1" t="s">
        <v>59</v>
      </c>
      <c r="X8808">
        <v>20221110</v>
      </c>
      <c r="Y8808">
        <v>0</v>
      </c>
      <c r="Z8808">
        <v>0</v>
      </c>
      <c r="AA8808" s="1" t="s">
        <v>59</v>
      </c>
      <c r="AB8808" s="1" t="s">
        <v>59</v>
      </c>
      <c r="AC8808">
        <v>20060113</v>
      </c>
      <c r="AD8808">
        <v>1</v>
      </c>
      <c r="AE8808">
        <v>0</v>
      </c>
      <c r="AF8808" s="1" t="s">
        <v>59</v>
      </c>
      <c r="AG8808">
        <v>20220930</v>
      </c>
      <c r="AH8808" s="1" t="s">
        <v>59</v>
      </c>
      <c r="AJ8808" s="1" t="s">
        <v>59</v>
      </c>
      <c r="AK8808" s="1" t="s">
        <v>59</v>
      </c>
      <c r="AL8808">
        <v>1.3</v>
      </c>
      <c r="AM8808">
        <v>1</v>
      </c>
      <c r="AN8808">
        <v>0</v>
      </c>
      <c r="AO8808">
        <v>0</v>
      </c>
      <c r="AP8808" s="1" t="s">
        <v>163</v>
      </c>
      <c r="AQ8808">
        <v>20</v>
      </c>
      <c r="AR8808">
        <v>0</v>
      </c>
      <c r="AS8808">
        <v>1</v>
      </c>
      <c r="AT8808" s="1" t="s">
        <v>59</v>
      </c>
      <c r="AU8808" s="1" t="s">
        <v>11024</v>
      </c>
      <c r="AV8808" s="1" t="s">
        <v>11024</v>
      </c>
      <c r="AW8808">
        <v>0</v>
      </c>
      <c r="AZ8808">
        <v>20221129</v>
      </c>
      <c r="BA8808">
        <v>20220831</v>
      </c>
      <c r="BB8808">
        <v>2022</v>
      </c>
      <c r="BC8808" s="1" t="s">
        <v>59</v>
      </c>
    </row>
    <row r="8809" spans="1:55" x14ac:dyDescent="0.25">
      <c r="A8809">
        <v>183</v>
      </c>
      <c r="B8809" s="1" t="s">
        <v>2393</v>
      </c>
      <c r="C8809" s="1" t="s">
        <v>2394</v>
      </c>
      <c r="D8809" s="1" t="s">
        <v>2270</v>
      </c>
      <c r="E8809" s="1" t="s">
        <v>58</v>
      </c>
      <c r="F8809" s="1" t="s">
        <v>59</v>
      </c>
      <c r="G8809">
        <v>4288772</v>
      </c>
      <c r="H8809" s="1" t="s">
        <v>59</v>
      </c>
      <c r="I8809" s="1" t="s">
        <v>6581</v>
      </c>
      <c r="J8809" s="1" t="s">
        <v>59</v>
      </c>
      <c r="K8809" s="1" t="s">
        <v>119</v>
      </c>
      <c r="L8809">
        <v>18</v>
      </c>
      <c r="M8809" s="1" t="s">
        <v>60</v>
      </c>
      <c r="N8809" s="1" t="s">
        <v>67</v>
      </c>
      <c r="O8809">
        <v>420</v>
      </c>
      <c r="P8809">
        <v>426</v>
      </c>
      <c r="Q8809">
        <v>0</v>
      </c>
      <c r="R8809">
        <v>6</v>
      </c>
      <c r="S8809">
        <v>702</v>
      </c>
      <c r="T8809">
        <v>19.3</v>
      </c>
      <c r="U8809" s="1" t="s">
        <v>247</v>
      </c>
      <c r="V8809" s="1" t="s">
        <v>59</v>
      </c>
      <c r="W8809">
        <v>15067</v>
      </c>
      <c r="X8809">
        <v>20221210</v>
      </c>
      <c r="Y8809">
        <v>0</v>
      </c>
      <c r="Z8809">
        <v>0</v>
      </c>
      <c r="AA8809" s="1" t="s">
        <v>59</v>
      </c>
      <c r="AB8809" s="1" t="s">
        <v>59</v>
      </c>
      <c r="AC8809">
        <v>19991128</v>
      </c>
      <c r="AD8809">
        <v>0</v>
      </c>
      <c r="AE8809">
        <v>0</v>
      </c>
      <c r="AF8809" s="1" t="s">
        <v>75</v>
      </c>
      <c r="AG8809">
        <v>20221030</v>
      </c>
      <c r="AH8809" s="1" t="s">
        <v>59</v>
      </c>
      <c r="AJ8809" s="1" t="s">
        <v>59</v>
      </c>
      <c r="AK8809" s="1" t="s">
        <v>59</v>
      </c>
      <c r="AL8809">
        <v>1.3</v>
      </c>
      <c r="AM8809">
        <v>1</v>
      </c>
      <c r="AN8809">
        <v>0</v>
      </c>
      <c r="AO8809">
        <v>0</v>
      </c>
      <c r="AP8809" s="1" t="s">
        <v>191</v>
      </c>
      <c r="AQ8809">
        <v>20</v>
      </c>
      <c r="AR8809">
        <v>0</v>
      </c>
      <c r="AS8809">
        <v>1</v>
      </c>
      <c r="AT8809" s="1" t="s">
        <v>59</v>
      </c>
      <c r="AU8809" s="1" t="s">
        <v>11025</v>
      </c>
      <c r="AV8809" s="1" t="s">
        <v>11025</v>
      </c>
      <c r="AW8809">
        <v>0</v>
      </c>
      <c r="AZ8809">
        <v>20221229</v>
      </c>
      <c r="BA8809">
        <v>20220930</v>
      </c>
      <c r="BB8809">
        <v>2022</v>
      </c>
      <c r="BC8809" s="1" t="s">
        <v>59</v>
      </c>
    </row>
    <row r="8810" spans="1:55" x14ac:dyDescent="0.25">
      <c r="A8810">
        <v>159</v>
      </c>
      <c r="B8810" s="1" t="s">
        <v>2238</v>
      </c>
      <c r="C8810" s="1" t="s">
        <v>2239</v>
      </c>
      <c r="D8810" s="1" t="s">
        <v>2240</v>
      </c>
      <c r="E8810" s="1" t="s">
        <v>58</v>
      </c>
      <c r="F8810" s="1" t="s">
        <v>59</v>
      </c>
      <c r="G8810">
        <v>4288754</v>
      </c>
      <c r="H8810" s="1" t="s">
        <v>59</v>
      </c>
      <c r="I8810" s="1" t="s">
        <v>10482</v>
      </c>
      <c r="J8810" s="1" t="s">
        <v>59</v>
      </c>
      <c r="K8810" s="1" t="s">
        <v>119</v>
      </c>
      <c r="L8810">
        <v>1512</v>
      </c>
      <c r="M8810" s="1" t="s">
        <v>584</v>
      </c>
      <c r="N8810" s="1" t="s">
        <v>67</v>
      </c>
      <c r="O8810">
        <v>5281</v>
      </c>
      <c r="P8810">
        <v>5491</v>
      </c>
      <c r="Q8810">
        <v>0</v>
      </c>
      <c r="R8810">
        <v>210</v>
      </c>
      <c r="S8810">
        <v>702</v>
      </c>
      <c r="T8810">
        <v>1513.3</v>
      </c>
      <c r="U8810" s="1" t="s">
        <v>11026</v>
      </c>
      <c r="V8810" s="1" t="s">
        <v>59</v>
      </c>
      <c r="W8810">
        <v>14957</v>
      </c>
      <c r="X8810">
        <v>20221210</v>
      </c>
      <c r="Y8810">
        <v>0</v>
      </c>
      <c r="Z8810">
        <v>0</v>
      </c>
      <c r="AA8810" s="1" t="s">
        <v>59</v>
      </c>
      <c r="AB8810" s="1" t="s">
        <v>59</v>
      </c>
      <c r="AC8810">
        <v>19991128</v>
      </c>
      <c r="AD8810">
        <v>0</v>
      </c>
      <c r="AE8810">
        <v>0</v>
      </c>
      <c r="AF8810" s="1" t="s">
        <v>75</v>
      </c>
      <c r="AG8810">
        <v>20221030</v>
      </c>
      <c r="AH8810" s="1" t="s">
        <v>59</v>
      </c>
      <c r="AJ8810" s="1" t="s">
        <v>59</v>
      </c>
      <c r="AK8810" s="1" t="s">
        <v>59</v>
      </c>
      <c r="AL8810">
        <v>1.3</v>
      </c>
      <c r="AM8810">
        <v>1</v>
      </c>
      <c r="AN8810">
        <v>0</v>
      </c>
      <c r="AO8810">
        <v>0</v>
      </c>
      <c r="AP8810" s="1" t="s">
        <v>895</v>
      </c>
      <c r="AQ8810">
        <v>20</v>
      </c>
      <c r="AR8810">
        <v>0</v>
      </c>
      <c r="AS8810">
        <v>1</v>
      </c>
      <c r="AT8810" s="1" t="s">
        <v>59</v>
      </c>
      <c r="AU8810" s="1" t="s">
        <v>11027</v>
      </c>
      <c r="AV8810" s="1" t="s">
        <v>11027</v>
      </c>
      <c r="AW8810">
        <v>0</v>
      </c>
      <c r="AZ8810">
        <v>20221229</v>
      </c>
      <c r="BA8810">
        <v>20220930</v>
      </c>
      <c r="BB8810">
        <v>2022</v>
      </c>
      <c r="BC8810" s="1" t="s">
        <v>59</v>
      </c>
    </row>
    <row r="8811" spans="1:55" x14ac:dyDescent="0.25">
      <c r="A8811">
        <v>162</v>
      </c>
      <c r="B8811" s="1" t="s">
        <v>2251</v>
      </c>
      <c r="C8811" s="1" t="s">
        <v>2252</v>
      </c>
      <c r="D8811" s="1" t="s">
        <v>1635</v>
      </c>
      <c r="E8811" s="1" t="s">
        <v>58</v>
      </c>
      <c r="F8811" s="1" t="s">
        <v>59</v>
      </c>
      <c r="G8811">
        <v>4311093</v>
      </c>
      <c r="H8811" s="1" t="s">
        <v>59</v>
      </c>
      <c r="I8811" s="1" t="s">
        <v>6581</v>
      </c>
      <c r="J8811" s="1" t="s">
        <v>59</v>
      </c>
      <c r="K8811" s="1" t="s">
        <v>119</v>
      </c>
      <c r="L8811">
        <v>18</v>
      </c>
      <c r="M8811" s="1" t="s">
        <v>60</v>
      </c>
      <c r="N8811" s="1" t="s">
        <v>67</v>
      </c>
      <c r="O8811">
        <v>385</v>
      </c>
      <c r="P8811">
        <v>401</v>
      </c>
      <c r="Q8811">
        <v>0</v>
      </c>
      <c r="R8811">
        <v>16</v>
      </c>
      <c r="S8811">
        <v>702</v>
      </c>
      <c r="T8811">
        <v>19.3</v>
      </c>
      <c r="U8811" s="1" t="s">
        <v>247</v>
      </c>
      <c r="V8811" s="1" t="s">
        <v>59</v>
      </c>
      <c r="W8811">
        <v>15291</v>
      </c>
      <c r="X8811">
        <v>20221210</v>
      </c>
      <c r="Y8811">
        <v>0</v>
      </c>
      <c r="Z8811">
        <v>0</v>
      </c>
      <c r="AA8811" s="1" t="s">
        <v>59</v>
      </c>
      <c r="AB8811" s="1" t="s">
        <v>59</v>
      </c>
      <c r="AC8811">
        <v>19991128</v>
      </c>
      <c r="AD8811">
        <v>0</v>
      </c>
      <c r="AE8811">
        <v>0</v>
      </c>
      <c r="AF8811" s="1" t="s">
        <v>75</v>
      </c>
      <c r="AG8811">
        <v>20221030</v>
      </c>
      <c r="AH8811" s="1" t="s">
        <v>59</v>
      </c>
      <c r="AJ8811" s="1" t="s">
        <v>59</v>
      </c>
      <c r="AK8811" s="1" t="s">
        <v>59</v>
      </c>
      <c r="AL8811">
        <v>1.3</v>
      </c>
      <c r="AM8811">
        <v>1</v>
      </c>
      <c r="AN8811">
        <v>0</v>
      </c>
      <c r="AO8811">
        <v>0</v>
      </c>
      <c r="AP8811" s="1" t="s">
        <v>895</v>
      </c>
      <c r="AQ8811">
        <v>20</v>
      </c>
      <c r="AR8811">
        <v>0</v>
      </c>
      <c r="AS8811">
        <v>1</v>
      </c>
      <c r="AT8811" s="1" t="s">
        <v>59</v>
      </c>
      <c r="AU8811" s="1" t="s">
        <v>11028</v>
      </c>
      <c r="AV8811" s="1" t="s">
        <v>11028</v>
      </c>
      <c r="AW8811">
        <v>0</v>
      </c>
      <c r="AZ8811">
        <v>20221229</v>
      </c>
      <c r="BA8811">
        <v>20220930</v>
      </c>
      <c r="BB8811">
        <v>2022</v>
      </c>
      <c r="BC8811" s="1" t="s">
        <v>59</v>
      </c>
    </row>
    <row r="8812" spans="1:55" x14ac:dyDescent="0.25">
      <c r="A8812">
        <v>1</v>
      </c>
      <c r="B8812" s="1" t="s">
        <v>365</v>
      </c>
      <c r="C8812" s="1" t="s">
        <v>1537</v>
      </c>
      <c r="D8812" s="1" t="s">
        <v>1538</v>
      </c>
      <c r="E8812" s="1" t="s">
        <v>58</v>
      </c>
      <c r="F8812" s="1" t="s">
        <v>59</v>
      </c>
      <c r="H8812" s="1" t="s">
        <v>59</v>
      </c>
      <c r="I8812" s="1" t="s">
        <v>10638</v>
      </c>
      <c r="J8812" s="1" t="s">
        <v>59</v>
      </c>
      <c r="K8812" s="1" t="s">
        <v>119</v>
      </c>
      <c r="L8812">
        <v>74</v>
      </c>
      <c r="M8812" s="1" t="s">
        <v>60</v>
      </c>
      <c r="N8812" s="1" t="s">
        <v>67</v>
      </c>
      <c r="O8812">
        <v>396</v>
      </c>
      <c r="P8812">
        <v>425</v>
      </c>
      <c r="Q8812">
        <v>0</v>
      </c>
      <c r="R8812">
        <v>29</v>
      </c>
      <c r="S8812">
        <v>702</v>
      </c>
      <c r="T8812">
        <v>74.959999999999994</v>
      </c>
      <c r="U8812" s="1" t="s">
        <v>441</v>
      </c>
      <c r="V8812" s="1" t="s">
        <v>59</v>
      </c>
      <c r="W8812">
        <v>7243</v>
      </c>
      <c r="X8812">
        <v>20221210</v>
      </c>
      <c r="Y8812">
        <v>0</v>
      </c>
      <c r="Z8812">
        <v>0</v>
      </c>
      <c r="AA8812" s="1" t="s">
        <v>59</v>
      </c>
      <c r="AB8812" s="1" t="s">
        <v>59</v>
      </c>
      <c r="AC8812">
        <v>19991128</v>
      </c>
      <c r="AD8812">
        <v>0</v>
      </c>
      <c r="AE8812">
        <v>0</v>
      </c>
      <c r="AF8812" s="1" t="s">
        <v>75</v>
      </c>
      <c r="AG8812">
        <v>20221030</v>
      </c>
      <c r="AH8812" s="1" t="s">
        <v>59</v>
      </c>
      <c r="AJ8812" s="1" t="s">
        <v>59</v>
      </c>
      <c r="AK8812" s="1" t="s">
        <v>59</v>
      </c>
      <c r="AL8812">
        <v>1.3</v>
      </c>
      <c r="AM8812">
        <v>1</v>
      </c>
      <c r="AN8812">
        <v>0</v>
      </c>
      <c r="AO8812">
        <v>0</v>
      </c>
      <c r="AP8812" s="1" t="s">
        <v>63</v>
      </c>
      <c r="AQ8812">
        <v>20</v>
      </c>
      <c r="AR8812">
        <v>0</v>
      </c>
      <c r="AS8812">
        <v>1</v>
      </c>
      <c r="AT8812" s="1" t="s">
        <v>59</v>
      </c>
      <c r="AU8812" s="1" t="s">
        <v>11029</v>
      </c>
      <c r="AV8812" s="1" t="s">
        <v>11029</v>
      </c>
      <c r="AW8812">
        <v>0</v>
      </c>
      <c r="AZ8812">
        <v>20221229</v>
      </c>
      <c r="BA8812">
        <v>20220930</v>
      </c>
      <c r="BB8812">
        <v>2022</v>
      </c>
      <c r="BC8812" s="1" t="s">
        <v>59</v>
      </c>
    </row>
    <row r="8813" spans="1:55" x14ac:dyDescent="0.25">
      <c r="A8813">
        <v>2</v>
      </c>
      <c r="B8813" s="1" t="s">
        <v>1540</v>
      </c>
      <c r="C8813" s="1" t="s">
        <v>1537</v>
      </c>
      <c r="D8813" s="1" t="s">
        <v>1541</v>
      </c>
      <c r="E8813" s="1" t="s">
        <v>58</v>
      </c>
      <c r="F8813" s="1" t="s">
        <v>59</v>
      </c>
      <c r="G8813">
        <v>4311114</v>
      </c>
      <c r="H8813" s="1" t="s">
        <v>59</v>
      </c>
      <c r="I8813" s="1" t="s">
        <v>10705</v>
      </c>
      <c r="J8813" s="1" t="s">
        <v>59</v>
      </c>
      <c r="K8813" s="1" t="s">
        <v>119</v>
      </c>
      <c r="L8813">
        <v>18</v>
      </c>
      <c r="M8813" s="1" t="s">
        <v>60</v>
      </c>
      <c r="N8813" s="1" t="s">
        <v>67</v>
      </c>
      <c r="O8813">
        <v>323</v>
      </c>
      <c r="P8813">
        <v>338</v>
      </c>
      <c r="Q8813">
        <v>0</v>
      </c>
      <c r="R8813">
        <v>15</v>
      </c>
      <c r="S8813">
        <v>702</v>
      </c>
      <c r="T8813">
        <v>19.3</v>
      </c>
      <c r="U8813" s="1" t="s">
        <v>247</v>
      </c>
      <c r="V8813" s="1" t="s">
        <v>59</v>
      </c>
      <c r="W8813">
        <v>21132</v>
      </c>
      <c r="X8813">
        <v>20221210</v>
      </c>
      <c r="Y8813">
        <v>0</v>
      </c>
      <c r="Z8813">
        <v>0</v>
      </c>
      <c r="AA8813" s="1" t="s">
        <v>59</v>
      </c>
      <c r="AB8813" s="1" t="s">
        <v>59</v>
      </c>
      <c r="AC8813">
        <v>19991128</v>
      </c>
      <c r="AD8813">
        <v>0</v>
      </c>
      <c r="AE8813">
        <v>0</v>
      </c>
      <c r="AF8813" s="1" t="s">
        <v>75</v>
      </c>
      <c r="AG8813">
        <v>20221030</v>
      </c>
      <c r="AH8813" s="1" t="s">
        <v>59</v>
      </c>
      <c r="AJ8813" s="1" t="s">
        <v>59</v>
      </c>
      <c r="AK8813" s="1" t="s">
        <v>59</v>
      </c>
      <c r="AL8813">
        <v>1.3</v>
      </c>
      <c r="AM8813">
        <v>1</v>
      </c>
      <c r="AN8813">
        <v>0</v>
      </c>
      <c r="AO8813">
        <v>0</v>
      </c>
      <c r="AP8813" s="1" t="s">
        <v>63</v>
      </c>
      <c r="AQ8813">
        <v>20</v>
      </c>
      <c r="AR8813">
        <v>0</v>
      </c>
      <c r="AS8813">
        <v>1</v>
      </c>
      <c r="AT8813" s="1" t="s">
        <v>59</v>
      </c>
      <c r="AU8813" s="1" t="s">
        <v>11030</v>
      </c>
      <c r="AV8813" s="1" t="s">
        <v>11030</v>
      </c>
      <c r="AW8813">
        <v>0</v>
      </c>
      <c r="AZ8813">
        <v>20221229</v>
      </c>
      <c r="BA8813">
        <v>20220930</v>
      </c>
      <c r="BB8813">
        <v>2022</v>
      </c>
      <c r="BC8813" s="1" t="s">
        <v>59</v>
      </c>
    </row>
    <row r="8814" spans="1:55" x14ac:dyDescent="0.25">
      <c r="A8814">
        <v>227</v>
      </c>
      <c r="B8814" s="1" t="s">
        <v>1543</v>
      </c>
      <c r="C8814" s="1" t="s">
        <v>1544</v>
      </c>
      <c r="D8814" s="1" t="s">
        <v>1005</v>
      </c>
      <c r="E8814" s="1" t="s">
        <v>58</v>
      </c>
      <c r="F8814" s="1" t="s">
        <v>59</v>
      </c>
      <c r="G8814">
        <v>4249539</v>
      </c>
      <c r="H8814" s="1" t="s">
        <v>59</v>
      </c>
      <c r="I8814" s="1" t="s">
        <v>2666</v>
      </c>
      <c r="J8814" s="1" t="s">
        <v>59</v>
      </c>
      <c r="K8814" s="1" t="s">
        <v>119</v>
      </c>
      <c r="L8814">
        <v>186</v>
      </c>
      <c r="M8814" s="1" t="s">
        <v>60</v>
      </c>
      <c r="N8814" s="1" t="s">
        <v>67</v>
      </c>
      <c r="O8814">
        <v>908</v>
      </c>
      <c r="P8814">
        <v>966</v>
      </c>
      <c r="Q8814">
        <v>0</v>
      </c>
      <c r="R8814">
        <v>58</v>
      </c>
      <c r="S8814">
        <v>702</v>
      </c>
      <c r="T8814">
        <v>246.9</v>
      </c>
      <c r="U8814" s="1" t="s">
        <v>11031</v>
      </c>
      <c r="V8814" s="1" t="s">
        <v>59</v>
      </c>
      <c r="X8814">
        <v>20221210</v>
      </c>
      <c r="Y8814">
        <v>0</v>
      </c>
      <c r="Z8814">
        <v>0</v>
      </c>
      <c r="AA8814" s="1" t="s">
        <v>59</v>
      </c>
      <c r="AB8814" s="1" t="s">
        <v>59</v>
      </c>
      <c r="AC8814">
        <v>20040823</v>
      </c>
      <c r="AD8814">
        <v>0</v>
      </c>
      <c r="AE8814">
        <v>450</v>
      </c>
      <c r="AF8814" s="1" t="s">
        <v>1545</v>
      </c>
      <c r="AG8814">
        <v>20221030</v>
      </c>
      <c r="AH8814" s="1" t="s">
        <v>59</v>
      </c>
      <c r="AI8814">
        <v>0</v>
      </c>
      <c r="AJ8814" s="1" t="s">
        <v>59</v>
      </c>
      <c r="AK8814" s="1" t="s">
        <v>59</v>
      </c>
      <c r="AL8814">
        <v>1.3</v>
      </c>
      <c r="AM8814">
        <v>1</v>
      </c>
      <c r="AN8814">
        <v>0</v>
      </c>
      <c r="AO8814">
        <v>0</v>
      </c>
      <c r="AP8814" s="1" t="s">
        <v>63</v>
      </c>
      <c r="AQ8814">
        <v>20</v>
      </c>
      <c r="AR8814">
        <v>0</v>
      </c>
      <c r="AS8814">
        <v>1</v>
      </c>
      <c r="AT8814" s="1" t="s">
        <v>59</v>
      </c>
      <c r="AU8814" s="1" t="s">
        <v>11032</v>
      </c>
      <c r="AV8814" s="1" t="s">
        <v>11032</v>
      </c>
      <c r="AW8814">
        <v>0</v>
      </c>
      <c r="AX8814">
        <v>60</v>
      </c>
      <c r="AZ8814">
        <v>20221229</v>
      </c>
      <c r="BA8814">
        <v>20220930</v>
      </c>
      <c r="BB8814">
        <v>2022</v>
      </c>
      <c r="BC8814" s="1" t="s">
        <v>59</v>
      </c>
    </row>
    <row r="8815" spans="1:55" x14ac:dyDescent="0.25">
      <c r="A8815">
        <v>3</v>
      </c>
      <c r="B8815" s="1" t="s">
        <v>1547</v>
      </c>
      <c r="C8815" s="1" t="s">
        <v>1548</v>
      </c>
      <c r="D8815" s="1" t="s">
        <v>1549</v>
      </c>
      <c r="E8815" s="1" t="s">
        <v>58</v>
      </c>
      <c r="F8815" s="1" t="s">
        <v>59</v>
      </c>
      <c r="H8815" s="1" t="s">
        <v>59</v>
      </c>
      <c r="I8815" s="1" t="s">
        <v>10301</v>
      </c>
      <c r="J8815" s="1" t="s">
        <v>59</v>
      </c>
      <c r="K8815" s="1" t="s">
        <v>119</v>
      </c>
      <c r="L8815">
        <v>66</v>
      </c>
      <c r="M8815" s="1" t="s">
        <v>60</v>
      </c>
      <c r="N8815" s="1" t="s">
        <v>67</v>
      </c>
      <c r="O8815">
        <v>482</v>
      </c>
      <c r="P8815">
        <v>508</v>
      </c>
      <c r="Q8815">
        <v>0</v>
      </c>
      <c r="R8815">
        <v>26</v>
      </c>
      <c r="S8815">
        <v>702</v>
      </c>
      <c r="T8815">
        <v>67.34</v>
      </c>
      <c r="U8815" s="1" t="s">
        <v>656</v>
      </c>
      <c r="V8815" s="1" t="s">
        <v>59</v>
      </c>
      <c r="W8815">
        <v>108226</v>
      </c>
      <c r="X8815">
        <v>20221210</v>
      </c>
      <c r="Y8815">
        <v>0</v>
      </c>
      <c r="Z8815">
        <v>0</v>
      </c>
      <c r="AA8815" s="1" t="s">
        <v>59</v>
      </c>
      <c r="AB8815" s="1" t="s">
        <v>59</v>
      </c>
      <c r="AC8815">
        <v>19991128</v>
      </c>
      <c r="AD8815">
        <v>0</v>
      </c>
      <c r="AE8815">
        <v>0</v>
      </c>
      <c r="AF8815" s="1" t="s">
        <v>75</v>
      </c>
      <c r="AG8815">
        <v>20221030</v>
      </c>
      <c r="AH8815" s="1" t="s">
        <v>59</v>
      </c>
      <c r="AJ8815" s="1" t="s">
        <v>59</v>
      </c>
      <c r="AK8815" s="1" t="s">
        <v>59</v>
      </c>
      <c r="AL8815">
        <v>1.3</v>
      </c>
      <c r="AM8815">
        <v>1</v>
      </c>
      <c r="AN8815">
        <v>0</v>
      </c>
      <c r="AO8815">
        <v>0</v>
      </c>
      <c r="AP8815" s="1" t="s">
        <v>63</v>
      </c>
      <c r="AQ8815">
        <v>20</v>
      </c>
      <c r="AR8815">
        <v>0</v>
      </c>
      <c r="AS8815">
        <v>1</v>
      </c>
      <c r="AT8815" s="1" t="s">
        <v>59</v>
      </c>
      <c r="AU8815" s="1" t="s">
        <v>11033</v>
      </c>
      <c r="AV8815" s="1" t="s">
        <v>11033</v>
      </c>
      <c r="AW8815">
        <v>0</v>
      </c>
      <c r="AZ8815">
        <v>20221229</v>
      </c>
      <c r="BA8815">
        <v>20220930</v>
      </c>
      <c r="BB8815">
        <v>2022</v>
      </c>
      <c r="BC8815" s="1" t="s">
        <v>59</v>
      </c>
    </row>
    <row r="8816" spans="1:55" x14ac:dyDescent="0.25">
      <c r="A8816">
        <v>312</v>
      </c>
      <c r="B8816" s="1" t="s">
        <v>1551</v>
      </c>
      <c r="C8816" s="1" t="s">
        <v>1537</v>
      </c>
      <c r="D8816" s="1" t="s">
        <v>1552</v>
      </c>
      <c r="E8816" s="1" t="s">
        <v>1553</v>
      </c>
      <c r="F8816" s="1" t="s">
        <v>59</v>
      </c>
      <c r="G8816">
        <v>4311114</v>
      </c>
      <c r="H8816" s="1" t="s">
        <v>59</v>
      </c>
      <c r="I8816" s="1" t="s">
        <v>574</v>
      </c>
      <c r="J8816" s="1" t="s">
        <v>59</v>
      </c>
      <c r="K8816" s="1" t="s">
        <v>119</v>
      </c>
      <c r="L8816">
        <v>69</v>
      </c>
      <c r="M8816" s="1" t="s">
        <v>60</v>
      </c>
      <c r="N8816" s="1" t="s">
        <v>67</v>
      </c>
      <c r="O8816">
        <v>411</v>
      </c>
      <c r="P8816">
        <v>438</v>
      </c>
      <c r="Q8816">
        <v>0</v>
      </c>
      <c r="R8816">
        <v>27</v>
      </c>
      <c r="S8816">
        <v>702</v>
      </c>
      <c r="T8816">
        <v>69.88</v>
      </c>
      <c r="U8816" s="1" t="s">
        <v>416</v>
      </c>
      <c r="V8816" s="1" t="s">
        <v>59</v>
      </c>
      <c r="X8816">
        <v>20221210</v>
      </c>
      <c r="Y8816">
        <v>0</v>
      </c>
      <c r="Z8816">
        <v>0</v>
      </c>
      <c r="AA8816" s="1" t="s">
        <v>1554</v>
      </c>
      <c r="AB8816" s="1" t="s">
        <v>59</v>
      </c>
      <c r="AC8816">
        <v>20101112</v>
      </c>
      <c r="AD8816">
        <v>0</v>
      </c>
      <c r="AE8816">
        <v>0</v>
      </c>
      <c r="AF8816" s="1" t="s">
        <v>59</v>
      </c>
      <c r="AG8816">
        <v>20221030</v>
      </c>
      <c r="AH8816" s="1" t="s">
        <v>59</v>
      </c>
      <c r="AJ8816" s="1" t="s">
        <v>59</v>
      </c>
      <c r="AK8816" s="1" t="s">
        <v>59</v>
      </c>
      <c r="AL8816">
        <v>1.3</v>
      </c>
      <c r="AM8816">
        <v>1</v>
      </c>
      <c r="AN8816">
        <v>0</v>
      </c>
      <c r="AO8816">
        <v>0</v>
      </c>
      <c r="AP8816" s="1" t="s">
        <v>63</v>
      </c>
      <c r="AQ8816">
        <v>20</v>
      </c>
      <c r="AR8816">
        <v>0</v>
      </c>
      <c r="AS8816">
        <v>1</v>
      </c>
      <c r="AT8816" s="1" t="s">
        <v>59</v>
      </c>
      <c r="AU8816" s="1" t="s">
        <v>11034</v>
      </c>
      <c r="AV8816" s="1" t="s">
        <v>11034</v>
      </c>
      <c r="AW8816">
        <v>0</v>
      </c>
      <c r="AZ8816">
        <v>20221229</v>
      </c>
      <c r="BA8816">
        <v>20220930</v>
      </c>
      <c r="BB8816">
        <v>2022</v>
      </c>
      <c r="BC8816" s="1" t="s">
        <v>59</v>
      </c>
    </row>
    <row r="8817" spans="1:55" x14ac:dyDescent="0.25">
      <c r="A8817">
        <v>358</v>
      </c>
      <c r="B8817" s="1" t="s">
        <v>1556</v>
      </c>
      <c r="C8817" s="1" t="s">
        <v>1537</v>
      </c>
      <c r="D8817" s="1" t="s">
        <v>1557</v>
      </c>
      <c r="E8817" s="1" t="s">
        <v>103</v>
      </c>
      <c r="F8817" s="1" t="s">
        <v>59</v>
      </c>
      <c r="H8817" s="1" t="s">
        <v>59</v>
      </c>
      <c r="I8817" s="1" t="s">
        <v>10705</v>
      </c>
      <c r="J8817" s="1" t="s">
        <v>59</v>
      </c>
      <c r="K8817" s="1" t="s">
        <v>119</v>
      </c>
      <c r="L8817">
        <v>18</v>
      </c>
      <c r="M8817" s="1" t="s">
        <v>60</v>
      </c>
      <c r="N8817" s="1" t="s">
        <v>67</v>
      </c>
      <c r="O8817">
        <v>263</v>
      </c>
      <c r="P8817">
        <v>275</v>
      </c>
      <c r="Q8817">
        <v>0</v>
      </c>
      <c r="R8817">
        <v>12</v>
      </c>
      <c r="S8817">
        <v>702</v>
      </c>
      <c r="T8817">
        <v>19.3</v>
      </c>
      <c r="U8817" s="1" t="s">
        <v>247</v>
      </c>
      <c r="V8817" s="1" t="s">
        <v>59</v>
      </c>
      <c r="X8817">
        <v>20221210</v>
      </c>
      <c r="Y8817">
        <v>0</v>
      </c>
      <c r="Z8817">
        <v>0</v>
      </c>
      <c r="AA8817" s="1" t="s">
        <v>59</v>
      </c>
      <c r="AB8817" s="1" t="s">
        <v>59</v>
      </c>
      <c r="AC8817">
        <v>20150211</v>
      </c>
      <c r="AD8817">
        <v>0</v>
      </c>
      <c r="AE8817">
        <v>450</v>
      </c>
      <c r="AF8817" s="1" t="s">
        <v>1558</v>
      </c>
      <c r="AG8817">
        <v>20221030</v>
      </c>
      <c r="AH8817" s="1" t="s">
        <v>59</v>
      </c>
      <c r="AJ8817" s="1" t="s">
        <v>59</v>
      </c>
      <c r="AK8817" s="1" t="s">
        <v>59</v>
      </c>
      <c r="AL8817">
        <v>1.3</v>
      </c>
      <c r="AM8817">
        <v>1</v>
      </c>
      <c r="AN8817">
        <v>0</v>
      </c>
      <c r="AO8817">
        <v>0</v>
      </c>
      <c r="AP8817" s="1" t="s">
        <v>63</v>
      </c>
      <c r="AQ8817">
        <v>20</v>
      </c>
      <c r="AR8817">
        <v>0</v>
      </c>
      <c r="AS8817">
        <v>1</v>
      </c>
      <c r="AT8817" s="1" t="s">
        <v>59</v>
      </c>
      <c r="AU8817" s="1" t="s">
        <v>11035</v>
      </c>
      <c r="AV8817" s="1" t="s">
        <v>11035</v>
      </c>
      <c r="AW8817">
        <v>0</v>
      </c>
      <c r="AZ8817">
        <v>20221229</v>
      </c>
      <c r="BA8817">
        <v>20220930</v>
      </c>
      <c r="BB8817">
        <v>2022</v>
      </c>
      <c r="BC8817" s="1" t="s">
        <v>59</v>
      </c>
    </row>
    <row r="8818" spans="1:55" x14ac:dyDescent="0.25">
      <c r="A8818">
        <v>4</v>
      </c>
      <c r="B8818" s="1" t="s">
        <v>580</v>
      </c>
      <c r="C8818" s="1" t="s">
        <v>581</v>
      </c>
      <c r="D8818" s="1" t="s">
        <v>582</v>
      </c>
      <c r="E8818" s="1" t="s">
        <v>58</v>
      </c>
      <c r="F8818" s="1" t="s">
        <v>59</v>
      </c>
      <c r="G8818">
        <v>4313182</v>
      </c>
      <c r="H8818" s="1" t="s">
        <v>59</v>
      </c>
      <c r="I8818" s="1" t="s">
        <v>10579</v>
      </c>
      <c r="J8818" s="1" t="s">
        <v>59</v>
      </c>
      <c r="K8818" s="1" t="s">
        <v>119</v>
      </c>
      <c r="L8818">
        <v>30</v>
      </c>
      <c r="M8818" s="1" t="s">
        <v>584</v>
      </c>
      <c r="N8818" s="1" t="s">
        <v>67</v>
      </c>
      <c r="O8818">
        <v>328</v>
      </c>
      <c r="P8818">
        <v>337</v>
      </c>
      <c r="Q8818">
        <v>0</v>
      </c>
      <c r="R8818">
        <v>9</v>
      </c>
      <c r="S8818">
        <v>702</v>
      </c>
      <c r="T8818">
        <v>31.3</v>
      </c>
      <c r="U8818" s="1" t="s">
        <v>585</v>
      </c>
      <c r="V8818" s="1" t="s">
        <v>59</v>
      </c>
      <c r="W8818">
        <v>14764</v>
      </c>
      <c r="X8818">
        <v>20221210</v>
      </c>
      <c r="Y8818">
        <v>0</v>
      </c>
      <c r="Z8818">
        <v>0</v>
      </c>
      <c r="AA8818" s="1" t="s">
        <v>59</v>
      </c>
      <c r="AB8818" s="1" t="s">
        <v>59</v>
      </c>
      <c r="AC8818">
        <v>19991128</v>
      </c>
      <c r="AD8818">
        <v>0</v>
      </c>
      <c r="AE8818">
        <v>0</v>
      </c>
      <c r="AF8818" s="1" t="s">
        <v>75</v>
      </c>
      <c r="AG8818">
        <v>20221030</v>
      </c>
      <c r="AH8818" s="1" t="s">
        <v>59</v>
      </c>
      <c r="AJ8818" s="1" t="s">
        <v>59</v>
      </c>
      <c r="AK8818" s="1" t="s">
        <v>59</v>
      </c>
      <c r="AL8818">
        <v>1.3</v>
      </c>
      <c r="AM8818">
        <v>1</v>
      </c>
      <c r="AN8818">
        <v>0</v>
      </c>
      <c r="AO8818">
        <v>0</v>
      </c>
      <c r="AP8818" s="1" t="s">
        <v>63</v>
      </c>
      <c r="AQ8818">
        <v>20</v>
      </c>
      <c r="AR8818">
        <v>0</v>
      </c>
      <c r="AS8818">
        <v>1</v>
      </c>
      <c r="AT8818" s="1" t="s">
        <v>59</v>
      </c>
      <c r="AU8818" s="1" t="s">
        <v>11036</v>
      </c>
      <c r="AV8818" s="1" t="s">
        <v>11036</v>
      </c>
      <c r="AW8818">
        <v>0</v>
      </c>
      <c r="AZ8818">
        <v>20221229</v>
      </c>
      <c r="BA8818">
        <v>20220930</v>
      </c>
      <c r="BB8818">
        <v>2022</v>
      </c>
      <c r="BC8818" s="1" t="s">
        <v>59</v>
      </c>
    </row>
    <row r="8819" spans="1:55" x14ac:dyDescent="0.25">
      <c r="A8819">
        <v>5</v>
      </c>
      <c r="B8819" s="1" t="s">
        <v>497</v>
      </c>
      <c r="C8819" s="1" t="s">
        <v>498</v>
      </c>
      <c r="D8819" s="1" t="s">
        <v>499</v>
      </c>
      <c r="E8819" s="1" t="s">
        <v>58</v>
      </c>
      <c r="F8819" s="1" t="s">
        <v>59</v>
      </c>
      <c r="G8819">
        <v>4313010</v>
      </c>
      <c r="H8819" s="1" t="s">
        <v>59</v>
      </c>
      <c r="I8819" s="1" t="s">
        <v>118</v>
      </c>
      <c r="J8819" s="1" t="s">
        <v>59</v>
      </c>
      <c r="K8819" s="1" t="s">
        <v>119</v>
      </c>
      <c r="L8819">
        <v>76</v>
      </c>
      <c r="M8819" s="1" t="s">
        <v>60</v>
      </c>
      <c r="N8819" s="1" t="s">
        <v>67</v>
      </c>
      <c r="O8819">
        <v>566</v>
      </c>
      <c r="P8819">
        <v>596</v>
      </c>
      <c r="Q8819">
        <v>0</v>
      </c>
      <c r="R8819">
        <v>30</v>
      </c>
      <c r="S8819">
        <v>702</v>
      </c>
      <c r="T8819">
        <v>137.5</v>
      </c>
      <c r="U8819" s="1" t="s">
        <v>11037</v>
      </c>
      <c r="V8819" s="1" t="s">
        <v>59</v>
      </c>
      <c r="W8819">
        <v>15365</v>
      </c>
      <c r="X8819">
        <v>20221210</v>
      </c>
      <c r="Y8819">
        <v>0</v>
      </c>
      <c r="Z8819">
        <v>0</v>
      </c>
      <c r="AA8819" s="1" t="s">
        <v>59</v>
      </c>
      <c r="AB8819" s="1" t="s">
        <v>59</v>
      </c>
      <c r="AC8819">
        <v>19991128</v>
      </c>
      <c r="AD8819">
        <v>0</v>
      </c>
      <c r="AE8819">
        <v>0</v>
      </c>
      <c r="AF8819" s="1" t="s">
        <v>75</v>
      </c>
      <c r="AG8819">
        <v>20221030</v>
      </c>
      <c r="AH8819" s="1" t="s">
        <v>59</v>
      </c>
      <c r="AI8819">
        <v>0</v>
      </c>
      <c r="AJ8819" s="1" t="s">
        <v>59</v>
      </c>
      <c r="AK8819" s="1" t="s">
        <v>59</v>
      </c>
      <c r="AL8819">
        <v>1.3</v>
      </c>
      <c r="AM8819">
        <v>1</v>
      </c>
      <c r="AN8819">
        <v>0</v>
      </c>
      <c r="AO8819">
        <v>0</v>
      </c>
      <c r="AP8819" s="1" t="s">
        <v>502</v>
      </c>
      <c r="AQ8819">
        <v>20</v>
      </c>
      <c r="AR8819">
        <v>0</v>
      </c>
      <c r="AS8819">
        <v>1</v>
      </c>
      <c r="AT8819" s="1" t="s">
        <v>59</v>
      </c>
      <c r="AU8819" s="1" t="s">
        <v>11038</v>
      </c>
      <c r="AV8819" s="1" t="s">
        <v>11038</v>
      </c>
      <c r="AW8819">
        <v>0</v>
      </c>
      <c r="AX8819">
        <v>60</v>
      </c>
      <c r="AZ8819">
        <v>20221229</v>
      </c>
      <c r="BA8819">
        <v>20220930</v>
      </c>
      <c r="BB8819">
        <v>2022</v>
      </c>
      <c r="BC8819" s="1" t="s">
        <v>59</v>
      </c>
    </row>
    <row r="8820" spans="1:55" x14ac:dyDescent="0.25">
      <c r="A8820">
        <v>6</v>
      </c>
      <c r="B8820" s="1" t="s">
        <v>588</v>
      </c>
      <c r="C8820" s="1" t="s">
        <v>589</v>
      </c>
      <c r="D8820" s="1" t="s">
        <v>590</v>
      </c>
      <c r="E8820" s="1" t="s">
        <v>58</v>
      </c>
      <c r="F8820" s="1" t="s">
        <v>59</v>
      </c>
      <c r="G8820">
        <v>4313190</v>
      </c>
      <c r="H8820" s="1" t="s">
        <v>59</v>
      </c>
      <c r="I8820" s="1" t="s">
        <v>10705</v>
      </c>
      <c r="J8820" s="1" t="s">
        <v>59</v>
      </c>
      <c r="K8820" s="1" t="s">
        <v>119</v>
      </c>
      <c r="L8820">
        <v>18</v>
      </c>
      <c r="M8820" s="1" t="s">
        <v>60</v>
      </c>
      <c r="N8820" s="1" t="s">
        <v>67</v>
      </c>
      <c r="O8820">
        <v>589</v>
      </c>
      <c r="P8820">
        <v>599</v>
      </c>
      <c r="Q8820">
        <v>0</v>
      </c>
      <c r="R8820">
        <v>10</v>
      </c>
      <c r="S8820">
        <v>702</v>
      </c>
      <c r="T8820">
        <v>19.3</v>
      </c>
      <c r="U8820" s="1" t="s">
        <v>247</v>
      </c>
      <c r="V8820" s="1" t="s">
        <v>59</v>
      </c>
      <c r="W8820">
        <v>14936</v>
      </c>
      <c r="X8820">
        <v>20221210</v>
      </c>
      <c r="Y8820">
        <v>0</v>
      </c>
      <c r="Z8820">
        <v>0</v>
      </c>
      <c r="AA8820" s="1" t="s">
        <v>59</v>
      </c>
      <c r="AB8820" s="1" t="s">
        <v>59</v>
      </c>
      <c r="AC8820">
        <v>19991128</v>
      </c>
      <c r="AD8820">
        <v>0</v>
      </c>
      <c r="AE8820">
        <v>0</v>
      </c>
      <c r="AF8820" s="1" t="s">
        <v>75</v>
      </c>
      <c r="AG8820">
        <v>20221030</v>
      </c>
      <c r="AH8820" s="1" t="s">
        <v>59</v>
      </c>
      <c r="AJ8820" s="1" t="s">
        <v>59</v>
      </c>
      <c r="AK8820" s="1" t="s">
        <v>59</v>
      </c>
      <c r="AL8820">
        <v>1.3</v>
      </c>
      <c r="AM8820">
        <v>1</v>
      </c>
      <c r="AN8820">
        <v>0</v>
      </c>
      <c r="AO8820">
        <v>0</v>
      </c>
      <c r="AP8820" s="1" t="s">
        <v>502</v>
      </c>
      <c r="AQ8820">
        <v>20</v>
      </c>
      <c r="AR8820">
        <v>0</v>
      </c>
      <c r="AS8820">
        <v>1</v>
      </c>
      <c r="AT8820" s="1" t="s">
        <v>59</v>
      </c>
      <c r="AU8820" s="1" t="s">
        <v>11039</v>
      </c>
      <c r="AV8820" s="1" t="s">
        <v>11039</v>
      </c>
      <c r="AW8820">
        <v>0</v>
      </c>
      <c r="AZ8820">
        <v>20221229</v>
      </c>
      <c r="BA8820">
        <v>20220930</v>
      </c>
      <c r="BB8820">
        <v>2022</v>
      </c>
      <c r="BC8820" s="1" t="s">
        <v>59</v>
      </c>
    </row>
    <row r="8821" spans="1:55" x14ac:dyDescent="0.25">
      <c r="A8821">
        <v>7</v>
      </c>
      <c r="B8821" s="1" t="s">
        <v>4516</v>
      </c>
      <c r="C8821" s="1" t="s">
        <v>4517</v>
      </c>
      <c r="D8821" s="1" t="s">
        <v>1381</v>
      </c>
      <c r="E8821" s="1" t="s">
        <v>58</v>
      </c>
      <c r="F8821" s="1" t="s">
        <v>59</v>
      </c>
      <c r="H8821" s="1" t="s">
        <v>4518</v>
      </c>
      <c r="I8821" s="1" t="s">
        <v>9656</v>
      </c>
      <c r="J8821" s="1" t="s">
        <v>59</v>
      </c>
      <c r="K8821" s="1" t="s">
        <v>119</v>
      </c>
      <c r="L8821">
        <v>18</v>
      </c>
      <c r="M8821" s="1" t="s">
        <v>60</v>
      </c>
      <c r="N8821" s="1" t="s">
        <v>67</v>
      </c>
      <c r="O8821">
        <v>832</v>
      </c>
      <c r="P8821">
        <v>843</v>
      </c>
      <c r="Q8821">
        <v>0</v>
      </c>
      <c r="R8821">
        <v>11</v>
      </c>
      <c r="S8821">
        <v>702</v>
      </c>
      <c r="T8821">
        <v>19.3</v>
      </c>
      <c r="U8821" s="1" t="s">
        <v>247</v>
      </c>
      <c r="V8821" s="1" t="s">
        <v>59</v>
      </c>
      <c r="W8821">
        <v>15178</v>
      </c>
      <c r="X8821">
        <v>20221210</v>
      </c>
      <c r="Y8821">
        <v>0</v>
      </c>
      <c r="Z8821">
        <v>0</v>
      </c>
      <c r="AA8821" s="1" t="s">
        <v>59</v>
      </c>
      <c r="AB8821" s="1" t="s">
        <v>59</v>
      </c>
      <c r="AC8821">
        <v>19991128</v>
      </c>
      <c r="AD8821">
        <v>0</v>
      </c>
      <c r="AE8821">
        <v>0</v>
      </c>
      <c r="AF8821" s="1" t="s">
        <v>75</v>
      </c>
      <c r="AG8821">
        <v>20221030</v>
      </c>
      <c r="AH8821" s="1" t="s">
        <v>59</v>
      </c>
      <c r="AJ8821" s="1" t="s">
        <v>59</v>
      </c>
      <c r="AK8821" s="1" t="s">
        <v>59</v>
      </c>
      <c r="AL8821">
        <v>1.3</v>
      </c>
      <c r="AM8821">
        <v>1</v>
      </c>
      <c r="AN8821">
        <v>0</v>
      </c>
      <c r="AO8821">
        <v>0</v>
      </c>
      <c r="AP8821" s="1" t="s">
        <v>502</v>
      </c>
      <c r="AQ8821">
        <v>20</v>
      </c>
      <c r="AR8821">
        <v>0</v>
      </c>
      <c r="AS8821">
        <v>1</v>
      </c>
      <c r="AT8821" s="1" t="s">
        <v>59</v>
      </c>
      <c r="AU8821" s="1" t="s">
        <v>11040</v>
      </c>
      <c r="AV8821" s="1" t="s">
        <v>11040</v>
      </c>
      <c r="AW8821">
        <v>0</v>
      </c>
      <c r="AZ8821">
        <v>20221229</v>
      </c>
      <c r="BA8821">
        <v>20220930</v>
      </c>
      <c r="BB8821">
        <v>2022</v>
      </c>
      <c r="BC8821" s="1" t="s">
        <v>59</v>
      </c>
    </row>
    <row r="8822" spans="1:55" x14ac:dyDescent="0.25">
      <c r="A8822">
        <v>9</v>
      </c>
      <c r="B8822" s="1" t="s">
        <v>1567</v>
      </c>
      <c r="C8822" s="1" t="s">
        <v>1568</v>
      </c>
      <c r="D8822" s="1" t="s">
        <v>1175</v>
      </c>
      <c r="E8822" s="1" t="s">
        <v>58</v>
      </c>
      <c r="F8822" s="1" t="s">
        <v>59</v>
      </c>
      <c r="H8822" s="1" t="s">
        <v>59</v>
      </c>
      <c r="I8822" s="1" t="s">
        <v>9218</v>
      </c>
      <c r="J8822" s="1" t="s">
        <v>59</v>
      </c>
      <c r="K8822" s="1" t="s">
        <v>119</v>
      </c>
      <c r="L8822">
        <v>18</v>
      </c>
      <c r="M8822" s="1" t="s">
        <v>60</v>
      </c>
      <c r="N8822" s="1" t="s">
        <v>67</v>
      </c>
      <c r="O8822">
        <v>226</v>
      </c>
      <c r="P8822">
        <v>236</v>
      </c>
      <c r="Q8822">
        <v>0</v>
      </c>
      <c r="R8822">
        <v>10</v>
      </c>
      <c r="S8822">
        <v>702</v>
      </c>
      <c r="T8822">
        <v>19.3</v>
      </c>
      <c r="U8822" s="1" t="s">
        <v>247</v>
      </c>
      <c r="V8822" s="1" t="s">
        <v>59</v>
      </c>
      <c r="W8822">
        <v>15083</v>
      </c>
      <c r="X8822">
        <v>20221210</v>
      </c>
      <c r="Y8822">
        <v>0</v>
      </c>
      <c r="Z8822">
        <v>0</v>
      </c>
      <c r="AA8822" s="1" t="s">
        <v>59</v>
      </c>
      <c r="AB8822" s="1" t="s">
        <v>59</v>
      </c>
      <c r="AC8822">
        <v>19991128</v>
      </c>
      <c r="AD8822">
        <v>0</v>
      </c>
      <c r="AE8822">
        <v>0</v>
      </c>
      <c r="AF8822" s="1" t="s">
        <v>75</v>
      </c>
      <c r="AG8822">
        <v>20221030</v>
      </c>
      <c r="AH8822" s="1" t="s">
        <v>59</v>
      </c>
      <c r="AJ8822" s="1" t="s">
        <v>59</v>
      </c>
      <c r="AK8822" s="1" t="s">
        <v>59</v>
      </c>
      <c r="AL8822">
        <v>1.3</v>
      </c>
      <c r="AM8822">
        <v>1</v>
      </c>
      <c r="AN8822">
        <v>0</v>
      </c>
      <c r="AO8822">
        <v>0</v>
      </c>
      <c r="AP8822" s="1" t="s">
        <v>502</v>
      </c>
      <c r="AQ8822">
        <v>20</v>
      </c>
      <c r="AR8822">
        <v>0</v>
      </c>
      <c r="AS8822">
        <v>1</v>
      </c>
      <c r="AT8822" s="1" t="s">
        <v>59</v>
      </c>
      <c r="AU8822" s="1" t="s">
        <v>11041</v>
      </c>
      <c r="AV8822" s="1" t="s">
        <v>11041</v>
      </c>
      <c r="AW8822">
        <v>0</v>
      </c>
      <c r="AZ8822">
        <v>20221229</v>
      </c>
      <c r="BA8822">
        <v>20220930</v>
      </c>
      <c r="BB8822">
        <v>2022</v>
      </c>
      <c r="BC8822" s="1" t="s">
        <v>59</v>
      </c>
    </row>
    <row r="8823" spans="1:55" x14ac:dyDescent="0.25">
      <c r="A8823">
        <v>11</v>
      </c>
      <c r="B8823" s="1" t="s">
        <v>1084</v>
      </c>
      <c r="C8823" s="1" t="s">
        <v>1085</v>
      </c>
      <c r="D8823" s="1" t="s">
        <v>1086</v>
      </c>
      <c r="E8823" s="1" t="s">
        <v>58</v>
      </c>
      <c r="F8823" s="1" t="s">
        <v>59</v>
      </c>
      <c r="H8823" s="1" t="s">
        <v>59</v>
      </c>
      <c r="I8823" s="1" t="s">
        <v>2666</v>
      </c>
      <c r="J8823" s="1" t="s">
        <v>59</v>
      </c>
      <c r="K8823" s="1" t="s">
        <v>119</v>
      </c>
      <c r="L8823">
        <v>18</v>
      </c>
      <c r="M8823" s="1" t="s">
        <v>60</v>
      </c>
      <c r="N8823" s="1" t="s">
        <v>67</v>
      </c>
      <c r="O8823">
        <v>297</v>
      </c>
      <c r="P8823">
        <v>313</v>
      </c>
      <c r="Q8823">
        <v>0</v>
      </c>
      <c r="R8823">
        <v>16</v>
      </c>
      <c r="S8823">
        <v>702</v>
      </c>
      <c r="T8823">
        <v>19.3</v>
      </c>
      <c r="U8823" s="1" t="s">
        <v>247</v>
      </c>
      <c r="V8823" s="1" t="s">
        <v>59</v>
      </c>
      <c r="W8823">
        <v>15396</v>
      </c>
      <c r="X8823">
        <v>20221210</v>
      </c>
      <c r="Y8823">
        <v>0</v>
      </c>
      <c r="Z8823">
        <v>0</v>
      </c>
      <c r="AA8823" s="1" t="s">
        <v>59</v>
      </c>
      <c r="AB8823" s="1" t="s">
        <v>59</v>
      </c>
      <c r="AC8823">
        <v>19991128</v>
      </c>
      <c r="AD8823">
        <v>0</v>
      </c>
      <c r="AE8823">
        <v>0</v>
      </c>
      <c r="AF8823" s="1" t="s">
        <v>75</v>
      </c>
      <c r="AG8823">
        <v>20221030</v>
      </c>
      <c r="AH8823" s="1" t="s">
        <v>59</v>
      </c>
      <c r="AI8823">
        <v>0</v>
      </c>
      <c r="AJ8823" s="1" t="s">
        <v>59</v>
      </c>
      <c r="AK8823" s="1" t="s">
        <v>59</v>
      </c>
      <c r="AL8823">
        <v>1.3</v>
      </c>
      <c r="AM8823">
        <v>1</v>
      </c>
      <c r="AN8823">
        <v>0</v>
      </c>
      <c r="AO8823">
        <v>0</v>
      </c>
      <c r="AP8823" s="1" t="s">
        <v>502</v>
      </c>
      <c r="AQ8823">
        <v>20</v>
      </c>
      <c r="AR8823">
        <v>0</v>
      </c>
      <c r="AS8823">
        <v>1</v>
      </c>
      <c r="AT8823" s="1" t="s">
        <v>59</v>
      </c>
      <c r="AU8823" s="1" t="s">
        <v>11042</v>
      </c>
      <c r="AV8823" s="1" t="s">
        <v>11042</v>
      </c>
      <c r="AW8823">
        <v>0</v>
      </c>
      <c r="AZ8823">
        <v>20221229</v>
      </c>
      <c r="BA8823">
        <v>20220930</v>
      </c>
      <c r="BB8823">
        <v>2022</v>
      </c>
      <c r="BC8823" s="1" t="s">
        <v>59</v>
      </c>
    </row>
    <row r="8824" spans="1:55" x14ac:dyDescent="0.25">
      <c r="A8824">
        <v>426</v>
      </c>
      <c r="B8824" s="1" t="s">
        <v>1573</v>
      </c>
      <c r="C8824" s="1" t="s">
        <v>1574</v>
      </c>
      <c r="D8824" s="1" t="s">
        <v>1575</v>
      </c>
      <c r="E8824" s="1" t="s">
        <v>1576</v>
      </c>
      <c r="F8824" s="1" t="s">
        <v>59</v>
      </c>
      <c r="H8824" s="1" t="s">
        <v>59</v>
      </c>
      <c r="I8824" s="1" t="s">
        <v>6794</v>
      </c>
      <c r="J8824" s="1" t="s">
        <v>59</v>
      </c>
      <c r="K8824" s="1" t="s">
        <v>119</v>
      </c>
      <c r="L8824">
        <v>18</v>
      </c>
      <c r="M8824" s="1" t="s">
        <v>60</v>
      </c>
      <c r="N8824" s="1" t="s">
        <v>67</v>
      </c>
      <c r="O8824">
        <v>383</v>
      </c>
      <c r="P8824">
        <v>401</v>
      </c>
      <c r="Q8824">
        <v>0</v>
      </c>
      <c r="R8824">
        <v>18</v>
      </c>
      <c r="S8824">
        <v>702</v>
      </c>
      <c r="T8824">
        <v>19.3</v>
      </c>
      <c r="U8824" s="1" t="s">
        <v>247</v>
      </c>
      <c r="V8824" s="1" t="s">
        <v>59</v>
      </c>
      <c r="X8824">
        <v>20221210</v>
      </c>
      <c r="Y8824">
        <v>0</v>
      </c>
      <c r="Z8824">
        <v>0</v>
      </c>
      <c r="AA8824" s="1" t="s">
        <v>59</v>
      </c>
      <c r="AB8824" s="1" t="s">
        <v>59</v>
      </c>
      <c r="AC8824">
        <v>20200728</v>
      </c>
      <c r="AD8824">
        <v>0</v>
      </c>
      <c r="AE8824">
        <v>0</v>
      </c>
      <c r="AF8824" s="1" t="s">
        <v>1577</v>
      </c>
      <c r="AG8824">
        <v>20221030</v>
      </c>
      <c r="AH8824" s="1" t="s">
        <v>59</v>
      </c>
      <c r="AJ8824" s="1" t="s">
        <v>59</v>
      </c>
      <c r="AK8824" s="1" t="s">
        <v>59</v>
      </c>
      <c r="AL8824">
        <v>1.3</v>
      </c>
      <c r="AM8824">
        <v>1</v>
      </c>
      <c r="AN8824">
        <v>0</v>
      </c>
      <c r="AO8824">
        <v>0</v>
      </c>
      <c r="AP8824" s="1" t="s">
        <v>502</v>
      </c>
      <c r="AQ8824">
        <v>20</v>
      </c>
      <c r="AR8824">
        <v>0</v>
      </c>
      <c r="AS8824">
        <v>1</v>
      </c>
      <c r="AT8824" s="1" t="s">
        <v>59</v>
      </c>
      <c r="AU8824" s="1" t="s">
        <v>11043</v>
      </c>
      <c r="AV8824" s="1" t="s">
        <v>11043</v>
      </c>
      <c r="AW8824">
        <v>0</v>
      </c>
      <c r="AZ8824">
        <v>20221229</v>
      </c>
      <c r="BA8824">
        <v>20220930</v>
      </c>
      <c r="BB8824">
        <v>2022</v>
      </c>
      <c r="BC8824" s="1" t="s">
        <v>59</v>
      </c>
    </row>
    <row r="8825" spans="1:55" x14ac:dyDescent="0.25">
      <c r="A8825">
        <v>12</v>
      </c>
      <c r="B8825" s="1" t="s">
        <v>593</v>
      </c>
      <c r="C8825" s="1" t="s">
        <v>594</v>
      </c>
      <c r="D8825" s="1" t="s">
        <v>595</v>
      </c>
      <c r="E8825" s="1" t="s">
        <v>58</v>
      </c>
      <c r="F8825" s="1" t="s">
        <v>59</v>
      </c>
      <c r="H8825" s="1" t="s">
        <v>59</v>
      </c>
      <c r="I8825" s="1" t="s">
        <v>10197</v>
      </c>
      <c r="J8825" s="1" t="s">
        <v>59</v>
      </c>
      <c r="K8825" s="1" t="s">
        <v>119</v>
      </c>
      <c r="L8825">
        <v>69</v>
      </c>
      <c r="M8825" s="1" t="s">
        <v>60</v>
      </c>
      <c r="N8825" s="1" t="s">
        <v>67</v>
      </c>
      <c r="O8825">
        <v>538</v>
      </c>
      <c r="P8825">
        <v>565</v>
      </c>
      <c r="Q8825">
        <v>0</v>
      </c>
      <c r="R8825">
        <v>27</v>
      </c>
      <c r="S8825">
        <v>702</v>
      </c>
      <c r="T8825">
        <v>129.88</v>
      </c>
      <c r="U8825" s="1" t="s">
        <v>11044</v>
      </c>
      <c r="V8825" s="1" t="s">
        <v>59</v>
      </c>
      <c r="W8825">
        <v>15387</v>
      </c>
      <c r="X8825">
        <v>20221210</v>
      </c>
      <c r="Y8825">
        <v>0</v>
      </c>
      <c r="Z8825">
        <v>0</v>
      </c>
      <c r="AA8825" s="1" t="s">
        <v>59</v>
      </c>
      <c r="AB8825" s="1" t="s">
        <v>59</v>
      </c>
      <c r="AC8825">
        <v>19991128</v>
      </c>
      <c r="AD8825">
        <v>0</v>
      </c>
      <c r="AE8825">
        <v>0</v>
      </c>
      <c r="AF8825" s="1" t="s">
        <v>75</v>
      </c>
      <c r="AG8825">
        <v>20221030</v>
      </c>
      <c r="AH8825" s="1" t="s">
        <v>59</v>
      </c>
      <c r="AI8825">
        <v>0</v>
      </c>
      <c r="AJ8825" s="1" t="s">
        <v>59</v>
      </c>
      <c r="AK8825" s="1" t="s">
        <v>59</v>
      </c>
      <c r="AL8825">
        <v>1.3</v>
      </c>
      <c r="AM8825">
        <v>1</v>
      </c>
      <c r="AN8825">
        <v>0</v>
      </c>
      <c r="AO8825">
        <v>0</v>
      </c>
      <c r="AP8825" s="1" t="s">
        <v>502</v>
      </c>
      <c r="AQ8825">
        <v>20</v>
      </c>
      <c r="AR8825">
        <v>0</v>
      </c>
      <c r="AS8825">
        <v>1</v>
      </c>
      <c r="AT8825" s="1" t="s">
        <v>59</v>
      </c>
      <c r="AU8825" s="1" t="s">
        <v>11045</v>
      </c>
      <c r="AV8825" s="1" t="s">
        <v>11045</v>
      </c>
      <c r="AW8825">
        <v>0</v>
      </c>
      <c r="AX8825">
        <v>60</v>
      </c>
      <c r="AZ8825">
        <v>20221229</v>
      </c>
      <c r="BA8825">
        <v>20220930</v>
      </c>
      <c r="BB8825">
        <v>2022</v>
      </c>
      <c r="BC8825" s="1" t="s">
        <v>59</v>
      </c>
    </row>
    <row r="8826" spans="1:55" x14ac:dyDescent="0.25">
      <c r="A8826">
        <v>13</v>
      </c>
      <c r="B8826" s="1" t="s">
        <v>1089</v>
      </c>
      <c r="C8826" s="1" t="s">
        <v>1090</v>
      </c>
      <c r="D8826" s="1" t="s">
        <v>1025</v>
      </c>
      <c r="E8826" s="1" t="s">
        <v>58</v>
      </c>
      <c r="F8826" s="1" t="s">
        <v>59</v>
      </c>
      <c r="G8826">
        <v>4311652</v>
      </c>
      <c r="H8826" s="1" t="s">
        <v>59</v>
      </c>
      <c r="I8826" s="1" t="s">
        <v>9656</v>
      </c>
      <c r="J8826" s="1" t="s">
        <v>59</v>
      </c>
      <c r="K8826" s="1" t="s">
        <v>119</v>
      </c>
      <c r="L8826">
        <v>18</v>
      </c>
      <c r="M8826" s="1" t="s">
        <v>60</v>
      </c>
      <c r="N8826" s="1" t="s">
        <v>67</v>
      </c>
      <c r="O8826">
        <v>228</v>
      </c>
      <c r="P8826">
        <v>237</v>
      </c>
      <c r="Q8826">
        <v>0</v>
      </c>
      <c r="R8826">
        <v>9</v>
      </c>
      <c r="S8826">
        <v>702</v>
      </c>
      <c r="T8826">
        <v>19.3</v>
      </c>
      <c r="U8826" s="1" t="s">
        <v>247</v>
      </c>
      <c r="V8826" s="1" t="s">
        <v>59</v>
      </c>
      <c r="W8826">
        <v>15089</v>
      </c>
      <c r="X8826">
        <v>20221210</v>
      </c>
      <c r="Y8826">
        <v>0</v>
      </c>
      <c r="Z8826">
        <v>0</v>
      </c>
      <c r="AA8826" s="1" t="s">
        <v>59</v>
      </c>
      <c r="AB8826" s="1" t="s">
        <v>59</v>
      </c>
      <c r="AC8826">
        <v>19991128</v>
      </c>
      <c r="AD8826">
        <v>0</v>
      </c>
      <c r="AE8826">
        <v>0</v>
      </c>
      <c r="AF8826" s="1" t="s">
        <v>75</v>
      </c>
      <c r="AG8826">
        <v>20221030</v>
      </c>
      <c r="AH8826" s="1" t="s">
        <v>59</v>
      </c>
      <c r="AJ8826" s="1" t="s">
        <v>59</v>
      </c>
      <c r="AK8826" s="1" t="s">
        <v>59</v>
      </c>
      <c r="AL8826">
        <v>1.3</v>
      </c>
      <c r="AM8826">
        <v>1</v>
      </c>
      <c r="AN8826">
        <v>0</v>
      </c>
      <c r="AO8826">
        <v>0</v>
      </c>
      <c r="AP8826" s="1" t="s">
        <v>502</v>
      </c>
      <c r="AQ8826">
        <v>20</v>
      </c>
      <c r="AR8826">
        <v>0</v>
      </c>
      <c r="AS8826">
        <v>1</v>
      </c>
      <c r="AT8826" s="1" t="s">
        <v>59</v>
      </c>
      <c r="AU8826" s="1" t="s">
        <v>11046</v>
      </c>
      <c r="AV8826" s="1" t="s">
        <v>11046</v>
      </c>
      <c r="AW8826">
        <v>0</v>
      </c>
      <c r="AZ8826">
        <v>20221229</v>
      </c>
      <c r="BA8826">
        <v>20220930</v>
      </c>
      <c r="BB8826">
        <v>2022</v>
      </c>
      <c r="BC8826" s="1" t="s">
        <v>59</v>
      </c>
    </row>
    <row r="8827" spans="1:55" x14ac:dyDescent="0.25">
      <c r="A8827">
        <v>228</v>
      </c>
      <c r="B8827" s="1" t="s">
        <v>2541</v>
      </c>
      <c r="C8827" s="1" t="s">
        <v>2542</v>
      </c>
      <c r="D8827" s="1" t="s">
        <v>1892</v>
      </c>
      <c r="E8827" s="1" t="s">
        <v>58</v>
      </c>
      <c r="F8827" s="1" t="s">
        <v>59</v>
      </c>
      <c r="H8827" s="1" t="s">
        <v>59</v>
      </c>
      <c r="I8827" s="1" t="s">
        <v>9390</v>
      </c>
      <c r="J8827" s="1" t="s">
        <v>59</v>
      </c>
      <c r="K8827" s="1" t="s">
        <v>119</v>
      </c>
      <c r="L8827">
        <v>37</v>
      </c>
      <c r="M8827" s="1" t="s">
        <v>60</v>
      </c>
      <c r="N8827" s="1" t="s">
        <v>67</v>
      </c>
      <c r="O8827">
        <v>262</v>
      </c>
      <c r="P8827">
        <v>281</v>
      </c>
      <c r="Q8827">
        <v>0</v>
      </c>
      <c r="R8827">
        <v>19</v>
      </c>
      <c r="S8827">
        <v>702</v>
      </c>
      <c r="T8827">
        <v>38.35</v>
      </c>
      <c r="U8827" s="1" t="s">
        <v>394</v>
      </c>
      <c r="V8827" s="1" t="s">
        <v>59</v>
      </c>
      <c r="X8827">
        <v>20221210</v>
      </c>
      <c r="Y8827">
        <v>0</v>
      </c>
      <c r="Z8827">
        <v>0</v>
      </c>
      <c r="AA8827" s="1" t="s">
        <v>59</v>
      </c>
      <c r="AB8827" s="1" t="s">
        <v>59</v>
      </c>
      <c r="AC8827">
        <v>20040921</v>
      </c>
      <c r="AD8827">
        <v>0</v>
      </c>
      <c r="AE8827">
        <v>450</v>
      </c>
      <c r="AF8827" s="1" t="s">
        <v>59</v>
      </c>
      <c r="AG8827">
        <v>20221030</v>
      </c>
      <c r="AH8827" s="1" t="s">
        <v>59</v>
      </c>
      <c r="AJ8827" s="1" t="s">
        <v>59</v>
      </c>
      <c r="AK8827" s="1" t="s">
        <v>59</v>
      </c>
      <c r="AL8827">
        <v>1.3</v>
      </c>
      <c r="AM8827">
        <v>1</v>
      </c>
      <c r="AN8827">
        <v>0</v>
      </c>
      <c r="AO8827">
        <v>0</v>
      </c>
      <c r="AP8827" s="1" t="s">
        <v>502</v>
      </c>
      <c r="AQ8827">
        <v>20</v>
      </c>
      <c r="AR8827">
        <v>0</v>
      </c>
      <c r="AS8827">
        <v>1</v>
      </c>
      <c r="AT8827" s="1" t="s">
        <v>59</v>
      </c>
      <c r="AU8827" s="1" t="s">
        <v>11047</v>
      </c>
      <c r="AV8827" s="1" t="s">
        <v>11047</v>
      </c>
      <c r="AW8827">
        <v>0</v>
      </c>
      <c r="AZ8827">
        <v>20221229</v>
      </c>
      <c r="BA8827">
        <v>20220930</v>
      </c>
      <c r="BB8827">
        <v>2022</v>
      </c>
      <c r="BC8827" s="1" t="s">
        <v>59</v>
      </c>
    </row>
    <row r="8828" spans="1:55" x14ac:dyDescent="0.25">
      <c r="A8828">
        <v>261</v>
      </c>
      <c r="B8828" s="1" t="s">
        <v>599</v>
      </c>
      <c r="C8828" s="1" t="s">
        <v>600</v>
      </c>
      <c r="D8828" s="1" t="s">
        <v>601</v>
      </c>
      <c r="E8828" s="1" t="s">
        <v>58</v>
      </c>
      <c r="F8828" s="1" t="s">
        <v>59</v>
      </c>
      <c r="H8828" s="1" t="s">
        <v>59</v>
      </c>
      <c r="I8828" s="1" t="s">
        <v>574</v>
      </c>
      <c r="J8828" s="1" t="s">
        <v>59</v>
      </c>
      <c r="K8828" s="1" t="s">
        <v>119</v>
      </c>
      <c r="L8828">
        <v>18</v>
      </c>
      <c r="M8828" s="1" t="s">
        <v>60</v>
      </c>
      <c r="N8828" s="1" t="s">
        <v>65</v>
      </c>
      <c r="O8828">
        <v>282</v>
      </c>
      <c r="P8828">
        <v>297</v>
      </c>
      <c r="Q8828">
        <v>0</v>
      </c>
      <c r="R8828">
        <v>15</v>
      </c>
      <c r="S8828">
        <v>763</v>
      </c>
      <c r="T8828">
        <v>19.3</v>
      </c>
      <c r="U8828" s="1" t="s">
        <v>247</v>
      </c>
      <c r="V8828" s="1" t="s">
        <v>59</v>
      </c>
      <c r="X8828">
        <v>20221010</v>
      </c>
      <c r="Y8828">
        <v>0</v>
      </c>
      <c r="Z8828">
        <v>0</v>
      </c>
      <c r="AA8828" s="1" t="s">
        <v>59</v>
      </c>
      <c r="AB8828" s="1" t="s">
        <v>59</v>
      </c>
      <c r="AC8828">
        <v>20070125</v>
      </c>
      <c r="AD8828">
        <v>0</v>
      </c>
      <c r="AE8828">
        <v>0</v>
      </c>
      <c r="AF8828" s="1" t="s">
        <v>603</v>
      </c>
      <c r="AG8828">
        <v>20220830</v>
      </c>
      <c r="AH8828" s="1" t="s">
        <v>59</v>
      </c>
      <c r="AI8828">
        <v>0</v>
      </c>
      <c r="AJ8828" s="1" t="s">
        <v>59</v>
      </c>
      <c r="AK8828" s="1" t="s">
        <v>59</v>
      </c>
      <c r="AL8828">
        <v>1.3</v>
      </c>
      <c r="AM8828">
        <v>1</v>
      </c>
      <c r="AN8828">
        <v>0</v>
      </c>
      <c r="AO8828">
        <v>0</v>
      </c>
      <c r="AP8828" s="1" t="s">
        <v>502</v>
      </c>
      <c r="AQ8828">
        <v>20</v>
      </c>
      <c r="AR8828">
        <v>0</v>
      </c>
      <c r="AS8828">
        <v>1</v>
      </c>
      <c r="AT8828" s="1" t="s">
        <v>59</v>
      </c>
      <c r="AU8828" s="1" t="s">
        <v>11048</v>
      </c>
      <c r="AV8828" s="1" t="s">
        <v>11048</v>
      </c>
      <c r="AW8828">
        <v>0</v>
      </c>
      <c r="AZ8828">
        <v>20221029</v>
      </c>
      <c r="BA8828">
        <v>20220731</v>
      </c>
      <c r="BB8828">
        <v>2022</v>
      </c>
      <c r="BC8828" s="1" t="s">
        <v>59</v>
      </c>
    </row>
    <row r="8829" spans="1:55" x14ac:dyDescent="0.25">
      <c r="A8829">
        <v>261</v>
      </c>
      <c r="B8829" s="1" t="s">
        <v>599</v>
      </c>
      <c r="C8829" s="1" t="s">
        <v>600</v>
      </c>
      <c r="D8829" s="1" t="s">
        <v>601</v>
      </c>
      <c r="E8829" s="1" t="s">
        <v>58</v>
      </c>
      <c r="F8829" s="1" t="s">
        <v>59</v>
      </c>
      <c r="H8829" s="1" t="s">
        <v>59</v>
      </c>
      <c r="I8829" s="1" t="s">
        <v>574</v>
      </c>
      <c r="J8829" s="1" t="s">
        <v>59</v>
      </c>
      <c r="K8829" s="1" t="s">
        <v>119</v>
      </c>
      <c r="L8829">
        <v>18</v>
      </c>
      <c r="M8829" s="1" t="s">
        <v>60</v>
      </c>
      <c r="N8829" s="1" t="s">
        <v>66</v>
      </c>
      <c r="O8829">
        <v>297</v>
      </c>
      <c r="P8829">
        <v>314</v>
      </c>
      <c r="Q8829">
        <v>0</v>
      </c>
      <c r="R8829">
        <v>17</v>
      </c>
      <c r="S8829">
        <v>732</v>
      </c>
      <c r="T8829">
        <v>19.3</v>
      </c>
      <c r="U8829" s="1" t="s">
        <v>247</v>
      </c>
      <c r="V8829" s="1" t="s">
        <v>59</v>
      </c>
      <c r="X8829">
        <v>20221110</v>
      </c>
      <c r="Y8829">
        <v>0</v>
      </c>
      <c r="Z8829">
        <v>0</v>
      </c>
      <c r="AA8829" s="1" t="s">
        <v>59</v>
      </c>
      <c r="AB8829" s="1" t="s">
        <v>59</v>
      </c>
      <c r="AC8829">
        <v>20070125</v>
      </c>
      <c r="AD8829">
        <v>0</v>
      </c>
      <c r="AE8829">
        <v>0</v>
      </c>
      <c r="AF8829" s="1" t="s">
        <v>603</v>
      </c>
      <c r="AG8829">
        <v>20220930</v>
      </c>
      <c r="AH8829" s="1" t="s">
        <v>59</v>
      </c>
      <c r="AI8829">
        <v>0</v>
      </c>
      <c r="AJ8829" s="1" t="s">
        <v>59</v>
      </c>
      <c r="AK8829" s="1" t="s">
        <v>59</v>
      </c>
      <c r="AL8829">
        <v>1.3</v>
      </c>
      <c r="AM8829">
        <v>1</v>
      </c>
      <c r="AN8829">
        <v>0</v>
      </c>
      <c r="AO8829">
        <v>0</v>
      </c>
      <c r="AP8829" s="1" t="s">
        <v>502</v>
      </c>
      <c r="AQ8829">
        <v>20</v>
      </c>
      <c r="AR8829">
        <v>0</v>
      </c>
      <c r="AS8829">
        <v>1</v>
      </c>
      <c r="AT8829" s="1" t="s">
        <v>59</v>
      </c>
      <c r="AU8829" s="1" t="s">
        <v>11049</v>
      </c>
      <c r="AV8829" s="1" t="s">
        <v>11049</v>
      </c>
      <c r="AW8829">
        <v>0</v>
      </c>
      <c r="AZ8829">
        <v>20221129</v>
      </c>
      <c r="BA8829">
        <v>20220831</v>
      </c>
      <c r="BB8829">
        <v>2022</v>
      </c>
      <c r="BC8829" s="1" t="s">
        <v>59</v>
      </c>
    </row>
    <row r="8830" spans="1:55" x14ac:dyDescent="0.25">
      <c r="A8830">
        <v>261</v>
      </c>
      <c r="B8830" s="1" t="s">
        <v>599</v>
      </c>
      <c r="C8830" s="1" t="s">
        <v>600</v>
      </c>
      <c r="D8830" s="1" t="s">
        <v>601</v>
      </c>
      <c r="E8830" s="1" t="s">
        <v>58</v>
      </c>
      <c r="F8830" s="1" t="s">
        <v>59</v>
      </c>
      <c r="H8830" s="1" t="s">
        <v>59</v>
      </c>
      <c r="I8830" s="1" t="s">
        <v>574</v>
      </c>
      <c r="J8830" s="1" t="s">
        <v>59</v>
      </c>
      <c r="K8830" s="1" t="s">
        <v>119</v>
      </c>
      <c r="L8830">
        <v>41</v>
      </c>
      <c r="M8830" s="1" t="s">
        <v>60</v>
      </c>
      <c r="N8830" s="1" t="s">
        <v>67</v>
      </c>
      <c r="O8830">
        <v>314</v>
      </c>
      <c r="P8830">
        <v>335</v>
      </c>
      <c r="Q8830">
        <v>0</v>
      </c>
      <c r="R8830">
        <v>21</v>
      </c>
      <c r="S8830">
        <v>702</v>
      </c>
      <c r="T8830">
        <v>42.25</v>
      </c>
      <c r="U8830" s="1" t="s">
        <v>288</v>
      </c>
      <c r="V8830" s="1" t="s">
        <v>59</v>
      </c>
      <c r="X8830">
        <v>20221210</v>
      </c>
      <c r="Y8830">
        <v>0</v>
      </c>
      <c r="Z8830">
        <v>0</v>
      </c>
      <c r="AA8830" s="1" t="s">
        <v>59</v>
      </c>
      <c r="AB8830" s="1" t="s">
        <v>59</v>
      </c>
      <c r="AC8830">
        <v>20070125</v>
      </c>
      <c r="AD8830">
        <v>0</v>
      </c>
      <c r="AE8830">
        <v>0</v>
      </c>
      <c r="AF8830" s="1" t="s">
        <v>603</v>
      </c>
      <c r="AG8830">
        <v>20221030</v>
      </c>
      <c r="AH8830" s="1" t="s">
        <v>59</v>
      </c>
      <c r="AJ8830" s="1" t="s">
        <v>59</v>
      </c>
      <c r="AK8830" s="1" t="s">
        <v>59</v>
      </c>
      <c r="AL8830">
        <v>1.3</v>
      </c>
      <c r="AM8830">
        <v>1</v>
      </c>
      <c r="AN8830">
        <v>0</v>
      </c>
      <c r="AO8830">
        <v>0</v>
      </c>
      <c r="AP8830" s="1" t="s">
        <v>502</v>
      </c>
      <c r="AQ8830">
        <v>20</v>
      </c>
      <c r="AR8830">
        <v>0</v>
      </c>
      <c r="AS8830">
        <v>1</v>
      </c>
      <c r="AT8830" s="1" t="s">
        <v>59</v>
      </c>
      <c r="AU8830" s="1" t="s">
        <v>11050</v>
      </c>
      <c r="AV8830" s="1" t="s">
        <v>11050</v>
      </c>
      <c r="AW8830">
        <v>0</v>
      </c>
      <c r="AZ8830">
        <v>20221229</v>
      </c>
      <c r="BA8830">
        <v>20220930</v>
      </c>
      <c r="BB8830">
        <v>2022</v>
      </c>
      <c r="BC8830" s="1" t="s">
        <v>59</v>
      </c>
    </row>
    <row r="8831" spans="1:55" x14ac:dyDescent="0.25">
      <c r="A8831">
        <v>280</v>
      </c>
      <c r="B8831" s="1" t="s">
        <v>1064</v>
      </c>
      <c r="C8831" s="1" t="s">
        <v>1065</v>
      </c>
      <c r="D8831" s="1" t="s">
        <v>1066</v>
      </c>
      <c r="E8831" s="1" t="s">
        <v>103</v>
      </c>
      <c r="F8831" s="1" t="s">
        <v>1067</v>
      </c>
      <c r="G8831">
        <v>76963331</v>
      </c>
      <c r="H8831" s="1" t="s">
        <v>59</v>
      </c>
      <c r="I8831" s="1" t="s">
        <v>8702</v>
      </c>
      <c r="J8831" s="1" t="s">
        <v>59</v>
      </c>
      <c r="K8831" s="1" t="s">
        <v>119</v>
      </c>
      <c r="L8831">
        <v>18</v>
      </c>
      <c r="M8831" s="1" t="s">
        <v>60</v>
      </c>
      <c r="N8831" s="1" t="s">
        <v>67</v>
      </c>
      <c r="O8831">
        <v>338</v>
      </c>
      <c r="P8831">
        <v>353</v>
      </c>
      <c r="Q8831">
        <v>0</v>
      </c>
      <c r="R8831">
        <v>15</v>
      </c>
      <c r="S8831">
        <v>702</v>
      </c>
      <c r="T8831">
        <v>79.3</v>
      </c>
      <c r="U8831" s="1" t="s">
        <v>5031</v>
      </c>
      <c r="V8831" s="1" t="s">
        <v>59</v>
      </c>
      <c r="X8831">
        <v>20221210</v>
      </c>
      <c r="Y8831">
        <v>0</v>
      </c>
      <c r="Z8831">
        <v>0</v>
      </c>
      <c r="AA8831" s="1" t="s">
        <v>59</v>
      </c>
      <c r="AB8831" s="1" t="s">
        <v>59</v>
      </c>
      <c r="AC8831">
        <v>20080423</v>
      </c>
      <c r="AD8831">
        <v>0</v>
      </c>
      <c r="AE8831">
        <v>0</v>
      </c>
      <c r="AF8831" s="1" t="s">
        <v>1068</v>
      </c>
      <c r="AG8831">
        <v>20221030</v>
      </c>
      <c r="AH8831" s="1" t="s">
        <v>59</v>
      </c>
      <c r="AJ8831" s="1" t="s">
        <v>59</v>
      </c>
      <c r="AK8831" s="1" t="s">
        <v>59</v>
      </c>
      <c r="AL8831">
        <v>1.3</v>
      </c>
      <c r="AM8831">
        <v>1</v>
      </c>
      <c r="AN8831">
        <v>0</v>
      </c>
      <c r="AO8831">
        <v>0</v>
      </c>
      <c r="AP8831" s="1" t="s">
        <v>502</v>
      </c>
      <c r="AQ8831">
        <v>20</v>
      </c>
      <c r="AR8831">
        <v>0</v>
      </c>
      <c r="AS8831">
        <v>1</v>
      </c>
      <c r="AT8831" s="1" t="s">
        <v>59</v>
      </c>
      <c r="AU8831" s="1" t="s">
        <v>11051</v>
      </c>
      <c r="AV8831" s="1" t="s">
        <v>11051</v>
      </c>
      <c r="AW8831">
        <v>0</v>
      </c>
      <c r="AX8831">
        <v>60</v>
      </c>
      <c r="AZ8831">
        <v>20230129</v>
      </c>
      <c r="BA8831">
        <v>20220930</v>
      </c>
      <c r="BB8831">
        <v>2022</v>
      </c>
      <c r="BC8831" s="1" t="s">
        <v>59</v>
      </c>
    </row>
    <row r="8832" spans="1:55" x14ac:dyDescent="0.25">
      <c r="A8832">
        <v>15</v>
      </c>
      <c r="B8832" s="1" t="s">
        <v>1071</v>
      </c>
      <c r="C8832" s="1" t="s">
        <v>1072</v>
      </c>
      <c r="D8832" s="1" t="s">
        <v>1073</v>
      </c>
      <c r="E8832" s="1" t="s">
        <v>58</v>
      </c>
      <c r="F8832" s="1" t="s">
        <v>59</v>
      </c>
      <c r="G8832">
        <v>4289589</v>
      </c>
      <c r="H8832" s="1" t="s">
        <v>59</v>
      </c>
      <c r="I8832" s="1" t="s">
        <v>10822</v>
      </c>
      <c r="J8832" s="1" t="s">
        <v>59</v>
      </c>
      <c r="K8832" s="1" t="s">
        <v>119</v>
      </c>
      <c r="L8832">
        <v>25</v>
      </c>
      <c r="M8832" s="1" t="s">
        <v>210</v>
      </c>
      <c r="N8832" s="1" t="s">
        <v>67</v>
      </c>
      <c r="O8832">
        <v>405</v>
      </c>
      <c r="P8832">
        <v>416</v>
      </c>
      <c r="Q8832">
        <v>0</v>
      </c>
      <c r="R8832">
        <v>11</v>
      </c>
      <c r="S8832">
        <v>702</v>
      </c>
      <c r="T8832">
        <v>56.3</v>
      </c>
      <c r="U8832" s="1" t="s">
        <v>5082</v>
      </c>
      <c r="V8832" s="1" t="s">
        <v>59</v>
      </c>
      <c r="W8832">
        <v>451689</v>
      </c>
      <c r="X8832">
        <v>20221210</v>
      </c>
      <c r="Y8832">
        <v>0</v>
      </c>
      <c r="Z8832">
        <v>0</v>
      </c>
      <c r="AA8832" s="1" t="s">
        <v>59</v>
      </c>
      <c r="AB8832" s="1" t="s">
        <v>59</v>
      </c>
      <c r="AC8832">
        <v>19991128</v>
      </c>
      <c r="AD8832">
        <v>0</v>
      </c>
      <c r="AE8832">
        <v>0</v>
      </c>
      <c r="AF8832" s="1" t="s">
        <v>75</v>
      </c>
      <c r="AG8832">
        <v>20221030</v>
      </c>
      <c r="AH8832" s="1" t="s">
        <v>59</v>
      </c>
      <c r="AI8832">
        <v>0</v>
      </c>
      <c r="AJ8832" s="1" t="s">
        <v>59</v>
      </c>
      <c r="AK8832" s="1" t="s">
        <v>59</v>
      </c>
      <c r="AL8832">
        <v>1.3</v>
      </c>
      <c r="AM8832">
        <v>1</v>
      </c>
      <c r="AN8832">
        <v>0</v>
      </c>
      <c r="AO8832">
        <v>0</v>
      </c>
      <c r="AP8832" s="1" t="s">
        <v>113</v>
      </c>
      <c r="AQ8832">
        <v>20</v>
      </c>
      <c r="AR8832">
        <v>0</v>
      </c>
      <c r="AS8832">
        <v>1</v>
      </c>
      <c r="AT8832" s="1" t="s">
        <v>59</v>
      </c>
      <c r="AU8832" s="1" t="s">
        <v>11052</v>
      </c>
      <c r="AV8832" s="1" t="s">
        <v>11052</v>
      </c>
      <c r="AW8832">
        <v>0</v>
      </c>
      <c r="AX8832">
        <v>30</v>
      </c>
      <c r="AZ8832">
        <v>20221229</v>
      </c>
      <c r="BA8832">
        <v>20220930</v>
      </c>
      <c r="BB8832">
        <v>2022</v>
      </c>
      <c r="BC8832" s="1" t="s">
        <v>59</v>
      </c>
    </row>
    <row r="8833" spans="1:55" x14ac:dyDescent="0.25">
      <c r="A8833">
        <v>16</v>
      </c>
      <c r="B8833" s="1" t="s">
        <v>504</v>
      </c>
      <c r="C8833" s="1" t="s">
        <v>505</v>
      </c>
      <c r="D8833" s="1" t="s">
        <v>506</v>
      </c>
      <c r="E8833" s="1" t="s">
        <v>58</v>
      </c>
      <c r="F8833" s="1" t="s">
        <v>59</v>
      </c>
      <c r="H8833" s="1" t="s">
        <v>59</v>
      </c>
      <c r="I8833" s="1" t="s">
        <v>3513</v>
      </c>
      <c r="J8833" s="1" t="s">
        <v>59</v>
      </c>
      <c r="K8833" s="1" t="s">
        <v>119</v>
      </c>
      <c r="L8833">
        <v>18</v>
      </c>
      <c r="M8833" s="1" t="s">
        <v>60</v>
      </c>
      <c r="N8833" s="1" t="s">
        <v>67</v>
      </c>
      <c r="O8833">
        <v>1011</v>
      </c>
      <c r="P8833">
        <v>1011</v>
      </c>
      <c r="Q8833">
        <v>0</v>
      </c>
      <c r="R8833">
        <v>0</v>
      </c>
      <c r="S8833">
        <v>702</v>
      </c>
      <c r="T8833">
        <v>79.3</v>
      </c>
      <c r="U8833" s="1" t="s">
        <v>5031</v>
      </c>
      <c r="V8833" s="1" t="s">
        <v>59</v>
      </c>
      <c r="W8833">
        <v>15047</v>
      </c>
      <c r="X8833">
        <v>20221210</v>
      </c>
      <c r="Y8833">
        <v>0</v>
      </c>
      <c r="Z8833">
        <v>0</v>
      </c>
      <c r="AA8833" s="1" t="s">
        <v>59</v>
      </c>
      <c r="AB8833" s="1" t="s">
        <v>59</v>
      </c>
      <c r="AC8833">
        <v>19991128</v>
      </c>
      <c r="AD8833">
        <v>0</v>
      </c>
      <c r="AE8833">
        <v>0</v>
      </c>
      <c r="AF8833" s="1" t="s">
        <v>75</v>
      </c>
      <c r="AG8833">
        <v>20221030</v>
      </c>
      <c r="AH8833" s="1" t="s">
        <v>59</v>
      </c>
      <c r="AI8833">
        <v>0</v>
      </c>
      <c r="AJ8833" s="1" t="s">
        <v>59</v>
      </c>
      <c r="AK8833" s="1" t="s">
        <v>59</v>
      </c>
      <c r="AL8833">
        <v>1.3</v>
      </c>
      <c r="AM8833">
        <v>1</v>
      </c>
      <c r="AN8833">
        <v>0</v>
      </c>
      <c r="AO8833">
        <v>0</v>
      </c>
      <c r="AP8833" s="1" t="s">
        <v>113</v>
      </c>
      <c r="AQ8833">
        <v>20</v>
      </c>
      <c r="AR8833">
        <v>0</v>
      </c>
      <c r="AS8833">
        <v>1</v>
      </c>
      <c r="AT8833" s="1" t="s">
        <v>59</v>
      </c>
      <c r="AU8833" s="1" t="s">
        <v>11053</v>
      </c>
      <c r="AV8833" s="1" t="s">
        <v>11053</v>
      </c>
      <c r="AW8833">
        <v>0</v>
      </c>
      <c r="AX8833">
        <v>60</v>
      </c>
      <c r="AZ8833">
        <v>20221229</v>
      </c>
      <c r="BA8833">
        <v>20220930</v>
      </c>
      <c r="BB8833">
        <v>2022</v>
      </c>
      <c r="BC8833" s="1" t="s">
        <v>59</v>
      </c>
    </row>
    <row r="8834" spans="1:55" x14ac:dyDescent="0.25">
      <c r="A8834">
        <v>375</v>
      </c>
      <c r="B8834" s="1" t="s">
        <v>2548</v>
      </c>
      <c r="C8834" s="1" t="s">
        <v>2549</v>
      </c>
      <c r="D8834" s="1" t="s">
        <v>2550</v>
      </c>
      <c r="E8834" s="1" t="s">
        <v>103</v>
      </c>
      <c r="F8834" s="1" t="s">
        <v>59</v>
      </c>
      <c r="G8834">
        <v>72266773</v>
      </c>
      <c r="H8834" s="1" t="s">
        <v>59</v>
      </c>
      <c r="I8834" s="1" t="s">
        <v>574</v>
      </c>
      <c r="J8834" s="1" t="s">
        <v>59</v>
      </c>
      <c r="K8834" s="1" t="s">
        <v>119</v>
      </c>
      <c r="L8834">
        <v>18</v>
      </c>
      <c r="M8834" s="1" t="s">
        <v>60</v>
      </c>
      <c r="N8834" s="1" t="s">
        <v>67</v>
      </c>
      <c r="O8834">
        <v>639</v>
      </c>
      <c r="P8834">
        <v>648</v>
      </c>
      <c r="Q8834">
        <v>0</v>
      </c>
      <c r="R8834">
        <v>9</v>
      </c>
      <c r="S8834">
        <v>702</v>
      </c>
      <c r="T8834">
        <v>79.3</v>
      </c>
      <c r="U8834" s="1" t="s">
        <v>5031</v>
      </c>
      <c r="V8834" s="1" t="s">
        <v>59</v>
      </c>
      <c r="X8834">
        <v>20221210</v>
      </c>
      <c r="Y8834">
        <v>0</v>
      </c>
      <c r="Z8834">
        <v>0</v>
      </c>
      <c r="AA8834" s="1" t="s">
        <v>59</v>
      </c>
      <c r="AB8834" s="1" t="s">
        <v>59</v>
      </c>
      <c r="AC8834">
        <v>20160224</v>
      </c>
      <c r="AD8834">
        <v>0</v>
      </c>
      <c r="AE8834">
        <v>0</v>
      </c>
      <c r="AF8834" s="1" t="s">
        <v>2552</v>
      </c>
      <c r="AG8834">
        <v>20221030</v>
      </c>
      <c r="AH8834" s="1" t="s">
        <v>59</v>
      </c>
      <c r="AJ8834" s="1" t="s">
        <v>59</v>
      </c>
      <c r="AK8834" s="1" t="s">
        <v>59</v>
      </c>
      <c r="AL8834">
        <v>1.3</v>
      </c>
      <c r="AM8834">
        <v>1</v>
      </c>
      <c r="AN8834">
        <v>0</v>
      </c>
      <c r="AO8834">
        <v>0</v>
      </c>
      <c r="AP8834" s="1" t="s">
        <v>113</v>
      </c>
      <c r="AQ8834">
        <v>20</v>
      </c>
      <c r="AR8834">
        <v>0</v>
      </c>
      <c r="AS8834">
        <v>1</v>
      </c>
      <c r="AT8834" s="1" t="s">
        <v>59</v>
      </c>
      <c r="AU8834" s="1" t="s">
        <v>11054</v>
      </c>
      <c r="AV8834" s="1" t="s">
        <v>11054</v>
      </c>
      <c r="AW8834">
        <v>0</v>
      </c>
      <c r="AX8834">
        <v>60</v>
      </c>
      <c r="AZ8834">
        <v>20221229</v>
      </c>
      <c r="BA8834">
        <v>20220930</v>
      </c>
      <c r="BB8834">
        <v>2022</v>
      </c>
      <c r="BC8834" s="1" t="s">
        <v>59</v>
      </c>
    </row>
    <row r="8835" spans="1:55" x14ac:dyDescent="0.25">
      <c r="A8835">
        <v>18</v>
      </c>
      <c r="B8835" s="1" t="s">
        <v>1591</v>
      </c>
      <c r="C8835" s="1" t="s">
        <v>1592</v>
      </c>
      <c r="D8835" s="1" t="s">
        <v>1593</v>
      </c>
      <c r="E8835" s="1" t="s">
        <v>58</v>
      </c>
      <c r="F8835" s="1" t="s">
        <v>59</v>
      </c>
      <c r="H8835" s="1" t="s">
        <v>59</v>
      </c>
      <c r="I8835" s="1" t="s">
        <v>8058</v>
      </c>
      <c r="J8835" s="1" t="s">
        <v>59</v>
      </c>
      <c r="K8835" s="1" t="s">
        <v>119</v>
      </c>
      <c r="L8835">
        <v>18</v>
      </c>
      <c r="M8835" s="1" t="s">
        <v>60</v>
      </c>
      <c r="N8835" s="1" t="s">
        <v>67</v>
      </c>
      <c r="O8835">
        <v>624</v>
      </c>
      <c r="P8835">
        <v>628</v>
      </c>
      <c r="Q8835">
        <v>0</v>
      </c>
      <c r="R8835">
        <v>4</v>
      </c>
      <c r="S8835">
        <v>702</v>
      </c>
      <c r="T8835">
        <v>19.3</v>
      </c>
      <c r="U8835" s="1" t="s">
        <v>247</v>
      </c>
      <c r="V8835" s="1" t="s">
        <v>59</v>
      </c>
      <c r="W8835">
        <v>212430</v>
      </c>
      <c r="X8835">
        <v>20221210</v>
      </c>
      <c r="Y8835">
        <v>0</v>
      </c>
      <c r="Z8835">
        <v>0</v>
      </c>
      <c r="AA8835" s="1" t="s">
        <v>59</v>
      </c>
      <c r="AB8835" s="1" t="s">
        <v>59</v>
      </c>
      <c r="AC8835">
        <v>19991128</v>
      </c>
      <c r="AD8835">
        <v>0</v>
      </c>
      <c r="AE8835">
        <v>0</v>
      </c>
      <c r="AF8835" s="1" t="s">
        <v>75</v>
      </c>
      <c r="AG8835">
        <v>20221030</v>
      </c>
      <c r="AH8835" s="1" t="s">
        <v>59</v>
      </c>
      <c r="AJ8835" s="1" t="s">
        <v>59</v>
      </c>
      <c r="AK8835" s="1" t="s">
        <v>59</v>
      </c>
      <c r="AL8835">
        <v>1.3</v>
      </c>
      <c r="AM8835">
        <v>1</v>
      </c>
      <c r="AN8835">
        <v>0</v>
      </c>
      <c r="AO8835">
        <v>0</v>
      </c>
      <c r="AP8835" s="1" t="s">
        <v>113</v>
      </c>
      <c r="AQ8835">
        <v>20</v>
      </c>
      <c r="AR8835">
        <v>0</v>
      </c>
      <c r="AS8835">
        <v>1</v>
      </c>
      <c r="AT8835" s="1" t="s">
        <v>59</v>
      </c>
      <c r="AU8835" s="1" t="s">
        <v>11055</v>
      </c>
      <c r="AV8835" s="1" t="s">
        <v>11055</v>
      </c>
      <c r="AW8835">
        <v>0</v>
      </c>
      <c r="AZ8835">
        <v>20221229</v>
      </c>
      <c r="BA8835">
        <v>20220930</v>
      </c>
      <c r="BB8835">
        <v>2022</v>
      </c>
      <c r="BC8835" s="1" t="s">
        <v>59</v>
      </c>
    </row>
    <row r="8836" spans="1:55" x14ac:dyDescent="0.25">
      <c r="A8836">
        <v>28</v>
      </c>
      <c r="B8836" s="1" t="s">
        <v>1639</v>
      </c>
      <c r="C8836" s="1" t="s">
        <v>1640</v>
      </c>
      <c r="D8836" s="1" t="s">
        <v>1641</v>
      </c>
      <c r="E8836" s="1" t="s">
        <v>58</v>
      </c>
      <c r="F8836" s="1" t="s">
        <v>59</v>
      </c>
      <c r="H8836" s="1" t="s">
        <v>59</v>
      </c>
      <c r="I8836" s="1" t="s">
        <v>10463</v>
      </c>
      <c r="J8836" s="1" t="s">
        <v>59</v>
      </c>
      <c r="K8836" s="1" t="s">
        <v>119</v>
      </c>
      <c r="L8836">
        <v>18</v>
      </c>
      <c r="M8836" s="1" t="s">
        <v>60</v>
      </c>
      <c r="N8836" s="1" t="s">
        <v>67</v>
      </c>
      <c r="O8836">
        <v>329</v>
      </c>
      <c r="P8836">
        <v>344</v>
      </c>
      <c r="Q8836">
        <v>0</v>
      </c>
      <c r="R8836">
        <v>15</v>
      </c>
      <c r="S8836">
        <v>702</v>
      </c>
      <c r="T8836">
        <v>19.3</v>
      </c>
      <c r="U8836" s="1" t="s">
        <v>247</v>
      </c>
      <c r="V8836" s="1" t="s">
        <v>59</v>
      </c>
      <c r="W8836">
        <v>14910</v>
      </c>
      <c r="X8836">
        <v>20221210</v>
      </c>
      <c r="Y8836">
        <v>0</v>
      </c>
      <c r="Z8836">
        <v>0</v>
      </c>
      <c r="AA8836" s="1" t="s">
        <v>59</v>
      </c>
      <c r="AB8836" s="1" t="s">
        <v>59</v>
      </c>
      <c r="AC8836">
        <v>19991128</v>
      </c>
      <c r="AD8836">
        <v>0</v>
      </c>
      <c r="AE8836">
        <v>0</v>
      </c>
      <c r="AF8836" s="1" t="s">
        <v>75</v>
      </c>
      <c r="AG8836">
        <v>20221030</v>
      </c>
      <c r="AH8836" s="1" t="s">
        <v>59</v>
      </c>
      <c r="AJ8836" s="1" t="s">
        <v>59</v>
      </c>
      <c r="AK8836" s="1" t="s">
        <v>59</v>
      </c>
      <c r="AL8836">
        <v>1.3</v>
      </c>
      <c r="AM8836">
        <v>1</v>
      </c>
      <c r="AN8836">
        <v>0</v>
      </c>
      <c r="AO8836">
        <v>0</v>
      </c>
      <c r="AP8836" s="1" t="s">
        <v>105</v>
      </c>
      <c r="AQ8836">
        <v>20</v>
      </c>
      <c r="AR8836">
        <v>0</v>
      </c>
      <c r="AS8836">
        <v>1</v>
      </c>
      <c r="AT8836" s="1" t="s">
        <v>59</v>
      </c>
      <c r="AU8836" s="1" t="s">
        <v>11056</v>
      </c>
      <c r="AV8836" s="1" t="s">
        <v>11056</v>
      </c>
      <c r="AW8836">
        <v>0</v>
      </c>
      <c r="AZ8836">
        <v>20221229</v>
      </c>
      <c r="BA8836">
        <v>20220930</v>
      </c>
      <c r="BB8836">
        <v>2022</v>
      </c>
      <c r="BC8836" s="1" t="s">
        <v>59</v>
      </c>
    </row>
    <row r="8837" spans="1:55" x14ac:dyDescent="0.25">
      <c r="A8837">
        <v>364</v>
      </c>
      <c r="B8837" s="1" t="s">
        <v>1920</v>
      </c>
      <c r="C8837" s="1" t="s">
        <v>1921</v>
      </c>
      <c r="D8837" s="1" t="s">
        <v>1922</v>
      </c>
      <c r="E8837" s="1" t="s">
        <v>58</v>
      </c>
      <c r="F8837" s="1" t="s">
        <v>59</v>
      </c>
      <c r="G8837">
        <v>77497256</v>
      </c>
      <c r="H8837" s="1" t="s">
        <v>59</v>
      </c>
      <c r="I8837" s="1" t="s">
        <v>10463</v>
      </c>
      <c r="J8837" s="1" t="s">
        <v>59</v>
      </c>
      <c r="K8837" s="1" t="s">
        <v>119</v>
      </c>
      <c r="L8837">
        <v>18</v>
      </c>
      <c r="M8837" s="1" t="s">
        <v>60</v>
      </c>
      <c r="N8837" s="1" t="s">
        <v>67</v>
      </c>
      <c r="O8837">
        <v>296</v>
      </c>
      <c r="P8837">
        <v>310</v>
      </c>
      <c r="Q8837">
        <v>0</v>
      </c>
      <c r="R8837">
        <v>14</v>
      </c>
      <c r="S8837">
        <v>702</v>
      </c>
      <c r="T8837">
        <v>19.3</v>
      </c>
      <c r="U8837" s="1" t="s">
        <v>247</v>
      </c>
      <c r="V8837" s="1" t="s">
        <v>59</v>
      </c>
      <c r="X8837">
        <v>20221210</v>
      </c>
      <c r="Y8837">
        <v>0</v>
      </c>
      <c r="Z8837">
        <v>0</v>
      </c>
      <c r="AA8837" s="1" t="s">
        <v>59</v>
      </c>
      <c r="AB8837" s="1" t="s">
        <v>59</v>
      </c>
      <c r="AC8837">
        <v>20150722</v>
      </c>
      <c r="AD8837">
        <v>0</v>
      </c>
      <c r="AE8837">
        <v>450</v>
      </c>
      <c r="AF8837" s="1" t="s">
        <v>1923</v>
      </c>
      <c r="AG8837">
        <v>20221030</v>
      </c>
      <c r="AH8837" s="1" t="s">
        <v>59</v>
      </c>
      <c r="AJ8837" s="1" t="s">
        <v>59</v>
      </c>
      <c r="AK8837" s="1" t="s">
        <v>59</v>
      </c>
      <c r="AL8837">
        <v>1.3</v>
      </c>
      <c r="AM8837">
        <v>1</v>
      </c>
      <c r="AN8837">
        <v>0</v>
      </c>
      <c r="AO8837">
        <v>0</v>
      </c>
      <c r="AP8837" s="1" t="s">
        <v>674</v>
      </c>
      <c r="AQ8837">
        <v>20</v>
      </c>
      <c r="AR8837">
        <v>0</v>
      </c>
      <c r="AS8837">
        <v>1</v>
      </c>
      <c r="AT8837" s="1" t="s">
        <v>59</v>
      </c>
      <c r="AU8837" s="1" t="s">
        <v>11057</v>
      </c>
      <c r="AV8837" s="1" t="s">
        <v>11057</v>
      </c>
      <c r="AW8837">
        <v>0</v>
      </c>
      <c r="AZ8837">
        <v>20221229</v>
      </c>
      <c r="BA8837">
        <v>20220930</v>
      </c>
      <c r="BB8837">
        <v>2022</v>
      </c>
      <c r="BC8837" s="1" t="s">
        <v>59</v>
      </c>
    </row>
    <row r="8838" spans="1:55" x14ac:dyDescent="0.25">
      <c r="A8838">
        <v>306</v>
      </c>
      <c r="B8838" s="1" t="s">
        <v>2243</v>
      </c>
      <c r="C8838" s="1" t="s">
        <v>2244</v>
      </c>
      <c r="D8838" s="1" t="s">
        <v>2245</v>
      </c>
      <c r="E8838" s="1" t="s">
        <v>58</v>
      </c>
      <c r="F8838" s="1" t="s">
        <v>59</v>
      </c>
      <c r="G8838">
        <v>72712428</v>
      </c>
      <c r="H8838" s="1" t="s">
        <v>59</v>
      </c>
      <c r="I8838" s="1" t="s">
        <v>10463</v>
      </c>
      <c r="J8838" s="1" t="s">
        <v>59</v>
      </c>
      <c r="K8838" s="1" t="s">
        <v>119</v>
      </c>
      <c r="L8838">
        <v>18</v>
      </c>
      <c r="M8838" s="1" t="s">
        <v>60</v>
      </c>
      <c r="N8838" s="1" t="s">
        <v>67</v>
      </c>
      <c r="O8838">
        <v>209</v>
      </c>
      <c r="P8838">
        <v>227</v>
      </c>
      <c r="Q8838">
        <v>0</v>
      </c>
      <c r="R8838">
        <v>18</v>
      </c>
      <c r="S8838">
        <v>702</v>
      </c>
      <c r="T8838">
        <v>19.3</v>
      </c>
      <c r="U8838" s="1" t="s">
        <v>247</v>
      </c>
      <c r="V8838" s="1" t="s">
        <v>59</v>
      </c>
      <c r="X8838">
        <v>20221210</v>
      </c>
      <c r="Y8838">
        <v>0</v>
      </c>
      <c r="Z8838">
        <v>0</v>
      </c>
      <c r="AA8838" s="1" t="s">
        <v>59</v>
      </c>
      <c r="AB8838" s="1" t="s">
        <v>59</v>
      </c>
      <c r="AC8838">
        <v>20100428</v>
      </c>
      <c r="AD8838">
        <v>0</v>
      </c>
      <c r="AE8838">
        <v>0</v>
      </c>
      <c r="AF8838" s="1" t="s">
        <v>2246</v>
      </c>
      <c r="AG8838">
        <v>20221030</v>
      </c>
      <c r="AH8838" s="1" t="s">
        <v>59</v>
      </c>
      <c r="AJ8838" s="1" t="s">
        <v>59</v>
      </c>
      <c r="AK8838" s="1" t="s">
        <v>59</v>
      </c>
      <c r="AL8838">
        <v>1.3</v>
      </c>
      <c r="AM8838">
        <v>1</v>
      </c>
      <c r="AN8838">
        <v>0</v>
      </c>
      <c r="AO8838">
        <v>0</v>
      </c>
      <c r="AP8838" s="1" t="s">
        <v>895</v>
      </c>
      <c r="AQ8838">
        <v>20</v>
      </c>
      <c r="AR8838">
        <v>0</v>
      </c>
      <c r="AS8838">
        <v>1</v>
      </c>
      <c r="AT8838" s="1" t="s">
        <v>59</v>
      </c>
      <c r="AU8838" s="1" t="s">
        <v>11058</v>
      </c>
      <c r="AV8838" s="1" t="s">
        <v>11058</v>
      </c>
      <c r="AW8838">
        <v>0</v>
      </c>
      <c r="AZ8838">
        <v>20221229</v>
      </c>
      <c r="BA8838">
        <v>20220930</v>
      </c>
      <c r="BB8838">
        <v>2022</v>
      </c>
      <c r="BC8838" s="1" t="s">
        <v>59</v>
      </c>
    </row>
    <row r="8839" spans="1:55" x14ac:dyDescent="0.25">
      <c r="A8839">
        <v>19</v>
      </c>
      <c r="B8839" s="1" t="s">
        <v>2629</v>
      </c>
      <c r="C8839" s="1" t="s">
        <v>2630</v>
      </c>
      <c r="D8839" s="1" t="s">
        <v>1892</v>
      </c>
      <c r="E8839" s="1" t="s">
        <v>58</v>
      </c>
      <c r="F8839" s="1" t="s">
        <v>59</v>
      </c>
      <c r="G8839">
        <v>4593805</v>
      </c>
      <c r="H8839" s="1" t="s">
        <v>59</v>
      </c>
      <c r="I8839" s="1" t="s">
        <v>10646</v>
      </c>
      <c r="J8839" s="1" t="s">
        <v>59</v>
      </c>
      <c r="K8839" s="1" t="s">
        <v>119</v>
      </c>
      <c r="L8839">
        <v>18</v>
      </c>
      <c r="M8839" s="1" t="s">
        <v>60</v>
      </c>
      <c r="N8839" s="1" t="s">
        <v>67</v>
      </c>
      <c r="O8839">
        <v>54</v>
      </c>
      <c r="P8839">
        <v>72</v>
      </c>
      <c r="Q8839">
        <v>0</v>
      </c>
      <c r="R8839">
        <v>18</v>
      </c>
      <c r="S8839">
        <v>702</v>
      </c>
      <c r="T8839">
        <v>49.3</v>
      </c>
      <c r="U8839" s="1" t="s">
        <v>4976</v>
      </c>
      <c r="V8839" s="1" t="s">
        <v>59</v>
      </c>
      <c r="W8839">
        <v>15049</v>
      </c>
      <c r="X8839">
        <v>20221210</v>
      </c>
      <c r="Y8839">
        <v>0</v>
      </c>
      <c r="Z8839">
        <v>0</v>
      </c>
      <c r="AA8839" s="1" t="s">
        <v>59</v>
      </c>
      <c r="AB8839" s="1" t="s">
        <v>59</v>
      </c>
      <c r="AC8839">
        <v>19991128</v>
      </c>
      <c r="AD8839">
        <v>0</v>
      </c>
      <c r="AE8839">
        <v>0</v>
      </c>
      <c r="AF8839" s="1" t="s">
        <v>75</v>
      </c>
      <c r="AG8839">
        <v>20221030</v>
      </c>
      <c r="AH8839" s="1" t="s">
        <v>59</v>
      </c>
      <c r="AJ8839" s="1" t="s">
        <v>59</v>
      </c>
      <c r="AK8839" s="1" t="s">
        <v>59</v>
      </c>
      <c r="AL8839">
        <v>1.3</v>
      </c>
      <c r="AM8839">
        <v>1</v>
      </c>
      <c r="AN8839">
        <v>0</v>
      </c>
      <c r="AO8839">
        <v>0</v>
      </c>
      <c r="AP8839" s="1" t="s">
        <v>113</v>
      </c>
      <c r="AQ8839">
        <v>20</v>
      </c>
      <c r="AR8839">
        <v>0</v>
      </c>
      <c r="AS8839">
        <v>1</v>
      </c>
      <c r="AT8839" s="1" t="s">
        <v>59</v>
      </c>
      <c r="AU8839" s="1" t="s">
        <v>11059</v>
      </c>
      <c r="AV8839" s="1" t="s">
        <v>11059</v>
      </c>
      <c r="AW8839">
        <v>0</v>
      </c>
      <c r="AX8839">
        <v>30</v>
      </c>
      <c r="AZ8839">
        <v>20221229</v>
      </c>
      <c r="BA8839">
        <v>20220930</v>
      </c>
      <c r="BB8839">
        <v>2022</v>
      </c>
      <c r="BC8839" s="1" t="s">
        <v>59</v>
      </c>
    </row>
    <row r="8840" spans="1:55" x14ac:dyDescent="0.25">
      <c r="A8840">
        <v>20</v>
      </c>
      <c r="B8840" s="1" t="s">
        <v>3491</v>
      </c>
      <c r="C8840" s="1" t="s">
        <v>3492</v>
      </c>
      <c r="D8840" s="1" t="s">
        <v>59</v>
      </c>
      <c r="E8840" s="1" t="s">
        <v>58</v>
      </c>
      <c r="F8840" s="1" t="s">
        <v>59</v>
      </c>
      <c r="G8840">
        <v>4311680</v>
      </c>
      <c r="H8840" s="1" t="s">
        <v>59</v>
      </c>
      <c r="I8840" s="1" t="s">
        <v>2666</v>
      </c>
      <c r="J8840" s="1" t="s">
        <v>59</v>
      </c>
      <c r="K8840" s="1" t="s">
        <v>119</v>
      </c>
      <c r="L8840">
        <v>104</v>
      </c>
      <c r="M8840" s="1" t="s">
        <v>60</v>
      </c>
      <c r="N8840" s="1" t="s">
        <v>67</v>
      </c>
      <c r="O8840">
        <v>535</v>
      </c>
      <c r="P8840">
        <v>576</v>
      </c>
      <c r="Q8840">
        <v>0</v>
      </c>
      <c r="R8840">
        <v>41</v>
      </c>
      <c r="S8840">
        <v>702</v>
      </c>
      <c r="T8840">
        <v>135.44</v>
      </c>
      <c r="U8840" s="1" t="s">
        <v>11060</v>
      </c>
      <c r="V8840" s="1" t="s">
        <v>59</v>
      </c>
      <c r="W8840">
        <v>14901</v>
      </c>
      <c r="X8840">
        <v>20221210</v>
      </c>
      <c r="Y8840">
        <v>0</v>
      </c>
      <c r="Z8840">
        <v>0</v>
      </c>
      <c r="AA8840" s="1" t="s">
        <v>59</v>
      </c>
      <c r="AB8840" s="1" t="s">
        <v>59</v>
      </c>
      <c r="AC8840">
        <v>19991128</v>
      </c>
      <c r="AD8840">
        <v>0</v>
      </c>
      <c r="AE8840">
        <v>0</v>
      </c>
      <c r="AF8840" s="1" t="s">
        <v>75</v>
      </c>
      <c r="AG8840">
        <v>20221030</v>
      </c>
      <c r="AH8840" s="1" t="s">
        <v>59</v>
      </c>
      <c r="AI8840">
        <v>0</v>
      </c>
      <c r="AJ8840" s="1" t="s">
        <v>59</v>
      </c>
      <c r="AK8840" s="1" t="s">
        <v>59</v>
      </c>
      <c r="AL8840">
        <v>1.3</v>
      </c>
      <c r="AM8840">
        <v>1</v>
      </c>
      <c r="AN8840">
        <v>0</v>
      </c>
      <c r="AO8840">
        <v>0</v>
      </c>
      <c r="AP8840" s="1" t="s">
        <v>113</v>
      </c>
      <c r="AQ8840">
        <v>20</v>
      </c>
      <c r="AR8840">
        <v>0</v>
      </c>
      <c r="AS8840">
        <v>1</v>
      </c>
      <c r="AT8840" s="1" t="s">
        <v>59</v>
      </c>
      <c r="AU8840" s="1" t="s">
        <v>11061</v>
      </c>
      <c r="AV8840" s="1" t="s">
        <v>11061</v>
      </c>
      <c r="AW8840">
        <v>0</v>
      </c>
      <c r="AX8840">
        <v>30</v>
      </c>
      <c r="AZ8840">
        <v>20221229</v>
      </c>
      <c r="BA8840">
        <v>20220930</v>
      </c>
      <c r="BB8840">
        <v>2022</v>
      </c>
      <c r="BC8840" s="1" t="s">
        <v>59</v>
      </c>
    </row>
    <row r="8841" spans="1:55" x14ac:dyDescent="0.25">
      <c r="A8841">
        <v>21</v>
      </c>
      <c r="B8841" s="1" t="s">
        <v>1595</v>
      </c>
      <c r="C8841" s="1" t="s">
        <v>1596</v>
      </c>
      <c r="D8841" s="1" t="s">
        <v>59</v>
      </c>
      <c r="E8841" s="1" t="s">
        <v>58</v>
      </c>
      <c r="F8841" s="1" t="s">
        <v>59</v>
      </c>
      <c r="G8841">
        <v>4288877</v>
      </c>
      <c r="H8841" s="1" t="s">
        <v>1597</v>
      </c>
      <c r="I8841" s="1" t="s">
        <v>2666</v>
      </c>
      <c r="J8841" s="1" t="s">
        <v>59</v>
      </c>
      <c r="K8841" s="1" t="s">
        <v>119</v>
      </c>
      <c r="L8841">
        <v>79</v>
      </c>
      <c r="M8841" s="1" t="s">
        <v>60</v>
      </c>
      <c r="N8841" s="1" t="s">
        <v>67</v>
      </c>
      <c r="O8841">
        <v>827</v>
      </c>
      <c r="P8841">
        <v>858</v>
      </c>
      <c r="Q8841">
        <v>0</v>
      </c>
      <c r="R8841">
        <v>31</v>
      </c>
      <c r="S8841">
        <v>702</v>
      </c>
      <c r="T8841">
        <v>110.04</v>
      </c>
      <c r="U8841" s="1" t="s">
        <v>6070</v>
      </c>
      <c r="V8841" s="1" t="s">
        <v>59</v>
      </c>
      <c r="W8841">
        <v>15114</v>
      </c>
      <c r="X8841">
        <v>20221210</v>
      </c>
      <c r="Y8841">
        <v>0</v>
      </c>
      <c r="Z8841">
        <v>0</v>
      </c>
      <c r="AA8841" s="1" t="s">
        <v>59</v>
      </c>
      <c r="AB8841" s="1" t="s">
        <v>59</v>
      </c>
      <c r="AC8841">
        <v>19991128</v>
      </c>
      <c r="AD8841">
        <v>0</v>
      </c>
      <c r="AE8841">
        <v>0</v>
      </c>
      <c r="AF8841" s="1" t="s">
        <v>75</v>
      </c>
      <c r="AG8841">
        <v>20221030</v>
      </c>
      <c r="AH8841" s="1" t="s">
        <v>59</v>
      </c>
      <c r="AI8841">
        <v>0</v>
      </c>
      <c r="AJ8841" s="1" t="s">
        <v>59</v>
      </c>
      <c r="AK8841" s="1" t="s">
        <v>59</v>
      </c>
      <c r="AL8841">
        <v>1.3</v>
      </c>
      <c r="AM8841">
        <v>1</v>
      </c>
      <c r="AN8841">
        <v>0</v>
      </c>
      <c r="AO8841">
        <v>0</v>
      </c>
      <c r="AP8841" s="1" t="s">
        <v>113</v>
      </c>
      <c r="AQ8841">
        <v>20</v>
      </c>
      <c r="AR8841">
        <v>0</v>
      </c>
      <c r="AS8841">
        <v>1</v>
      </c>
      <c r="AT8841" s="1" t="s">
        <v>59</v>
      </c>
      <c r="AU8841" s="1" t="s">
        <v>11062</v>
      </c>
      <c r="AV8841" s="1" t="s">
        <v>11062</v>
      </c>
      <c r="AW8841">
        <v>0</v>
      </c>
      <c r="AX8841">
        <v>30</v>
      </c>
      <c r="AZ8841">
        <v>20221229</v>
      </c>
      <c r="BA8841">
        <v>20220930</v>
      </c>
      <c r="BB8841">
        <v>2022</v>
      </c>
      <c r="BC8841" s="1" t="s">
        <v>59</v>
      </c>
    </row>
    <row r="8842" spans="1:55" x14ac:dyDescent="0.25">
      <c r="A8842">
        <v>22</v>
      </c>
      <c r="B8842" s="1" t="s">
        <v>141</v>
      </c>
      <c r="C8842" s="1" t="s">
        <v>142</v>
      </c>
      <c r="D8842" s="1" t="s">
        <v>143</v>
      </c>
      <c r="E8842" s="1" t="s">
        <v>58</v>
      </c>
      <c r="F8842" s="1" t="s">
        <v>59</v>
      </c>
      <c r="H8842" s="1" t="s">
        <v>59</v>
      </c>
      <c r="I8842" s="1" t="s">
        <v>574</v>
      </c>
      <c r="J8842" s="1" t="s">
        <v>59</v>
      </c>
      <c r="K8842" s="1" t="s">
        <v>119</v>
      </c>
      <c r="L8842">
        <v>18</v>
      </c>
      <c r="M8842" s="1" t="s">
        <v>60</v>
      </c>
      <c r="N8842" s="1" t="s">
        <v>67</v>
      </c>
      <c r="O8842">
        <v>280</v>
      </c>
      <c r="P8842">
        <v>292</v>
      </c>
      <c r="Q8842">
        <v>0</v>
      </c>
      <c r="R8842">
        <v>12</v>
      </c>
      <c r="S8842">
        <v>702</v>
      </c>
      <c r="T8842">
        <v>79.3</v>
      </c>
      <c r="U8842" s="1" t="s">
        <v>5031</v>
      </c>
      <c r="V8842" s="1" t="s">
        <v>59</v>
      </c>
      <c r="W8842">
        <v>15110</v>
      </c>
      <c r="X8842">
        <v>20221210</v>
      </c>
      <c r="Y8842">
        <v>0</v>
      </c>
      <c r="Z8842">
        <v>0</v>
      </c>
      <c r="AA8842" s="1" t="s">
        <v>59</v>
      </c>
      <c r="AB8842" s="1" t="s">
        <v>59</v>
      </c>
      <c r="AC8842">
        <v>19991128</v>
      </c>
      <c r="AD8842">
        <v>0</v>
      </c>
      <c r="AE8842">
        <v>0</v>
      </c>
      <c r="AF8842" s="1" t="s">
        <v>75</v>
      </c>
      <c r="AG8842">
        <v>20221030</v>
      </c>
      <c r="AH8842" s="1" t="s">
        <v>59</v>
      </c>
      <c r="AJ8842" s="1" t="s">
        <v>59</v>
      </c>
      <c r="AK8842" s="1" t="s">
        <v>59</v>
      </c>
      <c r="AL8842">
        <v>1.3</v>
      </c>
      <c r="AM8842">
        <v>1</v>
      </c>
      <c r="AN8842">
        <v>0</v>
      </c>
      <c r="AO8842">
        <v>0</v>
      </c>
      <c r="AP8842" s="1" t="s">
        <v>113</v>
      </c>
      <c r="AQ8842">
        <v>20</v>
      </c>
      <c r="AR8842">
        <v>0</v>
      </c>
      <c r="AS8842">
        <v>1</v>
      </c>
      <c r="AT8842" s="1" t="s">
        <v>59</v>
      </c>
      <c r="AU8842" s="1" t="s">
        <v>11063</v>
      </c>
      <c r="AV8842" s="1" t="s">
        <v>11063</v>
      </c>
      <c r="AW8842">
        <v>0</v>
      </c>
      <c r="AX8842">
        <v>60</v>
      </c>
      <c r="AZ8842">
        <v>20221229</v>
      </c>
      <c r="BA8842">
        <v>20220930</v>
      </c>
      <c r="BB8842">
        <v>2022</v>
      </c>
      <c r="BC8842" s="1" t="s">
        <v>59</v>
      </c>
    </row>
    <row r="8843" spans="1:55" x14ac:dyDescent="0.25">
      <c r="A8843">
        <v>319</v>
      </c>
      <c r="B8843" s="1" t="s">
        <v>1606</v>
      </c>
      <c r="C8843" s="1" t="s">
        <v>1607</v>
      </c>
      <c r="D8843" s="1" t="s">
        <v>1608</v>
      </c>
      <c r="E8843" s="1" t="s">
        <v>58</v>
      </c>
      <c r="F8843" s="1" t="s">
        <v>59</v>
      </c>
      <c r="H8843" s="1" t="s">
        <v>59</v>
      </c>
      <c r="I8843" s="1" t="s">
        <v>11064</v>
      </c>
      <c r="J8843" s="1" t="s">
        <v>59</v>
      </c>
      <c r="K8843" s="1" t="s">
        <v>119</v>
      </c>
      <c r="L8843">
        <v>41</v>
      </c>
      <c r="M8843" s="1" t="s">
        <v>60</v>
      </c>
      <c r="N8843" s="1" t="s">
        <v>67</v>
      </c>
      <c r="O8843">
        <v>388</v>
      </c>
      <c r="P8843">
        <v>409</v>
      </c>
      <c r="Q8843">
        <v>0</v>
      </c>
      <c r="R8843">
        <v>21</v>
      </c>
      <c r="S8843">
        <v>702</v>
      </c>
      <c r="T8843">
        <v>42.25</v>
      </c>
      <c r="U8843" s="1" t="s">
        <v>288</v>
      </c>
      <c r="V8843" s="1" t="s">
        <v>59</v>
      </c>
      <c r="X8843">
        <v>20221210</v>
      </c>
      <c r="Y8843">
        <v>0</v>
      </c>
      <c r="Z8843">
        <v>0</v>
      </c>
      <c r="AA8843" s="1" t="s">
        <v>1609</v>
      </c>
      <c r="AB8843" s="1" t="s">
        <v>59</v>
      </c>
      <c r="AC8843">
        <v>20101203</v>
      </c>
      <c r="AD8843">
        <v>0</v>
      </c>
      <c r="AE8843">
        <v>0</v>
      </c>
      <c r="AF8843" s="1" t="s">
        <v>59</v>
      </c>
      <c r="AG8843">
        <v>20221030</v>
      </c>
      <c r="AH8843" s="1" t="s">
        <v>59</v>
      </c>
      <c r="AJ8843" s="1" t="s">
        <v>59</v>
      </c>
      <c r="AK8843" s="1" t="s">
        <v>59</v>
      </c>
      <c r="AL8843">
        <v>1.3</v>
      </c>
      <c r="AM8843">
        <v>1</v>
      </c>
      <c r="AN8843">
        <v>0</v>
      </c>
      <c r="AO8843">
        <v>0</v>
      </c>
      <c r="AP8843" s="1" t="s">
        <v>113</v>
      </c>
      <c r="AQ8843">
        <v>20</v>
      </c>
      <c r="AR8843">
        <v>0</v>
      </c>
      <c r="AS8843">
        <v>1</v>
      </c>
      <c r="AT8843" s="1" t="s">
        <v>59</v>
      </c>
      <c r="AU8843" s="1" t="s">
        <v>11065</v>
      </c>
      <c r="AV8843" s="1" t="s">
        <v>11065</v>
      </c>
      <c r="AW8843">
        <v>0</v>
      </c>
      <c r="AZ8843">
        <v>20221229</v>
      </c>
      <c r="BA8843">
        <v>20220930</v>
      </c>
      <c r="BB8843">
        <v>2022</v>
      </c>
      <c r="BC8843" s="1" t="s">
        <v>59</v>
      </c>
    </row>
    <row r="8844" spans="1:55" x14ac:dyDescent="0.25">
      <c r="A8844">
        <v>27</v>
      </c>
      <c r="B8844" s="1" t="s">
        <v>510</v>
      </c>
      <c r="C8844" s="1" t="s">
        <v>511</v>
      </c>
      <c r="D8844" s="1" t="s">
        <v>512</v>
      </c>
      <c r="E8844" s="1" t="s">
        <v>58</v>
      </c>
      <c r="F8844" s="1" t="s">
        <v>59</v>
      </c>
      <c r="H8844" s="1" t="s">
        <v>513</v>
      </c>
      <c r="I8844" s="1" t="s">
        <v>10197</v>
      </c>
      <c r="J8844" s="1" t="s">
        <v>59</v>
      </c>
      <c r="K8844" s="1" t="s">
        <v>119</v>
      </c>
      <c r="L8844">
        <v>18</v>
      </c>
      <c r="M8844" s="1" t="s">
        <v>60</v>
      </c>
      <c r="N8844" s="1" t="s">
        <v>67</v>
      </c>
      <c r="O8844">
        <v>251</v>
      </c>
      <c r="P8844">
        <v>259</v>
      </c>
      <c r="Q8844">
        <v>0</v>
      </c>
      <c r="R8844">
        <v>8</v>
      </c>
      <c r="S8844">
        <v>702</v>
      </c>
      <c r="T8844">
        <v>49.3</v>
      </c>
      <c r="U8844" s="1" t="s">
        <v>4976</v>
      </c>
      <c r="V8844" s="1" t="s">
        <v>59</v>
      </c>
      <c r="W8844">
        <v>15349</v>
      </c>
      <c r="X8844">
        <v>20221210</v>
      </c>
      <c r="Y8844">
        <v>0</v>
      </c>
      <c r="Z8844">
        <v>0</v>
      </c>
      <c r="AA8844" s="1" t="s">
        <v>59</v>
      </c>
      <c r="AB8844" s="1" t="s">
        <v>59</v>
      </c>
      <c r="AC8844">
        <v>19991128</v>
      </c>
      <c r="AD8844">
        <v>0</v>
      </c>
      <c r="AE8844">
        <v>0</v>
      </c>
      <c r="AF8844" s="1" t="s">
        <v>75</v>
      </c>
      <c r="AG8844">
        <v>20221030</v>
      </c>
      <c r="AH8844" s="1" t="s">
        <v>59</v>
      </c>
      <c r="AI8844">
        <v>0</v>
      </c>
      <c r="AJ8844" s="1" t="s">
        <v>59</v>
      </c>
      <c r="AK8844" s="1" t="s">
        <v>59</v>
      </c>
      <c r="AL8844">
        <v>1.3</v>
      </c>
      <c r="AM8844">
        <v>1</v>
      </c>
      <c r="AN8844">
        <v>0</v>
      </c>
      <c r="AO8844">
        <v>0</v>
      </c>
      <c r="AP8844" s="1" t="s">
        <v>113</v>
      </c>
      <c r="AQ8844">
        <v>20</v>
      </c>
      <c r="AR8844">
        <v>0</v>
      </c>
      <c r="AS8844">
        <v>1</v>
      </c>
      <c r="AT8844" s="1" t="s">
        <v>59</v>
      </c>
      <c r="AU8844" s="1" t="s">
        <v>11066</v>
      </c>
      <c r="AV8844" s="1" t="s">
        <v>11066</v>
      </c>
      <c r="AW8844">
        <v>0</v>
      </c>
      <c r="AX8844">
        <v>30</v>
      </c>
      <c r="AZ8844">
        <v>20221229</v>
      </c>
      <c r="BA8844">
        <v>20220930</v>
      </c>
      <c r="BB8844">
        <v>2022</v>
      </c>
      <c r="BC8844" s="1" t="s">
        <v>59</v>
      </c>
    </row>
    <row r="8845" spans="1:55" x14ac:dyDescent="0.25">
      <c r="A8845">
        <v>25</v>
      </c>
      <c r="B8845" s="1" t="s">
        <v>1612</v>
      </c>
      <c r="C8845" s="1" t="s">
        <v>1613</v>
      </c>
      <c r="D8845" s="1" t="s">
        <v>1614</v>
      </c>
      <c r="E8845" s="1" t="s">
        <v>58</v>
      </c>
      <c r="F8845" s="1" t="s">
        <v>59</v>
      </c>
      <c r="H8845" s="1" t="s">
        <v>59</v>
      </c>
      <c r="I8845" s="1" t="s">
        <v>6666</v>
      </c>
      <c r="J8845" s="1" t="s">
        <v>59</v>
      </c>
      <c r="K8845" s="1" t="s">
        <v>119</v>
      </c>
      <c r="L8845">
        <v>18</v>
      </c>
      <c r="M8845" s="1" t="s">
        <v>60</v>
      </c>
      <c r="N8845" s="1" t="s">
        <v>67</v>
      </c>
      <c r="O8845">
        <v>436</v>
      </c>
      <c r="P8845">
        <v>454</v>
      </c>
      <c r="Q8845">
        <v>0</v>
      </c>
      <c r="R8845">
        <v>18</v>
      </c>
      <c r="S8845">
        <v>702</v>
      </c>
      <c r="T8845">
        <v>19.3</v>
      </c>
      <c r="U8845" s="1" t="s">
        <v>247</v>
      </c>
      <c r="V8845" s="1" t="s">
        <v>59</v>
      </c>
      <c r="W8845">
        <v>451586</v>
      </c>
      <c r="X8845">
        <v>20221210</v>
      </c>
      <c r="Y8845">
        <v>0</v>
      </c>
      <c r="Z8845">
        <v>0</v>
      </c>
      <c r="AA8845" s="1" t="s">
        <v>59</v>
      </c>
      <c r="AB8845" s="1" t="s">
        <v>59</v>
      </c>
      <c r="AC8845">
        <v>19991128</v>
      </c>
      <c r="AD8845">
        <v>0</v>
      </c>
      <c r="AE8845">
        <v>0</v>
      </c>
      <c r="AF8845" s="1" t="s">
        <v>75</v>
      </c>
      <c r="AG8845">
        <v>20221030</v>
      </c>
      <c r="AH8845" s="1" t="s">
        <v>59</v>
      </c>
      <c r="AJ8845" s="1" t="s">
        <v>59</v>
      </c>
      <c r="AK8845" s="1" t="s">
        <v>59</v>
      </c>
      <c r="AL8845">
        <v>1.3</v>
      </c>
      <c r="AM8845">
        <v>1</v>
      </c>
      <c r="AN8845">
        <v>0</v>
      </c>
      <c r="AO8845">
        <v>0</v>
      </c>
      <c r="AP8845" s="1" t="s">
        <v>113</v>
      </c>
      <c r="AQ8845">
        <v>20</v>
      </c>
      <c r="AR8845">
        <v>0</v>
      </c>
      <c r="AS8845">
        <v>1</v>
      </c>
      <c r="AT8845" s="1" t="s">
        <v>59</v>
      </c>
      <c r="AU8845" s="1" t="s">
        <v>11067</v>
      </c>
      <c r="AV8845" s="1" t="s">
        <v>11067</v>
      </c>
      <c r="AW8845">
        <v>0</v>
      </c>
      <c r="AZ8845">
        <v>20221229</v>
      </c>
      <c r="BA8845">
        <v>20220930</v>
      </c>
      <c r="BB8845">
        <v>2022</v>
      </c>
      <c r="BC8845" s="1" t="s">
        <v>59</v>
      </c>
    </row>
    <row r="8846" spans="1:55" x14ac:dyDescent="0.25">
      <c r="A8846">
        <v>225</v>
      </c>
      <c r="B8846" s="1" t="s">
        <v>1107</v>
      </c>
      <c r="C8846" s="1" t="s">
        <v>1095</v>
      </c>
      <c r="D8846" s="1" t="s">
        <v>1108</v>
      </c>
      <c r="E8846" s="1" t="s">
        <v>1109</v>
      </c>
      <c r="F8846" s="1" t="s">
        <v>59</v>
      </c>
      <c r="G8846">
        <v>4526456</v>
      </c>
      <c r="H8846" s="1" t="s">
        <v>59</v>
      </c>
      <c r="I8846" s="1" t="s">
        <v>11068</v>
      </c>
      <c r="J8846" s="1" t="s">
        <v>59</v>
      </c>
      <c r="K8846" s="1" t="s">
        <v>119</v>
      </c>
      <c r="L8846">
        <v>18</v>
      </c>
      <c r="M8846" s="1" t="s">
        <v>60</v>
      </c>
      <c r="N8846" s="1" t="s">
        <v>67</v>
      </c>
      <c r="O8846">
        <v>227</v>
      </c>
      <c r="P8846">
        <v>232</v>
      </c>
      <c r="Q8846">
        <v>0</v>
      </c>
      <c r="R8846">
        <v>5</v>
      </c>
      <c r="S8846">
        <v>702</v>
      </c>
      <c r="T8846">
        <v>19.3</v>
      </c>
      <c r="U8846" s="1" t="s">
        <v>247</v>
      </c>
      <c r="V8846" s="1" t="s">
        <v>59</v>
      </c>
      <c r="X8846">
        <v>20221210</v>
      </c>
      <c r="Y8846">
        <v>0</v>
      </c>
      <c r="Z8846">
        <v>0</v>
      </c>
      <c r="AA8846" s="1" t="s">
        <v>59</v>
      </c>
      <c r="AB8846" s="1" t="s">
        <v>59</v>
      </c>
      <c r="AC8846">
        <v>20040526</v>
      </c>
      <c r="AD8846">
        <v>0</v>
      </c>
      <c r="AE8846">
        <v>0</v>
      </c>
      <c r="AF8846" s="1" t="s">
        <v>1110</v>
      </c>
      <c r="AG8846">
        <v>20221030</v>
      </c>
      <c r="AH8846" s="1" t="s">
        <v>59</v>
      </c>
      <c r="AI8846">
        <v>0</v>
      </c>
      <c r="AJ8846" s="1" t="s">
        <v>59</v>
      </c>
      <c r="AK8846" s="1" t="s">
        <v>59</v>
      </c>
      <c r="AL8846">
        <v>1.3</v>
      </c>
      <c r="AM8846">
        <v>1</v>
      </c>
      <c r="AN8846">
        <v>0</v>
      </c>
      <c r="AO8846">
        <v>0</v>
      </c>
      <c r="AP8846" s="1" t="s">
        <v>76</v>
      </c>
      <c r="AQ8846">
        <v>20</v>
      </c>
      <c r="AR8846">
        <v>0</v>
      </c>
      <c r="AS8846">
        <v>1</v>
      </c>
      <c r="AT8846" s="1" t="s">
        <v>59</v>
      </c>
      <c r="AU8846" s="1" t="s">
        <v>11069</v>
      </c>
      <c r="AV8846" s="1" t="s">
        <v>11069</v>
      </c>
      <c r="AW8846">
        <v>0</v>
      </c>
      <c r="AX8846">
        <v>0</v>
      </c>
      <c r="AZ8846">
        <v>20221229</v>
      </c>
      <c r="BA8846">
        <v>20220930</v>
      </c>
      <c r="BB8846">
        <v>2022</v>
      </c>
      <c r="BC8846" s="1" t="s">
        <v>59</v>
      </c>
    </row>
    <row r="8847" spans="1:55" x14ac:dyDescent="0.25">
      <c r="A8847">
        <v>283</v>
      </c>
      <c r="B8847" s="1" t="s">
        <v>1112</v>
      </c>
      <c r="C8847" s="1" t="s">
        <v>1113</v>
      </c>
      <c r="D8847" s="1" t="s">
        <v>1114</v>
      </c>
      <c r="E8847" s="1" t="s">
        <v>95</v>
      </c>
      <c r="F8847" s="1" t="s">
        <v>59</v>
      </c>
      <c r="H8847" s="1" t="s">
        <v>1115</v>
      </c>
      <c r="I8847" s="1" t="s">
        <v>10197</v>
      </c>
      <c r="J8847" s="1" t="s">
        <v>59</v>
      </c>
      <c r="K8847" s="1" t="s">
        <v>119</v>
      </c>
      <c r="L8847">
        <v>107</v>
      </c>
      <c r="M8847" s="1" t="s">
        <v>60</v>
      </c>
      <c r="N8847" s="1" t="s">
        <v>67</v>
      </c>
      <c r="O8847">
        <v>387</v>
      </c>
      <c r="P8847">
        <v>429</v>
      </c>
      <c r="Q8847">
        <v>0</v>
      </c>
      <c r="R8847">
        <v>42</v>
      </c>
      <c r="S8847">
        <v>702</v>
      </c>
      <c r="T8847">
        <v>107.98</v>
      </c>
      <c r="U8847" s="1" t="s">
        <v>596</v>
      </c>
      <c r="V8847" s="1" t="s">
        <v>59</v>
      </c>
      <c r="X8847">
        <v>20221210</v>
      </c>
      <c r="Y8847">
        <v>0</v>
      </c>
      <c r="Z8847">
        <v>0</v>
      </c>
      <c r="AA8847" s="1" t="s">
        <v>59</v>
      </c>
      <c r="AB8847" s="1" t="s">
        <v>59</v>
      </c>
      <c r="AC8847">
        <v>20080606</v>
      </c>
      <c r="AD8847">
        <v>0</v>
      </c>
      <c r="AE8847">
        <v>0</v>
      </c>
      <c r="AF8847" s="1" t="s">
        <v>1117</v>
      </c>
      <c r="AG8847">
        <v>20221030</v>
      </c>
      <c r="AH8847" s="1" t="s">
        <v>59</v>
      </c>
      <c r="AI8847">
        <v>0</v>
      </c>
      <c r="AJ8847" s="1" t="s">
        <v>59</v>
      </c>
      <c r="AK8847" s="1" t="s">
        <v>59</v>
      </c>
      <c r="AL8847">
        <v>1.3</v>
      </c>
      <c r="AM8847">
        <v>1</v>
      </c>
      <c r="AN8847">
        <v>0</v>
      </c>
      <c r="AO8847">
        <v>0</v>
      </c>
      <c r="AP8847" s="1" t="s">
        <v>76</v>
      </c>
      <c r="AQ8847">
        <v>20</v>
      </c>
      <c r="AR8847">
        <v>0</v>
      </c>
      <c r="AS8847">
        <v>1</v>
      </c>
      <c r="AT8847" s="1" t="s">
        <v>59</v>
      </c>
      <c r="AU8847" s="1" t="s">
        <v>11070</v>
      </c>
      <c r="AV8847" s="1" t="s">
        <v>11070</v>
      </c>
      <c r="AW8847">
        <v>0</v>
      </c>
      <c r="AZ8847">
        <v>20221229</v>
      </c>
      <c r="BA8847">
        <v>20220930</v>
      </c>
      <c r="BB8847">
        <v>2022</v>
      </c>
      <c r="BC8847" s="1" t="s">
        <v>59</v>
      </c>
    </row>
    <row r="8848" spans="1:55" x14ac:dyDescent="0.25">
      <c r="A8848">
        <v>301</v>
      </c>
      <c r="B8848" s="1" t="s">
        <v>1119</v>
      </c>
      <c r="C8848" s="1" t="s">
        <v>1120</v>
      </c>
      <c r="D8848" s="1" t="s">
        <v>1121</v>
      </c>
      <c r="E8848" s="1" t="s">
        <v>1122</v>
      </c>
      <c r="F8848" s="1" t="s">
        <v>59</v>
      </c>
      <c r="G8848">
        <v>4312454</v>
      </c>
      <c r="H8848" s="1" t="s">
        <v>59</v>
      </c>
      <c r="I8848" s="1" t="s">
        <v>6666</v>
      </c>
      <c r="J8848" s="1" t="s">
        <v>59</v>
      </c>
      <c r="K8848" s="1" t="s">
        <v>119</v>
      </c>
      <c r="L8848">
        <v>18</v>
      </c>
      <c r="M8848" s="1" t="s">
        <v>60</v>
      </c>
      <c r="N8848" s="1" t="s">
        <v>66</v>
      </c>
      <c r="O8848">
        <v>34</v>
      </c>
      <c r="P8848">
        <v>34</v>
      </c>
      <c r="Q8848">
        <v>0</v>
      </c>
      <c r="R8848">
        <v>0</v>
      </c>
      <c r="S8848">
        <v>732</v>
      </c>
      <c r="T8848">
        <v>69.3</v>
      </c>
      <c r="U8848" s="1" t="s">
        <v>4526</v>
      </c>
      <c r="V8848" s="1" t="s">
        <v>59</v>
      </c>
      <c r="W8848">
        <v>7044399</v>
      </c>
      <c r="X8848">
        <v>20221110</v>
      </c>
      <c r="Y8848">
        <v>0</v>
      </c>
      <c r="Z8848">
        <v>0</v>
      </c>
      <c r="AA8848" s="1" t="s">
        <v>59</v>
      </c>
      <c r="AB8848" s="1" t="s">
        <v>59</v>
      </c>
      <c r="AC8848">
        <v>20100213</v>
      </c>
      <c r="AD8848">
        <v>0</v>
      </c>
      <c r="AE8848">
        <v>0</v>
      </c>
      <c r="AF8848" s="1" t="s">
        <v>59</v>
      </c>
      <c r="AG8848">
        <v>20220930</v>
      </c>
      <c r="AH8848" s="1" t="s">
        <v>59</v>
      </c>
      <c r="AI8848">
        <v>0</v>
      </c>
      <c r="AJ8848" s="1" t="s">
        <v>59</v>
      </c>
      <c r="AK8848" s="1" t="s">
        <v>59</v>
      </c>
      <c r="AL8848">
        <v>1.3</v>
      </c>
      <c r="AM8848">
        <v>1</v>
      </c>
      <c r="AN8848">
        <v>0</v>
      </c>
      <c r="AO8848">
        <v>0</v>
      </c>
      <c r="AP8848" s="1" t="s">
        <v>76</v>
      </c>
      <c r="AQ8848">
        <v>20</v>
      </c>
      <c r="AR8848">
        <v>0</v>
      </c>
      <c r="AS8848">
        <v>1</v>
      </c>
      <c r="AT8848" s="1" t="s">
        <v>59</v>
      </c>
      <c r="AU8848" s="1" t="s">
        <v>11071</v>
      </c>
      <c r="AV8848" s="1" t="s">
        <v>11071</v>
      </c>
      <c r="AW8848">
        <v>0</v>
      </c>
      <c r="AY8848">
        <v>50</v>
      </c>
      <c r="AZ8848">
        <v>20221129</v>
      </c>
      <c r="BA8848">
        <v>20220831</v>
      </c>
      <c r="BB8848">
        <v>2022</v>
      </c>
      <c r="BC8848" s="1" t="s">
        <v>59</v>
      </c>
    </row>
    <row r="8849" spans="1:55" x14ac:dyDescent="0.25">
      <c r="A8849">
        <v>301</v>
      </c>
      <c r="B8849" s="1" t="s">
        <v>1119</v>
      </c>
      <c r="C8849" s="1" t="s">
        <v>1120</v>
      </c>
      <c r="D8849" s="1" t="s">
        <v>1121</v>
      </c>
      <c r="E8849" s="1" t="s">
        <v>1122</v>
      </c>
      <c r="F8849" s="1" t="s">
        <v>59</v>
      </c>
      <c r="G8849">
        <v>4312454</v>
      </c>
      <c r="H8849" s="1" t="s">
        <v>59</v>
      </c>
      <c r="I8849" s="1" t="s">
        <v>2666</v>
      </c>
      <c r="J8849" s="1" t="s">
        <v>59</v>
      </c>
      <c r="K8849" s="1" t="s">
        <v>119</v>
      </c>
      <c r="L8849">
        <v>173</v>
      </c>
      <c r="M8849" s="1" t="s">
        <v>60</v>
      </c>
      <c r="N8849" s="1" t="s">
        <v>67</v>
      </c>
      <c r="O8849">
        <v>34</v>
      </c>
      <c r="P8849">
        <v>88</v>
      </c>
      <c r="Q8849">
        <v>0</v>
      </c>
      <c r="R8849">
        <v>54</v>
      </c>
      <c r="S8849">
        <v>702</v>
      </c>
      <c r="T8849">
        <v>174.1</v>
      </c>
      <c r="U8849" s="1" t="s">
        <v>1833</v>
      </c>
      <c r="V8849" s="1" t="s">
        <v>59</v>
      </c>
      <c r="W8849">
        <v>7044399</v>
      </c>
      <c r="X8849">
        <v>20221210</v>
      </c>
      <c r="Y8849">
        <v>0</v>
      </c>
      <c r="Z8849">
        <v>0</v>
      </c>
      <c r="AA8849" s="1" t="s">
        <v>59</v>
      </c>
      <c r="AB8849" s="1" t="s">
        <v>59</v>
      </c>
      <c r="AC8849">
        <v>20100213</v>
      </c>
      <c r="AD8849">
        <v>0</v>
      </c>
      <c r="AE8849">
        <v>0</v>
      </c>
      <c r="AF8849" s="1" t="s">
        <v>59</v>
      </c>
      <c r="AG8849">
        <v>20221030</v>
      </c>
      <c r="AH8849" s="1" t="s">
        <v>59</v>
      </c>
      <c r="AI8849">
        <v>0</v>
      </c>
      <c r="AJ8849" s="1" t="s">
        <v>59</v>
      </c>
      <c r="AK8849" s="1" t="s">
        <v>59</v>
      </c>
      <c r="AL8849">
        <v>1.3</v>
      </c>
      <c r="AM8849">
        <v>1</v>
      </c>
      <c r="AN8849">
        <v>0</v>
      </c>
      <c r="AO8849">
        <v>0</v>
      </c>
      <c r="AP8849" s="1" t="s">
        <v>76</v>
      </c>
      <c r="AQ8849">
        <v>20</v>
      </c>
      <c r="AR8849">
        <v>0</v>
      </c>
      <c r="AS8849">
        <v>1</v>
      </c>
      <c r="AT8849" s="1" t="s">
        <v>59</v>
      </c>
      <c r="AU8849" s="1" t="s">
        <v>11072</v>
      </c>
      <c r="AV8849" s="1" t="s">
        <v>11072</v>
      </c>
      <c r="AW8849">
        <v>0</v>
      </c>
      <c r="AZ8849">
        <v>20221229</v>
      </c>
      <c r="BA8849">
        <v>20220930</v>
      </c>
      <c r="BB8849">
        <v>2022</v>
      </c>
      <c r="BC8849" s="1" t="s">
        <v>59</v>
      </c>
    </row>
    <row r="8850" spans="1:55" x14ac:dyDescent="0.25">
      <c r="A8850">
        <v>242</v>
      </c>
      <c r="B8850" s="1" t="s">
        <v>1625</v>
      </c>
      <c r="C8850" s="1" t="s">
        <v>1626</v>
      </c>
      <c r="D8850" s="1" t="s">
        <v>1627</v>
      </c>
      <c r="E8850" s="1" t="s">
        <v>58</v>
      </c>
      <c r="F8850" s="1" t="s">
        <v>59</v>
      </c>
      <c r="H8850" s="1" t="s">
        <v>59</v>
      </c>
      <c r="I8850" s="1" t="s">
        <v>823</v>
      </c>
      <c r="J8850" s="1" t="s">
        <v>59</v>
      </c>
      <c r="K8850" s="1" t="s">
        <v>119</v>
      </c>
      <c r="L8850">
        <v>18</v>
      </c>
      <c r="M8850" s="1" t="s">
        <v>60</v>
      </c>
      <c r="N8850" s="1" t="s">
        <v>67</v>
      </c>
      <c r="O8850">
        <v>527</v>
      </c>
      <c r="P8850">
        <v>540</v>
      </c>
      <c r="Q8850">
        <v>0</v>
      </c>
      <c r="R8850">
        <v>13</v>
      </c>
      <c r="S8850">
        <v>702</v>
      </c>
      <c r="T8850">
        <v>19.3</v>
      </c>
      <c r="U8850" s="1" t="s">
        <v>247</v>
      </c>
      <c r="V8850" s="1" t="s">
        <v>59</v>
      </c>
      <c r="X8850">
        <v>20221210</v>
      </c>
      <c r="Y8850">
        <v>0</v>
      </c>
      <c r="Z8850">
        <v>0</v>
      </c>
      <c r="AA8850" s="1" t="s">
        <v>59</v>
      </c>
      <c r="AB8850" s="1" t="s">
        <v>59</v>
      </c>
      <c r="AC8850">
        <v>20051110</v>
      </c>
      <c r="AD8850">
        <v>0</v>
      </c>
      <c r="AE8850">
        <v>0</v>
      </c>
      <c r="AF8850" s="1" t="s">
        <v>59</v>
      </c>
      <c r="AG8850">
        <v>20221030</v>
      </c>
      <c r="AH8850" s="1" t="s">
        <v>59</v>
      </c>
      <c r="AI8850">
        <v>0</v>
      </c>
      <c r="AJ8850" s="1" t="s">
        <v>59</v>
      </c>
      <c r="AK8850" s="1" t="s">
        <v>59</v>
      </c>
      <c r="AL8850">
        <v>1.3</v>
      </c>
      <c r="AM8850">
        <v>1</v>
      </c>
      <c r="AN8850">
        <v>0</v>
      </c>
      <c r="AO8850">
        <v>0</v>
      </c>
      <c r="AP8850" s="1" t="s">
        <v>105</v>
      </c>
      <c r="AQ8850">
        <v>20</v>
      </c>
      <c r="AR8850">
        <v>0</v>
      </c>
      <c r="AS8850">
        <v>1</v>
      </c>
      <c r="AT8850" s="1" t="s">
        <v>59</v>
      </c>
      <c r="AU8850" s="1" t="s">
        <v>11073</v>
      </c>
      <c r="AV8850" s="1" t="s">
        <v>11073</v>
      </c>
      <c r="AW8850">
        <v>0</v>
      </c>
      <c r="AZ8850">
        <v>20221229</v>
      </c>
      <c r="BA8850">
        <v>20220930</v>
      </c>
      <c r="BB8850">
        <v>2022</v>
      </c>
      <c r="BC8850" s="1" t="s">
        <v>59</v>
      </c>
    </row>
    <row r="8851" spans="1:55" x14ac:dyDescent="0.25">
      <c r="A8851">
        <v>26</v>
      </c>
      <c r="B8851" s="1" t="s">
        <v>608</v>
      </c>
      <c r="C8851" s="1" t="s">
        <v>609</v>
      </c>
      <c r="D8851" s="1" t="s">
        <v>610</v>
      </c>
      <c r="E8851" s="1" t="s">
        <v>58</v>
      </c>
      <c r="F8851" s="1" t="s">
        <v>59</v>
      </c>
      <c r="H8851" s="1" t="s">
        <v>59</v>
      </c>
      <c r="I8851" s="1" t="s">
        <v>10353</v>
      </c>
      <c r="J8851" s="1" t="s">
        <v>59</v>
      </c>
      <c r="K8851" s="1" t="s">
        <v>119</v>
      </c>
      <c r="L8851">
        <v>18</v>
      </c>
      <c r="M8851" s="1" t="s">
        <v>60</v>
      </c>
      <c r="N8851" s="1" t="s">
        <v>67</v>
      </c>
      <c r="O8851">
        <v>223</v>
      </c>
      <c r="P8851">
        <v>231</v>
      </c>
      <c r="Q8851">
        <v>0</v>
      </c>
      <c r="R8851">
        <v>8</v>
      </c>
      <c r="S8851">
        <v>702</v>
      </c>
      <c r="T8851">
        <v>19.3</v>
      </c>
      <c r="U8851" s="1" t="s">
        <v>247</v>
      </c>
      <c r="V8851" s="1" t="s">
        <v>59</v>
      </c>
      <c r="W8851">
        <v>15116</v>
      </c>
      <c r="X8851">
        <v>20221210</v>
      </c>
      <c r="Y8851">
        <v>0</v>
      </c>
      <c r="Z8851">
        <v>0</v>
      </c>
      <c r="AA8851" s="1" t="s">
        <v>59</v>
      </c>
      <c r="AB8851" s="1" t="s">
        <v>59</v>
      </c>
      <c r="AC8851">
        <v>19991128</v>
      </c>
      <c r="AD8851">
        <v>0</v>
      </c>
      <c r="AE8851">
        <v>0</v>
      </c>
      <c r="AF8851" s="1" t="s">
        <v>75</v>
      </c>
      <c r="AG8851">
        <v>20221030</v>
      </c>
      <c r="AH8851" s="1" t="s">
        <v>59</v>
      </c>
      <c r="AJ8851" s="1" t="s">
        <v>59</v>
      </c>
      <c r="AK8851" s="1" t="s">
        <v>59</v>
      </c>
      <c r="AL8851">
        <v>1.3</v>
      </c>
      <c r="AM8851">
        <v>1</v>
      </c>
      <c r="AN8851">
        <v>0</v>
      </c>
      <c r="AO8851">
        <v>0</v>
      </c>
      <c r="AP8851" s="1" t="s">
        <v>105</v>
      </c>
      <c r="AQ8851">
        <v>20</v>
      </c>
      <c r="AR8851">
        <v>0</v>
      </c>
      <c r="AS8851">
        <v>1</v>
      </c>
      <c r="AT8851" s="1" t="s">
        <v>59</v>
      </c>
      <c r="AU8851" s="1" t="s">
        <v>11074</v>
      </c>
      <c r="AV8851" s="1" t="s">
        <v>11074</v>
      </c>
      <c r="AW8851">
        <v>0</v>
      </c>
      <c r="AZ8851">
        <v>20221229</v>
      </c>
      <c r="BA8851">
        <v>20220930</v>
      </c>
      <c r="BB8851">
        <v>2022</v>
      </c>
      <c r="BC8851" s="1" t="s">
        <v>59</v>
      </c>
    </row>
    <row r="8852" spans="1:55" x14ac:dyDescent="0.25">
      <c r="A8852">
        <v>324</v>
      </c>
      <c r="B8852" s="1" t="s">
        <v>1633</v>
      </c>
      <c r="C8852" s="1" t="s">
        <v>1634</v>
      </c>
      <c r="D8852" s="1" t="s">
        <v>1635</v>
      </c>
      <c r="E8852" s="1" t="s">
        <v>58</v>
      </c>
      <c r="F8852" s="1" t="s">
        <v>59</v>
      </c>
      <c r="H8852" s="1" t="s">
        <v>59</v>
      </c>
      <c r="I8852" s="1" t="s">
        <v>9824</v>
      </c>
      <c r="J8852" s="1" t="s">
        <v>59</v>
      </c>
      <c r="K8852" s="1" t="s">
        <v>119</v>
      </c>
      <c r="L8852">
        <v>211</v>
      </c>
      <c r="M8852" s="1" t="s">
        <v>60</v>
      </c>
      <c r="N8852" s="1" t="s">
        <v>67</v>
      </c>
      <c r="O8852">
        <v>755</v>
      </c>
      <c r="P8852">
        <v>821</v>
      </c>
      <c r="Q8852">
        <v>0</v>
      </c>
      <c r="R8852">
        <v>66</v>
      </c>
      <c r="S8852">
        <v>702</v>
      </c>
      <c r="T8852">
        <v>212.5</v>
      </c>
      <c r="U8852" s="1" t="s">
        <v>3924</v>
      </c>
      <c r="V8852" s="1" t="s">
        <v>59</v>
      </c>
      <c r="X8852">
        <v>20221210</v>
      </c>
      <c r="Y8852">
        <v>0</v>
      </c>
      <c r="Z8852">
        <v>0</v>
      </c>
      <c r="AA8852" s="1" t="s">
        <v>59</v>
      </c>
      <c r="AB8852" s="1" t="s">
        <v>59</v>
      </c>
      <c r="AC8852">
        <v>20110531</v>
      </c>
      <c r="AD8852">
        <v>0</v>
      </c>
      <c r="AE8852">
        <v>0</v>
      </c>
      <c r="AF8852" s="1" t="s">
        <v>59</v>
      </c>
      <c r="AG8852">
        <v>20221030</v>
      </c>
      <c r="AH8852" s="1" t="s">
        <v>59</v>
      </c>
      <c r="AJ8852" s="1" t="s">
        <v>59</v>
      </c>
      <c r="AK8852" s="1" t="s">
        <v>59</v>
      </c>
      <c r="AL8852">
        <v>1.3</v>
      </c>
      <c r="AM8852">
        <v>1</v>
      </c>
      <c r="AN8852">
        <v>0</v>
      </c>
      <c r="AO8852">
        <v>0</v>
      </c>
      <c r="AP8852" s="1" t="s">
        <v>105</v>
      </c>
      <c r="AQ8852">
        <v>20</v>
      </c>
      <c r="AR8852">
        <v>0</v>
      </c>
      <c r="AS8852">
        <v>1</v>
      </c>
      <c r="AT8852" s="1" t="s">
        <v>59</v>
      </c>
      <c r="AU8852" s="1" t="s">
        <v>11075</v>
      </c>
      <c r="AV8852" s="1" t="s">
        <v>11075</v>
      </c>
      <c r="AW8852">
        <v>0</v>
      </c>
      <c r="AZ8852">
        <v>20221229</v>
      </c>
      <c r="BA8852">
        <v>20220930</v>
      </c>
      <c r="BB8852">
        <v>2022</v>
      </c>
      <c r="BC8852" s="1" t="s">
        <v>59</v>
      </c>
    </row>
    <row r="8853" spans="1:55" x14ac:dyDescent="0.25">
      <c r="A8853">
        <v>23</v>
      </c>
      <c r="B8853" s="1" t="s">
        <v>1126</v>
      </c>
      <c r="C8853" s="1" t="s">
        <v>1127</v>
      </c>
      <c r="D8853" s="1" t="s">
        <v>1128</v>
      </c>
      <c r="E8853" s="1" t="s">
        <v>58</v>
      </c>
      <c r="F8853" s="1" t="s">
        <v>59</v>
      </c>
      <c r="G8853">
        <v>71747571</v>
      </c>
      <c r="H8853" s="1" t="s">
        <v>1129</v>
      </c>
      <c r="I8853" s="1" t="s">
        <v>6666</v>
      </c>
      <c r="J8853" s="1" t="s">
        <v>59</v>
      </c>
      <c r="K8853" s="1" t="s">
        <v>119</v>
      </c>
      <c r="L8853">
        <v>133</v>
      </c>
      <c r="M8853" s="1" t="s">
        <v>210</v>
      </c>
      <c r="N8853" s="1" t="s">
        <v>67</v>
      </c>
      <c r="O8853">
        <v>919</v>
      </c>
      <c r="P8853">
        <v>957</v>
      </c>
      <c r="Q8853">
        <v>0</v>
      </c>
      <c r="R8853">
        <v>38</v>
      </c>
      <c r="S8853">
        <v>702</v>
      </c>
      <c r="T8853">
        <v>134.30000000000001</v>
      </c>
      <c r="U8853" s="1" t="s">
        <v>263</v>
      </c>
      <c r="V8853" s="1" t="s">
        <v>59</v>
      </c>
      <c r="W8853">
        <v>15317</v>
      </c>
      <c r="X8853">
        <v>20221210</v>
      </c>
      <c r="Y8853">
        <v>0</v>
      </c>
      <c r="Z8853">
        <v>0</v>
      </c>
      <c r="AA8853" s="1" t="s">
        <v>59</v>
      </c>
      <c r="AB8853" s="1" t="s">
        <v>59</v>
      </c>
      <c r="AC8853">
        <v>19991128</v>
      </c>
      <c r="AD8853">
        <v>0</v>
      </c>
      <c r="AE8853">
        <v>0</v>
      </c>
      <c r="AF8853" s="1" t="s">
        <v>75</v>
      </c>
      <c r="AG8853">
        <v>20221030</v>
      </c>
      <c r="AH8853" s="1" t="s">
        <v>59</v>
      </c>
      <c r="AJ8853" s="1" t="s">
        <v>59</v>
      </c>
      <c r="AK8853" s="1" t="s">
        <v>59</v>
      </c>
      <c r="AL8853">
        <v>1.3</v>
      </c>
      <c r="AM8853">
        <v>1</v>
      </c>
      <c r="AN8853">
        <v>0</v>
      </c>
      <c r="AO8853">
        <v>0</v>
      </c>
      <c r="AP8853" s="1" t="s">
        <v>105</v>
      </c>
      <c r="AQ8853">
        <v>20</v>
      </c>
      <c r="AR8853">
        <v>0</v>
      </c>
      <c r="AS8853">
        <v>1</v>
      </c>
      <c r="AT8853" s="1" t="s">
        <v>59</v>
      </c>
      <c r="AU8853" s="1" t="s">
        <v>11076</v>
      </c>
      <c r="AV8853" s="1" t="s">
        <v>11076</v>
      </c>
      <c r="AW8853">
        <v>0</v>
      </c>
      <c r="AZ8853">
        <v>20221229</v>
      </c>
      <c r="BA8853">
        <v>20220930</v>
      </c>
      <c r="BB8853">
        <v>2022</v>
      </c>
      <c r="BC8853" s="1" t="s">
        <v>59</v>
      </c>
    </row>
    <row r="8854" spans="1:55" x14ac:dyDescent="0.25">
      <c r="A8854">
        <v>355</v>
      </c>
      <c r="B8854" s="1" t="s">
        <v>1643</v>
      </c>
      <c r="C8854" s="1" t="s">
        <v>1644</v>
      </c>
      <c r="D8854" s="1" t="s">
        <v>1645</v>
      </c>
      <c r="E8854" s="1" t="s">
        <v>95</v>
      </c>
      <c r="F8854" s="1" t="s">
        <v>59</v>
      </c>
      <c r="H8854" s="1" t="s">
        <v>59</v>
      </c>
      <c r="I8854" s="1" t="s">
        <v>9904</v>
      </c>
      <c r="J8854" s="1" t="s">
        <v>59</v>
      </c>
      <c r="K8854" s="1" t="s">
        <v>119</v>
      </c>
      <c r="L8854">
        <v>37</v>
      </c>
      <c r="M8854" s="1" t="s">
        <v>60</v>
      </c>
      <c r="N8854" s="1" t="s">
        <v>67</v>
      </c>
      <c r="O8854">
        <v>303</v>
      </c>
      <c r="P8854">
        <v>322</v>
      </c>
      <c r="Q8854">
        <v>0</v>
      </c>
      <c r="R8854">
        <v>19</v>
      </c>
      <c r="S8854">
        <v>702</v>
      </c>
      <c r="T8854">
        <v>38.35</v>
      </c>
      <c r="U8854" s="1" t="s">
        <v>394</v>
      </c>
      <c r="V8854" s="1" t="s">
        <v>59</v>
      </c>
      <c r="X8854">
        <v>20221210</v>
      </c>
      <c r="Y8854">
        <v>0</v>
      </c>
      <c r="Z8854">
        <v>0</v>
      </c>
      <c r="AA8854" s="1" t="s">
        <v>59</v>
      </c>
      <c r="AB8854" s="1" t="s">
        <v>59</v>
      </c>
      <c r="AC8854">
        <v>20150107</v>
      </c>
      <c r="AD8854">
        <v>0</v>
      </c>
      <c r="AE8854">
        <v>0</v>
      </c>
      <c r="AF8854" s="1" t="s">
        <v>1647</v>
      </c>
      <c r="AG8854">
        <v>20221030</v>
      </c>
      <c r="AH8854" s="1" t="s">
        <v>59</v>
      </c>
      <c r="AI8854">
        <v>0</v>
      </c>
      <c r="AJ8854" s="1" t="s">
        <v>59</v>
      </c>
      <c r="AK8854" s="1" t="s">
        <v>59</v>
      </c>
      <c r="AL8854">
        <v>1.3</v>
      </c>
      <c r="AM8854">
        <v>1</v>
      </c>
      <c r="AN8854">
        <v>0</v>
      </c>
      <c r="AO8854">
        <v>0</v>
      </c>
      <c r="AP8854" s="1" t="s">
        <v>105</v>
      </c>
      <c r="AQ8854">
        <v>20</v>
      </c>
      <c r="AR8854">
        <v>0</v>
      </c>
      <c r="AS8854">
        <v>1</v>
      </c>
      <c r="AT8854" s="1" t="s">
        <v>59</v>
      </c>
      <c r="AU8854" s="1" t="s">
        <v>11077</v>
      </c>
      <c r="AV8854" s="1" t="s">
        <v>11077</v>
      </c>
      <c r="AW8854">
        <v>0</v>
      </c>
      <c r="AZ8854">
        <v>20221229</v>
      </c>
      <c r="BA8854">
        <v>20220930</v>
      </c>
      <c r="BB8854">
        <v>2022</v>
      </c>
      <c r="BC8854" s="1" t="s">
        <v>59</v>
      </c>
    </row>
    <row r="8855" spans="1:55" x14ac:dyDescent="0.25">
      <c r="A8855">
        <v>247</v>
      </c>
      <c r="B8855" s="1" t="s">
        <v>613</v>
      </c>
      <c r="C8855" s="1" t="s">
        <v>614</v>
      </c>
      <c r="D8855" s="1" t="s">
        <v>615</v>
      </c>
      <c r="E8855" s="1" t="s">
        <v>58</v>
      </c>
      <c r="F8855" s="1" t="s">
        <v>59</v>
      </c>
      <c r="G8855">
        <v>77449531</v>
      </c>
      <c r="H8855" s="1" t="s">
        <v>59</v>
      </c>
      <c r="I8855" s="1" t="s">
        <v>10301</v>
      </c>
      <c r="J8855" s="1" t="s">
        <v>59</v>
      </c>
      <c r="K8855" s="1" t="s">
        <v>119</v>
      </c>
      <c r="L8855">
        <v>18</v>
      </c>
      <c r="M8855" s="1" t="s">
        <v>60</v>
      </c>
      <c r="N8855" s="1" t="s">
        <v>67</v>
      </c>
      <c r="O8855">
        <v>152</v>
      </c>
      <c r="P8855">
        <v>161</v>
      </c>
      <c r="Q8855">
        <v>0</v>
      </c>
      <c r="R8855">
        <v>9</v>
      </c>
      <c r="S8855">
        <v>702</v>
      </c>
      <c r="T8855">
        <v>19.3</v>
      </c>
      <c r="U8855" s="1" t="s">
        <v>247</v>
      </c>
      <c r="V8855" s="1" t="s">
        <v>59</v>
      </c>
      <c r="X8855">
        <v>20221210</v>
      </c>
      <c r="Y8855">
        <v>0</v>
      </c>
      <c r="Z8855">
        <v>0</v>
      </c>
      <c r="AA8855" s="1" t="s">
        <v>59</v>
      </c>
      <c r="AB8855" s="1" t="s">
        <v>59</v>
      </c>
      <c r="AC8855">
        <v>20060103</v>
      </c>
      <c r="AD8855">
        <v>0</v>
      </c>
      <c r="AE8855">
        <v>0</v>
      </c>
      <c r="AF8855" s="1" t="s">
        <v>59</v>
      </c>
      <c r="AG8855">
        <v>20221030</v>
      </c>
      <c r="AH8855" s="1" t="s">
        <v>59</v>
      </c>
      <c r="AJ8855" s="1" t="s">
        <v>59</v>
      </c>
      <c r="AK8855" s="1" t="s">
        <v>59</v>
      </c>
      <c r="AL8855">
        <v>1.3</v>
      </c>
      <c r="AM8855">
        <v>1</v>
      </c>
      <c r="AN8855">
        <v>0</v>
      </c>
      <c r="AO8855">
        <v>0</v>
      </c>
      <c r="AP8855" s="1" t="s">
        <v>105</v>
      </c>
      <c r="AQ8855">
        <v>20</v>
      </c>
      <c r="AR8855">
        <v>0</v>
      </c>
      <c r="AS8855">
        <v>1</v>
      </c>
      <c r="AT8855" s="1" t="s">
        <v>59</v>
      </c>
      <c r="AU8855" s="1" t="s">
        <v>11078</v>
      </c>
      <c r="AV8855" s="1" t="s">
        <v>11078</v>
      </c>
      <c r="AW8855">
        <v>0</v>
      </c>
      <c r="AZ8855">
        <v>20221229</v>
      </c>
      <c r="BA8855">
        <v>20220930</v>
      </c>
      <c r="BB8855">
        <v>2022</v>
      </c>
      <c r="BC8855" s="1" t="s">
        <v>59</v>
      </c>
    </row>
    <row r="8856" spans="1:55" x14ac:dyDescent="0.25">
      <c r="A8856">
        <v>29</v>
      </c>
      <c r="B8856" s="1" t="s">
        <v>516</v>
      </c>
      <c r="C8856" s="1" t="s">
        <v>10617</v>
      </c>
      <c r="D8856" s="1" t="s">
        <v>2100</v>
      </c>
      <c r="E8856" s="1" t="s">
        <v>58</v>
      </c>
      <c r="F8856" s="1" t="s">
        <v>59</v>
      </c>
      <c r="G8856">
        <v>4313571</v>
      </c>
      <c r="H8856" s="1" t="s">
        <v>59</v>
      </c>
      <c r="I8856" s="1" t="s">
        <v>8058</v>
      </c>
      <c r="J8856" s="1" t="s">
        <v>59</v>
      </c>
      <c r="K8856" s="1" t="s">
        <v>119</v>
      </c>
      <c r="L8856">
        <v>25</v>
      </c>
      <c r="M8856" s="1" t="s">
        <v>210</v>
      </c>
      <c r="N8856" s="1" t="s">
        <v>67</v>
      </c>
      <c r="O8856">
        <v>358</v>
      </c>
      <c r="P8856">
        <v>370</v>
      </c>
      <c r="Q8856">
        <v>0</v>
      </c>
      <c r="R8856">
        <v>12</v>
      </c>
      <c r="S8856">
        <v>702</v>
      </c>
      <c r="T8856">
        <v>26.3</v>
      </c>
      <c r="U8856" s="1" t="s">
        <v>343</v>
      </c>
      <c r="V8856" s="1" t="s">
        <v>59</v>
      </c>
      <c r="W8856">
        <v>7044056</v>
      </c>
      <c r="X8856">
        <v>20221210</v>
      </c>
      <c r="Y8856">
        <v>0</v>
      </c>
      <c r="Z8856">
        <v>0</v>
      </c>
      <c r="AA8856" s="1" t="s">
        <v>59</v>
      </c>
      <c r="AB8856" s="1" t="s">
        <v>59</v>
      </c>
      <c r="AC8856">
        <v>19991128</v>
      </c>
      <c r="AD8856">
        <v>0</v>
      </c>
      <c r="AE8856">
        <v>0</v>
      </c>
      <c r="AF8856" s="1" t="s">
        <v>75</v>
      </c>
      <c r="AG8856">
        <v>20221030</v>
      </c>
      <c r="AH8856" s="1" t="s">
        <v>59</v>
      </c>
      <c r="AJ8856" s="1" t="s">
        <v>59</v>
      </c>
      <c r="AK8856" s="1" t="s">
        <v>59</v>
      </c>
      <c r="AL8856">
        <v>1.3</v>
      </c>
      <c r="AM8856">
        <v>1</v>
      </c>
      <c r="AN8856">
        <v>0</v>
      </c>
      <c r="AO8856">
        <v>0</v>
      </c>
      <c r="AP8856" s="1" t="s">
        <v>105</v>
      </c>
      <c r="AQ8856">
        <v>20</v>
      </c>
      <c r="AR8856">
        <v>0</v>
      </c>
      <c r="AS8856">
        <v>1</v>
      </c>
      <c r="AT8856" s="1" t="s">
        <v>59</v>
      </c>
      <c r="AU8856" s="1" t="s">
        <v>11079</v>
      </c>
      <c r="AV8856" s="1" t="s">
        <v>11079</v>
      </c>
      <c r="AW8856">
        <v>0</v>
      </c>
      <c r="AZ8856">
        <v>20221229</v>
      </c>
      <c r="BA8856">
        <v>20220930</v>
      </c>
      <c r="BB8856">
        <v>2022</v>
      </c>
      <c r="BC8856" s="1" t="s">
        <v>59</v>
      </c>
    </row>
    <row r="8857" spans="1:55" x14ac:dyDescent="0.25">
      <c r="A8857">
        <v>30</v>
      </c>
      <c r="B8857" s="1" t="s">
        <v>1657</v>
      </c>
      <c r="C8857" s="1" t="s">
        <v>1658</v>
      </c>
      <c r="D8857" s="1" t="s">
        <v>1066</v>
      </c>
      <c r="E8857" s="1" t="s">
        <v>58</v>
      </c>
      <c r="F8857" s="1" t="s">
        <v>59</v>
      </c>
      <c r="H8857" s="1" t="s">
        <v>59</v>
      </c>
      <c r="I8857" s="1" t="s">
        <v>8058</v>
      </c>
      <c r="J8857" s="1" t="s">
        <v>59</v>
      </c>
      <c r="K8857" s="1" t="s">
        <v>119</v>
      </c>
      <c r="L8857">
        <v>37</v>
      </c>
      <c r="M8857" s="1" t="s">
        <v>60</v>
      </c>
      <c r="N8857" s="1" t="s">
        <v>67</v>
      </c>
      <c r="O8857">
        <v>303</v>
      </c>
      <c r="P8857">
        <v>322</v>
      </c>
      <c r="Q8857">
        <v>0</v>
      </c>
      <c r="R8857">
        <v>19</v>
      </c>
      <c r="S8857">
        <v>702</v>
      </c>
      <c r="T8857">
        <v>38.35</v>
      </c>
      <c r="U8857" s="1" t="s">
        <v>394</v>
      </c>
      <c r="V8857" s="1" t="s">
        <v>59</v>
      </c>
      <c r="W8857">
        <v>15111</v>
      </c>
      <c r="X8857">
        <v>20221210</v>
      </c>
      <c r="Y8857">
        <v>0</v>
      </c>
      <c r="Z8857">
        <v>0</v>
      </c>
      <c r="AA8857" s="1" t="s">
        <v>59</v>
      </c>
      <c r="AB8857" s="1" t="s">
        <v>59</v>
      </c>
      <c r="AC8857">
        <v>19991128</v>
      </c>
      <c r="AD8857">
        <v>0</v>
      </c>
      <c r="AE8857">
        <v>0</v>
      </c>
      <c r="AF8857" s="1" t="s">
        <v>75</v>
      </c>
      <c r="AG8857">
        <v>20221030</v>
      </c>
      <c r="AH8857" s="1" t="s">
        <v>59</v>
      </c>
      <c r="AJ8857" s="1" t="s">
        <v>59</v>
      </c>
      <c r="AK8857" s="1" t="s">
        <v>59</v>
      </c>
      <c r="AL8857">
        <v>1.3</v>
      </c>
      <c r="AM8857">
        <v>1</v>
      </c>
      <c r="AN8857">
        <v>0</v>
      </c>
      <c r="AO8857">
        <v>0</v>
      </c>
      <c r="AP8857" s="1" t="s">
        <v>105</v>
      </c>
      <c r="AQ8857">
        <v>20</v>
      </c>
      <c r="AR8857">
        <v>0</v>
      </c>
      <c r="AS8857">
        <v>1</v>
      </c>
      <c r="AT8857" s="1" t="s">
        <v>59</v>
      </c>
      <c r="AU8857" s="1" t="s">
        <v>11080</v>
      </c>
      <c r="AV8857" s="1" t="s">
        <v>11080</v>
      </c>
      <c r="AW8857">
        <v>0</v>
      </c>
      <c r="AZ8857">
        <v>20221229</v>
      </c>
      <c r="BA8857">
        <v>20220930</v>
      </c>
      <c r="BB8857">
        <v>2022</v>
      </c>
      <c r="BC8857" s="1" t="s">
        <v>59</v>
      </c>
    </row>
    <row r="8858" spans="1:55" x14ac:dyDescent="0.25">
      <c r="A8858">
        <v>31</v>
      </c>
      <c r="B8858" s="1" t="s">
        <v>1659</v>
      </c>
      <c r="C8858" s="1" t="s">
        <v>1660</v>
      </c>
      <c r="D8858" s="1" t="s">
        <v>1661</v>
      </c>
      <c r="E8858" s="1" t="s">
        <v>58</v>
      </c>
      <c r="F8858" s="1" t="s">
        <v>59</v>
      </c>
      <c r="H8858" s="1" t="s">
        <v>59</v>
      </c>
      <c r="I8858" s="1" t="s">
        <v>7541</v>
      </c>
      <c r="J8858" s="1" t="s">
        <v>59</v>
      </c>
      <c r="K8858" s="1" t="s">
        <v>119</v>
      </c>
      <c r="L8858">
        <v>89</v>
      </c>
      <c r="M8858" s="1" t="s">
        <v>60</v>
      </c>
      <c r="N8858" s="1" t="s">
        <v>67</v>
      </c>
      <c r="O8858">
        <v>462</v>
      </c>
      <c r="P8858">
        <v>497</v>
      </c>
      <c r="Q8858">
        <v>0</v>
      </c>
      <c r="R8858">
        <v>35</v>
      </c>
      <c r="S8858">
        <v>702</v>
      </c>
      <c r="T8858">
        <v>90.2</v>
      </c>
      <c r="U8858" s="1" t="s">
        <v>1827</v>
      </c>
      <c r="V8858" s="1" t="s">
        <v>59</v>
      </c>
      <c r="W8858">
        <v>15113</v>
      </c>
      <c r="X8858">
        <v>20221210</v>
      </c>
      <c r="Y8858">
        <v>0</v>
      </c>
      <c r="Z8858">
        <v>0</v>
      </c>
      <c r="AA8858" s="1" t="s">
        <v>59</v>
      </c>
      <c r="AB8858" s="1" t="s">
        <v>59</v>
      </c>
      <c r="AC8858">
        <v>19991128</v>
      </c>
      <c r="AD8858">
        <v>0</v>
      </c>
      <c r="AE8858">
        <v>0</v>
      </c>
      <c r="AF8858" s="1" t="s">
        <v>75</v>
      </c>
      <c r="AG8858">
        <v>20221030</v>
      </c>
      <c r="AH8858" s="1" t="s">
        <v>59</v>
      </c>
      <c r="AI8858">
        <v>0</v>
      </c>
      <c r="AJ8858" s="1" t="s">
        <v>59</v>
      </c>
      <c r="AK8858" s="1" t="s">
        <v>59</v>
      </c>
      <c r="AL8858">
        <v>1.3</v>
      </c>
      <c r="AM8858">
        <v>1</v>
      </c>
      <c r="AN8858">
        <v>0</v>
      </c>
      <c r="AO8858">
        <v>0</v>
      </c>
      <c r="AP8858" s="1" t="s">
        <v>105</v>
      </c>
      <c r="AQ8858">
        <v>20</v>
      </c>
      <c r="AR8858">
        <v>0</v>
      </c>
      <c r="AS8858">
        <v>1</v>
      </c>
      <c r="AT8858" s="1" t="s">
        <v>59</v>
      </c>
      <c r="AU8858" s="1" t="s">
        <v>11081</v>
      </c>
      <c r="AV8858" s="1" t="s">
        <v>11081</v>
      </c>
      <c r="AW8858">
        <v>0</v>
      </c>
      <c r="AZ8858">
        <v>20221229</v>
      </c>
      <c r="BA8858">
        <v>20220930</v>
      </c>
      <c r="BB8858">
        <v>2022</v>
      </c>
      <c r="BC8858" s="1" t="s">
        <v>59</v>
      </c>
    </row>
    <row r="8859" spans="1:55" x14ac:dyDescent="0.25">
      <c r="A8859">
        <v>32</v>
      </c>
      <c r="B8859" s="1" t="s">
        <v>1663</v>
      </c>
      <c r="C8859" s="1" t="s">
        <v>1664</v>
      </c>
      <c r="D8859" s="1" t="s">
        <v>1217</v>
      </c>
      <c r="E8859" s="1" t="s">
        <v>58</v>
      </c>
      <c r="F8859" s="1" t="s">
        <v>59</v>
      </c>
      <c r="H8859" s="1" t="s">
        <v>59</v>
      </c>
      <c r="I8859" s="1" t="s">
        <v>9993</v>
      </c>
      <c r="J8859" s="1" t="s">
        <v>59</v>
      </c>
      <c r="K8859" s="1" t="s">
        <v>119</v>
      </c>
      <c r="L8859">
        <v>18</v>
      </c>
      <c r="M8859" s="1" t="s">
        <v>60</v>
      </c>
      <c r="N8859" s="1" t="s">
        <v>67</v>
      </c>
      <c r="O8859">
        <v>381</v>
      </c>
      <c r="P8859">
        <v>387</v>
      </c>
      <c r="Q8859">
        <v>0</v>
      </c>
      <c r="R8859">
        <v>6</v>
      </c>
      <c r="S8859">
        <v>702</v>
      </c>
      <c r="T8859">
        <v>19.3</v>
      </c>
      <c r="U8859" s="1" t="s">
        <v>247</v>
      </c>
      <c r="V8859" s="1" t="s">
        <v>59</v>
      </c>
      <c r="W8859">
        <v>15006</v>
      </c>
      <c r="X8859">
        <v>20221210</v>
      </c>
      <c r="Y8859">
        <v>0</v>
      </c>
      <c r="Z8859">
        <v>0</v>
      </c>
      <c r="AA8859" s="1" t="s">
        <v>59</v>
      </c>
      <c r="AB8859" s="1" t="s">
        <v>59</v>
      </c>
      <c r="AC8859">
        <v>19991128</v>
      </c>
      <c r="AD8859">
        <v>0</v>
      </c>
      <c r="AE8859">
        <v>0</v>
      </c>
      <c r="AF8859" s="1" t="s">
        <v>75</v>
      </c>
      <c r="AG8859">
        <v>20221030</v>
      </c>
      <c r="AH8859" s="1" t="s">
        <v>59</v>
      </c>
      <c r="AJ8859" s="1" t="s">
        <v>59</v>
      </c>
      <c r="AK8859" s="1" t="s">
        <v>59</v>
      </c>
      <c r="AL8859">
        <v>1.3</v>
      </c>
      <c r="AM8859">
        <v>1</v>
      </c>
      <c r="AN8859">
        <v>0</v>
      </c>
      <c r="AO8859">
        <v>0</v>
      </c>
      <c r="AP8859" s="1" t="s">
        <v>105</v>
      </c>
      <c r="AQ8859">
        <v>20</v>
      </c>
      <c r="AR8859">
        <v>0</v>
      </c>
      <c r="AS8859">
        <v>1</v>
      </c>
      <c r="AT8859" s="1" t="s">
        <v>59</v>
      </c>
      <c r="AU8859" s="1" t="s">
        <v>11082</v>
      </c>
      <c r="AV8859" s="1" t="s">
        <v>11082</v>
      </c>
      <c r="AW8859">
        <v>0</v>
      </c>
      <c r="AZ8859">
        <v>20221229</v>
      </c>
      <c r="BA8859">
        <v>20220930</v>
      </c>
      <c r="BB8859">
        <v>2022</v>
      </c>
      <c r="BC8859" s="1" t="s">
        <v>59</v>
      </c>
    </row>
    <row r="8860" spans="1:55" x14ac:dyDescent="0.25">
      <c r="A8860">
        <v>33</v>
      </c>
      <c r="B8860" s="1" t="s">
        <v>1134</v>
      </c>
      <c r="C8860" s="1" t="s">
        <v>1135</v>
      </c>
      <c r="D8860" s="1" t="s">
        <v>1136</v>
      </c>
      <c r="E8860" s="1" t="s">
        <v>58</v>
      </c>
      <c r="F8860" s="1" t="s">
        <v>59</v>
      </c>
      <c r="H8860" s="1" t="s">
        <v>59</v>
      </c>
      <c r="I8860" s="1" t="s">
        <v>9904</v>
      </c>
      <c r="J8860" s="1" t="s">
        <v>59</v>
      </c>
      <c r="K8860" s="1" t="s">
        <v>119</v>
      </c>
      <c r="L8860">
        <v>76</v>
      </c>
      <c r="M8860" s="1" t="s">
        <v>60</v>
      </c>
      <c r="N8860" s="1" t="s">
        <v>67</v>
      </c>
      <c r="O8860">
        <v>876</v>
      </c>
      <c r="P8860">
        <v>906</v>
      </c>
      <c r="Q8860">
        <v>0</v>
      </c>
      <c r="R8860">
        <v>30</v>
      </c>
      <c r="S8860">
        <v>702</v>
      </c>
      <c r="T8860">
        <v>77.5</v>
      </c>
      <c r="U8860" s="1" t="s">
        <v>470</v>
      </c>
      <c r="V8860" s="1" t="s">
        <v>59</v>
      </c>
      <c r="W8860">
        <v>15292</v>
      </c>
      <c r="X8860">
        <v>20221210</v>
      </c>
      <c r="Y8860">
        <v>0</v>
      </c>
      <c r="Z8860">
        <v>0</v>
      </c>
      <c r="AA8860" s="1" t="s">
        <v>59</v>
      </c>
      <c r="AB8860" s="1" t="s">
        <v>59</v>
      </c>
      <c r="AC8860">
        <v>19991128</v>
      </c>
      <c r="AD8860">
        <v>0</v>
      </c>
      <c r="AE8860">
        <v>0</v>
      </c>
      <c r="AF8860" s="1" t="s">
        <v>75</v>
      </c>
      <c r="AG8860">
        <v>20221030</v>
      </c>
      <c r="AH8860" s="1" t="s">
        <v>59</v>
      </c>
      <c r="AI8860">
        <v>0</v>
      </c>
      <c r="AJ8860" s="1" t="s">
        <v>59</v>
      </c>
      <c r="AK8860" s="1" t="s">
        <v>59</v>
      </c>
      <c r="AL8860">
        <v>1.3</v>
      </c>
      <c r="AM8860">
        <v>1</v>
      </c>
      <c r="AN8860">
        <v>0</v>
      </c>
      <c r="AO8860">
        <v>0</v>
      </c>
      <c r="AP8860" s="1" t="s">
        <v>105</v>
      </c>
      <c r="AQ8860">
        <v>20</v>
      </c>
      <c r="AR8860">
        <v>0</v>
      </c>
      <c r="AS8860">
        <v>1</v>
      </c>
      <c r="AT8860" s="1" t="s">
        <v>59</v>
      </c>
      <c r="AU8860" s="1" t="s">
        <v>11083</v>
      </c>
      <c r="AV8860" s="1" t="s">
        <v>11083</v>
      </c>
      <c r="AW8860">
        <v>0</v>
      </c>
      <c r="AZ8860">
        <v>20221229</v>
      </c>
      <c r="BA8860">
        <v>20220930</v>
      </c>
      <c r="BB8860">
        <v>2022</v>
      </c>
      <c r="BC8860" s="1" t="s">
        <v>59</v>
      </c>
    </row>
    <row r="8861" spans="1:55" x14ac:dyDescent="0.25">
      <c r="A8861">
        <v>34</v>
      </c>
      <c r="B8861" s="1" t="s">
        <v>1667</v>
      </c>
      <c r="C8861" s="1" t="s">
        <v>142</v>
      </c>
      <c r="D8861" s="1" t="s">
        <v>1025</v>
      </c>
      <c r="E8861" s="1" t="s">
        <v>58</v>
      </c>
      <c r="F8861" s="1" t="s">
        <v>59</v>
      </c>
      <c r="H8861" s="1" t="s">
        <v>59</v>
      </c>
      <c r="I8861" s="1" t="s">
        <v>8058</v>
      </c>
      <c r="J8861" s="1" t="s">
        <v>59</v>
      </c>
      <c r="K8861" s="1" t="s">
        <v>119</v>
      </c>
      <c r="L8861">
        <v>18</v>
      </c>
      <c r="M8861" s="1" t="s">
        <v>60</v>
      </c>
      <c r="N8861" s="1" t="s">
        <v>67</v>
      </c>
      <c r="O8861">
        <v>231</v>
      </c>
      <c r="P8861">
        <v>235</v>
      </c>
      <c r="Q8861">
        <v>0</v>
      </c>
      <c r="R8861">
        <v>4</v>
      </c>
      <c r="S8861">
        <v>702</v>
      </c>
      <c r="T8861">
        <v>79.3</v>
      </c>
      <c r="U8861" s="1" t="s">
        <v>5031</v>
      </c>
      <c r="V8861" s="1" t="s">
        <v>59</v>
      </c>
      <c r="W8861">
        <v>15112</v>
      </c>
      <c r="X8861">
        <v>20221210</v>
      </c>
      <c r="Y8861">
        <v>0</v>
      </c>
      <c r="Z8861">
        <v>0</v>
      </c>
      <c r="AA8861" s="1" t="s">
        <v>59</v>
      </c>
      <c r="AB8861" s="1" t="s">
        <v>59</v>
      </c>
      <c r="AC8861">
        <v>19991128</v>
      </c>
      <c r="AD8861">
        <v>0</v>
      </c>
      <c r="AE8861">
        <v>0</v>
      </c>
      <c r="AF8861" s="1" t="s">
        <v>75</v>
      </c>
      <c r="AG8861">
        <v>20221030</v>
      </c>
      <c r="AH8861" s="1" t="s">
        <v>59</v>
      </c>
      <c r="AI8861">
        <v>0</v>
      </c>
      <c r="AJ8861" s="1" t="s">
        <v>59</v>
      </c>
      <c r="AK8861" s="1" t="s">
        <v>59</v>
      </c>
      <c r="AL8861">
        <v>1.3</v>
      </c>
      <c r="AM8861">
        <v>1</v>
      </c>
      <c r="AN8861">
        <v>0</v>
      </c>
      <c r="AO8861">
        <v>0</v>
      </c>
      <c r="AP8861" s="1" t="s">
        <v>105</v>
      </c>
      <c r="AQ8861">
        <v>20</v>
      </c>
      <c r="AR8861">
        <v>0</v>
      </c>
      <c r="AS8861">
        <v>1</v>
      </c>
      <c r="AT8861" s="1" t="s">
        <v>59</v>
      </c>
      <c r="AU8861" s="1" t="s">
        <v>11084</v>
      </c>
      <c r="AV8861" s="1" t="s">
        <v>11084</v>
      </c>
      <c r="AW8861">
        <v>0</v>
      </c>
      <c r="AX8861">
        <v>60</v>
      </c>
      <c r="AZ8861">
        <v>20221229</v>
      </c>
      <c r="BA8861">
        <v>20220930</v>
      </c>
      <c r="BB8861">
        <v>2022</v>
      </c>
      <c r="BC8861" s="1" t="s">
        <v>59</v>
      </c>
    </row>
    <row r="8862" spans="1:55" x14ac:dyDescent="0.25">
      <c r="A8862">
        <v>253</v>
      </c>
      <c r="B8862" s="1" t="s">
        <v>619</v>
      </c>
      <c r="C8862" s="1" t="s">
        <v>620</v>
      </c>
      <c r="D8862" s="1" t="s">
        <v>621</v>
      </c>
      <c r="E8862" s="1" t="s">
        <v>58</v>
      </c>
      <c r="F8862" s="1" t="s">
        <v>59</v>
      </c>
      <c r="H8862" s="1" t="s">
        <v>59</v>
      </c>
      <c r="I8862" s="1" t="s">
        <v>9904</v>
      </c>
      <c r="J8862" s="1" t="s">
        <v>59</v>
      </c>
      <c r="K8862" s="1" t="s">
        <v>119</v>
      </c>
      <c r="L8862">
        <v>18</v>
      </c>
      <c r="M8862" s="1" t="s">
        <v>60</v>
      </c>
      <c r="N8862" s="1" t="s">
        <v>67</v>
      </c>
      <c r="O8862">
        <v>280</v>
      </c>
      <c r="P8862">
        <v>295</v>
      </c>
      <c r="Q8862">
        <v>0</v>
      </c>
      <c r="R8862">
        <v>15</v>
      </c>
      <c r="S8862">
        <v>702</v>
      </c>
      <c r="T8862">
        <v>79.3</v>
      </c>
      <c r="U8862" s="1" t="s">
        <v>5031</v>
      </c>
      <c r="V8862" s="1" t="s">
        <v>59</v>
      </c>
      <c r="X8862">
        <v>20221210</v>
      </c>
      <c r="Y8862">
        <v>0</v>
      </c>
      <c r="Z8862">
        <v>0</v>
      </c>
      <c r="AA8862" s="1" t="s">
        <v>59</v>
      </c>
      <c r="AB8862" s="1" t="s">
        <v>59</v>
      </c>
      <c r="AC8862">
        <v>20060630</v>
      </c>
      <c r="AD8862">
        <v>0</v>
      </c>
      <c r="AE8862">
        <v>0</v>
      </c>
      <c r="AF8862" s="1" t="s">
        <v>59</v>
      </c>
      <c r="AG8862">
        <v>20221030</v>
      </c>
      <c r="AH8862" s="1" t="s">
        <v>59</v>
      </c>
      <c r="AI8862">
        <v>0</v>
      </c>
      <c r="AJ8862" s="1" t="s">
        <v>59</v>
      </c>
      <c r="AK8862" s="1" t="s">
        <v>59</v>
      </c>
      <c r="AL8862">
        <v>1.3</v>
      </c>
      <c r="AM8862">
        <v>1</v>
      </c>
      <c r="AN8862">
        <v>0</v>
      </c>
      <c r="AO8862">
        <v>0</v>
      </c>
      <c r="AP8862" s="1" t="s">
        <v>105</v>
      </c>
      <c r="AQ8862">
        <v>20</v>
      </c>
      <c r="AR8862">
        <v>0</v>
      </c>
      <c r="AS8862">
        <v>1</v>
      </c>
      <c r="AT8862" s="1" t="s">
        <v>59</v>
      </c>
      <c r="AU8862" s="1" t="s">
        <v>11085</v>
      </c>
      <c r="AV8862" s="1" t="s">
        <v>11085</v>
      </c>
      <c r="AW8862">
        <v>0</v>
      </c>
      <c r="AX8862">
        <v>60</v>
      </c>
      <c r="AZ8862">
        <v>20221229</v>
      </c>
      <c r="BA8862">
        <v>20220930</v>
      </c>
      <c r="BB8862">
        <v>2022</v>
      </c>
      <c r="BC8862" s="1" t="s">
        <v>59</v>
      </c>
    </row>
    <row r="8863" spans="1:55" x14ac:dyDescent="0.25">
      <c r="A8863">
        <v>35</v>
      </c>
      <c r="B8863" s="1" t="s">
        <v>1141</v>
      </c>
      <c r="C8863" s="1" t="s">
        <v>1142</v>
      </c>
      <c r="D8863" s="1" t="s">
        <v>929</v>
      </c>
      <c r="E8863" s="1" t="s">
        <v>58</v>
      </c>
      <c r="F8863" s="1" t="s">
        <v>59</v>
      </c>
      <c r="H8863" s="1" t="s">
        <v>59</v>
      </c>
      <c r="I8863" s="1" t="s">
        <v>11064</v>
      </c>
      <c r="J8863" s="1" t="s">
        <v>59</v>
      </c>
      <c r="K8863" s="1" t="s">
        <v>119</v>
      </c>
      <c r="L8863">
        <v>18</v>
      </c>
      <c r="M8863" s="1" t="s">
        <v>60</v>
      </c>
      <c r="N8863" s="1" t="s">
        <v>67</v>
      </c>
      <c r="O8863">
        <v>410</v>
      </c>
      <c r="P8863">
        <v>422</v>
      </c>
      <c r="Q8863">
        <v>0</v>
      </c>
      <c r="R8863">
        <v>12</v>
      </c>
      <c r="S8863">
        <v>702</v>
      </c>
      <c r="T8863">
        <v>19.3</v>
      </c>
      <c r="U8863" s="1" t="s">
        <v>247</v>
      </c>
      <c r="V8863" s="1" t="s">
        <v>59</v>
      </c>
      <c r="W8863">
        <v>14966</v>
      </c>
      <c r="X8863">
        <v>20221210</v>
      </c>
      <c r="Y8863">
        <v>0</v>
      </c>
      <c r="Z8863">
        <v>0</v>
      </c>
      <c r="AA8863" s="1" t="s">
        <v>59</v>
      </c>
      <c r="AB8863" s="1" t="s">
        <v>59</v>
      </c>
      <c r="AC8863">
        <v>19991128</v>
      </c>
      <c r="AD8863">
        <v>0</v>
      </c>
      <c r="AE8863">
        <v>0</v>
      </c>
      <c r="AF8863" s="1" t="s">
        <v>75</v>
      </c>
      <c r="AG8863">
        <v>20221030</v>
      </c>
      <c r="AH8863" s="1" t="s">
        <v>59</v>
      </c>
      <c r="AJ8863" s="1" t="s">
        <v>59</v>
      </c>
      <c r="AK8863" s="1" t="s">
        <v>59</v>
      </c>
      <c r="AL8863">
        <v>1.3</v>
      </c>
      <c r="AM8863">
        <v>1</v>
      </c>
      <c r="AN8863">
        <v>0</v>
      </c>
      <c r="AO8863">
        <v>0</v>
      </c>
      <c r="AP8863" s="1" t="s">
        <v>105</v>
      </c>
      <c r="AQ8863">
        <v>20</v>
      </c>
      <c r="AR8863">
        <v>0</v>
      </c>
      <c r="AS8863">
        <v>1</v>
      </c>
      <c r="AT8863" s="1" t="s">
        <v>59</v>
      </c>
      <c r="AU8863" s="1" t="s">
        <v>11086</v>
      </c>
      <c r="AV8863" s="1" t="s">
        <v>11086</v>
      </c>
      <c r="AW8863">
        <v>0</v>
      </c>
      <c r="AZ8863">
        <v>20230129</v>
      </c>
      <c r="BA8863">
        <v>20220930</v>
      </c>
      <c r="BB8863">
        <v>2022</v>
      </c>
      <c r="BC8863" s="1" t="s">
        <v>59</v>
      </c>
    </row>
    <row r="8864" spans="1:55" x14ac:dyDescent="0.25">
      <c r="A8864">
        <v>211</v>
      </c>
      <c r="B8864" s="1" t="s">
        <v>625</v>
      </c>
      <c r="C8864" s="1" t="s">
        <v>626</v>
      </c>
      <c r="D8864" s="1" t="s">
        <v>561</v>
      </c>
      <c r="E8864" s="1" t="s">
        <v>58</v>
      </c>
      <c r="F8864" s="1" t="s">
        <v>59</v>
      </c>
      <c r="H8864" s="1" t="s">
        <v>59</v>
      </c>
      <c r="I8864" s="1" t="s">
        <v>2666</v>
      </c>
      <c r="J8864" s="1" t="s">
        <v>59</v>
      </c>
      <c r="K8864" s="1" t="s">
        <v>119</v>
      </c>
      <c r="L8864">
        <v>18</v>
      </c>
      <c r="M8864" s="1" t="s">
        <v>60</v>
      </c>
      <c r="N8864" s="1" t="s">
        <v>67</v>
      </c>
      <c r="O8864">
        <v>79</v>
      </c>
      <c r="P8864">
        <v>84</v>
      </c>
      <c r="Q8864">
        <v>0</v>
      </c>
      <c r="R8864">
        <v>5</v>
      </c>
      <c r="S8864">
        <v>702</v>
      </c>
      <c r="T8864">
        <v>49.3</v>
      </c>
      <c r="U8864" s="1" t="s">
        <v>4976</v>
      </c>
      <c r="V8864" s="1" t="s">
        <v>59</v>
      </c>
      <c r="X8864">
        <v>20221210</v>
      </c>
      <c r="Y8864">
        <v>0</v>
      </c>
      <c r="Z8864">
        <v>0</v>
      </c>
      <c r="AA8864" s="1" t="s">
        <v>59</v>
      </c>
      <c r="AB8864" s="1" t="s">
        <v>59</v>
      </c>
      <c r="AC8864">
        <v>20021011</v>
      </c>
      <c r="AD8864">
        <v>0</v>
      </c>
      <c r="AE8864">
        <v>0</v>
      </c>
      <c r="AF8864" s="1" t="s">
        <v>59</v>
      </c>
      <c r="AG8864">
        <v>20221030</v>
      </c>
      <c r="AH8864" s="1" t="s">
        <v>59</v>
      </c>
      <c r="AI8864">
        <v>0</v>
      </c>
      <c r="AJ8864" s="1" t="s">
        <v>59</v>
      </c>
      <c r="AK8864" s="1" t="s">
        <v>59</v>
      </c>
      <c r="AL8864">
        <v>1.3</v>
      </c>
      <c r="AM8864">
        <v>1</v>
      </c>
      <c r="AN8864">
        <v>0</v>
      </c>
      <c r="AO8864">
        <v>0</v>
      </c>
      <c r="AP8864" s="1" t="s">
        <v>105</v>
      </c>
      <c r="AQ8864">
        <v>20</v>
      </c>
      <c r="AR8864">
        <v>0</v>
      </c>
      <c r="AS8864">
        <v>1</v>
      </c>
      <c r="AT8864" s="1" t="s">
        <v>59</v>
      </c>
      <c r="AU8864" s="1" t="s">
        <v>11087</v>
      </c>
      <c r="AV8864" s="1" t="s">
        <v>11087</v>
      </c>
      <c r="AW8864">
        <v>0</v>
      </c>
      <c r="AX8864">
        <v>30</v>
      </c>
      <c r="AZ8864">
        <v>20221229</v>
      </c>
      <c r="BA8864">
        <v>20220930</v>
      </c>
      <c r="BB8864">
        <v>2022</v>
      </c>
      <c r="BC8864" s="1" t="s">
        <v>59</v>
      </c>
    </row>
    <row r="8865" spans="1:55" x14ac:dyDescent="0.25">
      <c r="A8865">
        <v>386</v>
      </c>
      <c r="B8865" s="1" t="s">
        <v>1672</v>
      </c>
      <c r="C8865" s="1" t="s">
        <v>1673</v>
      </c>
      <c r="D8865" s="1" t="s">
        <v>1674</v>
      </c>
      <c r="E8865" s="1" t="s">
        <v>95</v>
      </c>
      <c r="F8865" s="1" t="s">
        <v>59</v>
      </c>
      <c r="H8865" s="1" t="s">
        <v>59</v>
      </c>
      <c r="I8865" s="1" t="s">
        <v>574</v>
      </c>
      <c r="J8865" s="1" t="s">
        <v>59</v>
      </c>
      <c r="K8865" s="1" t="s">
        <v>119</v>
      </c>
      <c r="L8865">
        <v>76</v>
      </c>
      <c r="M8865" s="1" t="s">
        <v>60</v>
      </c>
      <c r="N8865" s="1" t="s">
        <v>67</v>
      </c>
      <c r="O8865">
        <v>470</v>
      </c>
      <c r="P8865">
        <v>500</v>
      </c>
      <c r="Q8865">
        <v>0</v>
      </c>
      <c r="R8865">
        <v>30</v>
      </c>
      <c r="S8865">
        <v>702</v>
      </c>
      <c r="T8865">
        <v>137.5</v>
      </c>
      <c r="U8865" s="1" t="s">
        <v>11037</v>
      </c>
      <c r="V8865" s="1" t="s">
        <v>59</v>
      </c>
      <c r="X8865">
        <v>20221210</v>
      </c>
      <c r="Y8865">
        <v>0</v>
      </c>
      <c r="Z8865">
        <v>0</v>
      </c>
      <c r="AA8865" s="1" t="s">
        <v>59</v>
      </c>
      <c r="AB8865" s="1" t="s">
        <v>59</v>
      </c>
      <c r="AC8865">
        <v>20170705</v>
      </c>
      <c r="AD8865">
        <v>0</v>
      </c>
      <c r="AE8865">
        <v>0</v>
      </c>
      <c r="AF8865" s="1" t="s">
        <v>1675</v>
      </c>
      <c r="AG8865">
        <v>20221030</v>
      </c>
      <c r="AH8865" s="1" t="s">
        <v>59</v>
      </c>
      <c r="AJ8865" s="1" t="s">
        <v>59</v>
      </c>
      <c r="AK8865" s="1" t="s">
        <v>59</v>
      </c>
      <c r="AL8865">
        <v>1.3</v>
      </c>
      <c r="AM8865">
        <v>1</v>
      </c>
      <c r="AN8865">
        <v>0</v>
      </c>
      <c r="AO8865">
        <v>0</v>
      </c>
      <c r="AP8865" s="1" t="s">
        <v>75</v>
      </c>
      <c r="AQ8865">
        <v>20</v>
      </c>
      <c r="AR8865">
        <v>0</v>
      </c>
      <c r="AS8865">
        <v>1</v>
      </c>
      <c r="AT8865" s="1" t="s">
        <v>59</v>
      </c>
      <c r="AU8865" s="1" t="s">
        <v>11088</v>
      </c>
      <c r="AV8865" s="1" t="s">
        <v>11088</v>
      </c>
      <c r="AW8865">
        <v>0</v>
      </c>
      <c r="AX8865">
        <v>60</v>
      </c>
      <c r="AZ8865">
        <v>20221229</v>
      </c>
      <c r="BA8865">
        <v>20220930</v>
      </c>
      <c r="BB8865">
        <v>2022</v>
      </c>
      <c r="BC8865" s="1" t="s">
        <v>59</v>
      </c>
    </row>
    <row r="8866" spans="1:55" x14ac:dyDescent="0.25">
      <c r="A8866">
        <v>36</v>
      </c>
      <c r="B8866" s="1" t="s">
        <v>1145</v>
      </c>
      <c r="C8866" s="1" t="s">
        <v>1146</v>
      </c>
      <c r="D8866" s="1" t="s">
        <v>1147</v>
      </c>
      <c r="E8866" s="1" t="s">
        <v>58</v>
      </c>
      <c r="F8866" s="1" t="s">
        <v>59</v>
      </c>
      <c r="H8866" s="1" t="s">
        <v>59</v>
      </c>
      <c r="I8866" s="1" t="s">
        <v>6270</v>
      </c>
      <c r="J8866" s="1" t="s">
        <v>59</v>
      </c>
      <c r="K8866" s="1" t="s">
        <v>119</v>
      </c>
      <c r="L8866">
        <v>18</v>
      </c>
      <c r="M8866" s="1" t="s">
        <v>60</v>
      </c>
      <c r="N8866" s="1" t="s">
        <v>67</v>
      </c>
      <c r="O8866">
        <v>381</v>
      </c>
      <c r="P8866">
        <v>398</v>
      </c>
      <c r="Q8866">
        <v>0</v>
      </c>
      <c r="R8866">
        <v>17</v>
      </c>
      <c r="S8866">
        <v>702</v>
      </c>
      <c r="T8866">
        <v>19.3</v>
      </c>
      <c r="U8866" s="1" t="s">
        <v>247</v>
      </c>
      <c r="V8866" s="1" t="s">
        <v>59</v>
      </c>
      <c r="W8866">
        <v>212694</v>
      </c>
      <c r="X8866">
        <v>20221210</v>
      </c>
      <c r="Y8866">
        <v>0</v>
      </c>
      <c r="Z8866">
        <v>0</v>
      </c>
      <c r="AA8866" s="1" t="s">
        <v>59</v>
      </c>
      <c r="AB8866" s="1" t="s">
        <v>59</v>
      </c>
      <c r="AC8866">
        <v>19991128</v>
      </c>
      <c r="AD8866">
        <v>0</v>
      </c>
      <c r="AE8866">
        <v>0</v>
      </c>
      <c r="AF8866" s="1" t="s">
        <v>75</v>
      </c>
      <c r="AG8866">
        <v>20221030</v>
      </c>
      <c r="AH8866" s="1" t="s">
        <v>59</v>
      </c>
      <c r="AI8866">
        <v>0</v>
      </c>
      <c r="AJ8866" s="1" t="s">
        <v>59</v>
      </c>
      <c r="AK8866" s="1" t="s">
        <v>59</v>
      </c>
      <c r="AL8866">
        <v>1.3</v>
      </c>
      <c r="AM8866">
        <v>1</v>
      </c>
      <c r="AN8866">
        <v>0</v>
      </c>
      <c r="AO8866">
        <v>0</v>
      </c>
      <c r="AP8866" s="1" t="s">
        <v>75</v>
      </c>
      <c r="AQ8866">
        <v>20</v>
      </c>
      <c r="AR8866">
        <v>0</v>
      </c>
      <c r="AS8866">
        <v>1</v>
      </c>
      <c r="AT8866" s="1" t="s">
        <v>59</v>
      </c>
      <c r="AU8866" s="1" t="s">
        <v>11089</v>
      </c>
      <c r="AV8866" s="1" t="s">
        <v>11089</v>
      </c>
      <c r="AW8866">
        <v>0</v>
      </c>
      <c r="AZ8866">
        <v>20221229</v>
      </c>
      <c r="BA8866">
        <v>20220930</v>
      </c>
      <c r="BB8866">
        <v>2022</v>
      </c>
      <c r="BC8866" s="1" t="s">
        <v>59</v>
      </c>
    </row>
    <row r="8867" spans="1:55" x14ac:dyDescent="0.25">
      <c r="A8867">
        <v>215</v>
      </c>
      <c r="B8867" s="1" t="s">
        <v>521</v>
      </c>
      <c r="C8867" s="1" t="s">
        <v>522</v>
      </c>
      <c r="D8867" s="1" t="s">
        <v>523</v>
      </c>
      <c r="E8867" s="1" t="s">
        <v>58</v>
      </c>
      <c r="F8867" s="1" t="s">
        <v>59</v>
      </c>
      <c r="H8867" s="1" t="s">
        <v>59</v>
      </c>
      <c r="I8867" s="1" t="s">
        <v>574</v>
      </c>
      <c r="J8867" s="1" t="s">
        <v>59</v>
      </c>
      <c r="K8867" s="1" t="s">
        <v>119</v>
      </c>
      <c r="L8867">
        <v>41</v>
      </c>
      <c r="M8867" s="1" t="s">
        <v>60</v>
      </c>
      <c r="N8867" s="1" t="s">
        <v>67</v>
      </c>
      <c r="O8867">
        <v>394</v>
      </c>
      <c r="P8867">
        <v>415</v>
      </c>
      <c r="Q8867">
        <v>0</v>
      </c>
      <c r="R8867">
        <v>21</v>
      </c>
      <c r="S8867">
        <v>702</v>
      </c>
      <c r="T8867">
        <v>42.25</v>
      </c>
      <c r="U8867" s="1" t="s">
        <v>288</v>
      </c>
      <c r="V8867" s="1" t="s">
        <v>59</v>
      </c>
      <c r="X8867">
        <v>20221210</v>
      </c>
      <c r="Y8867">
        <v>0</v>
      </c>
      <c r="Z8867">
        <v>0</v>
      </c>
      <c r="AA8867" s="1" t="s">
        <v>59</v>
      </c>
      <c r="AB8867" s="1" t="s">
        <v>59</v>
      </c>
      <c r="AC8867">
        <v>20030403</v>
      </c>
      <c r="AD8867">
        <v>0</v>
      </c>
      <c r="AE8867">
        <v>0</v>
      </c>
      <c r="AF8867" s="1" t="s">
        <v>59</v>
      </c>
      <c r="AG8867">
        <v>20221030</v>
      </c>
      <c r="AH8867" s="1" t="s">
        <v>59</v>
      </c>
      <c r="AJ8867" s="1" t="s">
        <v>59</v>
      </c>
      <c r="AK8867" s="1" t="s">
        <v>59</v>
      </c>
      <c r="AL8867">
        <v>1.3</v>
      </c>
      <c r="AM8867">
        <v>1</v>
      </c>
      <c r="AN8867">
        <v>0</v>
      </c>
      <c r="AO8867">
        <v>0</v>
      </c>
      <c r="AP8867" s="1" t="s">
        <v>75</v>
      </c>
      <c r="AQ8867">
        <v>20</v>
      </c>
      <c r="AR8867">
        <v>0</v>
      </c>
      <c r="AS8867">
        <v>1</v>
      </c>
      <c r="AT8867" s="1" t="s">
        <v>59</v>
      </c>
      <c r="AU8867" s="1" t="s">
        <v>11090</v>
      </c>
      <c r="AV8867" s="1" t="s">
        <v>11090</v>
      </c>
      <c r="AW8867">
        <v>0</v>
      </c>
      <c r="AZ8867">
        <v>20221229</v>
      </c>
      <c r="BA8867">
        <v>20220930</v>
      </c>
      <c r="BB8867">
        <v>2022</v>
      </c>
      <c r="BC8867" s="1" t="s">
        <v>59</v>
      </c>
    </row>
    <row r="8868" spans="1:55" x14ac:dyDescent="0.25">
      <c r="A8868">
        <v>327</v>
      </c>
      <c r="B8868" s="1" t="s">
        <v>1477</v>
      </c>
      <c r="C8868" s="1" t="s">
        <v>1478</v>
      </c>
      <c r="D8868" s="1" t="s">
        <v>1121</v>
      </c>
      <c r="E8868" s="1" t="s">
        <v>59</v>
      </c>
      <c r="F8868" s="1" t="s">
        <v>59</v>
      </c>
      <c r="H8868" s="1" t="s">
        <v>59</v>
      </c>
      <c r="I8868" s="1" t="s">
        <v>10631</v>
      </c>
      <c r="J8868" s="1" t="s">
        <v>59</v>
      </c>
      <c r="K8868" s="1" t="s">
        <v>119</v>
      </c>
      <c r="L8868">
        <v>43</v>
      </c>
      <c r="M8868" s="1" t="s">
        <v>60</v>
      </c>
      <c r="N8868" s="1" t="s">
        <v>67</v>
      </c>
      <c r="O8868">
        <v>218</v>
      </c>
      <c r="P8868">
        <v>240</v>
      </c>
      <c r="Q8868">
        <v>0</v>
      </c>
      <c r="R8868">
        <v>22</v>
      </c>
      <c r="S8868">
        <v>702</v>
      </c>
      <c r="T8868">
        <v>104.2</v>
      </c>
      <c r="U8868" s="1" t="s">
        <v>9622</v>
      </c>
      <c r="V8868" s="1" t="s">
        <v>59</v>
      </c>
      <c r="X8868">
        <v>20221210</v>
      </c>
      <c r="Y8868">
        <v>0</v>
      </c>
      <c r="Z8868">
        <v>0</v>
      </c>
      <c r="AA8868" s="1" t="s">
        <v>59</v>
      </c>
      <c r="AB8868" s="1" t="s">
        <v>59</v>
      </c>
      <c r="AC8868">
        <v>20110604</v>
      </c>
      <c r="AD8868">
        <v>0</v>
      </c>
      <c r="AE8868">
        <v>0</v>
      </c>
      <c r="AF8868" s="1" t="s">
        <v>59</v>
      </c>
      <c r="AG8868">
        <v>20221030</v>
      </c>
      <c r="AH8868" s="1" t="s">
        <v>59</v>
      </c>
      <c r="AI8868">
        <v>0</v>
      </c>
      <c r="AJ8868" s="1" t="s">
        <v>59</v>
      </c>
      <c r="AK8868" s="1" t="s">
        <v>59</v>
      </c>
      <c r="AL8868">
        <v>1.3</v>
      </c>
      <c r="AM8868">
        <v>1</v>
      </c>
      <c r="AN8868">
        <v>0</v>
      </c>
      <c r="AO8868">
        <v>0</v>
      </c>
      <c r="AP8868" s="1" t="s">
        <v>75</v>
      </c>
      <c r="AQ8868">
        <v>20</v>
      </c>
      <c r="AR8868">
        <v>0</v>
      </c>
      <c r="AS8868">
        <v>1</v>
      </c>
      <c r="AT8868" s="1" t="s">
        <v>59</v>
      </c>
      <c r="AU8868" s="1" t="s">
        <v>11091</v>
      </c>
      <c r="AV8868" s="1" t="s">
        <v>11091</v>
      </c>
      <c r="AW8868">
        <v>0</v>
      </c>
      <c r="AX8868">
        <v>60</v>
      </c>
      <c r="AZ8868">
        <v>20221229</v>
      </c>
      <c r="BA8868">
        <v>20220930</v>
      </c>
      <c r="BB8868">
        <v>2022</v>
      </c>
      <c r="BC8868" s="1" t="s">
        <v>59</v>
      </c>
    </row>
    <row r="8869" spans="1:55" x14ac:dyDescent="0.25">
      <c r="A8869">
        <v>285</v>
      </c>
      <c r="B8869" s="1" t="s">
        <v>1681</v>
      </c>
      <c r="C8869" s="1" t="s">
        <v>1682</v>
      </c>
      <c r="D8869" s="1" t="s">
        <v>1683</v>
      </c>
      <c r="E8869" s="1" t="s">
        <v>58</v>
      </c>
      <c r="F8869" s="1" t="s">
        <v>59</v>
      </c>
      <c r="H8869" s="1" t="s">
        <v>59</v>
      </c>
      <c r="I8869" s="1" t="s">
        <v>574</v>
      </c>
      <c r="J8869" s="1" t="s">
        <v>59</v>
      </c>
      <c r="K8869" s="1" t="s">
        <v>119</v>
      </c>
      <c r="L8869">
        <v>99</v>
      </c>
      <c r="M8869" s="1" t="s">
        <v>60</v>
      </c>
      <c r="N8869" s="1" t="s">
        <v>67</v>
      </c>
      <c r="O8869">
        <v>773</v>
      </c>
      <c r="P8869">
        <v>812</v>
      </c>
      <c r="Q8869">
        <v>0</v>
      </c>
      <c r="R8869">
        <v>39</v>
      </c>
      <c r="S8869">
        <v>702</v>
      </c>
      <c r="T8869">
        <v>160.36000000000001</v>
      </c>
      <c r="U8869" s="1" t="s">
        <v>11092</v>
      </c>
      <c r="V8869" s="1" t="s">
        <v>59</v>
      </c>
      <c r="W8869">
        <v>7044060</v>
      </c>
      <c r="X8869">
        <v>20221210</v>
      </c>
      <c r="Y8869">
        <v>0</v>
      </c>
      <c r="Z8869">
        <v>0</v>
      </c>
      <c r="AA8869" s="1" t="s">
        <v>59</v>
      </c>
      <c r="AB8869" s="1" t="s">
        <v>59</v>
      </c>
      <c r="AC8869">
        <v>20080702</v>
      </c>
      <c r="AD8869">
        <v>0</v>
      </c>
      <c r="AE8869">
        <v>0</v>
      </c>
      <c r="AF8869" s="1" t="s">
        <v>59</v>
      </c>
      <c r="AG8869">
        <v>20221030</v>
      </c>
      <c r="AH8869" s="1" t="s">
        <v>59</v>
      </c>
      <c r="AJ8869" s="1" t="s">
        <v>59</v>
      </c>
      <c r="AK8869" s="1" t="s">
        <v>59</v>
      </c>
      <c r="AL8869">
        <v>1.3</v>
      </c>
      <c r="AM8869">
        <v>1</v>
      </c>
      <c r="AN8869">
        <v>0</v>
      </c>
      <c r="AO8869">
        <v>1</v>
      </c>
      <c r="AP8869" s="1" t="s">
        <v>75</v>
      </c>
      <c r="AQ8869">
        <v>20</v>
      </c>
      <c r="AR8869">
        <v>0</v>
      </c>
      <c r="AS8869">
        <v>1</v>
      </c>
      <c r="AT8869" s="1" t="s">
        <v>59</v>
      </c>
      <c r="AU8869" s="1" t="s">
        <v>11093</v>
      </c>
      <c r="AV8869" s="1" t="s">
        <v>11093</v>
      </c>
      <c r="AW8869">
        <v>0</v>
      </c>
      <c r="AX8869">
        <v>60</v>
      </c>
      <c r="AZ8869">
        <v>20221229</v>
      </c>
      <c r="BA8869">
        <v>20220930</v>
      </c>
      <c r="BB8869">
        <v>2022</v>
      </c>
      <c r="BC8869" s="1" t="s">
        <v>59</v>
      </c>
    </row>
    <row r="8870" spans="1:55" x14ac:dyDescent="0.25">
      <c r="A8870">
        <v>231</v>
      </c>
      <c r="B8870" s="1" t="s">
        <v>382</v>
      </c>
      <c r="C8870" s="1" t="s">
        <v>383</v>
      </c>
      <c r="D8870" s="1" t="s">
        <v>384</v>
      </c>
      <c r="E8870" s="1" t="s">
        <v>58</v>
      </c>
      <c r="F8870" s="1" t="s">
        <v>59</v>
      </c>
      <c r="H8870" s="1" t="s">
        <v>59</v>
      </c>
      <c r="I8870" s="1" t="s">
        <v>574</v>
      </c>
      <c r="J8870" s="1" t="s">
        <v>59</v>
      </c>
      <c r="K8870" s="1" t="s">
        <v>119</v>
      </c>
      <c r="L8870">
        <v>18</v>
      </c>
      <c r="M8870" s="1" t="s">
        <v>60</v>
      </c>
      <c r="N8870" s="1" t="s">
        <v>67</v>
      </c>
      <c r="O8870">
        <v>710</v>
      </c>
      <c r="P8870">
        <v>712</v>
      </c>
      <c r="Q8870">
        <v>0</v>
      </c>
      <c r="R8870">
        <v>2</v>
      </c>
      <c r="S8870">
        <v>702</v>
      </c>
      <c r="T8870">
        <v>19.3</v>
      </c>
      <c r="U8870" s="1" t="s">
        <v>247</v>
      </c>
      <c r="V8870" s="1" t="s">
        <v>59</v>
      </c>
      <c r="W8870">
        <v>7044310</v>
      </c>
      <c r="X8870">
        <v>20221210</v>
      </c>
      <c r="Y8870">
        <v>0</v>
      </c>
      <c r="Z8870">
        <v>0</v>
      </c>
      <c r="AA8870" s="1" t="s">
        <v>59</v>
      </c>
      <c r="AB8870" s="1" t="s">
        <v>59</v>
      </c>
      <c r="AC8870">
        <v>20041229</v>
      </c>
      <c r="AD8870">
        <v>0</v>
      </c>
      <c r="AE8870">
        <v>0</v>
      </c>
      <c r="AF8870" s="1" t="s">
        <v>59</v>
      </c>
      <c r="AG8870">
        <v>20221030</v>
      </c>
      <c r="AH8870" s="1" t="s">
        <v>59</v>
      </c>
      <c r="AJ8870" s="1" t="s">
        <v>59</v>
      </c>
      <c r="AK8870" s="1" t="s">
        <v>59</v>
      </c>
      <c r="AL8870">
        <v>1.3</v>
      </c>
      <c r="AM8870">
        <v>1</v>
      </c>
      <c r="AN8870">
        <v>0</v>
      </c>
      <c r="AO8870">
        <v>0</v>
      </c>
      <c r="AP8870" s="1" t="s">
        <v>75</v>
      </c>
      <c r="AQ8870">
        <v>20</v>
      </c>
      <c r="AR8870">
        <v>0</v>
      </c>
      <c r="AS8870">
        <v>1</v>
      </c>
      <c r="AT8870" s="1" t="s">
        <v>59</v>
      </c>
      <c r="AU8870" s="1" t="s">
        <v>11094</v>
      </c>
      <c r="AV8870" s="1" t="s">
        <v>11094</v>
      </c>
      <c r="AW8870">
        <v>0</v>
      </c>
      <c r="AZ8870">
        <v>20221229</v>
      </c>
      <c r="BA8870">
        <v>20220930</v>
      </c>
      <c r="BB8870">
        <v>2022</v>
      </c>
      <c r="BC8870" s="1" t="s">
        <v>59</v>
      </c>
    </row>
    <row r="8871" spans="1:55" x14ac:dyDescent="0.25">
      <c r="A8871">
        <v>340</v>
      </c>
      <c r="B8871" s="1" t="s">
        <v>1151</v>
      </c>
      <c r="C8871" s="1" t="s">
        <v>8753</v>
      </c>
      <c r="D8871" s="1" t="s">
        <v>707</v>
      </c>
      <c r="E8871" s="1" t="s">
        <v>1154</v>
      </c>
      <c r="F8871" s="1" t="s">
        <v>59</v>
      </c>
      <c r="H8871" s="1" t="s">
        <v>59</v>
      </c>
      <c r="I8871" s="1" t="s">
        <v>11095</v>
      </c>
      <c r="J8871" s="1" t="s">
        <v>59</v>
      </c>
      <c r="K8871" s="1" t="s">
        <v>119</v>
      </c>
      <c r="L8871">
        <v>18</v>
      </c>
      <c r="M8871" s="1" t="s">
        <v>60</v>
      </c>
      <c r="N8871" s="1" t="s">
        <v>67</v>
      </c>
      <c r="O8871">
        <v>370</v>
      </c>
      <c r="P8871">
        <v>387</v>
      </c>
      <c r="Q8871">
        <v>0</v>
      </c>
      <c r="R8871">
        <v>17</v>
      </c>
      <c r="S8871">
        <v>702</v>
      </c>
      <c r="T8871">
        <v>79.3</v>
      </c>
      <c r="U8871" s="1" t="s">
        <v>5031</v>
      </c>
      <c r="V8871" s="1" t="s">
        <v>59</v>
      </c>
      <c r="X8871">
        <v>20221210</v>
      </c>
      <c r="Y8871">
        <v>0</v>
      </c>
      <c r="Z8871">
        <v>0</v>
      </c>
      <c r="AA8871" s="1" t="s">
        <v>59</v>
      </c>
      <c r="AB8871" s="1" t="s">
        <v>59</v>
      </c>
      <c r="AC8871">
        <v>20121229</v>
      </c>
      <c r="AD8871">
        <v>0</v>
      </c>
      <c r="AE8871">
        <v>0</v>
      </c>
      <c r="AF8871" s="1" t="s">
        <v>1156</v>
      </c>
      <c r="AG8871">
        <v>20221030</v>
      </c>
      <c r="AH8871" s="1" t="s">
        <v>59</v>
      </c>
      <c r="AI8871">
        <v>0</v>
      </c>
      <c r="AJ8871" s="1" t="s">
        <v>59</v>
      </c>
      <c r="AK8871" s="1" t="s">
        <v>59</v>
      </c>
      <c r="AL8871">
        <v>1.3</v>
      </c>
      <c r="AM8871">
        <v>1</v>
      </c>
      <c r="AN8871">
        <v>0</v>
      </c>
      <c r="AO8871">
        <v>0</v>
      </c>
      <c r="AP8871" s="1" t="s">
        <v>75</v>
      </c>
      <c r="AQ8871">
        <v>20</v>
      </c>
      <c r="AR8871">
        <v>0</v>
      </c>
      <c r="AS8871">
        <v>1</v>
      </c>
      <c r="AT8871" s="1" t="s">
        <v>59</v>
      </c>
      <c r="AU8871" s="1" t="s">
        <v>11096</v>
      </c>
      <c r="AV8871" s="1" t="s">
        <v>11096</v>
      </c>
      <c r="AW8871">
        <v>0</v>
      </c>
      <c r="AX8871">
        <v>60</v>
      </c>
      <c r="AZ8871">
        <v>20221229</v>
      </c>
      <c r="BA8871">
        <v>20220930</v>
      </c>
      <c r="BB8871">
        <v>2022</v>
      </c>
      <c r="BC8871" s="1" t="s">
        <v>59</v>
      </c>
    </row>
    <row r="8872" spans="1:55" x14ac:dyDescent="0.25">
      <c r="A8872">
        <v>277</v>
      </c>
      <c r="B8872" s="1" t="s">
        <v>1158</v>
      </c>
      <c r="C8872" s="1" t="s">
        <v>1159</v>
      </c>
      <c r="D8872" s="1" t="s">
        <v>1160</v>
      </c>
      <c r="E8872" s="1" t="s">
        <v>58</v>
      </c>
      <c r="F8872" s="1" t="s">
        <v>59</v>
      </c>
      <c r="G8872">
        <v>4259554</v>
      </c>
      <c r="H8872" s="1" t="s">
        <v>59</v>
      </c>
      <c r="I8872" s="1" t="s">
        <v>10197</v>
      </c>
      <c r="J8872" s="1" t="s">
        <v>59</v>
      </c>
      <c r="K8872" s="1" t="s">
        <v>119</v>
      </c>
      <c r="L8872">
        <v>308</v>
      </c>
      <c r="M8872" s="1" t="s">
        <v>60</v>
      </c>
      <c r="N8872" s="1" t="s">
        <v>67</v>
      </c>
      <c r="O8872">
        <v>1010</v>
      </c>
      <c r="P8872">
        <v>1087</v>
      </c>
      <c r="Q8872">
        <v>0</v>
      </c>
      <c r="R8872">
        <v>77</v>
      </c>
      <c r="S8872">
        <v>702</v>
      </c>
      <c r="T8872">
        <v>339.3</v>
      </c>
      <c r="U8872" s="1" t="s">
        <v>11097</v>
      </c>
      <c r="V8872" s="1" t="s">
        <v>59</v>
      </c>
      <c r="W8872">
        <v>7044225</v>
      </c>
      <c r="X8872">
        <v>20221210</v>
      </c>
      <c r="Y8872">
        <v>0</v>
      </c>
      <c r="Z8872">
        <v>0</v>
      </c>
      <c r="AA8872" s="1" t="s">
        <v>59</v>
      </c>
      <c r="AB8872" s="1" t="s">
        <v>59</v>
      </c>
      <c r="AC8872">
        <v>20071213</v>
      </c>
      <c r="AD8872">
        <v>0</v>
      </c>
      <c r="AE8872">
        <v>0</v>
      </c>
      <c r="AF8872" s="1" t="s">
        <v>59</v>
      </c>
      <c r="AG8872">
        <v>20221030</v>
      </c>
      <c r="AH8872" s="1" t="s">
        <v>59</v>
      </c>
      <c r="AI8872">
        <v>0</v>
      </c>
      <c r="AJ8872" s="1" t="s">
        <v>59</v>
      </c>
      <c r="AK8872" s="1" t="s">
        <v>59</v>
      </c>
      <c r="AL8872">
        <v>1.3</v>
      </c>
      <c r="AM8872">
        <v>1</v>
      </c>
      <c r="AN8872">
        <v>0</v>
      </c>
      <c r="AO8872">
        <v>0</v>
      </c>
      <c r="AP8872" s="1" t="s">
        <v>75</v>
      </c>
      <c r="AQ8872">
        <v>20</v>
      </c>
      <c r="AR8872">
        <v>0</v>
      </c>
      <c r="AS8872">
        <v>1</v>
      </c>
      <c r="AT8872" s="1" t="s">
        <v>59</v>
      </c>
      <c r="AU8872" s="1" t="s">
        <v>11098</v>
      </c>
      <c r="AV8872" s="1" t="s">
        <v>11098</v>
      </c>
      <c r="AW8872">
        <v>0</v>
      </c>
      <c r="AX8872">
        <v>30</v>
      </c>
      <c r="AZ8872">
        <v>20221229</v>
      </c>
      <c r="BA8872">
        <v>20220930</v>
      </c>
      <c r="BB8872">
        <v>2022</v>
      </c>
      <c r="BC8872" s="1" t="s">
        <v>59</v>
      </c>
    </row>
    <row r="8873" spans="1:55" x14ac:dyDescent="0.25">
      <c r="A8873">
        <v>217</v>
      </c>
      <c r="B8873" s="1" t="s">
        <v>1688</v>
      </c>
      <c r="C8873" s="1" t="s">
        <v>1689</v>
      </c>
      <c r="D8873" s="1" t="s">
        <v>201</v>
      </c>
      <c r="E8873" s="1" t="s">
        <v>58</v>
      </c>
      <c r="F8873" s="1" t="s">
        <v>59</v>
      </c>
      <c r="G8873">
        <v>4289585</v>
      </c>
      <c r="H8873" s="1" t="s">
        <v>59</v>
      </c>
      <c r="I8873" s="1" t="s">
        <v>3685</v>
      </c>
      <c r="J8873" s="1" t="s">
        <v>59</v>
      </c>
      <c r="K8873" s="1" t="s">
        <v>119</v>
      </c>
      <c r="L8873">
        <v>37</v>
      </c>
      <c r="M8873" s="1" t="s">
        <v>60</v>
      </c>
      <c r="N8873" s="1" t="s">
        <v>67</v>
      </c>
      <c r="O8873">
        <v>402</v>
      </c>
      <c r="P8873">
        <v>421</v>
      </c>
      <c r="Q8873">
        <v>0</v>
      </c>
      <c r="R8873">
        <v>19</v>
      </c>
      <c r="S8873">
        <v>702</v>
      </c>
      <c r="T8873">
        <v>38.35</v>
      </c>
      <c r="U8873" s="1" t="s">
        <v>394</v>
      </c>
      <c r="V8873" s="1" t="s">
        <v>59</v>
      </c>
      <c r="X8873">
        <v>20221210</v>
      </c>
      <c r="Y8873">
        <v>0</v>
      </c>
      <c r="Z8873">
        <v>0</v>
      </c>
      <c r="AA8873" s="1" t="s">
        <v>59</v>
      </c>
      <c r="AB8873" s="1" t="s">
        <v>59</v>
      </c>
      <c r="AC8873">
        <v>20030808</v>
      </c>
      <c r="AD8873">
        <v>0</v>
      </c>
      <c r="AE8873">
        <v>0</v>
      </c>
      <c r="AF8873" s="1" t="s">
        <v>1690</v>
      </c>
      <c r="AG8873">
        <v>20221030</v>
      </c>
      <c r="AH8873" s="1" t="s">
        <v>59</v>
      </c>
      <c r="AI8873">
        <v>0</v>
      </c>
      <c r="AJ8873" s="1" t="s">
        <v>59</v>
      </c>
      <c r="AK8873" s="1" t="s">
        <v>59</v>
      </c>
      <c r="AL8873">
        <v>1.3</v>
      </c>
      <c r="AM8873">
        <v>1</v>
      </c>
      <c r="AN8873">
        <v>0</v>
      </c>
      <c r="AO8873">
        <v>0</v>
      </c>
      <c r="AP8873" s="1" t="s">
        <v>75</v>
      </c>
      <c r="AQ8873">
        <v>20</v>
      </c>
      <c r="AR8873">
        <v>0</v>
      </c>
      <c r="AS8873">
        <v>1</v>
      </c>
      <c r="AT8873" s="1" t="s">
        <v>59</v>
      </c>
      <c r="AU8873" s="1" t="s">
        <v>11099</v>
      </c>
      <c r="AV8873" s="1" t="s">
        <v>11099</v>
      </c>
      <c r="AW8873">
        <v>0</v>
      </c>
      <c r="AZ8873">
        <v>20221229</v>
      </c>
      <c r="BA8873">
        <v>20220930</v>
      </c>
      <c r="BB8873">
        <v>2022</v>
      </c>
      <c r="BC8873" s="1" t="s">
        <v>59</v>
      </c>
    </row>
    <row r="8874" spans="1:55" x14ac:dyDescent="0.25">
      <c r="A8874">
        <v>356</v>
      </c>
      <c r="B8874" s="1" t="s">
        <v>526</v>
      </c>
      <c r="C8874" s="1" t="s">
        <v>527</v>
      </c>
      <c r="D8874" s="1" t="s">
        <v>528</v>
      </c>
      <c r="E8874" s="1" t="s">
        <v>58</v>
      </c>
      <c r="F8874" s="1" t="s">
        <v>59</v>
      </c>
      <c r="H8874" s="1" t="s">
        <v>59</v>
      </c>
      <c r="I8874" s="1" t="s">
        <v>2666</v>
      </c>
      <c r="J8874" s="1" t="s">
        <v>59</v>
      </c>
      <c r="K8874" s="1" t="s">
        <v>119</v>
      </c>
      <c r="L8874">
        <v>18</v>
      </c>
      <c r="M8874" s="1" t="s">
        <v>60</v>
      </c>
      <c r="N8874" s="1" t="s">
        <v>67</v>
      </c>
      <c r="O8874">
        <v>151</v>
      </c>
      <c r="P8874">
        <v>159</v>
      </c>
      <c r="Q8874">
        <v>0</v>
      </c>
      <c r="R8874">
        <v>8</v>
      </c>
      <c r="S8874">
        <v>702</v>
      </c>
      <c r="T8874">
        <v>19.3</v>
      </c>
      <c r="U8874" s="1" t="s">
        <v>247</v>
      </c>
      <c r="V8874" s="1" t="s">
        <v>59</v>
      </c>
      <c r="X8874">
        <v>20221210</v>
      </c>
      <c r="Y8874">
        <v>0</v>
      </c>
      <c r="Z8874">
        <v>0</v>
      </c>
      <c r="AA8874" s="1" t="s">
        <v>59</v>
      </c>
      <c r="AB8874" s="1" t="s">
        <v>59</v>
      </c>
      <c r="AC8874">
        <v>20150115</v>
      </c>
      <c r="AD8874">
        <v>0</v>
      </c>
      <c r="AE8874">
        <v>0</v>
      </c>
      <c r="AF8874" s="1" t="s">
        <v>529</v>
      </c>
      <c r="AG8874">
        <v>20221030</v>
      </c>
      <c r="AH8874" s="1" t="s">
        <v>59</v>
      </c>
      <c r="AI8874">
        <v>0</v>
      </c>
      <c r="AJ8874" s="1" t="s">
        <v>59</v>
      </c>
      <c r="AK8874" s="1" t="s">
        <v>59</v>
      </c>
      <c r="AL8874">
        <v>1.3</v>
      </c>
      <c r="AM8874">
        <v>1</v>
      </c>
      <c r="AN8874">
        <v>0</v>
      </c>
      <c r="AO8874">
        <v>0</v>
      </c>
      <c r="AP8874" s="1" t="s">
        <v>75</v>
      </c>
      <c r="AQ8874">
        <v>20</v>
      </c>
      <c r="AR8874">
        <v>0</v>
      </c>
      <c r="AS8874">
        <v>1</v>
      </c>
      <c r="AT8874" s="1" t="s">
        <v>59</v>
      </c>
      <c r="AU8874" s="1" t="s">
        <v>11100</v>
      </c>
      <c r="AV8874" s="1" t="s">
        <v>11100</v>
      </c>
      <c r="AW8874">
        <v>0</v>
      </c>
      <c r="AZ8874">
        <v>20221229</v>
      </c>
      <c r="BA8874">
        <v>20220930</v>
      </c>
      <c r="BB8874">
        <v>2022</v>
      </c>
      <c r="BC8874" s="1" t="s">
        <v>59</v>
      </c>
    </row>
    <row r="8875" spans="1:55" x14ac:dyDescent="0.25">
      <c r="A8875">
        <v>292</v>
      </c>
      <c r="B8875" s="1" t="s">
        <v>230</v>
      </c>
      <c r="C8875" s="1" t="s">
        <v>231</v>
      </c>
      <c r="D8875" s="1" t="s">
        <v>232</v>
      </c>
      <c r="E8875" s="1" t="s">
        <v>95</v>
      </c>
      <c r="F8875" s="1" t="s">
        <v>233</v>
      </c>
      <c r="G8875">
        <v>4313411</v>
      </c>
      <c r="H8875" s="1" t="s">
        <v>234</v>
      </c>
      <c r="I8875" s="1" t="s">
        <v>59</v>
      </c>
      <c r="J8875" s="1" t="s">
        <v>59</v>
      </c>
      <c r="K8875" s="1" t="s">
        <v>59</v>
      </c>
      <c r="L8875">
        <v>18</v>
      </c>
      <c r="M8875" s="1" t="s">
        <v>60</v>
      </c>
      <c r="N8875" s="1" t="s">
        <v>67</v>
      </c>
      <c r="O8875">
        <v>44</v>
      </c>
      <c r="P8875">
        <v>44</v>
      </c>
      <c r="Q8875">
        <v>0</v>
      </c>
      <c r="R8875">
        <v>0</v>
      </c>
      <c r="S8875">
        <v>702</v>
      </c>
      <c r="T8875">
        <v>54.3</v>
      </c>
      <c r="U8875" s="1" t="s">
        <v>59</v>
      </c>
      <c r="V8875" s="1" t="s">
        <v>59</v>
      </c>
      <c r="X8875">
        <v>20221210</v>
      </c>
      <c r="Y8875">
        <v>0</v>
      </c>
      <c r="Z8875">
        <v>0</v>
      </c>
      <c r="AA8875" s="1" t="s">
        <v>59</v>
      </c>
      <c r="AB8875" s="1" t="s">
        <v>59</v>
      </c>
      <c r="AC8875">
        <v>20090516</v>
      </c>
      <c r="AD8875">
        <v>0</v>
      </c>
      <c r="AE8875">
        <v>0</v>
      </c>
      <c r="AF8875" s="1" t="s">
        <v>59</v>
      </c>
      <c r="AG8875">
        <v>20221030</v>
      </c>
      <c r="AH8875" s="1" t="s">
        <v>59</v>
      </c>
      <c r="AI8875">
        <v>5</v>
      </c>
      <c r="AJ8875" s="1" t="s">
        <v>59</v>
      </c>
      <c r="AK8875" s="1" t="s">
        <v>59</v>
      </c>
      <c r="AL8875">
        <v>1.3</v>
      </c>
      <c r="AM8875">
        <v>1</v>
      </c>
      <c r="AN8875">
        <v>0</v>
      </c>
      <c r="AO8875">
        <v>0</v>
      </c>
      <c r="AP8875" s="1" t="s">
        <v>75</v>
      </c>
      <c r="AQ8875">
        <v>20</v>
      </c>
      <c r="AR8875">
        <v>0</v>
      </c>
      <c r="AS8875">
        <v>1</v>
      </c>
      <c r="AT8875" s="1" t="s">
        <v>59</v>
      </c>
      <c r="AU8875" s="1" t="s">
        <v>59</v>
      </c>
      <c r="AV8875" s="1" t="s">
        <v>59</v>
      </c>
      <c r="AW8875">
        <v>0</v>
      </c>
      <c r="AX8875">
        <v>30</v>
      </c>
      <c r="AZ8875">
        <v>20221229</v>
      </c>
      <c r="BA8875">
        <v>20220930</v>
      </c>
      <c r="BB8875">
        <v>2022</v>
      </c>
      <c r="BC8875" s="1" t="s">
        <v>59</v>
      </c>
    </row>
    <row r="8876" spans="1:55" x14ac:dyDescent="0.25">
      <c r="A8876">
        <v>305</v>
      </c>
      <c r="B8876" s="1" t="s">
        <v>1693</v>
      </c>
      <c r="C8876" s="1" t="s">
        <v>1694</v>
      </c>
      <c r="D8876" s="1" t="s">
        <v>1695</v>
      </c>
      <c r="E8876" s="1" t="s">
        <v>58</v>
      </c>
      <c r="F8876" s="1" t="s">
        <v>59</v>
      </c>
      <c r="G8876">
        <v>4292574</v>
      </c>
      <c r="H8876" s="1" t="s">
        <v>59</v>
      </c>
      <c r="I8876" s="1" t="s">
        <v>9726</v>
      </c>
      <c r="J8876" s="1" t="s">
        <v>59</v>
      </c>
      <c r="K8876" s="1" t="s">
        <v>119</v>
      </c>
      <c r="L8876">
        <v>41</v>
      </c>
      <c r="M8876" s="1" t="s">
        <v>60</v>
      </c>
      <c r="N8876" s="1" t="s">
        <v>67</v>
      </c>
      <c r="O8876">
        <v>391</v>
      </c>
      <c r="P8876">
        <v>412</v>
      </c>
      <c r="Q8876">
        <v>0</v>
      </c>
      <c r="R8876">
        <v>21</v>
      </c>
      <c r="S8876">
        <v>702</v>
      </c>
      <c r="T8876">
        <v>42.25</v>
      </c>
      <c r="U8876" s="1" t="s">
        <v>288</v>
      </c>
      <c r="V8876" s="1" t="s">
        <v>59</v>
      </c>
      <c r="X8876">
        <v>20221210</v>
      </c>
      <c r="Y8876">
        <v>0</v>
      </c>
      <c r="Z8876">
        <v>0</v>
      </c>
      <c r="AA8876" s="1" t="s">
        <v>59</v>
      </c>
      <c r="AB8876" s="1" t="s">
        <v>59</v>
      </c>
      <c r="AC8876">
        <v>20100423</v>
      </c>
      <c r="AD8876">
        <v>0</v>
      </c>
      <c r="AE8876">
        <v>0</v>
      </c>
      <c r="AF8876" s="1" t="s">
        <v>1166</v>
      </c>
      <c r="AG8876">
        <v>20221030</v>
      </c>
      <c r="AH8876" s="1" t="s">
        <v>59</v>
      </c>
      <c r="AJ8876" s="1" t="s">
        <v>59</v>
      </c>
      <c r="AK8876" s="1" t="s">
        <v>59</v>
      </c>
      <c r="AL8876">
        <v>1.3</v>
      </c>
      <c r="AM8876">
        <v>1</v>
      </c>
      <c r="AN8876">
        <v>0</v>
      </c>
      <c r="AO8876">
        <v>0</v>
      </c>
      <c r="AP8876" s="1" t="s">
        <v>75</v>
      </c>
      <c r="AQ8876">
        <v>20</v>
      </c>
      <c r="AR8876">
        <v>0</v>
      </c>
      <c r="AS8876">
        <v>1</v>
      </c>
      <c r="AT8876" s="1" t="s">
        <v>59</v>
      </c>
      <c r="AU8876" s="1" t="s">
        <v>11101</v>
      </c>
      <c r="AV8876" s="1" t="s">
        <v>11101</v>
      </c>
      <c r="AW8876">
        <v>0</v>
      </c>
      <c r="AZ8876">
        <v>20221229</v>
      </c>
      <c r="BA8876">
        <v>20220930</v>
      </c>
      <c r="BB8876">
        <v>2022</v>
      </c>
      <c r="BC8876" s="1" t="s">
        <v>59</v>
      </c>
    </row>
    <row r="8877" spans="1:55" x14ac:dyDescent="0.25">
      <c r="A8877">
        <v>367</v>
      </c>
      <c r="B8877" s="1" t="s">
        <v>531</v>
      </c>
      <c r="C8877" s="1" t="s">
        <v>532</v>
      </c>
      <c r="D8877" s="1" t="s">
        <v>533</v>
      </c>
      <c r="E8877" s="1" t="s">
        <v>534</v>
      </c>
      <c r="F8877" s="1" t="s">
        <v>59</v>
      </c>
      <c r="H8877" s="1" t="s">
        <v>59</v>
      </c>
      <c r="I8877" s="1" t="s">
        <v>118</v>
      </c>
      <c r="J8877" s="1" t="s">
        <v>59</v>
      </c>
      <c r="K8877" s="1" t="s">
        <v>119</v>
      </c>
      <c r="L8877">
        <v>18</v>
      </c>
      <c r="M8877" s="1" t="s">
        <v>60</v>
      </c>
      <c r="N8877" s="1" t="s">
        <v>67</v>
      </c>
      <c r="O8877">
        <v>454</v>
      </c>
      <c r="P8877">
        <v>469</v>
      </c>
      <c r="Q8877">
        <v>0</v>
      </c>
      <c r="R8877">
        <v>15</v>
      </c>
      <c r="S8877">
        <v>702</v>
      </c>
      <c r="T8877">
        <v>79.3</v>
      </c>
      <c r="U8877" s="1" t="s">
        <v>5031</v>
      </c>
      <c r="V8877" s="1" t="s">
        <v>59</v>
      </c>
      <c r="X8877">
        <v>20221210</v>
      </c>
      <c r="Y8877">
        <v>0</v>
      </c>
      <c r="Z8877">
        <v>0</v>
      </c>
      <c r="AA8877" s="1" t="s">
        <v>59</v>
      </c>
      <c r="AB8877" s="1" t="s">
        <v>59</v>
      </c>
      <c r="AC8877">
        <v>20150921</v>
      </c>
      <c r="AD8877">
        <v>0</v>
      </c>
      <c r="AE8877">
        <v>0</v>
      </c>
      <c r="AF8877" s="1" t="s">
        <v>536</v>
      </c>
      <c r="AG8877">
        <v>20221030</v>
      </c>
      <c r="AH8877" s="1" t="s">
        <v>59</v>
      </c>
      <c r="AI8877">
        <v>0</v>
      </c>
      <c r="AJ8877" s="1" t="s">
        <v>59</v>
      </c>
      <c r="AK8877" s="1" t="s">
        <v>59</v>
      </c>
      <c r="AL8877">
        <v>1.3</v>
      </c>
      <c r="AM8877">
        <v>1</v>
      </c>
      <c r="AN8877">
        <v>0</v>
      </c>
      <c r="AO8877">
        <v>0</v>
      </c>
      <c r="AP8877" s="1" t="s">
        <v>75</v>
      </c>
      <c r="AQ8877">
        <v>20</v>
      </c>
      <c r="AR8877">
        <v>0</v>
      </c>
      <c r="AS8877">
        <v>1</v>
      </c>
      <c r="AT8877" s="1" t="s">
        <v>59</v>
      </c>
      <c r="AU8877" s="1" t="s">
        <v>11102</v>
      </c>
      <c r="AV8877" s="1" t="s">
        <v>11102</v>
      </c>
      <c r="AW8877">
        <v>0</v>
      </c>
      <c r="AX8877">
        <v>60</v>
      </c>
      <c r="AZ8877">
        <v>20221229</v>
      </c>
      <c r="BA8877">
        <v>20220930</v>
      </c>
      <c r="BB8877">
        <v>2022</v>
      </c>
      <c r="BC8877" s="1" t="s">
        <v>59</v>
      </c>
    </row>
    <row r="8878" spans="1:55" x14ac:dyDescent="0.25">
      <c r="A8878">
        <v>382</v>
      </c>
      <c r="B8878" s="1" t="s">
        <v>1698</v>
      </c>
      <c r="C8878" s="1" t="s">
        <v>1699</v>
      </c>
      <c r="D8878" s="1" t="s">
        <v>1700</v>
      </c>
      <c r="E8878" s="1" t="s">
        <v>103</v>
      </c>
      <c r="F8878" s="1" t="s">
        <v>59</v>
      </c>
      <c r="G8878">
        <v>76463193</v>
      </c>
      <c r="H8878" s="1" t="s">
        <v>1701</v>
      </c>
      <c r="I8878" s="1" t="s">
        <v>10646</v>
      </c>
      <c r="J8878" s="1" t="s">
        <v>59</v>
      </c>
      <c r="K8878" s="1" t="s">
        <v>119</v>
      </c>
      <c r="L8878">
        <v>18</v>
      </c>
      <c r="M8878" s="1" t="s">
        <v>60</v>
      </c>
      <c r="N8878" s="1" t="s">
        <v>67</v>
      </c>
      <c r="O8878">
        <v>227</v>
      </c>
      <c r="P8878">
        <v>238</v>
      </c>
      <c r="Q8878">
        <v>0</v>
      </c>
      <c r="R8878">
        <v>11</v>
      </c>
      <c r="S8878">
        <v>702</v>
      </c>
      <c r="T8878">
        <v>19.3</v>
      </c>
      <c r="U8878" s="1" t="s">
        <v>247</v>
      </c>
      <c r="V8878" s="1" t="s">
        <v>59</v>
      </c>
      <c r="X8878">
        <v>20221210</v>
      </c>
      <c r="Y8878">
        <v>0</v>
      </c>
      <c r="Z8878">
        <v>0</v>
      </c>
      <c r="AA8878" s="1" t="s">
        <v>59</v>
      </c>
      <c r="AB8878" s="1" t="s">
        <v>59</v>
      </c>
      <c r="AC8878">
        <v>20161123</v>
      </c>
      <c r="AD8878">
        <v>0</v>
      </c>
      <c r="AE8878">
        <v>0</v>
      </c>
      <c r="AF8878" s="1" t="s">
        <v>536</v>
      </c>
      <c r="AG8878">
        <v>20221030</v>
      </c>
      <c r="AH8878" s="1" t="s">
        <v>59</v>
      </c>
      <c r="AJ8878" s="1" t="s">
        <v>59</v>
      </c>
      <c r="AK8878" s="1" t="s">
        <v>59</v>
      </c>
      <c r="AL8878">
        <v>1.3</v>
      </c>
      <c r="AM8878">
        <v>1</v>
      </c>
      <c r="AN8878">
        <v>0</v>
      </c>
      <c r="AO8878">
        <v>0</v>
      </c>
      <c r="AP8878" s="1" t="s">
        <v>75</v>
      </c>
      <c r="AQ8878">
        <v>20</v>
      </c>
      <c r="AR8878">
        <v>0</v>
      </c>
      <c r="AS8878">
        <v>1</v>
      </c>
      <c r="AT8878" s="1" t="s">
        <v>59</v>
      </c>
      <c r="AU8878" s="1" t="s">
        <v>11103</v>
      </c>
      <c r="AV8878" s="1" t="s">
        <v>11103</v>
      </c>
      <c r="AW8878">
        <v>0</v>
      </c>
      <c r="AZ8878">
        <v>20221229</v>
      </c>
      <c r="BA8878">
        <v>20220930</v>
      </c>
      <c r="BB8878">
        <v>2022</v>
      </c>
      <c r="BC8878" s="1" t="s">
        <v>59</v>
      </c>
    </row>
    <row r="8879" spans="1:55" x14ac:dyDescent="0.25">
      <c r="A8879">
        <v>296</v>
      </c>
      <c r="B8879" s="1" t="s">
        <v>1164</v>
      </c>
      <c r="C8879" s="1" t="s">
        <v>1165</v>
      </c>
      <c r="D8879" s="1" t="s">
        <v>601</v>
      </c>
      <c r="E8879" s="1" t="s">
        <v>58</v>
      </c>
      <c r="F8879" s="1" t="s">
        <v>59</v>
      </c>
      <c r="G8879">
        <v>4292574</v>
      </c>
      <c r="H8879" s="1" t="s">
        <v>59</v>
      </c>
      <c r="I8879" s="1" t="s">
        <v>6666</v>
      </c>
      <c r="J8879" s="1" t="s">
        <v>59</v>
      </c>
      <c r="K8879" s="1" t="s">
        <v>119</v>
      </c>
      <c r="L8879">
        <v>18</v>
      </c>
      <c r="M8879" s="1" t="s">
        <v>60</v>
      </c>
      <c r="N8879" s="1" t="s">
        <v>67</v>
      </c>
      <c r="O8879">
        <v>237</v>
      </c>
      <c r="P8879">
        <v>245</v>
      </c>
      <c r="Q8879">
        <v>0</v>
      </c>
      <c r="R8879">
        <v>8</v>
      </c>
      <c r="S8879">
        <v>702</v>
      </c>
      <c r="T8879">
        <v>19.3</v>
      </c>
      <c r="U8879" s="1" t="s">
        <v>247</v>
      </c>
      <c r="V8879" s="1" t="s">
        <v>59</v>
      </c>
      <c r="W8879">
        <v>7044300</v>
      </c>
      <c r="X8879">
        <v>20221210</v>
      </c>
      <c r="Y8879">
        <v>0</v>
      </c>
      <c r="Z8879">
        <v>0</v>
      </c>
      <c r="AA8879" s="1" t="s">
        <v>59</v>
      </c>
      <c r="AB8879" s="1" t="s">
        <v>59</v>
      </c>
      <c r="AC8879">
        <v>20091014</v>
      </c>
      <c r="AD8879">
        <v>0</v>
      </c>
      <c r="AE8879">
        <v>0</v>
      </c>
      <c r="AF8879" s="1" t="s">
        <v>1166</v>
      </c>
      <c r="AG8879">
        <v>20221030</v>
      </c>
      <c r="AH8879" s="1" t="s">
        <v>59</v>
      </c>
      <c r="AJ8879" s="1" t="s">
        <v>59</v>
      </c>
      <c r="AK8879" s="1" t="s">
        <v>59</v>
      </c>
      <c r="AL8879">
        <v>1.3</v>
      </c>
      <c r="AM8879">
        <v>1</v>
      </c>
      <c r="AN8879">
        <v>0</v>
      </c>
      <c r="AO8879">
        <v>0</v>
      </c>
      <c r="AP8879" s="1" t="s">
        <v>75</v>
      </c>
      <c r="AQ8879">
        <v>20</v>
      </c>
      <c r="AR8879">
        <v>0</v>
      </c>
      <c r="AS8879">
        <v>1</v>
      </c>
      <c r="AT8879" s="1" t="s">
        <v>59</v>
      </c>
      <c r="AU8879" s="1" t="s">
        <v>11104</v>
      </c>
      <c r="AV8879" s="1" t="s">
        <v>11104</v>
      </c>
      <c r="AW8879">
        <v>0</v>
      </c>
      <c r="AZ8879">
        <v>20221229</v>
      </c>
      <c r="BA8879">
        <v>20220930</v>
      </c>
      <c r="BB8879">
        <v>2022</v>
      </c>
      <c r="BC8879" s="1" t="s">
        <v>59</v>
      </c>
    </row>
    <row r="8880" spans="1:55" x14ac:dyDescent="0.25">
      <c r="A8880">
        <v>229</v>
      </c>
      <c r="B8880" s="1" t="s">
        <v>1168</v>
      </c>
      <c r="C8880" s="1" t="s">
        <v>1169</v>
      </c>
      <c r="D8880" s="1" t="s">
        <v>1170</v>
      </c>
      <c r="E8880" s="1" t="s">
        <v>58</v>
      </c>
      <c r="F8880" s="1" t="s">
        <v>59</v>
      </c>
      <c r="G8880">
        <v>71779201</v>
      </c>
      <c r="H8880" s="1" t="s">
        <v>59</v>
      </c>
      <c r="I8880" s="1" t="s">
        <v>823</v>
      </c>
      <c r="J8880" s="1" t="s">
        <v>59</v>
      </c>
      <c r="K8880" s="1" t="s">
        <v>119</v>
      </c>
      <c r="L8880">
        <v>43</v>
      </c>
      <c r="M8880" s="1" t="s">
        <v>60</v>
      </c>
      <c r="N8880" s="1" t="s">
        <v>67</v>
      </c>
      <c r="O8880">
        <v>439</v>
      </c>
      <c r="P8880">
        <v>461</v>
      </c>
      <c r="Q8880">
        <v>0</v>
      </c>
      <c r="R8880">
        <v>22</v>
      </c>
      <c r="S8880">
        <v>702</v>
      </c>
      <c r="T8880">
        <v>44.2</v>
      </c>
      <c r="U8880" s="1" t="s">
        <v>501</v>
      </c>
      <c r="V8880" s="1" t="s">
        <v>59</v>
      </c>
      <c r="X8880">
        <v>20221210</v>
      </c>
      <c r="Y8880">
        <v>0</v>
      </c>
      <c r="Z8880">
        <v>0</v>
      </c>
      <c r="AA8880" s="1" t="s">
        <v>59</v>
      </c>
      <c r="AB8880" s="1" t="s">
        <v>59</v>
      </c>
      <c r="AC8880">
        <v>20041111</v>
      </c>
      <c r="AD8880">
        <v>0</v>
      </c>
      <c r="AE8880">
        <v>0</v>
      </c>
      <c r="AF8880" s="1" t="s">
        <v>1171</v>
      </c>
      <c r="AG8880">
        <v>20221030</v>
      </c>
      <c r="AH8880" s="1" t="s">
        <v>59</v>
      </c>
      <c r="AI8880">
        <v>0</v>
      </c>
      <c r="AJ8880" s="1" t="s">
        <v>59</v>
      </c>
      <c r="AK8880" s="1" t="s">
        <v>59</v>
      </c>
      <c r="AL8880">
        <v>1.3</v>
      </c>
      <c r="AM8880">
        <v>1</v>
      </c>
      <c r="AN8880">
        <v>0</v>
      </c>
      <c r="AO8880">
        <v>0</v>
      </c>
      <c r="AP8880" s="1" t="s">
        <v>75</v>
      </c>
      <c r="AQ8880">
        <v>20</v>
      </c>
      <c r="AR8880">
        <v>0</v>
      </c>
      <c r="AS8880">
        <v>1</v>
      </c>
      <c r="AT8880" s="1" t="s">
        <v>59</v>
      </c>
      <c r="AU8880" s="1" t="s">
        <v>11105</v>
      </c>
      <c r="AV8880" s="1" t="s">
        <v>11105</v>
      </c>
      <c r="AW8880">
        <v>0</v>
      </c>
      <c r="AZ8880">
        <v>20221229</v>
      </c>
      <c r="BA8880">
        <v>20220930</v>
      </c>
      <c r="BB8880">
        <v>2022</v>
      </c>
      <c r="BC8880" s="1" t="s">
        <v>59</v>
      </c>
    </row>
    <row r="8881" spans="1:55" x14ac:dyDescent="0.25">
      <c r="A8881">
        <v>37</v>
      </c>
      <c r="B8881" s="1" t="s">
        <v>1173</v>
      </c>
      <c r="C8881" s="1" t="s">
        <v>1174</v>
      </c>
      <c r="D8881" s="1" t="s">
        <v>1175</v>
      </c>
      <c r="E8881" s="1" t="s">
        <v>58</v>
      </c>
      <c r="F8881" s="1" t="s">
        <v>59</v>
      </c>
      <c r="G8881">
        <v>4289070</v>
      </c>
      <c r="H8881" s="1" t="s">
        <v>59</v>
      </c>
      <c r="I8881" s="1" t="s">
        <v>10646</v>
      </c>
      <c r="J8881" s="1" t="s">
        <v>59</v>
      </c>
      <c r="K8881" s="1" t="s">
        <v>119</v>
      </c>
      <c r="L8881">
        <v>102</v>
      </c>
      <c r="M8881" s="1" t="s">
        <v>60</v>
      </c>
      <c r="N8881" s="1" t="s">
        <v>67</v>
      </c>
      <c r="O8881">
        <v>560</v>
      </c>
      <c r="P8881">
        <v>600</v>
      </c>
      <c r="Q8881">
        <v>0</v>
      </c>
      <c r="R8881">
        <v>40</v>
      </c>
      <c r="S8881">
        <v>702</v>
      </c>
      <c r="T8881">
        <v>102.9</v>
      </c>
      <c r="U8881" s="1" t="s">
        <v>1056</v>
      </c>
      <c r="V8881" s="1" t="s">
        <v>59</v>
      </c>
      <c r="W8881">
        <v>155022</v>
      </c>
      <c r="X8881">
        <v>20221210</v>
      </c>
      <c r="Y8881">
        <v>0</v>
      </c>
      <c r="Z8881">
        <v>0</v>
      </c>
      <c r="AA8881" s="1" t="s">
        <v>59</v>
      </c>
      <c r="AB8881" s="1" t="s">
        <v>59</v>
      </c>
      <c r="AC8881">
        <v>19991128</v>
      </c>
      <c r="AD8881">
        <v>0</v>
      </c>
      <c r="AE8881">
        <v>0</v>
      </c>
      <c r="AF8881" s="1" t="s">
        <v>75</v>
      </c>
      <c r="AG8881">
        <v>20221030</v>
      </c>
      <c r="AH8881" s="1" t="s">
        <v>59</v>
      </c>
      <c r="AJ8881" s="1" t="s">
        <v>59</v>
      </c>
      <c r="AK8881" s="1" t="s">
        <v>59</v>
      </c>
      <c r="AL8881">
        <v>1.3</v>
      </c>
      <c r="AM8881">
        <v>1</v>
      </c>
      <c r="AN8881">
        <v>0</v>
      </c>
      <c r="AO8881">
        <v>0</v>
      </c>
      <c r="AP8881" s="1" t="s">
        <v>304</v>
      </c>
      <c r="AQ8881">
        <v>20</v>
      </c>
      <c r="AR8881">
        <v>0</v>
      </c>
      <c r="AS8881">
        <v>1</v>
      </c>
      <c r="AT8881" s="1" t="s">
        <v>59</v>
      </c>
      <c r="AU8881" s="1" t="s">
        <v>11106</v>
      </c>
      <c r="AV8881" s="1" t="s">
        <v>11106</v>
      </c>
      <c r="AW8881">
        <v>0</v>
      </c>
      <c r="AZ8881">
        <v>20221229</v>
      </c>
      <c r="BA8881">
        <v>20220930</v>
      </c>
      <c r="BB8881">
        <v>2022</v>
      </c>
      <c r="BC8881" s="1" t="s">
        <v>59</v>
      </c>
    </row>
    <row r="8882" spans="1:55" x14ac:dyDescent="0.25">
      <c r="A8882">
        <v>38</v>
      </c>
      <c r="B8882" s="1" t="s">
        <v>1177</v>
      </c>
      <c r="C8882" s="1" t="s">
        <v>1178</v>
      </c>
      <c r="D8882" s="1" t="s">
        <v>1179</v>
      </c>
      <c r="E8882" s="1" t="s">
        <v>58</v>
      </c>
      <c r="F8882" s="1" t="s">
        <v>59</v>
      </c>
      <c r="H8882" s="1" t="s">
        <v>59</v>
      </c>
      <c r="I8882" s="1" t="s">
        <v>9218</v>
      </c>
      <c r="J8882" s="1" t="s">
        <v>59</v>
      </c>
      <c r="K8882" s="1" t="s">
        <v>119</v>
      </c>
      <c r="L8882">
        <v>18</v>
      </c>
      <c r="M8882" s="1" t="s">
        <v>60</v>
      </c>
      <c r="N8882" s="1" t="s">
        <v>67</v>
      </c>
      <c r="O8882">
        <v>258</v>
      </c>
      <c r="P8882">
        <v>273</v>
      </c>
      <c r="Q8882">
        <v>0</v>
      </c>
      <c r="R8882">
        <v>15</v>
      </c>
      <c r="S8882">
        <v>702</v>
      </c>
      <c r="T8882">
        <v>19.3</v>
      </c>
      <c r="U8882" s="1" t="s">
        <v>247</v>
      </c>
      <c r="V8882" s="1" t="s">
        <v>59</v>
      </c>
      <c r="W8882">
        <v>15106</v>
      </c>
      <c r="X8882">
        <v>20221210</v>
      </c>
      <c r="Y8882">
        <v>0</v>
      </c>
      <c r="Z8882">
        <v>0</v>
      </c>
      <c r="AA8882" s="1" t="s">
        <v>59</v>
      </c>
      <c r="AB8882" s="1" t="s">
        <v>59</v>
      </c>
      <c r="AC8882">
        <v>19991128</v>
      </c>
      <c r="AD8882">
        <v>0</v>
      </c>
      <c r="AE8882">
        <v>0</v>
      </c>
      <c r="AF8882" s="1" t="s">
        <v>75</v>
      </c>
      <c r="AG8882">
        <v>20221030</v>
      </c>
      <c r="AH8882" s="1" t="s">
        <v>59</v>
      </c>
      <c r="AJ8882" s="1" t="s">
        <v>59</v>
      </c>
      <c r="AK8882" s="1" t="s">
        <v>59</v>
      </c>
      <c r="AL8882">
        <v>1.3</v>
      </c>
      <c r="AM8882">
        <v>1</v>
      </c>
      <c r="AN8882">
        <v>0</v>
      </c>
      <c r="AO8882">
        <v>0</v>
      </c>
      <c r="AP8882" s="1" t="s">
        <v>304</v>
      </c>
      <c r="AQ8882">
        <v>20</v>
      </c>
      <c r="AR8882">
        <v>0</v>
      </c>
      <c r="AS8882">
        <v>1</v>
      </c>
      <c r="AT8882" s="1" t="s">
        <v>59</v>
      </c>
      <c r="AU8882" s="1" t="s">
        <v>11107</v>
      </c>
      <c r="AV8882" s="1" t="s">
        <v>11107</v>
      </c>
      <c r="AW8882">
        <v>0</v>
      </c>
      <c r="AZ8882">
        <v>20221229</v>
      </c>
      <c r="BA8882">
        <v>20220930</v>
      </c>
      <c r="BB8882">
        <v>2022</v>
      </c>
      <c r="BC8882" s="1" t="s">
        <v>59</v>
      </c>
    </row>
    <row r="8883" spans="1:55" x14ac:dyDescent="0.25">
      <c r="A8883">
        <v>39</v>
      </c>
      <c r="B8883" s="1" t="s">
        <v>637</v>
      </c>
      <c r="C8883" s="1" t="s">
        <v>638</v>
      </c>
      <c r="D8883" s="1" t="s">
        <v>639</v>
      </c>
      <c r="E8883" s="1" t="s">
        <v>58</v>
      </c>
      <c r="F8883" s="1" t="s">
        <v>59</v>
      </c>
      <c r="G8883">
        <v>68472441</v>
      </c>
      <c r="H8883" s="1" t="s">
        <v>59</v>
      </c>
      <c r="I8883" s="1" t="s">
        <v>10197</v>
      </c>
      <c r="J8883" s="1" t="s">
        <v>59</v>
      </c>
      <c r="K8883" s="1" t="s">
        <v>119</v>
      </c>
      <c r="L8883">
        <v>43</v>
      </c>
      <c r="M8883" s="1" t="s">
        <v>60</v>
      </c>
      <c r="N8883" s="1" t="s">
        <v>67</v>
      </c>
      <c r="O8883">
        <v>351</v>
      </c>
      <c r="P8883">
        <v>373</v>
      </c>
      <c r="Q8883">
        <v>0</v>
      </c>
      <c r="R8883">
        <v>22</v>
      </c>
      <c r="S8883">
        <v>702</v>
      </c>
      <c r="T8883">
        <v>104.2</v>
      </c>
      <c r="U8883" s="1" t="s">
        <v>9622</v>
      </c>
      <c r="V8883" s="1" t="s">
        <v>59</v>
      </c>
      <c r="W8883">
        <v>15319</v>
      </c>
      <c r="X8883">
        <v>20221210</v>
      </c>
      <c r="Y8883">
        <v>0</v>
      </c>
      <c r="Z8883">
        <v>0</v>
      </c>
      <c r="AA8883" s="1" t="s">
        <v>59</v>
      </c>
      <c r="AB8883" s="1" t="s">
        <v>59</v>
      </c>
      <c r="AC8883">
        <v>19991128</v>
      </c>
      <c r="AD8883">
        <v>0</v>
      </c>
      <c r="AE8883">
        <v>0</v>
      </c>
      <c r="AF8883" s="1" t="s">
        <v>75</v>
      </c>
      <c r="AG8883">
        <v>20221030</v>
      </c>
      <c r="AH8883" s="1" t="s">
        <v>59</v>
      </c>
      <c r="AI8883">
        <v>0</v>
      </c>
      <c r="AJ8883" s="1" t="s">
        <v>59</v>
      </c>
      <c r="AK8883" s="1" t="s">
        <v>59</v>
      </c>
      <c r="AL8883">
        <v>1.3</v>
      </c>
      <c r="AM8883">
        <v>1</v>
      </c>
      <c r="AN8883">
        <v>0</v>
      </c>
      <c r="AO8883">
        <v>0</v>
      </c>
      <c r="AP8883" s="1" t="s">
        <v>304</v>
      </c>
      <c r="AQ8883">
        <v>20</v>
      </c>
      <c r="AR8883">
        <v>0</v>
      </c>
      <c r="AS8883">
        <v>1</v>
      </c>
      <c r="AT8883" s="1" t="s">
        <v>59</v>
      </c>
      <c r="AU8883" s="1" t="s">
        <v>11108</v>
      </c>
      <c r="AV8883" s="1" t="s">
        <v>11108</v>
      </c>
      <c r="AW8883">
        <v>0</v>
      </c>
      <c r="AX8883">
        <v>60</v>
      </c>
      <c r="AZ8883">
        <v>20221229</v>
      </c>
      <c r="BA8883">
        <v>20220930</v>
      </c>
      <c r="BB8883">
        <v>2022</v>
      </c>
      <c r="BC8883" s="1" t="s">
        <v>59</v>
      </c>
    </row>
    <row r="8884" spans="1:55" x14ac:dyDescent="0.25">
      <c r="A8884">
        <v>40</v>
      </c>
      <c r="B8884" s="1" t="s">
        <v>1706</v>
      </c>
      <c r="C8884" s="1" t="s">
        <v>1707</v>
      </c>
      <c r="D8884" s="1" t="s">
        <v>1708</v>
      </c>
      <c r="E8884" s="1" t="s">
        <v>58</v>
      </c>
      <c r="F8884" s="1" t="s">
        <v>59</v>
      </c>
      <c r="G8884">
        <v>4302681</v>
      </c>
      <c r="H8884" s="1" t="s">
        <v>59</v>
      </c>
      <c r="I8884" s="1" t="s">
        <v>9656</v>
      </c>
      <c r="J8884" s="1" t="s">
        <v>59</v>
      </c>
      <c r="K8884" s="1" t="s">
        <v>119</v>
      </c>
      <c r="L8884">
        <v>18</v>
      </c>
      <c r="M8884" s="1" t="s">
        <v>60</v>
      </c>
      <c r="N8884" s="1" t="s">
        <v>67</v>
      </c>
      <c r="O8884">
        <v>291</v>
      </c>
      <c r="P8884">
        <v>306</v>
      </c>
      <c r="Q8884">
        <v>0</v>
      </c>
      <c r="R8884">
        <v>15</v>
      </c>
      <c r="S8884">
        <v>702</v>
      </c>
      <c r="T8884">
        <v>49.3</v>
      </c>
      <c r="U8884" s="1" t="s">
        <v>4976</v>
      </c>
      <c r="V8884" s="1" t="s">
        <v>59</v>
      </c>
      <c r="W8884">
        <v>15120</v>
      </c>
      <c r="X8884">
        <v>20221210</v>
      </c>
      <c r="Y8884">
        <v>0</v>
      </c>
      <c r="Z8884">
        <v>0</v>
      </c>
      <c r="AA8884" s="1" t="s">
        <v>59</v>
      </c>
      <c r="AB8884" s="1" t="s">
        <v>59</v>
      </c>
      <c r="AC8884">
        <v>19991128</v>
      </c>
      <c r="AD8884">
        <v>0</v>
      </c>
      <c r="AE8884">
        <v>0</v>
      </c>
      <c r="AF8884" s="1" t="s">
        <v>75</v>
      </c>
      <c r="AG8884">
        <v>20221030</v>
      </c>
      <c r="AH8884" s="1" t="s">
        <v>59</v>
      </c>
      <c r="AJ8884" s="1" t="s">
        <v>59</v>
      </c>
      <c r="AK8884" s="1" t="s">
        <v>59</v>
      </c>
      <c r="AL8884">
        <v>1.3</v>
      </c>
      <c r="AM8884">
        <v>1</v>
      </c>
      <c r="AN8884">
        <v>0</v>
      </c>
      <c r="AO8884">
        <v>0</v>
      </c>
      <c r="AP8884" s="1" t="s">
        <v>304</v>
      </c>
      <c r="AQ8884">
        <v>20</v>
      </c>
      <c r="AR8884">
        <v>0</v>
      </c>
      <c r="AS8884">
        <v>1</v>
      </c>
      <c r="AT8884" s="1" t="s">
        <v>59</v>
      </c>
      <c r="AU8884" s="1" t="s">
        <v>11109</v>
      </c>
      <c r="AV8884" s="1" t="s">
        <v>11109</v>
      </c>
      <c r="AW8884">
        <v>0</v>
      </c>
      <c r="AX8884">
        <v>30</v>
      </c>
      <c r="AZ8884">
        <v>20221229</v>
      </c>
      <c r="BA8884">
        <v>20220930</v>
      </c>
      <c r="BB8884">
        <v>2022</v>
      </c>
      <c r="BC8884" s="1" t="s">
        <v>59</v>
      </c>
    </row>
    <row r="8885" spans="1:55" x14ac:dyDescent="0.25">
      <c r="A8885">
        <v>374</v>
      </c>
      <c r="B8885" s="1" t="s">
        <v>1710</v>
      </c>
      <c r="C8885" s="1" t="s">
        <v>1711</v>
      </c>
      <c r="D8885" s="1" t="s">
        <v>1712</v>
      </c>
      <c r="E8885" s="1" t="s">
        <v>103</v>
      </c>
      <c r="F8885" s="1" t="s">
        <v>59</v>
      </c>
      <c r="H8885" s="1" t="s">
        <v>59</v>
      </c>
      <c r="I8885" s="1" t="s">
        <v>363</v>
      </c>
      <c r="J8885" s="1" t="s">
        <v>59</v>
      </c>
      <c r="K8885" s="1" t="s">
        <v>119</v>
      </c>
      <c r="L8885">
        <v>18</v>
      </c>
      <c r="M8885" s="1" t="s">
        <v>60</v>
      </c>
      <c r="N8885" s="1" t="s">
        <v>67</v>
      </c>
      <c r="O8885">
        <v>332</v>
      </c>
      <c r="P8885">
        <v>347</v>
      </c>
      <c r="Q8885">
        <v>0</v>
      </c>
      <c r="R8885">
        <v>15</v>
      </c>
      <c r="S8885">
        <v>702</v>
      </c>
      <c r="T8885">
        <v>84.3</v>
      </c>
      <c r="U8885" s="1" t="s">
        <v>5286</v>
      </c>
      <c r="V8885" s="1" t="s">
        <v>59</v>
      </c>
      <c r="X8885">
        <v>20221210</v>
      </c>
      <c r="Y8885">
        <v>0</v>
      </c>
      <c r="Z8885">
        <v>0</v>
      </c>
      <c r="AA8885" s="1" t="s">
        <v>59</v>
      </c>
      <c r="AB8885" s="1" t="s">
        <v>59</v>
      </c>
      <c r="AC8885">
        <v>20160212</v>
      </c>
      <c r="AD8885">
        <v>0</v>
      </c>
      <c r="AE8885">
        <v>0</v>
      </c>
      <c r="AF8885" s="1" t="s">
        <v>1713</v>
      </c>
      <c r="AG8885">
        <v>20221030</v>
      </c>
      <c r="AH8885" s="1" t="s">
        <v>59</v>
      </c>
      <c r="AI8885">
        <v>5</v>
      </c>
      <c r="AJ8885" s="1" t="s">
        <v>59</v>
      </c>
      <c r="AK8885" s="1" t="s">
        <v>59</v>
      </c>
      <c r="AL8885">
        <v>1.3</v>
      </c>
      <c r="AM8885">
        <v>1</v>
      </c>
      <c r="AN8885">
        <v>0</v>
      </c>
      <c r="AO8885">
        <v>0</v>
      </c>
      <c r="AP8885" s="1" t="s">
        <v>304</v>
      </c>
      <c r="AQ8885">
        <v>20</v>
      </c>
      <c r="AR8885">
        <v>0</v>
      </c>
      <c r="AS8885">
        <v>1</v>
      </c>
      <c r="AT8885" s="1" t="s">
        <v>59</v>
      </c>
      <c r="AU8885" s="1" t="s">
        <v>11110</v>
      </c>
      <c r="AV8885" s="1" t="s">
        <v>11110</v>
      </c>
      <c r="AW8885">
        <v>0</v>
      </c>
      <c r="AX8885">
        <v>60</v>
      </c>
      <c r="AZ8885">
        <v>20221229</v>
      </c>
      <c r="BA8885">
        <v>20220930</v>
      </c>
      <c r="BB8885">
        <v>2022</v>
      </c>
      <c r="BC8885" s="1" t="s">
        <v>59</v>
      </c>
    </row>
    <row r="8886" spans="1:55" x14ac:dyDescent="0.25">
      <c r="A8886">
        <v>42</v>
      </c>
      <c r="B8886" s="1" t="s">
        <v>1715</v>
      </c>
      <c r="C8886" s="1" t="s">
        <v>1716</v>
      </c>
      <c r="D8886" s="1" t="s">
        <v>1717</v>
      </c>
      <c r="E8886" s="1" t="s">
        <v>58</v>
      </c>
      <c r="F8886" s="1" t="s">
        <v>59</v>
      </c>
      <c r="H8886" s="1" t="s">
        <v>59</v>
      </c>
      <c r="I8886" s="1" t="s">
        <v>9880</v>
      </c>
      <c r="J8886" s="1" t="s">
        <v>59</v>
      </c>
      <c r="K8886" s="1" t="s">
        <v>119</v>
      </c>
      <c r="L8886">
        <v>18</v>
      </c>
      <c r="M8886" s="1" t="s">
        <v>60</v>
      </c>
      <c r="N8886" s="1" t="s">
        <v>67</v>
      </c>
      <c r="O8886">
        <v>190</v>
      </c>
      <c r="P8886">
        <v>206</v>
      </c>
      <c r="Q8886">
        <v>0</v>
      </c>
      <c r="R8886">
        <v>16</v>
      </c>
      <c r="S8886">
        <v>702</v>
      </c>
      <c r="T8886">
        <v>19.3</v>
      </c>
      <c r="U8886" s="1" t="s">
        <v>247</v>
      </c>
      <c r="V8886" s="1" t="s">
        <v>59</v>
      </c>
      <c r="W8886">
        <v>14902</v>
      </c>
      <c r="X8886">
        <v>20221210</v>
      </c>
      <c r="Y8886">
        <v>0</v>
      </c>
      <c r="Z8886">
        <v>0</v>
      </c>
      <c r="AA8886" s="1" t="s">
        <v>59</v>
      </c>
      <c r="AB8886" s="1" t="s">
        <v>59</v>
      </c>
      <c r="AC8886">
        <v>19991128</v>
      </c>
      <c r="AD8886">
        <v>0</v>
      </c>
      <c r="AE8886">
        <v>0</v>
      </c>
      <c r="AF8886" s="1" t="s">
        <v>75</v>
      </c>
      <c r="AG8886">
        <v>20221030</v>
      </c>
      <c r="AH8886" s="1" t="s">
        <v>59</v>
      </c>
      <c r="AJ8886" s="1" t="s">
        <v>59</v>
      </c>
      <c r="AK8886" s="1" t="s">
        <v>59</v>
      </c>
      <c r="AL8886">
        <v>1.3</v>
      </c>
      <c r="AM8886">
        <v>1</v>
      </c>
      <c r="AN8886">
        <v>0</v>
      </c>
      <c r="AO8886">
        <v>0</v>
      </c>
      <c r="AP8886" s="1" t="s">
        <v>304</v>
      </c>
      <c r="AQ8886">
        <v>20</v>
      </c>
      <c r="AR8886">
        <v>0</v>
      </c>
      <c r="AS8886">
        <v>1</v>
      </c>
      <c r="AT8886" s="1" t="s">
        <v>59</v>
      </c>
      <c r="AU8886" s="1" t="s">
        <v>11111</v>
      </c>
      <c r="AV8886" s="1" t="s">
        <v>11111</v>
      </c>
      <c r="AW8886">
        <v>0</v>
      </c>
      <c r="AZ8886">
        <v>20221229</v>
      </c>
      <c r="BA8886">
        <v>20220930</v>
      </c>
      <c r="BB8886">
        <v>2022</v>
      </c>
      <c r="BC8886" s="1" t="s">
        <v>59</v>
      </c>
    </row>
    <row r="8887" spans="1:55" x14ac:dyDescent="0.25">
      <c r="A8887">
        <v>43</v>
      </c>
      <c r="B8887" s="1" t="s">
        <v>1719</v>
      </c>
      <c r="C8887" s="1" t="s">
        <v>1720</v>
      </c>
      <c r="D8887" s="1" t="s">
        <v>483</v>
      </c>
      <c r="E8887" s="1" t="s">
        <v>58</v>
      </c>
      <c r="F8887" s="1" t="s">
        <v>59</v>
      </c>
      <c r="G8887">
        <v>72299457</v>
      </c>
      <c r="H8887" s="1" t="s">
        <v>59</v>
      </c>
      <c r="I8887" s="1" t="s">
        <v>10989</v>
      </c>
      <c r="J8887" s="1" t="s">
        <v>59</v>
      </c>
      <c r="K8887" s="1" t="s">
        <v>119</v>
      </c>
      <c r="L8887">
        <v>18</v>
      </c>
      <c r="M8887" s="1" t="s">
        <v>60</v>
      </c>
      <c r="N8887" s="1" t="s">
        <v>67</v>
      </c>
      <c r="O8887">
        <v>116</v>
      </c>
      <c r="P8887">
        <v>122</v>
      </c>
      <c r="Q8887">
        <v>0</v>
      </c>
      <c r="R8887">
        <v>6</v>
      </c>
      <c r="S8887">
        <v>702</v>
      </c>
      <c r="T8887">
        <v>19.3</v>
      </c>
      <c r="U8887" s="1" t="s">
        <v>247</v>
      </c>
      <c r="V8887" s="1" t="s">
        <v>59</v>
      </c>
      <c r="W8887">
        <v>15046</v>
      </c>
      <c r="X8887">
        <v>20221210</v>
      </c>
      <c r="Y8887">
        <v>0</v>
      </c>
      <c r="Z8887">
        <v>0</v>
      </c>
      <c r="AA8887" s="1" t="s">
        <v>59</v>
      </c>
      <c r="AB8887" s="1" t="s">
        <v>59</v>
      </c>
      <c r="AC8887">
        <v>19991128</v>
      </c>
      <c r="AD8887">
        <v>0</v>
      </c>
      <c r="AE8887">
        <v>0</v>
      </c>
      <c r="AF8887" s="1" t="s">
        <v>75</v>
      </c>
      <c r="AG8887">
        <v>20221030</v>
      </c>
      <c r="AH8887" s="1" t="s">
        <v>59</v>
      </c>
      <c r="AJ8887" s="1" t="s">
        <v>59</v>
      </c>
      <c r="AK8887" s="1" t="s">
        <v>59</v>
      </c>
      <c r="AL8887">
        <v>1.3</v>
      </c>
      <c r="AM8887">
        <v>1</v>
      </c>
      <c r="AN8887">
        <v>0</v>
      </c>
      <c r="AO8887">
        <v>0</v>
      </c>
      <c r="AP8887" s="1" t="s">
        <v>304</v>
      </c>
      <c r="AQ8887">
        <v>20</v>
      </c>
      <c r="AR8887">
        <v>0</v>
      </c>
      <c r="AS8887">
        <v>1</v>
      </c>
      <c r="AT8887" s="1" t="s">
        <v>59</v>
      </c>
      <c r="AU8887" s="1" t="s">
        <v>11112</v>
      </c>
      <c r="AV8887" s="1" t="s">
        <v>11112</v>
      </c>
      <c r="AW8887">
        <v>0</v>
      </c>
      <c r="AZ8887">
        <v>20221229</v>
      </c>
      <c r="BA8887">
        <v>20220930</v>
      </c>
      <c r="BB8887">
        <v>2022</v>
      </c>
      <c r="BC8887" s="1" t="s">
        <v>59</v>
      </c>
    </row>
    <row r="8888" spans="1:55" x14ac:dyDescent="0.25">
      <c r="A8888">
        <v>44</v>
      </c>
      <c r="B8888" s="1" t="s">
        <v>1181</v>
      </c>
      <c r="C8888" s="1" t="s">
        <v>1182</v>
      </c>
      <c r="D8888" s="1" t="s">
        <v>1183</v>
      </c>
      <c r="E8888" s="1" t="s">
        <v>58</v>
      </c>
      <c r="F8888" s="1" t="s">
        <v>59</v>
      </c>
      <c r="H8888" s="1" t="s">
        <v>59</v>
      </c>
      <c r="I8888" s="1" t="s">
        <v>10197</v>
      </c>
      <c r="J8888" s="1" t="s">
        <v>59</v>
      </c>
      <c r="K8888" s="1" t="s">
        <v>119</v>
      </c>
      <c r="L8888">
        <v>91</v>
      </c>
      <c r="M8888" s="1" t="s">
        <v>60</v>
      </c>
      <c r="N8888" s="1" t="s">
        <v>67</v>
      </c>
      <c r="O8888">
        <v>479</v>
      </c>
      <c r="P8888">
        <v>515</v>
      </c>
      <c r="Q8888">
        <v>0</v>
      </c>
      <c r="R8888">
        <v>36</v>
      </c>
      <c r="S8888">
        <v>702</v>
      </c>
      <c r="T8888">
        <v>92.74</v>
      </c>
      <c r="U8888" s="1" t="s">
        <v>575</v>
      </c>
      <c r="V8888" s="1" t="s">
        <v>59</v>
      </c>
      <c r="W8888">
        <v>15043</v>
      </c>
      <c r="X8888">
        <v>20221210</v>
      </c>
      <c r="Y8888">
        <v>0</v>
      </c>
      <c r="Z8888">
        <v>0</v>
      </c>
      <c r="AA8888" s="1" t="s">
        <v>59</v>
      </c>
      <c r="AB8888" s="1" t="s">
        <v>59</v>
      </c>
      <c r="AC8888">
        <v>19991128</v>
      </c>
      <c r="AD8888">
        <v>0</v>
      </c>
      <c r="AE8888">
        <v>0</v>
      </c>
      <c r="AF8888" s="1" t="s">
        <v>75</v>
      </c>
      <c r="AG8888">
        <v>20221030</v>
      </c>
      <c r="AH8888" s="1" t="s">
        <v>59</v>
      </c>
      <c r="AI8888">
        <v>0</v>
      </c>
      <c r="AJ8888" s="1" t="s">
        <v>59</v>
      </c>
      <c r="AK8888" s="1" t="s">
        <v>59</v>
      </c>
      <c r="AL8888">
        <v>1.3</v>
      </c>
      <c r="AM8888">
        <v>1</v>
      </c>
      <c r="AN8888">
        <v>0</v>
      </c>
      <c r="AO8888">
        <v>0</v>
      </c>
      <c r="AP8888" s="1" t="s">
        <v>304</v>
      </c>
      <c r="AQ8888">
        <v>20</v>
      </c>
      <c r="AR8888">
        <v>0</v>
      </c>
      <c r="AS8888">
        <v>1</v>
      </c>
      <c r="AT8888" s="1" t="s">
        <v>59</v>
      </c>
      <c r="AU8888" s="1" t="s">
        <v>11113</v>
      </c>
      <c r="AV8888" s="1" t="s">
        <v>11113</v>
      </c>
      <c r="AW8888">
        <v>0</v>
      </c>
      <c r="AZ8888">
        <v>20221229</v>
      </c>
      <c r="BA8888">
        <v>20220930</v>
      </c>
      <c r="BB8888">
        <v>2022</v>
      </c>
      <c r="BC8888" s="1" t="s">
        <v>59</v>
      </c>
    </row>
    <row r="8889" spans="1:55" x14ac:dyDescent="0.25">
      <c r="A8889">
        <v>303</v>
      </c>
      <c r="B8889" s="1" t="s">
        <v>1185</v>
      </c>
      <c r="C8889" s="1" t="s">
        <v>1186</v>
      </c>
      <c r="D8889" s="1" t="s">
        <v>1183</v>
      </c>
      <c r="E8889" s="1" t="s">
        <v>58</v>
      </c>
      <c r="F8889" s="1" t="s">
        <v>59</v>
      </c>
      <c r="G8889">
        <v>4300162</v>
      </c>
      <c r="H8889" s="1" t="s">
        <v>59</v>
      </c>
      <c r="I8889" s="1" t="s">
        <v>10197</v>
      </c>
      <c r="J8889" s="1" t="s">
        <v>59</v>
      </c>
      <c r="K8889" s="1" t="s">
        <v>119</v>
      </c>
      <c r="L8889">
        <v>18</v>
      </c>
      <c r="M8889" s="1" t="s">
        <v>60</v>
      </c>
      <c r="N8889" s="1" t="s">
        <v>67</v>
      </c>
      <c r="O8889">
        <v>300</v>
      </c>
      <c r="P8889">
        <v>315</v>
      </c>
      <c r="Q8889">
        <v>0</v>
      </c>
      <c r="R8889">
        <v>15</v>
      </c>
      <c r="S8889">
        <v>702</v>
      </c>
      <c r="T8889">
        <v>19.3</v>
      </c>
      <c r="U8889" s="1" t="s">
        <v>247</v>
      </c>
      <c r="V8889" s="1" t="s">
        <v>59</v>
      </c>
      <c r="X8889">
        <v>20221210</v>
      </c>
      <c r="Y8889">
        <v>0</v>
      </c>
      <c r="Z8889">
        <v>0</v>
      </c>
      <c r="AA8889" s="1" t="s">
        <v>59</v>
      </c>
      <c r="AB8889" s="1" t="s">
        <v>59</v>
      </c>
      <c r="AC8889">
        <v>20100405</v>
      </c>
      <c r="AD8889">
        <v>0</v>
      </c>
      <c r="AE8889">
        <v>0</v>
      </c>
      <c r="AF8889" s="1" t="s">
        <v>1187</v>
      </c>
      <c r="AG8889">
        <v>20221030</v>
      </c>
      <c r="AH8889" s="1" t="s">
        <v>59</v>
      </c>
      <c r="AI8889">
        <v>0</v>
      </c>
      <c r="AJ8889" s="1" t="s">
        <v>59</v>
      </c>
      <c r="AK8889" s="1" t="s">
        <v>59</v>
      </c>
      <c r="AL8889">
        <v>1.3</v>
      </c>
      <c r="AM8889">
        <v>1</v>
      </c>
      <c r="AN8889">
        <v>0</v>
      </c>
      <c r="AO8889">
        <v>0</v>
      </c>
      <c r="AP8889" s="1" t="s">
        <v>304</v>
      </c>
      <c r="AQ8889">
        <v>20</v>
      </c>
      <c r="AR8889">
        <v>0</v>
      </c>
      <c r="AS8889">
        <v>1</v>
      </c>
      <c r="AT8889" s="1" t="s">
        <v>59</v>
      </c>
      <c r="AU8889" s="1" t="s">
        <v>11114</v>
      </c>
      <c r="AV8889" s="1" t="s">
        <v>11114</v>
      </c>
      <c r="AW8889">
        <v>0</v>
      </c>
      <c r="AZ8889">
        <v>20221229</v>
      </c>
      <c r="BA8889">
        <v>20220930</v>
      </c>
      <c r="BB8889">
        <v>2022</v>
      </c>
      <c r="BC8889" s="1" t="s">
        <v>59</v>
      </c>
    </row>
    <row r="8890" spans="1:55" x14ac:dyDescent="0.25">
      <c r="A8890">
        <v>288</v>
      </c>
      <c r="B8890" s="1" t="s">
        <v>538</v>
      </c>
      <c r="C8890" s="1" t="s">
        <v>301</v>
      </c>
      <c r="D8890" s="1" t="s">
        <v>539</v>
      </c>
      <c r="E8890" s="1" t="s">
        <v>58</v>
      </c>
      <c r="F8890" s="1" t="s">
        <v>59</v>
      </c>
      <c r="H8890" s="1" t="s">
        <v>59</v>
      </c>
      <c r="I8890" s="1" t="s">
        <v>10170</v>
      </c>
      <c r="J8890" s="1" t="s">
        <v>59</v>
      </c>
      <c r="K8890" s="1" t="s">
        <v>119</v>
      </c>
      <c r="L8890">
        <v>47</v>
      </c>
      <c r="M8890" s="1" t="s">
        <v>60</v>
      </c>
      <c r="N8890" s="1" t="s">
        <v>67</v>
      </c>
      <c r="O8890">
        <v>317</v>
      </c>
      <c r="P8890">
        <v>341</v>
      </c>
      <c r="Q8890">
        <v>0</v>
      </c>
      <c r="R8890">
        <v>24</v>
      </c>
      <c r="S8890">
        <v>702</v>
      </c>
      <c r="T8890">
        <v>48.1</v>
      </c>
      <c r="U8890" s="1" t="s">
        <v>712</v>
      </c>
      <c r="V8890" s="1" t="s">
        <v>59</v>
      </c>
      <c r="X8890">
        <v>20221210</v>
      </c>
      <c r="Y8890">
        <v>0</v>
      </c>
      <c r="Z8890">
        <v>0</v>
      </c>
      <c r="AA8890" s="1" t="s">
        <v>59</v>
      </c>
      <c r="AB8890" s="1" t="s">
        <v>59</v>
      </c>
      <c r="AC8890">
        <v>20080930</v>
      </c>
      <c r="AD8890">
        <v>0</v>
      </c>
      <c r="AE8890">
        <v>0</v>
      </c>
      <c r="AF8890" s="1" t="s">
        <v>59</v>
      </c>
      <c r="AG8890">
        <v>20221030</v>
      </c>
      <c r="AH8890" s="1" t="s">
        <v>59</v>
      </c>
      <c r="AJ8890" s="1" t="s">
        <v>59</v>
      </c>
      <c r="AK8890" s="1" t="s">
        <v>59</v>
      </c>
      <c r="AL8890">
        <v>1.3</v>
      </c>
      <c r="AM8890">
        <v>1</v>
      </c>
      <c r="AN8890">
        <v>0</v>
      </c>
      <c r="AO8890">
        <v>0</v>
      </c>
      <c r="AP8890" s="1" t="s">
        <v>304</v>
      </c>
      <c r="AQ8890">
        <v>20</v>
      </c>
      <c r="AR8890">
        <v>0</v>
      </c>
      <c r="AS8890">
        <v>1</v>
      </c>
      <c r="AT8890" s="1" t="s">
        <v>59</v>
      </c>
      <c r="AU8890" s="1" t="s">
        <v>11115</v>
      </c>
      <c r="AV8890" s="1" t="s">
        <v>11115</v>
      </c>
      <c r="AW8890">
        <v>0</v>
      </c>
      <c r="AZ8890">
        <v>20221229</v>
      </c>
      <c r="BA8890">
        <v>20220930</v>
      </c>
      <c r="BB8890">
        <v>2022</v>
      </c>
      <c r="BC8890" s="1" t="s">
        <v>59</v>
      </c>
    </row>
    <row r="8891" spans="1:55" x14ac:dyDescent="0.25">
      <c r="A8891">
        <v>45</v>
      </c>
      <c r="B8891" s="1" t="s">
        <v>300</v>
      </c>
      <c r="C8891" s="1" t="s">
        <v>301</v>
      </c>
      <c r="D8891" s="1" t="s">
        <v>302</v>
      </c>
      <c r="E8891" s="1" t="s">
        <v>58</v>
      </c>
      <c r="F8891" s="1" t="s">
        <v>59</v>
      </c>
      <c r="H8891" s="1" t="s">
        <v>59</v>
      </c>
      <c r="I8891" s="1" t="s">
        <v>10170</v>
      </c>
      <c r="J8891" s="1" t="s">
        <v>59</v>
      </c>
      <c r="K8891" s="1" t="s">
        <v>119</v>
      </c>
      <c r="L8891">
        <v>18</v>
      </c>
      <c r="M8891" s="1" t="s">
        <v>60</v>
      </c>
      <c r="N8891" s="1" t="s">
        <v>67</v>
      </c>
      <c r="O8891">
        <v>270</v>
      </c>
      <c r="P8891">
        <v>288</v>
      </c>
      <c r="Q8891">
        <v>0</v>
      </c>
      <c r="R8891">
        <v>18</v>
      </c>
      <c r="S8891">
        <v>702</v>
      </c>
      <c r="T8891">
        <v>19.3</v>
      </c>
      <c r="U8891" s="1" t="s">
        <v>247</v>
      </c>
      <c r="V8891" s="1" t="s">
        <v>59</v>
      </c>
      <c r="W8891">
        <v>15102</v>
      </c>
      <c r="X8891">
        <v>20221210</v>
      </c>
      <c r="Y8891">
        <v>0</v>
      </c>
      <c r="Z8891">
        <v>0</v>
      </c>
      <c r="AA8891" s="1" t="s">
        <v>59</v>
      </c>
      <c r="AB8891" s="1" t="s">
        <v>59</v>
      </c>
      <c r="AC8891">
        <v>19991128</v>
      </c>
      <c r="AD8891">
        <v>0</v>
      </c>
      <c r="AE8891">
        <v>0</v>
      </c>
      <c r="AF8891" s="1" t="s">
        <v>75</v>
      </c>
      <c r="AG8891">
        <v>20221030</v>
      </c>
      <c r="AH8891" s="1" t="s">
        <v>59</v>
      </c>
      <c r="AJ8891" s="1" t="s">
        <v>59</v>
      </c>
      <c r="AK8891" s="1" t="s">
        <v>59</v>
      </c>
      <c r="AL8891">
        <v>1.3</v>
      </c>
      <c r="AM8891">
        <v>1</v>
      </c>
      <c r="AN8891">
        <v>0</v>
      </c>
      <c r="AO8891">
        <v>0</v>
      </c>
      <c r="AP8891" s="1" t="s">
        <v>304</v>
      </c>
      <c r="AQ8891">
        <v>20</v>
      </c>
      <c r="AR8891">
        <v>0</v>
      </c>
      <c r="AS8891">
        <v>1</v>
      </c>
      <c r="AT8891" s="1" t="s">
        <v>59</v>
      </c>
      <c r="AU8891" s="1" t="s">
        <v>11116</v>
      </c>
      <c r="AV8891" s="1" t="s">
        <v>11116</v>
      </c>
      <c r="AW8891">
        <v>0</v>
      </c>
      <c r="AZ8891">
        <v>20221229</v>
      </c>
      <c r="BA8891">
        <v>20220930</v>
      </c>
      <c r="BB8891">
        <v>2022</v>
      </c>
      <c r="BC8891" s="1" t="s">
        <v>59</v>
      </c>
    </row>
    <row r="8892" spans="1:55" x14ac:dyDescent="0.25">
      <c r="A8892">
        <v>212</v>
      </c>
      <c r="B8892" s="1" t="s">
        <v>645</v>
      </c>
      <c r="C8892" s="1" t="s">
        <v>646</v>
      </c>
      <c r="D8892" s="1" t="s">
        <v>647</v>
      </c>
      <c r="E8892" s="1" t="s">
        <v>58</v>
      </c>
      <c r="F8892" s="1" t="s">
        <v>59</v>
      </c>
      <c r="G8892">
        <v>4016166</v>
      </c>
      <c r="H8892" s="1" t="s">
        <v>59</v>
      </c>
      <c r="I8892" s="1" t="s">
        <v>2666</v>
      </c>
      <c r="J8892" s="1" t="s">
        <v>59</v>
      </c>
      <c r="K8892" s="1" t="s">
        <v>119</v>
      </c>
      <c r="L8892">
        <v>18</v>
      </c>
      <c r="M8892" s="1" t="s">
        <v>60</v>
      </c>
      <c r="N8892" s="1" t="s">
        <v>67</v>
      </c>
      <c r="O8892">
        <v>177</v>
      </c>
      <c r="P8892">
        <v>185</v>
      </c>
      <c r="Q8892">
        <v>0</v>
      </c>
      <c r="R8892">
        <v>8</v>
      </c>
      <c r="S8892">
        <v>702</v>
      </c>
      <c r="T8892">
        <v>79.3</v>
      </c>
      <c r="U8892" s="1" t="s">
        <v>5031</v>
      </c>
      <c r="V8892" s="1" t="s">
        <v>59</v>
      </c>
      <c r="X8892">
        <v>20221210</v>
      </c>
      <c r="Y8892">
        <v>0</v>
      </c>
      <c r="Z8892">
        <v>0</v>
      </c>
      <c r="AA8892" s="1" t="s">
        <v>59</v>
      </c>
      <c r="AB8892" s="1" t="s">
        <v>59</v>
      </c>
      <c r="AC8892">
        <v>20021127</v>
      </c>
      <c r="AD8892">
        <v>0</v>
      </c>
      <c r="AE8892">
        <v>0</v>
      </c>
      <c r="AF8892" s="1" t="s">
        <v>59</v>
      </c>
      <c r="AG8892">
        <v>20221030</v>
      </c>
      <c r="AH8892" s="1" t="s">
        <v>59</v>
      </c>
      <c r="AI8892">
        <v>0</v>
      </c>
      <c r="AJ8892" s="1" t="s">
        <v>59</v>
      </c>
      <c r="AK8892" s="1" t="s">
        <v>59</v>
      </c>
      <c r="AL8892">
        <v>1.3</v>
      </c>
      <c r="AM8892">
        <v>1</v>
      </c>
      <c r="AN8892">
        <v>0</v>
      </c>
      <c r="AO8892">
        <v>0</v>
      </c>
      <c r="AP8892" s="1" t="s">
        <v>304</v>
      </c>
      <c r="AQ8892">
        <v>20</v>
      </c>
      <c r="AR8892">
        <v>0</v>
      </c>
      <c r="AS8892">
        <v>1</v>
      </c>
      <c r="AT8892" s="1" t="s">
        <v>59</v>
      </c>
      <c r="AU8892" s="1" t="s">
        <v>11117</v>
      </c>
      <c r="AV8892" s="1" t="s">
        <v>11117</v>
      </c>
      <c r="AW8892">
        <v>0</v>
      </c>
      <c r="AX8892">
        <v>60</v>
      </c>
      <c r="AZ8892">
        <v>20221229</v>
      </c>
      <c r="BA8892">
        <v>20220930</v>
      </c>
      <c r="BB8892">
        <v>2022</v>
      </c>
      <c r="BC8892" s="1" t="s">
        <v>59</v>
      </c>
    </row>
    <row r="8893" spans="1:55" x14ac:dyDescent="0.25">
      <c r="A8893">
        <v>48</v>
      </c>
      <c r="B8893" s="1" t="s">
        <v>1728</v>
      </c>
      <c r="C8893" s="1" t="s">
        <v>1729</v>
      </c>
      <c r="D8893" s="1" t="s">
        <v>483</v>
      </c>
      <c r="E8893" s="1" t="s">
        <v>58</v>
      </c>
      <c r="F8893" s="1" t="s">
        <v>59</v>
      </c>
      <c r="G8893">
        <v>42895005</v>
      </c>
      <c r="H8893" s="1" t="s">
        <v>59</v>
      </c>
      <c r="I8893" s="1" t="s">
        <v>9726</v>
      </c>
      <c r="J8893" s="1" t="s">
        <v>59</v>
      </c>
      <c r="K8893" s="1" t="s">
        <v>119</v>
      </c>
      <c r="L8893">
        <v>18</v>
      </c>
      <c r="M8893" s="1" t="s">
        <v>60</v>
      </c>
      <c r="N8893" s="1" t="s">
        <v>67</v>
      </c>
      <c r="O8893">
        <v>395</v>
      </c>
      <c r="P8893">
        <v>413</v>
      </c>
      <c r="Q8893">
        <v>0</v>
      </c>
      <c r="R8893">
        <v>18</v>
      </c>
      <c r="S8893">
        <v>702</v>
      </c>
      <c r="T8893">
        <v>19.3</v>
      </c>
      <c r="U8893" s="1" t="s">
        <v>247</v>
      </c>
      <c r="V8893" s="1" t="s">
        <v>59</v>
      </c>
      <c r="W8893">
        <v>15008</v>
      </c>
      <c r="X8893">
        <v>20221210</v>
      </c>
      <c r="Y8893">
        <v>0</v>
      </c>
      <c r="Z8893">
        <v>0</v>
      </c>
      <c r="AA8893" s="1" t="s">
        <v>59</v>
      </c>
      <c r="AB8893" s="1" t="s">
        <v>59</v>
      </c>
      <c r="AC8893">
        <v>19991128</v>
      </c>
      <c r="AD8893">
        <v>0</v>
      </c>
      <c r="AE8893">
        <v>0</v>
      </c>
      <c r="AF8893" s="1" t="s">
        <v>75</v>
      </c>
      <c r="AG8893">
        <v>20221030</v>
      </c>
      <c r="AH8893" s="1" t="s">
        <v>59</v>
      </c>
      <c r="AJ8893" s="1" t="s">
        <v>59</v>
      </c>
      <c r="AK8893" s="1" t="s">
        <v>59</v>
      </c>
      <c r="AL8893">
        <v>1.3</v>
      </c>
      <c r="AM8893">
        <v>1</v>
      </c>
      <c r="AN8893">
        <v>0</v>
      </c>
      <c r="AO8893">
        <v>0</v>
      </c>
      <c r="AP8893" s="1" t="s">
        <v>304</v>
      </c>
      <c r="AQ8893">
        <v>20</v>
      </c>
      <c r="AR8893">
        <v>0</v>
      </c>
      <c r="AS8893">
        <v>1</v>
      </c>
      <c r="AT8893" s="1" t="s">
        <v>59</v>
      </c>
      <c r="AU8893" s="1" t="s">
        <v>11118</v>
      </c>
      <c r="AV8893" s="1" t="s">
        <v>11118</v>
      </c>
      <c r="AW8893">
        <v>0</v>
      </c>
      <c r="AZ8893">
        <v>20221229</v>
      </c>
      <c r="BA8893">
        <v>20220930</v>
      </c>
      <c r="BB8893">
        <v>2022</v>
      </c>
      <c r="BC8893" s="1" t="s">
        <v>59</v>
      </c>
    </row>
    <row r="8894" spans="1:55" x14ac:dyDescent="0.25">
      <c r="A8894">
        <v>232</v>
      </c>
      <c r="B8894" s="1" t="s">
        <v>547</v>
      </c>
      <c r="C8894" s="1" t="s">
        <v>548</v>
      </c>
      <c r="D8894" s="1" t="s">
        <v>549</v>
      </c>
      <c r="E8894" s="1" t="s">
        <v>58</v>
      </c>
      <c r="F8894" s="1" t="s">
        <v>59</v>
      </c>
      <c r="G8894">
        <v>4296175</v>
      </c>
      <c r="H8894" s="1" t="s">
        <v>59</v>
      </c>
      <c r="I8894" s="1" t="s">
        <v>10197</v>
      </c>
      <c r="J8894" s="1" t="s">
        <v>59</v>
      </c>
      <c r="K8894" s="1" t="s">
        <v>119</v>
      </c>
      <c r="L8894">
        <v>18</v>
      </c>
      <c r="M8894" s="1" t="s">
        <v>60</v>
      </c>
      <c r="N8894" s="1" t="s">
        <v>67</v>
      </c>
      <c r="O8894">
        <v>340</v>
      </c>
      <c r="P8894">
        <v>358</v>
      </c>
      <c r="Q8894">
        <v>0</v>
      </c>
      <c r="R8894">
        <v>18</v>
      </c>
      <c r="S8894">
        <v>702</v>
      </c>
      <c r="T8894">
        <v>49.3</v>
      </c>
      <c r="U8894" s="1" t="s">
        <v>4976</v>
      </c>
      <c r="V8894" s="1" t="s">
        <v>59</v>
      </c>
      <c r="X8894">
        <v>20221210</v>
      </c>
      <c r="Y8894">
        <v>0</v>
      </c>
      <c r="Z8894">
        <v>0</v>
      </c>
      <c r="AA8894" s="1" t="s">
        <v>59</v>
      </c>
      <c r="AB8894" s="1" t="s">
        <v>59</v>
      </c>
      <c r="AC8894">
        <v>20050117</v>
      </c>
      <c r="AD8894">
        <v>0</v>
      </c>
      <c r="AE8894">
        <v>0</v>
      </c>
      <c r="AF8894" s="1" t="s">
        <v>550</v>
      </c>
      <c r="AG8894">
        <v>20221030</v>
      </c>
      <c r="AH8894" s="1" t="s">
        <v>59</v>
      </c>
      <c r="AI8894">
        <v>0</v>
      </c>
      <c r="AJ8894" s="1" t="s">
        <v>59</v>
      </c>
      <c r="AK8894" s="1" t="s">
        <v>59</v>
      </c>
      <c r="AL8894">
        <v>1.3</v>
      </c>
      <c r="AM8894">
        <v>1</v>
      </c>
      <c r="AN8894">
        <v>0</v>
      </c>
      <c r="AO8894">
        <v>0</v>
      </c>
      <c r="AP8894" s="1" t="s">
        <v>304</v>
      </c>
      <c r="AQ8894">
        <v>20</v>
      </c>
      <c r="AR8894">
        <v>0</v>
      </c>
      <c r="AS8894">
        <v>1</v>
      </c>
      <c r="AT8894" s="1" t="s">
        <v>59</v>
      </c>
      <c r="AU8894" s="1" t="s">
        <v>11119</v>
      </c>
      <c r="AV8894" s="1" t="s">
        <v>11119</v>
      </c>
      <c r="AW8894">
        <v>0</v>
      </c>
      <c r="AX8894">
        <v>30</v>
      </c>
      <c r="AZ8894">
        <v>20221229</v>
      </c>
      <c r="BA8894">
        <v>20220930</v>
      </c>
      <c r="BB8894">
        <v>2022</v>
      </c>
      <c r="BC8894" s="1" t="s">
        <v>59</v>
      </c>
    </row>
    <row r="8895" spans="1:55" x14ac:dyDescent="0.25">
      <c r="A8895">
        <v>419</v>
      </c>
      <c r="B8895" s="1" t="s">
        <v>552</v>
      </c>
      <c r="C8895" s="1" t="s">
        <v>553</v>
      </c>
      <c r="D8895" s="1" t="s">
        <v>554</v>
      </c>
      <c r="E8895" s="1" t="s">
        <v>555</v>
      </c>
      <c r="F8895" s="1" t="s">
        <v>59</v>
      </c>
      <c r="G8895">
        <v>71445854</v>
      </c>
      <c r="H8895" s="1" t="s">
        <v>59</v>
      </c>
      <c r="I8895" s="1" t="s">
        <v>9656</v>
      </c>
      <c r="J8895" s="1" t="s">
        <v>59</v>
      </c>
      <c r="K8895" s="1" t="s">
        <v>119</v>
      </c>
      <c r="L8895">
        <v>18</v>
      </c>
      <c r="M8895" s="1" t="s">
        <v>60</v>
      </c>
      <c r="N8895" s="1" t="s">
        <v>67</v>
      </c>
      <c r="O8895">
        <v>454</v>
      </c>
      <c r="P8895">
        <v>457</v>
      </c>
      <c r="Q8895">
        <v>0</v>
      </c>
      <c r="R8895">
        <v>3</v>
      </c>
      <c r="S8895">
        <v>702</v>
      </c>
      <c r="T8895">
        <v>49.3</v>
      </c>
      <c r="U8895" s="1" t="s">
        <v>4976</v>
      </c>
      <c r="V8895" s="1" t="s">
        <v>59</v>
      </c>
      <c r="X8895">
        <v>20221210</v>
      </c>
      <c r="Y8895">
        <v>0</v>
      </c>
      <c r="Z8895">
        <v>0</v>
      </c>
      <c r="AA8895" s="1" t="s">
        <v>59</v>
      </c>
      <c r="AB8895" s="1" t="s">
        <v>59</v>
      </c>
      <c r="AC8895">
        <v>20200717</v>
      </c>
      <c r="AD8895">
        <v>0</v>
      </c>
      <c r="AE8895">
        <v>0</v>
      </c>
      <c r="AF8895" s="1" t="s">
        <v>556</v>
      </c>
      <c r="AG8895">
        <v>20221030</v>
      </c>
      <c r="AH8895" s="1" t="s">
        <v>59</v>
      </c>
      <c r="AJ8895" s="1" t="s">
        <v>59</v>
      </c>
      <c r="AK8895" s="1" t="s">
        <v>59</v>
      </c>
      <c r="AL8895">
        <v>1.3</v>
      </c>
      <c r="AM8895">
        <v>1</v>
      </c>
      <c r="AN8895">
        <v>0</v>
      </c>
      <c r="AO8895">
        <v>0</v>
      </c>
      <c r="AP8895" s="1" t="s">
        <v>304</v>
      </c>
      <c r="AQ8895">
        <v>20</v>
      </c>
      <c r="AR8895">
        <v>0</v>
      </c>
      <c r="AS8895">
        <v>1</v>
      </c>
      <c r="AT8895" s="1" t="s">
        <v>59</v>
      </c>
      <c r="AU8895" s="1" t="s">
        <v>11120</v>
      </c>
      <c r="AV8895" s="1" t="s">
        <v>11120</v>
      </c>
      <c r="AW8895">
        <v>0</v>
      </c>
      <c r="AX8895">
        <v>30</v>
      </c>
      <c r="AZ8895">
        <v>20221229</v>
      </c>
      <c r="BA8895">
        <v>20220930</v>
      </c>
      <c r="BB8895">
        <v>2022</v>
      </c>
      <c r="BC8895" s="1" t="s">
        <v>59</v>
      </c>
    </row>
    <row r="8896" spans="1:55" x14ac:dyDescent="0.25">
      <c r="A8896">
        <v>47</v>
      </c>
      <c r="B8896" s="1" t="s">
        <v>1733</v>
      </c>
      <c r="C8896" s="1" t="s">
        <v>1734</v>
      </c>
      <c r="D8896" s="1" t="s">
        <v>1735</v>
      </c>
      <c r="E8896" s="1" t="s">
        <v>58</v>
      </c>
      <c r="F8896" s="1" t="s">
        <v>59</v>
      </c>
      <c r="G8896">
        <v>4313650</v>
      </c>
      <c r="H8896" s="1" t="s">
        <v>59</v>
      </c>
      <c r="I8896" s="1" t="s">
        <v>8058</v>
      </c>
      <c r="J8896" s="1" t="s">
        <v>59</v>
      </c>
      <c r="K8896" s="1" t="s">
        <v>119</v>
      </c>
      <c r="L8896">
        <v>18</v>
      </c>
      <c r="M8896" s="1" t="s">
        <v>60</v>
      </c>
      <c r="N8896" s="1" t="s">
        <v>67</v>
      </c>
      <c r="O8896">
        <v>232</v>
      </c>
      <c r="P8896">
        <v>243</v>
      </c>
      <c r="Q8896">
        <v>0</v>
      </c>
      <c r="R8896">
        <v>11</v>
      </c>
      <c r="S8896">
        <v>702</v>
      </c>
      <c r="T8896">
        <v>19.3</v>
      </c>
      <c r="U8896" s="1" t="s">
        <v>247</v>
      </c>
      <c r="V8896" s="1" t="s">
        <v>59</v>
      </c>
      <c r="W8896">
        <v>15315</v>
      </c>
      <c r="X8896">
        <v>20221210</v>
      </c>
      <c r="Y8896">
        <v>0</v>
      </c>
      <c r="Z8896">
        <v>0</v>
      </c>
      <c r="AA8896" s="1" t="s">
        <v>59</v>
      </c>
      <c r="AB8896" s="1" t="s">
        <v>59</v>
      </c>
      <c r="AC8896">
        <v>19991128</v>
      </c>
      <c r="AD8896">
        <v>0</v>
      </c>
      <c r="AE8896">
        <v>0</v>
      </c>
      <c r="AF8896" s="1" t="s">
        <v>75</v>
      </c>
      <c r="AG8896">
        <v>20221030</v>
      </c>
      <c r="AH8896" s="1" t="s">
        <v>59</v>
      </c>
      <c r="AJ8896" s="1" t="s">
        <v>59</v>
      </c>
      <c r="AK8896" s="1" t="s">
        <v>59</v>
      </c>
      <c r="AL8896">
        <v>1.3</v>
      </c>
      <c r="AM8896">
        <v>1</v>
      </c>
      <c r="AN8896">
        <v>0</v>
      </c>
      <c r="AO8896">
        <v>0</v>
      </c>
      <c r="AP8896" s="1" t="s">
        <v>304</v>
      </c>
      <c r="AQ8896">
        <v>20</v>
      </c>
      <c r="AR8896">
        <v>0</v>
      </c>
      <c r="AS8896">
        <v>1</v>
      </c>
      <c r="AT8896" s="1" t="s">
        <v>59</v>
      </c>
      <c r="AU8896" s="1" t="s">
        <v>11121</v>
      </c>
      <c r="AV8896" s="1" t="s">
        <v>11121</v>
      </c>
      <c r="AW8896">
        <v>0</v>
      </c>
      <c r="AZ8896">
        <v>20221229</v>
      </c>
      <c r="BA8896">
        <v>20220930</v>
      </c>
      <c r="BB8896">
        <v>2022</v>
      </c>
      <c r="BC8896" s="1" t="s">
        <v>59</v>
      </c>
    </row>
    <row r="8897" spans="1:55" x14ac:dyDescent="0.25">
      <c r="A8897">
        <v>49</v>
      </c>
      <c r="B8897" s="1" t="s">
        <v>1737</v>
      </c>
      <c r="C8897" s="1" t="s">
        <v>1738</v>
      </c>
      <c r="D8897" s="1" t="s">
        <v>1739</v>
      </c>
      <c r="E8897" s="1" t="s">
        <v>58</v>
      </c>
      <c r="F8897" s="1" t="s">
        <v>59</v>
      </c>
      <c r="G8897">
        <v>44312287</v>
      </c>
      <c r="H8897" s="1" t="s">
        <v>59</v>
      </c>
      <c r="I8897" s="1" t="s">
        <v>9218</v>
      </c>
      <c r="J8897" s="1" t="s">
        <v>59</v>
      </c>
      <c r="K8897" s="1" t="s">
        <v>119</v>
      </c>
      <c r="L8897">
        <v>18</v>
      </c>
      <c r="M8897" s="1" t="s">
        <v>60</v>
      </c>
      <c r="N8897" s="1" t="s">
        <v>67</v>
      </c>
      <c r="O8897">
        <v>391</v>
      </c>
      <c r="P8897">
        <v>409</v>
      </c>
      <c r="Q8897">
        <v>0</v>
      </c>
      <c r="R8897">
        <v>18</v>
      </c>
      <c r="S8897">
        <v>702</v>
      </c>
      <c r="T8897">
        <v>49.3</v>
      </c>
      <c r="U8897" s="1" t="s">
        <v>4976</v>
      </c>
      <c r="V8897" s="1" t="s">
        <v>59</v>
      </c>
      <c r="W8897">
        <v>15293</v>
      </c>
      <c r="X8897">
        <v>20221210</v>
      </c>
      <c r="Y8897">
        <v>0</v>
      </c>
      <c r="Z8897">
        <v>0</v>
      </c>
      <c r="AA8897" s="1" t="s">
        <v>59</v>
      </c>
      <c r="AB8897" s="1" t="s">
        <v>59</v>
      </c>
      <c r="AC8897">
        <v>19991128</v>
      </c>
      <c r="AD8897">
        <v>0</v>
      </c>
      <c r="AE8897">
        <v>0</v>
      </c>
      <c r="AF8897" s="1" t="s">
        <v>75</v>
      </c>
      <c r="AG8897">
        <v>20221030</v>
      </c>
      <c r="AH8897" s="1" t="s">
        <v>59</v>
      </c>
      <c r="AJ8897" s="1" t="s">
        <v>59</v>
      </c>
      <c r="AK8897" s="1" t="s">
        <v>59</v>
      </c>
      <c r="AL8897">
        <v>1.3</v>
      </c>
      <c r="AM8897">
        <v>1</v>
      </c>
      <c r="AN8897">
        <v>0</v>
      </c>
      <c r="AO8897">
        <v>0</v>
      </c>
      <c r="AP8897" s="1" t="s">
        <v>658</v>
      </c>
      <c r="AQ8897">
        <v>20</v>
      </c>
      <c r="AR8897">
        <v>0</v>
      </c>
      <c r="AS8897">
        <v>1</v>
      </c>
      <c r="AT8897" s="1" t="s">
        <v>59</v>
      </c>
      <c r="AU8897" s="1" t="s">
        <v>11122</v>
      </c>
      <c r="AV8897" s="1" t="s">
        <v>11122</v>
      </c>
      <c r="AW8897">
        <v>0</v>
      </c>
      <c r="AX8897">
        <v>30</v>
      </c>
      <c r="AZ8897">
        <v>20221229</v>
      </c>
      <c r="BA8897">
        <v>20220930</v>
      </c>
      <c r="BB8897">
        <v>2022</v>
      </c>
      <c r="BC8897" s="1" t="s">
        <v>59</v>
      </c>
    </row>
    <row r="8898" spans="1:55" x14ac:dyDescent="0.25">
      <c r="A8898">
        <v>376</v>
      </c>
      <c r="B8898" s="1" t="s">
        <v>1742</v>
      </c>
      <c r="C8898" s="1" t="s">
        <v>1743</v>
      </c>
      <c r="D8898" s="1" t="s">
        <v>1744</v>
      </c>
      <c r="E8898" s="1" t="s">
        <v>58</v>
      </c>
      <c r="F8898" s="1" t="s">
        <v>59</v>
      </c>
      <c r="H8898" s="1" t="s">
        <v>59</v>
      </c>
      <c r="I8898" s="1" t="s">
        <v>10646</v>
      </c>
      <c r="J8898" s="1" t="s">
        <v>59</v>
      </c>
      <c r="K8898" s="1" t="s">
        <v>119</v>
      </c>
      <c r="L8898">
        <v>18</v>
      </c>
      <c r="M8898" s="1" t="s">
        <v>60</v>
      </c>
      <c r="N8898" s="1" t="s">
        <v>67</v>
      </c>
      <c r="O8898">
        <v>369</v>
      </c>
      <c r="P8898">
        <v>383</v>
      </c>
      <c r="Q8898">
        <v>0</v>
      </c>
      <c r="R8898">
        <v>14</v>
      </c>
      <c r="S8898">
        <v>702</v>
      </c>
      <c r="T8898">
        <v>19.3</v>
      </c>
      <c r="U8898" s="1" t="s">
        <v>247</v>
      </c>
      <c r="V8898" s="1" t="s">
        <v>59</v>
      </c>
      <c r="X8898">
        <v>20221210</v>
      </c>
      <c r="Y8898">
        <v>0</v>
      </c>
      <c r="Z8898">
        <v>0</v>
      </c>
      <c r="AA8898" s="1" t="s">
        <v>59</v>
      </c>
      <c r="AB8898" s="1" t="s">
        <v>59</v>
      </c>
      <c r="AC8898">
        <v>20160404</v>
      </c>
      <c r="AD8898">
        <v>0</v>
      </c>
      <c r="AE8898">
        <v>0</v>
      </c>
      <c r="AF8898" s="1" t="s">
        <v>1745</v>
      </c>
      <c r="AG8898">
        <v>20221030</v>
      </c>
      <c r="AH8898" s="1" t="s">
        <v>59</v>
      </c>
      <c r="AJ8898" s="1" t="s">
        <v>59</v>
      </c>
      <c r="AK8898" s="1" t="s">
        <v>59</v>
      </c>
      <c r="AL8898">
        <v>1.3</v>
      </c>
      <c r="AM8898">
        <v>1</v>
      </c>
      <c r="AN8898">
        <v>0</v>
      </c>
      <c r="AO8898">
        <v>0</v>
      </c>
      <c r="AP8898" s="1" t="s">
        <v>658</v>
      </c>
      <c r="AQ8898">
        <v>20</v>
      </c>
      <c r="AR8898">
        <v>0</v>
      </c>
      <c r="AS8898">
        <v>1</v>
      </c>
      <c r="AT8898" s="1" t="s">
        <v>59</v>
      </c>
      <c r="AU8898" s="1" t="s">
        <v>11123</v>
      </c>
      <c r="AV8898" s="1" t="s">
        <v>11123</v>
      </c>
      <c r="AW8898">
        <v>0</v>
      </c>
      <c r="AZ8898">
        <v>20221229</v>
      </c>
      <c r="BA8898">
        <v>20220930</v>
      </c>
      <c r="BB8898">
        <v>2022</v>
      </c>
      <c r="BC8898" s="1" t="s">
        <v>59</v>
      </c>
    </row>
    <row r="8899" spans="1:55" x14ac:dyDescent="0.25">
      <c r="A8899">
        <v>338</v>
      </c>
      <c r="B8899" s="1" t="s">
        <v>1747</v>
      </c>
      <c r="C8899" s="1" t="s">
        <v>1748</v>
      </c>
      <c r="D8899" s="1" t="s">
        <v>1749</v>
      </c>
      <c r="E8899" s="1" t="s">
        <v>1750</v>
      </c>
      <c r="F8899" s="1" t="s">
        <v>59</v>
      </c>
      <c r="H8899" s="1" t="s">
        <v>59</v>
      </c>
      <c r="I8899" s="1" t="s">
        <v>10638</v>
      </c>
      <c r="J8899" s="1" t="s">
        <v>59</v>
      </c>
      <c r="K8899" s="1" t="s">
        <v>119</v>
      </c>
      <c r="L8899">
        <v>39</v>
      </c>
      <c r="M8899" s="1" t="s">
        <v>60</v>
      </c>
      <c r="N8899" s="1" t="s">
        <v>67</v>
      </c>
      <c r="O8899">
        <v>449</v>
      </c>
      <c r="P8899">
        <v>469</v>
      </c>
      <c r="Q8899">
        <v>0</v>
      </c>
      <c r="R8899">
        <v>20</v>
      </c>
      <c r="S8899">
        <v>702</v>
      </c>
      <c r="T8899">
        <v>40.299999999999997</v>
      </c>
      <c r="U8899" s="1" t="s">
        <v>282</v>
      </c>
      <c r="V8899" s="1" t="s">
        <v>59</v>
      </c>
      <c r="X8899">
        <v>20221210</v>
      </c>
      <c r="Y8899">
        <v>0</v>
      </c>
      <c r="Z8899">
        <v>0</v>
      </c>
      <c r="AA8899" s="1" t="s">
        <v>59</v>
      </c>
      <c r="AB8899" s="1" t="s">
        <v>59</v>
      </c>
      <c r="AC8899">
        <v>20120830</v>
      </c>
      <c r="AD8899">
        <v>0</v>
      </c>
      <c r="AE8899">
        <v>0</v>
      </c>
      <c r="AF8899" s="1" t="s">
        <v>1751</v>
      </c>
      <c r="AG8899">
        <v>20221030</v>
      </c>
      <c r="AH8899" s="1" t="s">
        <v>59</v>
      </c>
      <c r="AJ8899" s="1" t="s">
        <v>59</v>
      </c>
      <c r="AK8899" s="1" t="s">
        <v>59</v>
      </c>
      <c r="AL8899">
        <v>1.3</v>
      </c>
      <c r="AM8899">
        <v>1</v>
      </c>
      <c r="AN8899">
        <v>0</v>
      </c>
      <c r="AO8899">
        <v>0</v>
      </c>
      <c r="AP8899" s="1" t="s">
        <v>658</v>
      </c>
      <c r="AQ8899">
        <v>20</v>
      </c>
      <c r="AR8899">
        <v>0</v>
      </c>
      <c r="AS8899">
        <v>1</v>
      </c>
      <c r="AT8899" s="1" t="s">
        <v>59</v>
      </c>
      <c r="AU8899" s="1" t="s">
        <v>11124</v>
      </c>
      <c r="AV8899" s="1" t="s">
        <v>11124</v>
      </c>
      <c r="AW8899">
        <v>0</v>
      </c>
      <c r="AZ8899">
        <v>20221229</v>
      </c>
      <c r="BA8899">
        <v>20220930</v>
      </c>
      <c r="BB8899">
        <v>2022</v>
      </c>
      <c r="BC8899" s="1" t="s">
        <v>59</v>
      </c>
    </row>
    <row r="8900" spans="1:55" x14ac:dyDescent="0.25">
      <c r="A8900">
        <v>334</v>
      </c>
      <c r="B8900" s="1" t="s">
        <v>5902</v>
      </c>
      <c r="C8900" s="1" t="s">
        <v>5903</v>
      </c>
      <c r="D8900" s="1" t="s">
        <v>5904</v>
      </c>
      <c r="E8900" s="1" t="s">
        <v>103</v>
      </c>
      <c r="F8900" s="1" t="s">
        <v>59</v>
      </c>
      <c r="H8900" s="1" t="s">
        <v>59</v>
      </c>
      <c r="I8900" s="1" t="s">
        <v>5927</v>
      </c>
      <c r="J8900" s="1" t="s">
        <v>59</v>
      </c>
      <c r="K8900" s="1" t="s">
        <v>119</v>
      </c>
      <c r="L8900">
        <v>124</v>
      </c>
      <c r="M8900" s="1" t="s">
        <v>60</v>
      </c>
      <c r="N8900" s="1" t="s">
        <v>67</v>
      </c>
      <c r="O8900">
        <v>2002</v>
      </c>
      <c r="P8900">
        <v>2051</v>
      </c>
      <c r="Q8900">
        <v>0</v>
      </c>
      <c r="R8900">
        <v>49</v>
      </c>
      <c r="S8900">
        <v>702</v>
      </c>
      <c r="T8900">
        <v>185.76</v>
      </c>
      <c r="U8900" s="1" t="s">
        <v>11125</v>
      </c>
      <c r="V8900" s="1" t="s">
        <v>59</v>
      </c>
      <c r="X8900">
        <v>20221210</v>
      </c>
      <c r="Y8900">
        <v>0</v>
      </c>
      <c r="Z8900">
        <v>0</v>
      </c>
      <c r="AA8900" s="1" t="s">
        <v>59</v>
      </c>
      <c r="AB8900" s="1" t="s">
        <v>59</v>
      </c>
      <c r="AC8900">
        <v>20111216</v>
      </c>
      <c r="AD8900">
        <v>0</v>
      </c>
      <c r="AE8900">
        <v>0</v>
      </c>
      <c r="AF8900" s="1" t="s">
        <v>1751</v>
      </c>
      <c r="AG8900">
        <v>20221030</v>
      </c>
      <c r="AH8900" s="1" t="s">
        <v>59</v>
      </c>
      <c r="AI8900">
        <v>0</v>
      </c>
      <c r="AJ8900" s="1" t="s">
        <v>59</v>
      </c>
      <c r="AK8900" s="1" t="s">
        <v>59</v>
      </c>
      <c r="AL8900">
        <v>1.3</v>
      </c>
      <c r="AM8900">
        <v>1</v>
      </c>
      <c r="AN8900">
        <v>0</v>
      </c>
      <c r="AO8900">
        <v>0</v>
      </c>
      <c r="AP8900" s="1" t="s">
        <v>658</v>
      </c>
      <c r="AQ8900">
        <v>20</v>
      </c>
      <c r="AR8900">
        <v>0</v>
      </c>
      <c r="AS8900">
        <v>1</v>
      </c>
      <c r="AT8900" s="1" t="s">
        <v>59</v>
      </c>
      <c r="AU8900" s="1" t="s">
        <v>11126</v>
      </c>
      <c r="AV8900" s="1" t="s">
        <v>11126</v>
      </c>
      <c r="AW8900">
        <v>0</v>
      </c>
      <c r="AX8900">
        <v>60</v>
      </c>
      <c r="AZ8900">
        <v>20221229</v>
      </c>
      <c r="BA8900">
        <v>20220930</v>
      </c>
      <c r="BB8900">
        <v>2022</v>
      </c>
      <c r="BC8900" s="1" t="s">
        <v>59</v>
      </c>
    </row>
    <row r="8901" spans="1:55" x14ac:dyDescent="0.25">
      <c r="A8901">
        <v>394</v>
      </c>
      <c r="B8901" s="1" t="s">
        <v>1753</v>
      </c>
      <c r="C8901" s="1" t="s">
        <v>4084</v>
      </c>
      <c r="D8901" s="1" t="s">
        <v>4428</v>
      </c>
      <c r="E8901" s="1" t="s">
        <v>10206</v>
      </c>
      <c r="F8901" s="1" t="s">
        <v>59</v>
      </c>
      <c r="H8901" s="1" t="s">
        <v>59</v>
      </c>
      <c r="I8901" s="1" t="s">
        <v>823</v>
      </c>
      <c r="J8901" s="1" t="s">
        <v>59</v>
      </c>
      <c r="K8901" s="1" t="s">
        <v>119</v>
      </c>
      <c r="L8901">
        <v>18</v>
      </c>
      <c r="M8901" s="1" t="s">
        <v>60</v>
      </c>
      <c r="N8901" s="1" t="s">
        <v>67</v>
      </c>
      <c r="O8901">
        <v>284</v>
      </c>
      <c r="P8901">
        <v>289</v>
      </c>
      <c r="Q8901">
        <v>0</v>
      </c>
      <c r="R8901">
        <v>5</v>
      </c>
      <c r="S8901">
        <v>702</v>
      </c>
      <c r="T8901">
        <v>79.3</v>
      </c>
      <c r="U8901" s="1" t="s">
        <v>5031</v>
      </c>
      <c r="V8901" s="1" t="s">
        <v>59</v>
      </c>
      <c r="X8901">
        <v>20221210</v>
      </c>
      <c r="Y8901">
        <v>0</v>
      </c>
      <c r="Z8901">
        <v>0</v>
      </c>
      <c r="AA8901" s="1" t="s">
        <v>59</v>
      </c>
      <c r="AB8901" s="1" t="s">
        <v>59</v>
      </c>
      <c r="AC8901">
        <v>20180406</v>
      </c>
      <c r="AD8901">
        <v>0</v>
      </c>
      <c r="AE8901">
        <v>0</v>
      </c>
      <c r="AF8901" s="1" t="s">
        <v>1756</v>
      </c>
      <c r="AG8901">
        <v>20221030</v>
      </c>
      <c r="AH8901" s="1" t="s">
        <v>59</v>
      </c>
      <c r="AI8901">
        <v>0</v>
      </c>
      <c r="AJ8901" s="1" t="s">
        <v>59</v>
      </c>
      <c r="AK8901" s="1" t="s">
        <v>59</v>
      </c>
      <c r="AL8901">
        <v>1.3</v>
      </c>
      <c r="AM8901">
        <v>1</v>
      </c>
      <c r="AN8901">
        <v>0</v>
      </c>
      <c r="AO8901">
        <v>0</v>
      </c>
      <c r="AP8901" s="1" t="s">
        <v>658</v>
      </c>
      <c r="AQ8901">
        <v>20</v>
      </c>
      <c r="AR8901">
        <v>0</v>
      </c>
      <c r="AS8901">
        <v>1</v>
      </c>
      <c r="AT8901" s="1" t="s">
        <v>59</v>
      </c>
      <c r="AU8901" s="1" t="s">
        <v>11127</v>
      </c>
      <c r="AV8901" s="1" t="s">
        <v>11127</v>
      </c>
      <c r="AW8901">
        <v>0</v>
      </c>
      <c r="AX8901">
        <v>60</v>
      </c>
      <c r="AZ8901">
        <v>20221229</v>
      </c>
      <c r="BA8901">
        <v>20220930</v>
      </c>
      <c r="BB8901">
        <v>2022</v>
      </c>
      <c r="BC8901" s="1" t="s">
        <v>59</v>
      </c>
    </row>
    <row r="8902" spans="1:55" x14ac:dyDescent="0.25">
      <c r="A8902">
        <v>438</v>
      </c>
      <c r="B8902" s="1" t="s">
        <v>4083</v>
      </c>
      <c r="C8902" s="1" t="s">
        <v>11021</v>
      </c>
      <c r="D8902" s="1" t="s">
        <v>11128</v>
      </c>
      <c r="E8902" s="1" t="s">
        <v>11129</v>
      </c>
      <c r="F8902" s="1" t="s">
        <v>59</v>
      </c>
      <c r="H8902" s="1" t="s">
        <v>59</v>
      </c>
      <c r="I8902" s="1" t="s">
        <v>59</v>
      </c>
      <c r="J8902" s="1" t="s">
        <v>59</v>
      </c>
      <c r="K8902" s="1" t="s">
        <v>59</v>
      </c>
      <c r="M8902" s="1" t="s">
        <v>59</v>
      </c>
      <c r="N8902" s="1" t="s">
        <v>59</v>
      </c>
      <c r="U8902" s="1" t="s">
        <v>59</v>
      </c>
      <c r="V8902" s="1" t="s">
        <v>59</v>
      </c>
      <c r="AA8902" s="1" t="s">
        <v>59</v>
      </c>
      <c r="AB8902" s="1" t="s">
        <v>59</v>
      </c>
      <c r="AF8902" s="1" t="s">
        <v>59</v>
      </c>
      <c r="AH8902" s="1" t="s">
        <v>59</v>
      </c>
      <c r="AJ8902" s="1" t="s">
        <v>59</v>
      </c>
      <c r="AK8902" s="1" t="s">
        <v>59</v>
      </c>
      <c r="AP8902" s="1" t="s">
        <v>59</v>
      </c>
      <c r="AT8902" s="1" t="s">
        <v>59</v>
      </c>
      <c r="AU8902" s="1" t="s">
        <v>59</v>
      </c>
      <c r="AV8902" s="1" t="s">
        <v>59</v>
      </c>
      <c r="BC8902" s="1" t="s">
        <v>59</v>
      </c>
    </row>
    <row r="8903" spans="1:55" x14ac:dyDescent="0.25">
      <c r="B8903" s="1" t="s">
        <v>59</v>
      </c>
      <c r="C8903" s="1" t="s">
        <v>11130</v>
      </c>
      <c r="D8903" s="1" t="s">
        <v>59</v>
      </c>
      <c r="E8903" s="1" t="s">
        <v>10705</v>
      </c>
      <c r="F8903" s="1" t="s">
        <v>11131</v>
      </c>
      <c r="H8903" s="1" t="s">
        <v>11132</v>
      </c>
      <c r="I8903" s="1" t="s">
        <v>11133</v>
      </c>
      <c r="J8903" s="1" t="s">
        <v>11134</v>
      </c>
      <c r="K8903" s="1" t="s">
        <v>114</v>
      </c>
      <c r="L8903">
        <v>0</v>
      </c>
      <c r="M8903" s="1" t="s">
        <v>114</v>
      </c>
      <c r="N8903" s="1" t="s">
        <v>114</v>
      </c>
      <c r="O8903">
        <v>45262</v>
      </c>
      <c r="P8903">
        <v>7</v>
      </c>
      <c r="T8903">
        <v>0</v>
      </c>
      <c r="U8903" s="1" t="s">
        <v>114</v>
      </c>
      <c r="V8903" s="1" t="s">
        <v>114</v>
      </c>
      <c r="Z8903">
        <v>0</v>
      </c>
      <c r="AA8903" s="1" t="s">
        <v>114</v>
      </c>
      <c r="AB8903" s="1" t="s">
        <v>11135</v>
      </c>
      <c r="AC8903">
        <v>20221</v>
      </c>
      <c r="AF8903" s="1" t="s">
        <v>59</v>
      </c>
      <c r="AH8903" s="1" t="s">
        <v>10019</v>
      </c>
      <c r="AI8903">
        <v>1</v>
      </c>
      <c r="AJ8903" s="1" t="s">
        <v>114</v>
      </c>
      <c r="AK8903" s="1" t="s">
        <v>59</v>
      </c>
      <c r="AM8903">
        <v>20</v>
      </c>
      <c r="AN8903">
        <v>0</v>
      </c>
      <c r="AP8903" s="1" t="s">
        <v>10060</v>
      </c>
      <c r="AQ8903">
        <v>38610</v>
      </c>
      <c r="AR8903">
        <v>38610</v>
      </c>
      <c r="AS8903">
        <v>0</v>
      </c>
      <c r="AT8903" s="1" t="s">
        <v>59</v>
      </c>
      <c r="AU8903" s="1" t="s">
        <v>59</v>
      </c>
      <c r="AV8903" s="1" t="s">
        <v>10043</v>
      </c>
      <c r="AW8903">
        <v>20</v>
      </c>
      <c r="AX8903">
        <v>20</v>
      </c>
      <c r="BC8903" s="1" t="s">
        <v>59</v>
      </c>
    </row>
    <row r="8904" spans="1:55" x14ac:dyDescent="0.25">
      <c r="A8904">
        <v>3</v>
      </c>
      <c r="B8904" s="1" t="s">
        <v>1777</v>
      </c>
      <c r="C8904" s="1" t="s">
        <v>11136</v>
      </c>
      <c r="D8904" s="1" t="s">
        <v>11137</v>
      </c>
      <c r="E8904" s="1" t="s">
        <v>11138</v>
      </c>
      <c r="F8904" s="1" t="s">
        <v>59</v>
      </c>
      <c r="H8904" s="1" t="s">
        <v>11139</v>
      </c>
      <c r="I8904" s="1" t="s">
        <v>11140</v>
      </c>
      <c r="J8904" s="1" t="s">
        <v>10011</v>
      </c>
      <c r="K8904" s="1" t="s">
        <v>11141</v>
      </c>
      <c r="L8904">
        <v>18</v>
      </c>
      <c r="M8904" s="1" t="s">
        <v>11142</v>
      </c>
      <c r="N8904" s="1" t="s">
        <v>11143</v>
      </c>
      <c r="O8904">
        <v>531</v>
      </c>
      <c r="P8904">
        <v>556</v>
      </c>
      <c r="Q8904">
        <v>0</v>
      </c>
      <c r="R8904">
        <v>25</v>
      </c>
      <c r="S8904">
        <v>0</v>
      </c>
      <c r="T8904">
        <v>49</v>
      </c>
      <c r="U8904" s="1" t="s">
        <v>11144</v>
      </c>
      <c r="V8904" s="1" t="s">
        <v>11145</v>
      </c>
      <c r="X8904">
        <v>202212</v>
      </c>
      <c r="Y8904">
        <v>0</v>
      </c>
      <c r="Z8904">
        <v>0</v>
      </c>
      <c r="AA8904" s="1" t="s">
        <v>11146</v>
      </c>
      <c r="AB8904" s="1" t="s">
        <v>59</v>
      </c>
      <c r="AC8904">
        <v>20</v>
      </c>
      <c r="AD8904">
        <v>0</v>
      </c>
      <c r="AE8904">
        <v>0</v>
      </c>
      <c r="AF8904" s="1" t="s">
        <v>11147</v>
      </c>
      <c r="AG8904">
        <v>202</v>
      </c>
      <c r="AH8904" s="1" t="s">
        <v>59</v>
      </c>
      <c r="AJ8904" s="1" t="s">
        <v>59</v>
      </c>
      <c r="AK8904" s="1" t="s">
        <v>59</v>
      </c>
      <c r="AL8904">
        <v>1</v>
      </c>
      <c r="AM8904">
        <v>1</v>
      </c>
      <c r="AN8904">
        <v>0</v>
      </c>
      <c r="AO8904">
        <v>0</v>
      </c>
      <c r="AP8904" s="1" t="s">
        <v>658</v>
      </c>
      <c r="AQ8904">
        <v>20</v>
      </c>
      <c r="AR8904">
        <v>0</v>
      </c>
      <c r="AT8904" s="1" t="s">
        <v>59</v>
      </c>
      <c r="AU8904" s="1" t="s">
        <v>11148</v>
      </c>
      <c r="AV8904" s="1" t="s">
        <v>11149</v>
      </c>
      <c r="AW8904">
        <v>0</v>
      </c>
      <c r="AX8904">
        <v>30</v>
      </c>
      <c r="AZ8904">
        <v>0</v>
      </c>
      <c r="BA8904">
        <v>0</v>
      </c>
      <c r="BB8904">
        <v>0</v>
      </c>
      <c r="BC8904" s="1" t="s">
        <v>59</v>
      </c>
    </row>
    <row r="8905" spans="1:55" x14ac:dyDescent="0.25">
      <c r="A8905">
        <v>0</v>
      </c>
      <c r="B8905" s="1" t="s">
        <v>11150</v>
      </c>
      <c r="C8905" s="1" t="s">
        <v>11151</v>
      </c>
      <c r="D8905" s="1" t="s">
        <v>895</v>
      </c>
      <c r="E8905" s="1" t="s">
        <v>59</v>
      </c>
      <c r="F8905" s="1" t="s">
        <v>59</v>
      </c>
      <c r="H8905" s="1" t="s">
        <v>59</v>
      </c>
      <c r="I8905" s="1" t="s">
        <v>59</v>
      </c>
      <c r="J8905" s="1" t="s">
        <v>59</v>
      </c>
      <c r="K8905" s="1" t="s">
        <v>59</v>
      </c>
      <c r="M8905" s="1" t="s">
        <v>59</v>
      </c>
      <c r="N8905" s="1" t="s">
        <v>59</v>
      </c>
      <c r="U8905" s="1" t="s">
        <v>59</v>
      </c>
      <c r="V8905" s="1" t="s">
        <v>59</v>
      </c>
      <c r="AA8905" s="1" t="s">
        <v>59</v>
      </c>
      <c r="AB8905" s="1" t="s">
        <v>59</v>
      </c>
      <c r="AF8905" s="1" t="s">
        <v>59</v>
      </c>
      <c r="AH8905" s="1" t="s">
        <v>59</v>
      </c>
      <c r="AJ8905" s="1" t="s">
        <v>59</v>
      </c>
      <c r="AK8905" s="1" t="s">
        <v>59</v>
      </c>
      <c r="AP8905" s="1" t="s">
        <v>59</v>
      </c>
      <c r="AT8905" s="1" t="s">
        <v>59</v>
      </c>
      <c r="AU8905" s="1" t="s">
        <v>59</v>
      </c>
      <c r="AV8905" s="1" t="s">
        <v>59</v>
      </c>
      <c r="BC8905" s="1" t="s">
        <v>59</v>
      </c>
    </row>
    <row r="8906" spans="1:55" x14ac:dyDescent="0.25">
      <c r="B8906" s="1" t="s">
        <v>59</v>
      </c>
      <c r="C8906" s="1" t="s">
        <v>59</v>
      </c>
      <c r="D8906" s="1" t="s">
        <v>59</v>
      </c>
      <c r="E8906" s="1" t="s">
        <v>59</v>
      </c>
      <c r="F8906" s="1" t="s">
        <v>59</v>
      </c>
      <c r="H8906" s="1" t="s">
        <v>59</v>
      </c>
      <c r="I8906" s="1" t="s">
        <v>59</v>
      </c>
      <c r="J8906" s="1" t="s">
        <v>59</v>
      </c>
      <c r="K8906" s="1" t="s">
        <v>59</v>
      </c>
      <c r="M8906" s="1" t="s">
        <v>59</v>
      </c>
      <c r="N8906" s="1" t="s">
        <v>59</v>
      </c>
      <c r="U8906" s="1" t="s">
        <v>59</v>
      </c>
      <c r="V8906" s="1" t="s">
        <v>59</v>
      </c>
      <c r="AA8906" s="1" t="s">
        <v>59</v>
      </c>
      <c r="AB8906" s="1" t="s">
        <v>59</v>
      </c>
      <c r="AF8906" s="1" t="s">
        <v>59</v>
      </c>
      <c r="AH8906" s="1" t="s">
        <v>59</v>
      </c>
      <c r="AJ8906" s="1" t="s">
        <v>59</v>
      </c>
      <c r="AK8906" s="1" t="s">
        <v>59</v>
      </c>
      <c r="AP8906" s="1" t="s">
        <v>59</v>
      </c>
      <c r="AT8906" s="1" t="s">
        <v>59</v>
      </c>
      <c r="AU8906" s="1" t="s">
        <v>59</v>
      </c>
      <c r="AV8906" s="1" t="s">
        <v>59</v>
      </c>
      <c r="BC8906" s="1" t="s">
        <v>59</v>
      </c>
    </row>
    <row r="8907" spans="1:55" x14ac:dyDescent="0.25">
      <c r="B8907" s="1" t="s">
        <v>11152</v>
      </c>
      <c r="C8907" s="1" t="s">
        <v>59</v>
      </c>
      <c r="D8907" s="1" t="s">
        <v>11153</v>
      </c>
      <c r="E8907" s="1" t="s">
        <v>11154</v>
      </c>
      <c r="F8907" s="1" t="s">
        <v>11155</v>
      </c>
      <c r="H8907" s="1" t="s">
        <v>11156</v>
      </c>
      <c r="I8907" s="1" t="s">
        <v>11157</v>
      </c>
      <c r="J8907" s="1" t="s">
        <v>10087</v>
      </c>
      <c r="K8907" s="1" t="s">
        <v>11158</v>
      </c>
      <c r="L8907">
        <v>303</v>
      </c>
      <c r="M8907" s="1" t="s">
        <v>11159</v>
      </c>
      <c r="N8907" s="1" t="s">
        <v>114</v>
      </c>
      <c r="O8907">
        <v>11</v>
      </c>
      <c r="P8907">
        <v>0</v>
      </c>
      <c r="Q8907">
        <v>18</v>
      </c>
      <c r="T8907">
        <v>4</v>
      </c>
      <c r="U8907" s="1" t="s">
        <v>11160</v>
      </c>
      <c r="V8907" s="1" t="s">
        <v>114</v>
      </c>
      <c r="W8907">
        <v>0</v>
      </c>
      <c r="Z8907">
        <v>2</v>
      </c>
      <c r="AA8907" s="1" t="s">
        <v>114</v>
      </c>
      <c r="AB8907" s="1" t="s">
        <v>114</v>
      </c>
      <c r="AD8907">
        <v>20</v>
      </c>
      <c r="AF8907" s="1" t="s">
        <v>59</v>
      </c>
      <c r="AH8907" s="1" t="s">
        <v>59</v>
      </c>
      <c r="AI8907">
        <v>0</v>
      </c>
      <c r="AJ8907" s="1" t="s">
        <v>365</v>
      </c>
      <c r="AK8907" s="1" t="s">
        <v>114</v>
      </c>
      <c r="AL8907">
        <v>0</v>
      </c>
      <c r="AN8907">
        <v>20</v>
      </c>
      <c r="AO8907">
        <v>0</v>
      </c>
      <c r="AP8907" s="1" t="s">
        <v>59</v>
      </c>
      <c r="AT8907" s="1" t="s">
        <v>114</v>
      </c>
      <c r="AU8907" s="1" t="s">
        <v>59</v>
      </c>
      <c r="AV8907" s="1" t="s">
        <v>59</v>
      </c>
      <c r="AW8907">
        <v>2022122</v>
      </c>
      <c r="AX8907">
        <v>2022093</v>
      </c>
      <c r="AY8907">
        <v>2022</v>
      </c>
      <c r="BC8907" s="1" t="s">
        <v>59</v>
      </c>
    </row>
    <row r="8908" spans="1:55" x14ac:dyDescent="0.25">
      <c r="A8908">
        <v>1406</v>
      </c>
      <c r="B8908" s="1" t="s">
        <v>11161</v>
      </c>
      <c r="C8908" s="1" t="s">
        <v>11162</v>
      </c>
      <c r="D8908" s="1" t="s">
        <v>11163</v>
      </c>
      <c r="E8908" s="1" t="s">
        <v>11164</v>
      </c>
      <c r="F8908" s="1" t="s">
        <v>11165</v>
      </c>
      <c r="H8908" s="1" t="s">
        <v>11166</v>
      </c>
      <c r="I8908" s="1" t="s">
        <v>11167</v>
      </c>
      <c r="J8908" s="1" t="s">
        <v>59</v>
      </c>
      <c r="K8908" s="1" t="s">
        <v>11168</v>
      </c>
      <c r="L8908">
        <v>18</v>
      </c>
      <c r="M8908" s="1" t="s">
        <v>11169</v>
      </c>
      <c r="N8908" s="1" t="s">
        <v>11170</v>
      </c>
      <c r="O8908">
        <v>0</v>
      </c>
      <c r="P8908">
        <v>29</v>
      </c>
      <c r="Q8908">
        <v>4</v>
      </c>
      <c r="R8908">
        <v>29</v>
      </c>
      <c r="S8908">
        <v>0</v>
      </c>
      <c r="T8908">
        <v>68</v>
      </c>
      <c r="U8908" s="1" t="s">
        <v>11171</v>
      </c>
      <c r="V8908" s="1" t="s">
        <v>59</v>
      </c>
      <c r="AA8908" s="1" t="s">
        <v>59</v>
      </c>
      <c r="AB8908" s="1" t="s">
        <v>59</v>
      </c>
      <c r="AF8908" s="1" t="s">
        <v>59</v>
      </c>
      <c r="AH8908" s="1" t="s">
        <v>59</v>
      </c>
      <c r="AJ8908" s="1" t="s">
        <v>59</v>
      </c>
      <c r="AK8908" s="1" t="s">
        <v>59</v>
      </c>
      <c r="AP8908" s="1" t="s">
        <v>59</v>
      </c>
      <c r="AT8908" s="1" t="s">
        <v>59</v>
      </c>
      <c r="AU8908" s="1" t="s">
        <v>59</v>
      </c>
      <c r="AV8908" s="1" t="s">
        <v>59</v>
      </c>
      <c r="BC8908" s="1" t="s">
        <v>59</v>
      </c>
    </row>
    <row r="8909" spans="1:55" x14ac:dyDescent="0.25">
      <c r="B8909" s="1" t="s">
        <v>59</v>
      </c>
      <c r="C8909" s="1" t="s">
        <v>11172</v>
      </c>
      <c r="D8909" s="1" t="s">
        <v>10012</v>
      </c>
      <c r="E8909" s="1" t="s">
        <v>114</v>
      </c>
      <c r="F8909" s="1" t="s">
        <v>11145</v>
      </c>
      <c r="H8909" s="1" t="s">
        <v>11173</v>
      </c>
      <c r="I8909" s="1" t="s">
        <v>114</v>
      </c>
      <c r="J8909" s="1" t="s">
        <v>59</v>
      </c>
      <c r="K8909" s="1" t="s">
        <v>114</v>
      </c>
      <c r="M8909" s="1" t="s">
        <v>1540</v>
      </c>
      <c r="N8909" s="1" t="s">
        <v>59</v>
      </c>
      <c r="O8909">
        <v>0</v>
      </c>
      <c r="R8909">
        <v>0</v>
      </c>
      <c r="S8909">
        <v>1</v>
      </c>
      <c r="T8909">
        <v>0</v>
      </c>
      <c r="U8909" s="1" t="s">
        <v>114</v>
      </c>
      <c r="V8909" s="1" t="s">
        <v>11174</v>
      </c>
      <c r="W8909">
        <v>20</v>
      </c>
      <c r="X8909">
        <v>0</v>
      </c>
      <c r="AA8909" s="1" t="s">
        <v>11175</v>
      </c>
      <c r="AB8909" s="1" t="s">
        <v>11176</v>
      </c>
      <c r="AC8909">
        <v>0</v>
      </c>
      <c r="AE8909">
        <v>50</v>
      </c>
      <c r="AF8909" s="1" t="s">
        <v>11177</v>
      </c>
      <c r="AG8909">
        <v>202209</v>
      </c>
      <c r="AH8909" s="1" t="s">
        <v>1540</v>
      </c>
      <c r="AJ8909" s="1" t="s">
        <v>59</v>
      </c>
      <c r="AK8909" s="1" t="s">
        <v>59</v>
      </c>
      <c r="AP8909" s="1" t="s">
        <v>59</v>
      </c>
      <c r="AT8909" s="1" t="s">
        <v>59</v>
      </c>
      <c r="AU8909" s="1" t="s">
        <v>59</v>
      </c>
      <c r="AV8909" s="1" t="s">
        <v>59</v>
      </c>
      <c r="BC8909" s="1" t="s">
        <v>59</v>
      </c>
    </row>
    <row r="8910" spans="1:55" x14ac:dyDescent="0.25">
      <c r="A8910">
        <v>0</v>
      </c>
      <c r="B8910" s="1" t="s">
        <v>11178</v>
      </c>
      <c r="C8910" s="1" t="s">
        <v>11179</v>
      </c>
      <c r="D8910" s="1" t="s">
        <v>11180</v>
      </c>
      <c r="E8910" s="1" t="s">
        <v>11181</v>
      </c>
      <c r="F8910" s="1" t="s">
        <v>11182</v>
      </c>
      <c r="H8910" s="1" t="s">
        <v>11183</v>
      </c>
      <c r="I8910" s="1" t="s">
        <v>11184</v>
      </c>
      <c r="J8910" s="1" t="s">
        <v>11185</v>
      </c>
      <c r="K8910" s="1" t="s">
        <v>11186</v>
      </c>
      <c r="L8910">
        <v>18</v>
      </c>
      <c r="M8910" s="1" t="s">
        <v>11187</v>
      </c>
      <c r="N8910" s="1" t="s">
        <v>11188</v>
      </c>
      <c r="O8910">
        <v>107</v>
      </c>
      <c r="P8910">
        <v>1</v>
      </c>
      <c r="Q8910">
        <v>0</v>
      </c>
      <c r="R8910">
        <v>-106</v>
      </c>
      <c r="S8910">
        <v>-1124</v>
      </c>
      <c r="T8910">
        <v>68</v>
      </c>
      <c r="U8910" s="1" t="s">
        <v>11189</v>
      </c>
      <c r="V8910" s="1" t="s">
        <v>59</v>
      </c>
      <c r="X8910">
        <v>20271210</v>
      </c>
      <c r="Y8910">
        <v>4</v>
      </c>
      <c r="Z8910">
        <v>0</v>
      </c>
      <c r="AA8910" s="1" t="s">
        <v>59</v>
      </c>
      <c r="AB8910" s="1" t="s">
        <v>11190</v>
      </c>
      <c r="AC8910">
        <v>2020032</v>
      </c>
      <c r="AD8910">
        <v>0</v>
      </c>
      <c r="AE8910">
        <v>0</v>
      </c>
      <c r="AF8910" s="1" t="s">
        <v>11191</v>
      </c>
      <c r="AG8910">
        <v>0</v>
      </c>
      <c r="AH8910" s="1" t="s">
        <v>59</v>
      </c>
      <c r="AJ8910" s="1" t="s">
        <v>59</v>
      </c>
      <c r="AK8910" s="1" t="s">
        <v>59</v>
      </c>
      <c r="AL8910">
        <v>0</v>
      </c>
      <c r="AM8910">
        <v>1</v>
      </c>
      <c r="AN8910">
        <v>0</v>
      </c>
      <c r="AO8910">
        <v>0</v>
      </c>
      <c r="AP8910" s="1" t="s">
        <v>658</v>
      </c>
      <c r="AQ8910">
        <v>2</v>
      </c>
      <c r="AR8910">
        <v>0</v>
      </c>
      <c r="AT8910" s="1" t="s">
        <v>11192</v>
      </c>
      <c r="AU8910" s="1" t="s">
        <v>11193</v>
      </c>
      <c r="AV8910" s="1" t="s">
        <v>11194</v>
      </c>
      <c r="AW8910">
        <v>0</v>
      </c>
      <c r="AY8910">
        <v>50</v>
      </c>
      <c r="AZ8910">
        <v>20221</v>
      </c>
      <c r="BA8910">
        <v>20220</v>
      </c>
      <c r="BB8910">
        <v>2022</v>
      </c>
      <c r="BC8910" s="1" t="s">
        <v>59</v>
      </c>
    </row>
    <row r="8911" spans="1:55" x14ac:dyDescent="0.25">
      <c r="A8911">
        <v>0</v>
      </c>
      <c r="B8911" s="1" t="s">
        <v>6352</v>
      </c>
      <c r="C8911" s="1" t="s">
        <v>11195</v>
      </c>
      <c r="D8911" s="1" t="s">
        <v>11196</v>
      </c>
      <c r="E8911" s="1" t="s">
        <v>11197</v>
      </c>
      <c r="F8911" s="1" t="s">
        <v>11198</v>
      </c>
      <c r="H8911" s="1" t="s">
        <v>11145</v>
      </c>
      <c r="I8911" s="1" t="s">
        <v>11199</v>
      </c>
      <c r="J8911" s="1" t="s">
        <v>11200</v>
      </c>
      <c r="K8911" s="1" t="s">
        <v>11201</v>
      </c>
      <c r="L8911">
        <v>18</v>
      </c>
      <c r="M8911" s="1" t="s">
        <v>11202</v>
      </c>
      <c r="N8911" s="1" t="s">
        <v>11203</v>
      </c>
      <c r="O8911">
        <v>367</v>
      </c>
      <c r="P8911">
        <v>0</v>
      </c>
      <c r="Q8911">
        <v>0</v>
      </c>
      <c r="R8911">
        <v>-367</v>
      </c>
      <c r="S8911">
        <v>731917</v>
      </c>
      <c r="T8911">
        <v>19.3</v>
      </c>
      <c r="U8911" s="1" t="s">
        <v>11204</v>
      </c>
      <c r="V8911" s="1" t="s">
        <v>59</v>
      </c>
      <c r="W8911">
        <v>5</v>
      </c>
      <c r="X8911">
        <v>20</v>
      </c>
      <c r="Y8911">
        <v>0</v>
      </c>
      <c r="Z8911">
        <v>0</v>
      </c>
      <c r="AA8911" s="1" t="s">
        <v>10092</v>
      </c>
      <c r="AB8911" s="1" t="s">
        <v>11205</v>
      </c>
      <c r="AC8911">
        <v>201608</v>
      </c>
      <c r="AD8911">
        <v>0</v>
      </c>
      <c r="AE8911">
        <v>0</v>
      </c>
      <c r="AF8911" s="1" t="s">
        <v>11206</v>
      </c>
      <c r="AG8911">
        <v>20221030</v>
      </c>
      <c r="AH8911" s="1" t="s">
        <v>59</v>
      </c>
      <c r="AI8911">
        <v>0</v>
      </c>
      <c r="AJ8911" s="1" t="s">
        <v>59</v>
      </c>
      <c r="AK8911" s="1" t="s">
        <v>59</v>
      </c>
      <c r="AL8911">
        <v>1.3</v>
      </c>
      <c r="AM8911">
        <v>1</v>
      </c>
      <c r="AN8911">
        <v>0</v>
      </c>
      <c r="AO8911">
        <v>0</v>
      </c>
      <c r="AP8911" s="1" t="s">
        <v>658</v>
      </c>
      <c r="AQ8911">
        <v>0</v>
      </c>
      <c r="AR8911">
        <v>0</v>
      </c>
      <c r="AT8911" s="1" t="s">
        <v>10026</v>
      </c>
      <c r="AU8911" s="1" t="s">
        <v>11207</v>
      </c>
      <c r="AV8911" s="1" t="s">
        <v>11208</v>
      </c>
      <c r="AW8911">
        <v>0</v>
      </c>
      <c r="AZ8911">
        <v>2022</v>
      </c>
      <c r="BA8911">
        <v>20225930</v>
      </c>
      <c r="BB8911">
        <v>2022</v>
      </c>
      <c r="BC8911" s="1" t="s">
        <v>59</v>
      </c>
    </row>
    <row r="8912" spans="1:55" x14ac:dyDescent="0.25">
      <c r="A8912">
        <v>434</v>
      </c>
      <c r="B8912" s="1" t="s">
        <v>11209</v>
      </c>
      <c r="C8912" s="1" t="s">
        <v>11210</v>
      </c>
      <c r="D8912" s="1" t="s">
        <v>11211</v>
      </c>
      <c r="E8912" s="1" t="s">
        <v>11212</v>
      </c>
      <c r="F8912" s="1" t="s">
        <v>59</v>
      </c>
      <c r="H8912" s="1" t="s">
        <v>11213</v>
      </c>
      <c r="I8912" s="1" t="s">
        <v>10025</v>
      </c>
      <c r="J8912" s="1" t="s">
        <v>11214</v>
      </c>
      <c r="K8912" s="1" t="s">
        <v>11215</v>
      </c>
      <c r="L8912">
        <v>18</v>
      </c>
      <c r="M8912" s="1" t="s">
        <v>60</v>
      </c>
      <c r="N8912" s="1" t="s">
        <v>67</v>
      </c>
      <c r="O8912">
        <v>131</v>
      </c>
      <c r="P8912">
        <v>136</v>
      </c>
      <c r="Q8912">
        <v>0</v>
      </c>
      <c r="R8912">
        <v>5</v>
      </c>
      <c r="S8912">
        <v>702</v>
      </c>
      <c r="T8912">
        <v>19.3</v>
      </c>
      <c r="U8912" s="1" t="s">
        <v>247</v>
      </c>
      <c r="V8912" s="1" t="s">
        <v>59</v>
      </c>
      <c r="X8912">
        <v>20221210</v>
      </c>
      <c r="Y8912">
        <v>0</v>
      </c>
      <c r="Z8912">
        <v>0</v>
      </c>
      <c r="AA8912" s="1" t="s">
        <v>59</v>
      </c>
      <c r="AB8912" s="1" t="s">
        <v>59</v>
      </c>
      <c r="AC8912">
        <v>20201114</v>
      </c>
      <c r="AD8912">
        <v>0</v>
      </c>
      <c r="AE8912">
        <v>0</v>
      </c>
      <c r="AF8912" s="1" t="s">
        <v>59</v>
      </c>
      <c r="AG8912">
        <v>20221030</v>
      </c>
      <c r="AH8912" s="1" t="s">
        <v>59</v>
      </c>
      <c r="AJ8912" s="1" t="s">
        <v>59</v>
      </c>
      <c r="AK8912" s="1" t="s">
        <v>59</v>
      </c>
      <c r="AL8912">
        <v>1.3</v>
      </c>
      <c r="AM8912">
        <v>1</v>
      </c>
      <c r="AN8912">
        <v>0</v>
      </c>
      <c r="AO8912">
        <v>0</v>
      </c>
      <c r="AP8912" s="1" t="s">
        <v>658</v>
      </c>
      <c r="AQ8912">
        <v>20</v>
      </c>
      <c r="AR8912">
        <v>0</v>
      </c>
      <c r="AS8912">
        <v>1</v>
      </c>
      <c r="AT8912" s="1" t="s">
        <v>59</v>
      </c>
      <c r="AU8912" s="1" t="s">
        <v>11216</v>
      </c>
      <c r="AV8912" s="1" t="s">
        <v>11216</v>
      </c>
      <c r="AW8912">
        <v>0</v>
      </c>
      <c r="AZ8912">
        <v>20221229</v>
      </c>
      <c r="BA8912">
        <v>20220930</v>
      </c>
      <c r="BB8912">
        <v>2022</v>
      </c>
      <c r="BC8912" s="1" t="s">
        <v>59</v>
      </c>
    </row>
    <row r="8913" spans="1:55" x14ac:dyDescent="0.25">
      <c r="A8913">
        <v>237</v>
      </c>
      <c r="B8913" s="1" t="s">
        <v>1795</v>
      </c>
      <c r="C8913" s="1" t="s">
        <v>1796</v>
      </c>
      <c r="D8913" s="1" t="s">
        <v>1797</v>
      </c>
      <c r="E8913" s="1" t="s">
        <v>58</v>
      </c>
      <c r="F8913" s="1" t="s">
        <v>59</v>
      </c>
      <c r="H8913" s="1" t="s">
        <v>59</v>
      </c>
      <c r="I8913" s="1" t="s">
        <v>9880</v>
      </c>
      <c r="J8913" s="1" t="s">
        <v>59</v>
      </c>
      <c r="K8913" s="1" t="s">
        <v>119</v>
      </c>
      <c r="L8913">
        <v>76</v>
      </c>
      <c r="M8913" s="1" t="s">
        <v>60</v>
      </c>
      <c r="N8913" s="1" t="s">
        <v>67</v>
      </c>
      <c r="O8913">
        <v>534</v>
      </c>
      <c r="P8913">
        <v>564</v>
      </c>
      <c r="Q8913">
        <v>0</v>
      </c>
      <c r="R8913">
        <v>30</v>
      </c>
      <c r="S8913">
        <v>702</v>
      </c>
      <c r="T8913">
        <v>77.5</v>
      </c>
      <c r="U8913" s="1" t="s">
        <v>470</v>
      </c>
      <c r="V8913" s="1" t="s">
        <v>59</v>
      </c>
      <c r="X8913">
        <v>20221210</v>
      </c>
      <c r="Y8913">
        <v>0</v>
      </c>
      <c r="Z8913">
        <v>0</v>
      </c>
      <c r="AA8913" s="1" t="s">
        <v>59</v>
      </c>
      <c r="AB8913" s="1" t="s">
        <v>59</v>
      </c>
      <c r="AC8913">
        <v>20050818</v>
      </c>
      <c r="AD8913">
        <v>0</v>
      </c>
      <c r="AE8913">
        <v>450</v>
      </c>
      <c r="AF8913" s="1" t="s">
        <v>59</v>
      </c>
      <c r="AG8913">
        <v>20221030</v>
      </c>
      <c r="AH8913" s="1" t="s">
        <v>59</v>
      </c>
      <c r="AJ8913" s="1" t="s">
        <v>59</v>
      </c>
      <c r="AK8913" s="1" t="s">
        <v>59</v>
      </c>
      <c r="AL8913">
        <v>1.3</v>
      </c>
      <c r="AM8913">
        <v>1</v>
      </c>
      <c r="AN8913">
        <v>0</v>
      </c>
      <c r="AO8913">
        <v>0</v>
      </c>
      <c r="AP8913" s="1" t="s">
        <v>658</v>
      </c>
      <c r="AQ8913">
        <v>20</v>
      </c>
      <c r="AR8913">
        <v>0</v>
      </c>
      <c r="AS8913">
        <v>1</v>
      </c>
      <c r="AT8913" s="1" t="s">
        <v>59</v>
      </c>
      <c r="AU8913" s="1" t="s">
        <v>11217</v>
      </c>
      <c r="AV8913" s="1" t="s">
        <v>11217</v>
      </c>
      <c r="AW8913">
        <v>0</v>
      </c>
      <c r="AZ8913">
        <v>20221229</v>
      </c>
      <c r="BA8913">
        <v>20220930</v>
      </c>
      <c r="BB8913">
        <v>2022</v>
      </c>
      <c r="BC8913" s="1" t="s">
        <v>59</v>
      </c>
    </row>
    <row r="8914" spans="1:55" x14ac:dyDescent="0.25">
      <c r="A8914">
        <v>50</v>
      </c>
      <c r="B8914" s="1" t="s">
        <v>3938</v>
      </c>
      <c r="C8914" s="1" t="s">
        <v>1024</v>
      </c>
      <c r="D8914" s="1" t="s">
        <v>3939</v>
      </c>
      <c r="E8914" s="1" t="s">
        <v>58</v>
      </c>
      <c r="F8914" s="1" t="s">
        <v>59</v>
      </c>
      <c r="H8914" s="1" t="s">
        <v>59</v>
      </c>
      <c r="I8914" s="1" t="s">
        <v>574</v>
      </c>
      <c r="J8914" s="1" t="s">
        <v>59</v>
      </c>
      <c r="K8914" s="1" t="s">
        <v>119</v>
      </c>
      <c r="L8914">
        <v>97</v>
      </c>
      <c r="M8914" s="1" t="s">
        <v>60</v>
      </c>
      <c r="N8914" s="1" t="s">
        <v>67</v>
      </c>
      <c r="O8914">
        <v>1147</v>
      </c>
      <c r="P8914">
        <v>1185</v>
      </c>
      <c r="Q8914">
        <v>0</v>
      </c>
      <c r="R8914">
        <v>38</v>
      </c>
      <c r="S8914">
        <v>702</v>
      </c>
      <c r="T8914">
        <v>157.82</v>
      </c>
      <c r="U8914" s="1" t="s">
        <v>11218</v>
      </c>
      <c r="V8914" s="1" t="s">
        <v>59</v>
      </c>
      <c r="W8914">
        <v>14929</v>
      </c>
      <c r="X8914">
        <v>20221210</v>
      </c>
      <c r="Y8914">
        <v>0</v>
      </c>
      <c r="Z8914">
        <v>0</v>
      </c>
      <c r="AA8914" s="1" t="s">
        <v>59</v>
      </c>
      <c r="AB8914" s="1" t="s">
        <v>59</v>
      </c>
      <c r="AC8914">
        <v>19991128</v>
      </c>
      <c r="AD8914">
        <v>0</v>
      </c>
      <c r="AE8914">
        <v>0</v>
      </c>
      <c r="AF8914" s="1" t="s">
        <v>75</v>
      </c>
      <c r="AG8914">
        <v>20221030</v>
      </c>
      <c r="AH8914" s="1" t="s">
        <v>59</v>
      </c>
      <c r="AJ8914" s="1" t="s">
        <v>59</v>
      </c>
      <c r="AK8914" s="1" t="s">
        <v>59</v>
      </c>
      <c r="AL8914">
        <v>1.3</v>
      </c>
      <c r="AM8914">
        <v>1</v>
      </c>
      <c r="AN8914">
        <v>0</v>
      </c>
      <c r="AO8914">
        <v>0</v>
      </c>
      <c r="AP8914" s="1" t="s">
        <v>133</v>
      </c>
      <c r="AQ8914">
        <v>20</v>
      </c>
      <c r="AR8914">
        <v>0</v>
      </c>
      <c r="AS8914">
        <v>1</v>
      </c>
      <c r="AT8914" s="1" t="s">
        <v>59</v>
      </c>
      <c r="AU8914" s="1" t="s">
        <v>11219</v>
      </c>
      <c r="AV8914" s="1" t="s">
        <v>11219</v>
      </c>
      <c r="AW8914">
        <v>0</v>
      </c>
      <c r="AX8914">
        <v>60</v>
      </c>
      <c r="AZ8914">
        <v>20221229</v>
      </c>
      <c r="BA8914">
        <v>20220930</v>
      </c>
      <c r="BB8914">
        <v>2022</v>
      </c>
      <c r="BC8914" s="1" t="s">
        <v>59</v>
      </c>
    </row>
    <row r="8915" spans="1:55" x14ac:dyDescent="0.25">
      <c r="A8915">
        <v>51</v>
      </c>
      <c r="B8915" s="1" t="s">
        <v>1202</v>
      </c>
      <c r="C8915" s="1" t="s">
        <v>968</v>
      </c>
      <c r="D8915" s="1" t="s">
        <v>1203</v>
      </c>
      <c r="E8915" s="1" t="s">
        <v>58</v>
      </c>
      <c r="F8915" s="1" t="s">
        <v>59</v>
      </c>
      <c r="H8915" s="1" t="s">
        <v>59</v>
      </c>
      <c r="I8915" s="1" t="s">
        <v>10579</v>
      </c>
      <c r="J8915" s="1" t="s">
        <v>59</v>
      </c>
      <c r="K8915" s="1" t="s">
        <v>119</v>
      </c>
      <c r="L8915">
        <v>889</v>
      </c>
      <c r="M8915" s="1" t="s">
        <v>968</v>
      </c>
      <c r="N8915" s="1" t="s">
        <v>67</v>
      </c>
      <c r="O8915">
        <v>4517</v>
      </c>
      <c r="P8915">
        <v>4771</v>
      </c>
      <c r="Q8915">
        <v>0</v>
      </c>
      <c r="R8915">
        <v>254</v>
      </c>
      <c r="S8915">
        <v>702</v>
      </c>
      <c r="T8915">
        <v>920.3</v>
      </c>
      <c r="U8915" s="1" t="s">
        <v>11220</v>
      </c>
      <c r="V8915" s="1" t="s">
        <v>59</v>
      </c>
      <c r="W8915">
        <v>15048</v>
      </c>
      <c r="X8915">
        <v>20221210</v>
      </c>
      <c r="Y8915">
        <v>0</v>
      </c>
      <c r="Z8915">
        <v>0</v>
      </c>
      <c r="AA8915" s="1" t="s">
        <v>59</v>
      </c>
      <c r="AB8915" s="1" t="s">
        <v>59</v>
      </c>
      <c r="AC8915">
        <v>19991128</v>
      </c>
      <c r="AD8915">
        <v>0</v>
      </c>
      <c r="AE8915">
        <v>0</v>
      </c>
      <c r="AF8915" s="1" t="s">
        <v>75</v>
      </c>
      <c r="AG8915">
        <v>20221030</v>
      </c>
      <c r="AH8915" s="1" t="s">
        <v>59</v>
      </c>
      <c r="AJ8915" s="1" t="s">
        <v>59</v>
      </c>
      <c r="AK8915" s="1" t="s">
        <v>59</v>
      </c>
      <c r="AL8915">
        <v>1.3</v>
      </c>
      <c r="AM8915">
        <v>1</v>
      </c>
      <c r="AN8915">
        <v>0</v>
      </c>
      <c r="AO8915">
        <v>0</v>
      </c>
      <c r="AP8915" s="1" t="s">
        <v>133</v>
      </c>
      <c r="AQ8915">
        <v>20</v>
      </c>
      <c r="AR8915">
        <v>0</v>
      </c>
      <c r="AS8915">
        <v>1</v>
      </c>
      <c r="AT8915" s="1" t="s">
        <v>59</v>
      </c>
      <c r="AU8915" s="1" t="s">
        <v>11221</v>
      </c>
      <c r="AV8915" s="1" t="s">
        <v>11221</v>
      </c>
      <c r="AW8915">
        <v>0</v>
      </c>
      <c r="AX8915">
        <v>30</v>
      </c>
      <c r="AZ8915">
        <v>20221229</v>
      </c>
      <c r="BA8915">
        <v>20220930</v>
      </c>
      <c r="BB8915">
        <v>2022</v>
      </c>
      <c r="BC8915" s="1" t="s">
        <v>59</v>
      </c>
    </row>
    <row r="8916" spans="1:55" x14ac:dyDescent="0.25">
      <c r="A8916">
        <v>224</v>
      </c>
      <c r="B8916" s="1" t="s">
        <v>1205</v>
      </c>
      <c r="C8916" s="1" t="s">
        <v>968</v>
      </c>
      <c r="D8916" s="1" t="s">
        <v>1206</v>
      </c>
      <c r="E8916" s="1" t="s">
        <v>58</v>
      </c>
      <c r="F8916" s="1" t="s">
        <v>59</v>
      </c>
      <c r="G8916">
        <v>4311106</v>
      </c>
      <c r="H8916" s="1" t="s">
        <v>59</v>
      </c>
      <c r="I8916" s="1" t="s">
        <v>10579</v>
      </c>
      <c r="J8916" s="1" t="s">
        <v>59</v>
      </c>
      <c r="K8916" s="1" t="s">
        <v>119</v>
      </c>
      <c r="L8916">
        <v>626</v>
      </c>
      <c r="M8916" s="1" t="s">
        <v>968</v>
      </c>
      <c r="N8916" s="1" t="s">
        <v>67</v>
      </c>
      <c r="O8916">
        <v>4916</v>
      </c>
      <c r="P8916">
        <v>5095</v>
      </c>
      <c r="Q8916">
        <v>0</v>
      </c>
      <c r="R8916">
        <v>179</v>
      </c>
      <c r="S8916">
        <v>702</v>
      </c>
      <c r="T8916">
        <v>657.8</v>
      </c>
      <c r="U8916" s="1" t="s">
        <v>11222</v>
      </c>
      <c r="V8916" s="1" t="s">
        <v>59</v>
      </c>
      <c r="X8916">
        <v>20221210</v>
      </c>
      <c r="Y8916">
        <v>0</v>
      </c>
      <c r="Z8916">
        <v>0</v>
      </c>
      <c r="AA8916" s="1" t="s">
        <v>59</v>
      </c>
      <c r="AB8916" s="1" t="s">
        <v>59</v>
      </c>
      <c r="AC8916">
        <v>20040112</v>
      </c>
      <c r="AD8916">
        <v>0</v>
      </c>
      <c r="AE8916">
        <v>0</v>
      </c>
      <c r="AF8916" s="1" t="s">
        <v>59</v>
      </c>
      <c r="AG8916">
        <v>20221030</v>
      </c>
      <c r="AH8916" s="1" t="s">
        <v>59</v>
      </c>
      <c r="AI8916">
        <v>0</v>
      </c>
      <c r="AJ8916" s="1" t="s">
        <v>59</v>
      </c>
      <c r="AK8916" s="1" t="s">
        <v>59</v>
      </c>
      <c r="AL8916">
        <v>1.3</v>
      </c>
      <c r="AM8916">
        <v>1</v>
      </c>
      <c r="AN8916">
        <v>0</v>
      </c>
      <c r="AO8916">
        <v>0</v>
      </c>
      <c r="AP8916" s="1" t="s">
        <v>133</v>
      </c>
      <c r="AQ8916">
        <v>20</v>
      </c>
      <c r="AR8916">
        <v>0</v>
      </c>
      <c r="AS8916">
        <v>1</v>
      </c>
      <c r="AT8916" s="1" t="s">
        <v>59</v>
      </c>
      <c r="AU8916" s="1" t="s">
        <v>11223</v>
      </c>
      <c r="AV8916" s="1" t="s">
        <v>11223</v>
      </c>
      <c r="AW8916">
        <v>0</v>
      </c>
      <c r="AX8916">
        <v>30</v>
      </c>
      <c r="AZ8916">
        <v>20221229</v>
      </c>
      <c r="BA8916">
        <v>20220930</v>
      </c>
      <c r="BB8916">
        <v>2022</v>
      </c>
      <c r="BC8916" s="1" t="s">
        <v>59</v>
      </c>
    </row>
    <row r="8917" spans="1:55" x14ac:dyDescent="0.25">
      <c r="A8917">
        <v>52</v>
      </c>
      <c r="B8917" s="1" t="s">
        <v>682</v>
      </c>
      <c r="C8917" s="1" t="s">
        <v>683</v>
      </c>
      <c r="D8917" s="1" t="s">
        <v>684</v>
      </c>
      <c r="E8917" s="1" t="s">
        <v>58</v>
      </c>
      <c r="F8917" s="1" t="s">
        <v>59</v>
      </c>
      <c r="H8917" s="1" t="s">
        <v>59</v>
      </c>
      <c r="I8917" s="1" t="s">
        <v>10688</v>
      </c>
      <c r="J8917" s="1" t="s">
        <v>59</v>
      </c>
      <c r="K8917" s="1" t="s">
        <v>119</v>
      </c>
      <c r="L8917">
        <v>39</v>
      </c>
      <c r="M8917" s="1" t="s">
        <v>60</v>
      </c>
      <c r="N8917" s="1" t="s">
        <v>67</v>
      </c>
      <c r="O8917">
        <v>537</v>
      </c>
      <c r="P8917">
        <v>557</v>
      </c>
      <c r="Q8917">
        <v>0</v>
      </c>
      <c r="R8917">
        <v>20</v>
      </c>
      <c r="S8917">
        <v>702</v>
      </c>
      <c r="T8917">
        <v>100.3</v>
      </c>
      <c r="U8917" s="1" t="s">
        <v>5235</v>
      </c>
      <c r="V8917" s="1" t="s">
        <v>59</v>
      </c>
      <c r="W8917">
        <v>14908</v>
      </c>
      <c r="X8917">
        <v>20221210</v>
      </c>
      <c r="Y8917">
        <v>0</v>
      </c>
      <c r="Z8917">
        <v>0</v>
      </c>
      <c r="AA8917" s="1" t="s">
        <v>59</v>
      </c>
      <c r="AB8917" s="1" t="s">
        <v>59</v>
      </c>
      <c r="AC8917">
        <v>19991128</v>
      </c>
      <c r="AD8917">
        <v>0</v>
      </c>
      <c r="AE8917">
        <v>0</v>
      </c>
      <c r="AF8917" s="1" t="s">
        <v>75</v>
      </c>
      <c r="AG8917">
        <v>20221030</v>
      </c>
      <c r="AH8917" s="1" t="s">
        <v>59</v>
      </c>
      <c r="AI8917">
        <v>0</v>
      </c>
      <c r="AJ8917" s="1" t="s">
        <v>59</v>
      </c>
      <c r="AK8917" s="1" t="s">
        <v>59</v>
      </c>
      <c r="AL8917">
        <v>1.3</v>
      </c>
      <c r="AM8917">
        <v>1</v>
      </c>
      <c r="AN8917">
        <v>0</v>
      </c>
      <c r="AO8917">
        <v>0</v>
      </c>
      <c r="AP8917" s="1" t="s">
        <v>133</v>
      </c>
      <c r="AQ8917">
        <v>20</v>
      </c>
      <c r="AR8917">
        <v>0</v>
      </c>
      <c r="AS8917">
        <v>1</v>
      </c>
      <c r="AT8917" s="1" t="s">
        <v>59</v>
      </c>
      <c r="AU8917" s="1" t="s">
        <v>11224</v>
      </c>
      <c r="AV8917" s="1" t="s">
        <v>11224</v>
      </c>
      <c r="AW8917">
        <v>0</v>
      </c>
      <c r="AX8917">
        <v>60</v>
      </c>
      <c r="AZ8917">
        <v>20221229</v>
      </c>
      <c r="BA8917">
        <v>20220930</v>
      </c>
      <c r="BB8917">
        <v>2022</v>
      </c>
      <c r="BC8917" s="1" t="s">
        <v>59</v>
      </c>
    </row>
    <row r="8918" spans="1:55" x14ac:dyDescent="0.25">
      <c r="A8918">
        <v>53</v>
      </c>
      <c r="B8918" s="1" t="s">
        <v>1803</v>
      </c>
      <c r="C8918" s="1" t="s">
        <v>1804</v>
      </c>
      <c r="D8918" s="1" t="s">
        <v>769</v>
      </c>
      <c r="E8918" s="1" t="s">
        <v>58</v>
      </c>
      <c r="F8918" s="1" t="s">
        <v>59</v>
      </c>
      <c r="H8918" s="1" t="s">
        <v>59</v>
      </c>
      <c r="I8918" s="1" t="s">
        <v>9726</v>
      </c>
      <c r="J8918" s="1" t="s">
        <v>59</v>
      </c>
      <c r="K8918" s="1" t="s">
        <v>119</v>
      </c>
      <c r="L8918">
        <v>47</v>
      </c>
      <c r="M8918" s="1" t="s">
        <v>60</v>
      </c>
      <c r="N8918" s="1" t="s">
        <v>67</v>
      </c>
      <c r="O8918">
        <v>757</v>
      </c>
      <c r="P8918">
        <v>781</v>
      </c>
      <c r="Q8918">
        <v>0</v>
      </c>
      <c r="R8918">
        <v>24</v>
      </c>
      <c r="S8918">
        <v>702</v>
      </c>
      <c r="T8918">
        <v>48.1</v>
      </c>
      <c r="U8918" s="1" t="s">
        <v>712</v>
      </c>
      <c r="V8918" s="1" t="s">
        <v>59</v>
      </c>
      <c r="W8918">
        <v>71244</v>
      </c>
      <c r="X8918">
        <v>20221210</v>
      </c>
      <c r="Y8918">
        <v>0</v>
      </c>
      <c r="Z8918">
        <v>0</v>
      </c>
      <c r="AA8918" s="1" t="s">
        <v>59</v>
      </c>
      <c r="AB8918" s="1" t="s">
        <v>59</v>
      </c>
      <c r="AC8918">
        <v>19991128</v>
      </c>
      <c r="AD8918">
        <v>0</v>
      </c>
      <c r="AE8918">
        <v>0</v>
      </c>
      <c r="AF8918" s="1" t="s">
        <v>75</v>
      </c>
      <c r="AG8918">
        <v>20221030</v>
      </c>
      <c r="AH8918" s="1" t="s">
        <v>59</v>
      </c>
      <c r="AJ8918" s="1" t="s">
        <v>59</v>
      </c>
      <c r="AK8918" s="1" t="s">
        <v>59</v>
      </c>
      <c r="AL8918">
        <v>1.3</v>
      </c>
      <c r="AM8918">
        <v>1</v>
      </c>
      <c r="AN8918">
        <v>0</v>
      </c>
      <c r="AO8918">
        <v>0</v>
      </c>
      <c r="AP8918" s="1" t="s">
        <v>133</v>
      </c>
      <c r="AQ8918">
        <v>20</v>
      </c>
      <c r="AR8918">
        <v>0</v>
      </c>
      <c r="AS8918">
        <v>1</v>
      </c>
      <c r="AT8918" s="1" t="s">
        <v>59</v>
      </c>
      <c r="AU8918" s="1" t="s">
        <v>11225</v>
      </c>
      <c r="AV8918" s="1" t="s">
        <v>11225</v>
      </c>
      <c r="AW8918">
        <v>0</v>
      </c>
      <c r="AZ8918">
        <v>20221229</v>
      </c>
      <c r="BA8918">
        <v>20220930</v>
      </c>
      <c r="BB8918">
        <v>2022</v>
      </c>
      <c r="BC8918" s="1" t="s">
        <v>59</v>
      </c>
    </row>
    <row r="8919" spans="1:55" x14ac:dyDescent="0.25">
      <c r="A8919">
        <v>54</v>
      </c>
      <c r="B8919" s="1" t="s">
        <v>1807</v>
      </c>
      <c r="C8919" s="1" t="s">
        <v>1808</v>
      </c>
      <c r="D8919" s="1" t="s">
        <v>1809</v>
      </c>
      <c r="E8919" s="1" t="s">
        <v>58</v>
      </c>
      <c r="F8919" s="1" t="s">
        <v>59</v>
      </c>
      <c r="H8919" s="1" t="s">
        <v>59</v>
      </c>
      <c r="I8919" s="1" t="s">
        <v>9656</v>
      </c>
      <c r="J8919" s="1" t="s">
        <v>59</v>
      </c>
      <c r="K8919" s="1" t="s">
        <v>119</v>
      </c>
      <c r="L8919">
        <v>18</v>
      </c>
      <c r="M8919" s="1" t="s">
        <v>60</v>
      </c>
      <c r="N8919" s="1" t="s">
        <v>67</v>
      </c>
      <c r="O8919">
        <v>35</v>
      </c>
      <c r="P8919">
        <v>39</v>
      </c>
      <c r="Q8919">
        <v>0</v>
      </c>
      <c r="R8919">
        <v>4</v>
      </c>
      <c r="S8919">
        <v>702</v>
      </c>
      <c r="T8919">
        <v>19.3</v>
      </c>
      <c r="U8919" s="1" t="s">
        <v>247</v>
      </c>
      <c r="V8919" s="1" t="s">
        <v>59</v>
      </c>
      <c r="W8919">
        <v>665614</v>
      </c>
      <c r="X8919">
        <v>20221210</v>
      </c>
      <c r="Y8919">
        <v>0</v>
      </c>
      <c r="Z8919">
        <v>0</v>
      </c>
      <c r="AA8919" s="1" t="s">
        <v>59</v>
      </c>
      <c r="AB8919" s="1" t="s">
        <v>59</v>
      </c>
      <c r="AC8919">
        <v>19991128</v>
      </c>
      <c r="AD8919">
        <v>0</v>
      </c>
      <c r="AE8919">
        <v>0</v>
      </c>
      <c r="AF8919" s="1" t="s">
        <v>75</v>
      </c>
      <c r="AG8919">
        <v>20221030</v>
      </c>
      <c r="AH8919" s="1" t="s">
        <v>59</v>
      </c>
      <c r="AJ8919" s="1" t="s">
        <v>59</v>
      </c>
      <c r="AK8919" s="1" t="s">
        <v>59</v>
      </c>
      <c r="AL8919">
        <v>1.3</v>
      </c>
      <c r="AM8919">
        <v>1</v>
      </c>
      <c r="AN8919">
        <v>0</v>
      </c>
      <c r="AO8919">
        <v>0</v>
      </c>
      <c r="AP8919" s="1" t="s">
        <v>133</v>
      </c>
      <c r="AQ8919">
        <v>20</v>
      </c>
      <c r="AR8919">
        <v>0</v>
      </c>
      <c r="AS8919">
        <v>1</v>
      </c>
      <c r="AT8919" s="1" t="s">
        <v>59</v>
      </c>
      <c r="AU8919" s="1" t="s">
        <v>11226</v>
      </c>
      <c r="AV8919" s="1" t="s">
        <v>11226</v>
      </c>
      <c r="AW8919">
        <v>0</v>
      </c>
      <c r="AZ8919">
        <v>20221229</v>
      </c>
      <c r="BA8919">
        <v>20220930</v>
      </c>
      <c r="BB8919">
        <v>2022</v>
      </c>
      <c r="BC8919" s="1" t="s">
        <v>59</v>
      </c>
    </row>
    <row r="8920" spans="1:55" x14ac:dyDescent="0.25">
      <c r="A8920">
        <v>55</v>
      </c>
      <c r="B8920" s="1" t="s">
        <v>1811</v>
      </c>
      <c r="C8920" s="1" t="s">
        <v>1812</v>
      </c>
      <c r="D8920" s="1" t="s">
        <v>1813</v>
      </c>
      <c r="E8920" s="1" t="s">
        <v>58</v>
      </c>
      <c r="F8920" s="1" t="s">
        <v>59</v>
      </c>
      <c r="H8920" s="1" t="s">
        <v>59</v>
      </c>
      <c r="I8920" s="1" t="s">
        <v>9390</v>
      </c>
      <c r="J8920" s="1" t="s">
        <v>59</v>
      </c>
      <c r="K8920" s="1" t="s">
        <v>119</v>
      </c>
      <c r="L8920">
        <v>79</v>
      </c>
      <c r="M8920" s="1" t="s">
        <v>60</v>
      </c>
      <c r="N8920" s="1" t="s">
        <v>67</v>
      </c>
      <c r="O8920">
        <v>848</v>
      </c>
      <c r="P8920">
        <v>879</v>
      </c>
      <c r="Q8920">
        <v>0</v>
      </c>
      <c r="R8920">
        <v>31</v>
      </c>
      <c r="S8920">
        <v>702</v>
      </c>
      <c r="T8920">
        <v>110.04</v>
      </c>
      <c r="U8920" s="1" t="s">
        <v>6070</v>
      </c>
      <c r="V8920" s="1" t="s">
        <v>59</v>
      </c>
      <c r="W8920">
        <v>15101</v>
      </c>
      <c r="X8920">
        <v>20221210</v>
      </c>
      <c r="Y8920">
        <v>0</v>
      </c>
      <c r="Z8920">
        <v>0</v>
      </c>
      <c r="AA8920" s="1" t="s">
        <v>59</v>
      </c>
      <c r="AB8920" s="1" t="s">
        <v>59</v>
      </c>
      <c r="AC8920">
        <v>19991128</v>
      </c>
      <c r="AD8920">
        <v>0</v>
      </c>
      <c r="AE8920">
        <v>0</v>
      </c>
      <c r="AF8920" s="1" t="s">
        <v>75</v>
      </c>
      <c r="AG8920">
        <v>20221030</v>
      </c>
      <c r="AH8920" s="1" t="s">
        <v>59</v>
      </c>
      <c r="AJ8920" s="1" t="s">
        <v>59</v>
      </c>
      <c r="AK8920" s="1" t="s">
        <v>59</v>
      </c>
      <c r="AL8920">
        <v>1.3</v>
      </c>
      <c r="AM8920">
        <v>1</v>
      </c>
      <c r="AN8920">
        <v>0</v>
      </c>
      <c r="AO8920">
        <v>0</v>
      </c>
      <c r="AP8920" s="1" t="s">
        <v>133</v>
      </c>
      <c r="AQ8920">
        <v>20</v>
      </c>
      <c r="AR8920">
        <v>0</v>
      </c>
      <c r="AS8920">
        <v>1</v>
      </c>
      <c r="AT8920" s="1" t="s">
        <v>59</v>
      </c>
      <c r="AU8920" s="1" t="s">
        <v>11227</v>
      </c>
      <c r="AV8920" s="1" t="s">
        <v>11227</v>
      </c>
      <c r="AW8920">
        <v>0</v>
      </c>
      <c r="AX8920">
        <v>30</v>
      </c>
      <c r="AZ8920">
        <v>20221229</v>
      </c>
      <c r="BA8920">
        <v>20220930</v>
      </c>
      <c r="BB8920">
        <v>2022</v>
      </c>
      <c r="BC8920" s="1" t="s">
        <v>59</v>
      </c>
    </row>
    <row r="8921" spans="1:55" x14ac:dyDescent="0.25">
      <c r="A8921">
        <v>56</v>
      </c>
      <c r="B8921" s="1" t="s">
        <v>1815</v>
      </c>
      <c r="C8921" s="1" t="s">
        <v>1816</v>
      </c>
      <c r="D8921" s="1" t="s">
        <v>601</v>
      </c>
      <c r="E8921" s="1" t="s">
        <v>58</v>
      </c>
      <c r="F8921" s="1" t="s">
        <v>59</v>
      </c>
      <c r="H8921" s="1" t="s">
        <v>59</v>
      </c>
      <c r="I8921" s="1" t="s">
        <v>9824</v>
      </c>
      <c r="J8921" s="1" t="s">
        <v>59</v>
      </c>
      <c r="K8921" s="1" t="s">
        <v>119</v>
      </c>
      <c r="L8921">
        <v>43</v>
      </c>
      <c r="M8921" s="1" t="s">
        <v>60</v>
      </c>
      <c r="N8921" s="1" t="s">
        <v>67</v>
      </c>
      <c r="O8921">
        <v>326</v>
      </c>
      <c r="P8921">
        <v>348</v>
      </c>
      <c r="Q8921">
        <v>0</v>
      </c>
      <c r="R8921">
        <v>22</v>
      </c>
      <c r="S8921">
        <v>702</v>
      </c>
      <c r="T8921">
        <v>44.2</v>
      </c>
      <c r="U8921" s="1" t="s">
        <v>501</v>
      </c>
      <c r="V8921" s="1" t="s">
        <v>59</v>
      </c>
      <c r="W8921">
        <v>70442095</v>
      </c>
      <c r="X8921">
        <v>20221210</v>
      </c>
      <c r="Y8921">
        <v>0</v>
      </c>
      <c r="Z8921">
        <v>0</v>
      </c>
      <c r="AA8921" s="1" t="s">
        <v>59</v>
      </c>
      <c r="AB8921" s="1" t="s">
        <v>59</v>
      </c>
      <c r="AC8921">
        <v>19991128</v>
      </c>
      <c r="AD8921">
        <v>0</v>
      </c>
      <c r="AE8921">
        <v>0</v>
      </c>
      <c r="AF8921" s="1" t="s">
        <v>75</v>
      </c>
      <c r="AG8921">
        <v>20221030</v>
      </c>
      <c r="AH8921" s="1" t="s">
        <v>59</v>
      </c>
      <c r="AJ8921" s="1" t="s">
        <v>59</v>
      </c>
      <c r="AK8921" s="1" t="s">
        <v>59</v>
      </c>
      <c r="AL8921">
        <v>1.3</v>
      </c>
      <c r="AM8921">
        <v>1</v>
      </c>
      <c r="AN8921">
        <v>0</v>
      </c>
      <c r="AO8921">
        <v>0</v>
      </c>
      <c r="AP8921" s="1" t="s">
        <v>133</v>
      </c>
      <c r="AQ8921">
        <v>20</v>
      </c>
      <c r="AR8921">
        <v>0</v>
      </c>
      <c r="AS8921">
        <v>1</v>
      </c>
      <c r="AT8921" s="1" t="s">
        <v>59</v>
      </c>
      <c r="AU8921" s="1" t="s">
        <v>11228</v>
      </c>
      <c r="AV8921" s="1" t="s">
        <v>11228</v>
      </c>
      <c r="AW8921">
        <v>0</v>
      </c>
      <c r="AZ8921">
        <v>20221229</v>
      </c>
      <c r="BA8921">
        <v>20220930</v>
      </c>
      <c r="BB8921">
        <v>2022</v>
      </c>
      <c r="BC8921" s="1" t="s">
        <v>59</v>
      </c>
    </row>
    <row r="8922" spans="1:55" x14ac:dyDescent="0.25">
      <c r="A8922">
        <v>92</v>
      </c>
      <c r="B8922" s="1" t="s">
        <v>4141</v>
      </c>
      <c r="C8922" s="1" t="s">
        <v>2024</v>
      </c>
      <c r="D8922" s="1" t="s">
        <v>2025</v>
      </c>
      <c r="E8922" s="1" t="s">
        <v>58</v>
      </c>
      <c r="F8922" s="1" t="s">
        <v>59</v>
      </c>
      <c r="H8922" s="1" t="s">
        <v>59</v>
      </c>
      <c r="I8922" s="1" t="s">
        <v>9904</v>
      </c>
      <c r="J8922" s="1" t="s">
        <v>59</v>
      </c>
      <c r="K8922" s="1" t="s">
        <v>119</v>
      </c>
      <c r="L8922">
        <v>18</v>
      </c>
      <c r="M8922" s="1" t="s">
        <v>60</v>
      </c>
      <c r="N8922" s="1" t="s">
        <v>67</v>
      </c>
      <c r="O8922">
        <v>247</v>
      </c>
      <c r="P8922">
        <v>247</v>
      </c>
      <c r="Q8922">
        <v>0</v>
      </c>
      <c r="R8922">
        <v>0</v>
      </c>
      <c r="S8922">
        <v>702</v>
      </c>
      <c r="T8922">
        <v>19.3</v>
      </c>
      <c r="U8922" s="1" t="s">
        <v>247</v>
      </c>
      <c r="V8922" s="1" t="s">
        <v>59</v>
      </c>
      <c r="W8922">
        <v>15297</v>
      </c>
      <c r="X8922">
        <v>20221210</v>
      </c>
      <c r="Y8922">
        <v>0</v>
      </c>
      <c r="Z8922">
        <v>0</v>
      </c>
      <c r="AA8922" s="1" t="s">
        <v>59</v>
      </c>
      <c r="AB8922" s="1" t="s">
        <v>59</v>
      </c>
      <c r="AC8922">
        <v>19991128</v>
      </c>
      <c r="AD8922">
        <v>0</v>
      </c>
      <c r="AE8922">
        <v>0</v>
      </c>
      <c r="AF8922" s="1" t="s">
        <v>75</v>
      </c>
      <c r="AG8922">
        <v>20221030</v>
      </c>
      <c r="AH8922" s="1" t="s">
        <v>59</v>
      </c>
      <c r="AI8922">
        <v>0</v>
      </c>
      <c r="AJ8922" s="1" t="s">
        <v>59</v>
      </c>
      <c r="AK8922" s="1" t="s">
        <v>59</v>
      </c>
      <c r="AL8922">
        <v>1.3</v>
      </c>
      <c r="AM8922">
        <v>1</v>
      </c>
      <c r="AN8922">
        <v>0</v>
      </c>
      <c r="AO8922">
        <v>0</v>
      </c>
      <c r="AP8922" s="1" t="s">
        <v>133</v>
      </c>
      <c r="AQ8922">
        <v>20</v>
      </c>
      <c r="AR8922">
        <v>0</v>
      </c>
      <c r="AS8922">
        <v>1</v>
      </c>
      <c r="AT8922" s="1" t="s">
        <v>59</v>
      </c>
      <c r="AU8922" s="1" t="s">
        <v>11229</v>
      </c>
      <c r="AV8922" s="1" t="s">
        <v>11229</v>
      </c>
      <c r="AW8922">
        <v>0</v>
      </c>
      <c r="AZ8922">
        <v>20221229</v>
      </c>
      <c r="BA8922">
        <v>20220930</v>
      </c>
      <c r="BB8922">
        <v>2022</v>
      </c>
      <c r="BC8922" s="1" t="s">
        <v>59</v>
      </c>
    </row>
    <row r="8923" spans="1:55" x14ac:dyDescent="0.25">
      <c r="A8923">
        <v>58</v>
      </c>
      <c r="B8923" s="1" t="s">
        <v>1818</v>
      </c>
      <c r="C8923" s="1" t="s">
        <v>1024</v>
      </c>
      <c r="D8923" s="1" t="s">
        <v>1819</v>
      </c>
      <c r="E8923" s="1" t="s">
        <v>58</v>
      </c>
      <c r="F8923" s="1" t="s">
        <v>59</v>
      </c>
      <c r="H8923" s="1" t="s">
        <v>59</v>
      </c>
      <c r="I8923" s="1" t="s">
        <v>6794</v>
      </c>
      <c r="J8923" s="1" t="s">
        <v>59</v>
      </c>
      <c r="K8923" s="1" t="s">
        <v>119</v>
      </c>
      <c r="L8923">
        <v>18</v>
      </c>
      <c r="M8923" s="1" t="s">
        <v>60</v>
      </c>
      <c r="N8923" s="1" t="s">
        <v>67</v>
      </c>
      <c r="O8923">
        <v>326</v>
      </c>
      <c r="P8923">
        <v>341</v>
      </c>
      <c r="Q8923">
        <v>0</v>
      </c>
      <c r="R8923">
        <v>15</v>
      </c>
      <c r="S8923">
        <v>702</v>
      </c>
      <c r="T8923">
        <v>19.3</v>
      </c>
      <c r="U8923" s="1" t="s">
        <v>247</v>
      </c>
      <c r="V8923" s="1" t="s">
        <v>59</v>
      </c>
      <c r="W8923">
        <v>14958</v>
      </c>
      <c r="X8923">
        <v>20221210</v>
      </c>
      <c r="Y8923">
        <v>0</v>
      </c>
      <c r="Z8923">
        <v>0</v>
      </c>
      <c r="AA8923" s="1" t="s">
        <v>59</v>
      </c>
      <c r="AB8923" s="1" t="s">
        <v>59</v>
      </c>
      <c r="AC8923">
        <v>19991128</v>
      </c>
      <c r="AD8923">
        <v>0</v>
      </c>
      <c r="AE8923">
        <v>0</v>
      </c>
      <c r="AF8923" s="1" t="s">
        <v>75</v>
      </c>
      <c r="AG8923">
        <v>20221030</v>
      </c>
      <c r="AH8923" s="1" t="s">
        <v>59</v>
      </c>
      <c r="AJ8923" s="1" t="s">
        <v>59</v>
      </c>
      <c r="AK8923" s="1" t="s">
        <v>59</v>
      </c>
      <c r="AL8923">
        <v>1.3</v>
      </c>
      <c r="AM8923">
        <v>1</v>
      </c>
      <c r="AN8923">
        <v>0</v>
      </c>
      <c r="AO8923">
        <v>0</v>
      </c>
      <c r="AP8923" s="1" t="s">
        <v>133</v>
      </c>
      <c r="AQ8923">
        <v>20</v>
      </c>
      <c r="AR8923">
        <v>0</v>
      </c>
      <c r="AS8923">
        <v>1</v>
      </c>
      <c r="AT8923" s="1" t="s">
        <v>59</v>
      </c>
      <c r="AU8923" s="1" t="s">
        <v>11230</v>
      </c>
      <c r="AV8923" s="1" t="s">
        <v>11230</v>
      </c>
      <c r="AW8923">
        <v>0</v>
      </c>
      <c r="AZ8923">
        <v>20221229</v>
      </c>
      <c r="BA8923">
        <v>20220930</v>
      </c>
      <c r="BB8923">
        <v>2022</v>
      </c>
      <c r="BC8923" s="1" t="s">
        <v>59</v>
      </c>
    </row>
    <row r="8924" spans="1:55" x14ac:dyDescent="0.25">
      <c r="A8924">
        <v>59</v>
      </c>
      <c r="B8924" s="1" t="s">
        <v>128</v>
      </c>
      <c r="C8924" s="1" t="s">
        <v>129</v>
      </c>
      <c r="D8924" s="1" t="s">
        <v>130</v>
      </c>
      <c r="E8924" s="1" t="s">
        <v>58</v>
      </c>
      <c r="F8924" s="1" t="s">
        <v>59</v>
      </c>
      <c r="H8924" s="1" t="s">
        <v>59</v>
      </c>
      <c r="I8924" s="1" t="s">
        <v>118</v>
      </c>
      <c r="J8924" s="1" t="s">
        <v>59</v>
      </c>
      <c r="K8924" s="1" t="s">
        <v>119</v>
      </c>
      <c r="L8924">
        <v>18</v>
      </c>
      <c r="M8924" s="1" t="s">
        <v>60</v>
      </c>
      <c r="N8924" s="1" t="s">
        <v>67</v>
      </c>
      <c r="O8924">
        <v>103</v>
      </c>
      <c r="P8924">
        <v>108</v>
      </c>
      <c r="Q8924">
        <v>0</v>
      </c>
      <c r="R8924">
        <v>5</v>
      </c>
      <c r="S8924">
        <v>702</v>
      </c>
      <c r="T8924">
        <v>19.3</v>
      </c>
      <c r="U8924" s="1" t="s">
        <v>247</v>
      </c>
      <c r="V8924" s="1" t="s">
        <v>59</v>
      </c>
      <c r="W8924">
        <v>14921</v>
      </c>
      <c r="X8924">
        <v>20221210</v>
      </c>
      <c r="Y8924">
        <v>0</v>
      </c>
      <c r="Z8924">
        <v>0</v>
      </c>
      <c r="AA8924" s="1" t="s">
        <v>59</v>
      </c>
      <c r="AB8924" s="1" t="s">
        <v>59</v>
      </c>
      <c r="AC8924">
        <v>19991128</v>
      </c>
      <c r="AD8924">
        <v>0</v>
      </c>
      <c r="AE8924">
        <v>0</v>
      </c>
      <c r="AF8924" s="1" t="s">
        <v>75</v>
      </c>
      <c r="AG8924">
        <v>20221030</v>
      </c>
      <c r="AH8924" s="1" t="s">
        <v>59</v>
      </c>
      <c r="AI8924">
        <v>0</v>
      </c>
      <c r="AJ8924" s="1" t="s">
        <v>59</v>
      </c>
      <c r="AK8924" s="1" t="s">
        <v>59</v>
      </c>
      <c r="AL8924">
        <v>1.3</v>
      </c>
      <c r="AM8924">
        <v>1</v>
      </c>
      <c r="AN8924">
        <v>0</v>
      </c>
      <c r="AO8924">
        <v>0</v>
      </c>
      <c r="AP8924" s="1" t="s">
        <v>133</v>
      </c>
      <c r="AQ8924">
        <v>20</v>
      </c>
      <c r="AR8924">
        <v>0</v>
      </c>
      <c r="AS8924">
        <v>1</v>
      </c>
      <c r="AT8924" s="1" t="s">
        <v>59</v>
      </c>
      <c r="AU8924" s="1" t="s">
        <v>11231</v>
      </c>
      <c r="AV8924" s="1" t="s">
        <v>11231</v>
      </c>
      <c r="AW8924">
        <v>0</v>
      </c>
      <c r="AZ8924">
        <v>20221229</v>
      </c>
      <c r="BA8924">
        <v>20220930</v>
      </c>
      <c r="BB8924">
        <v>2022</v>
      </c>
      <c r="BC8924" s="1" t="s">
        <v>59</v>
      </c>
    </row>
    <row r="8925" spans="1:55" x14ac:dyDescent="0.25">
      <c r="A8925">
        <v>210</v>
      </c>
      <c r="B8925" s="1" t="s">
        <v>1822</v>
      </c>
      <c r="C8925" s="1" t="s">
        <v>1823</v>
      </c>
      <c r="D8925" s="1" t="s">
        <v>1824</v>
      </c>
      <c r="E8925" s="1" t="s">
        <v>58</v>
      </c>
      <c r="F8925" s="1" t="s">
        <v>59</v>
      </c>
      <c r="G8925">
        <v>4122590</v>
      </c>
      <c r="H8925" s="1" t="s">
        <v>59</v>
      </c>
      <c r="I8925" s="1" t="s">
        <v>10353</v>
      </c>
      <c r="J8925" s="1" t="s">
        <v>59</v>
      </c>
      <c r="K8925" s="1" t="s">
        <v>119</v>
      </c>
      <c r="L8925">
        <v>18</v>
      </c>
      <c r="M8925" s="1" t="s">
        <v>60</v>
      </c>
      <c r="N8925" s="1" t="s">
        <v>67</v>
      </c>
      <c r="O8925">
        <v>270</v>
      </c>
      <c r="P8925">
        <v>283</v>
      </c>
      <c r="Q8925">
        <v>0</v>
      </c>
      <c r="R8925">
        <v>13</v>
      </c>
      <c r="S8925">
        <v>702</v>
      </c>
      <c r="T8925">
        <v>79.3</v>
      </c>
      <c r="U8925" s="1" t="s">
        <v>5031</v>
      </c>
      <c r="V8925" s="1" t="s">
        <v>59</v>
      </c>
      <c r="X8925">
        <v>20221210</v>
      </c>
      <c r="Y8925">
        <v>0</v>
      </c>
      <c r="Z8925">
        <v>0</v>
      </c>
      <c r="AA8925" s="1" t="s">
        <v>59</v>
      </c>
      <c r="AB8925" s="1" t="s">
        <v>59</v>
      </c>
      <c r="AC8925">
        <v>20021004</v>
      </c>
      <c r="AD8925">
        <v>0</v>
      </c>
      <c r="AE8925">
        <v>0</v>
      </c>
      <c r="AF8925" s="1" t="s">
        <v>1825</v>
      </c>
      <c r="AG8925">
        <v>20221030</v>
      </c>
      <c r="AH8925" s="1" t="s">
        <v>59</v>
      </c>
      <c r="AJ8925" s="1" t="s">
        <v>59</v>
      </c>
      <c r="AK8925" s="1" t="s">
        <v>59</v>
      </c>
      <c r="AL8925">
        <v>1.3</v>
      </c>
      <c r="AM8925">
        <v>1</v>
      </c>
      <c r="AN8925">
        <v>0</v>
      </c>
      <c r="AO8925">
        <v>0</v>
      </c>
      <c r="AP8925" s="1" t="s">
        <v>121</v>
      </c>
      <c r="AQ8925">
        <v>20</v>
      </c>
      <c r="AR8925">
        <v>0</v>
      </c>
      <c r="AS8925">
        <v>1</v>
      </c>
      <c r="AT8925" s="1" t="s">
        <v>59</v>
      </c>
      <c r="AU8925" s="1" t="s">
        <v>11232</v>
      </c>
      <c r="AV8925" s="1" t="s">
        <v>11232</v>
      </c>
      <c r="AW8925">
        <v>0</v>
      </c>
      <c r="AX8925">
        <v>60</v>
      </c>
      <c r="AZ8925">
        <v>20221229</v>
      </c>
      <c r="BA8925">
        <v>20220930</v>
      </c>
      <c r="BB8925">
        <v>2022</v>
      </c>
      <c r="BC8925" s="1" t="s">
        <v>59</v>
      </c>
    </row>
    <row r="8926" spans="1:55" x14ac:dyDescent="0.25">
      <c r="A8926">
        <v>250</v>
      </c>
      <c r="B8926" s="1" t="s">
        <v>559</v>
      </c>
      <c r="C8926" s="1" t="s">
        <v>560</v>
      </c>
      <c r="D8926" s="1" t="s">
        <v>561</v>
      </c>
      <c r="E8926" s="1" t="s">
        <v>11233</v>
      </c>
      <c r="F8926" s="1" t="s">
        <v>59</v>
      </c>
      <c r="H8926" s="1" t="s">
        <v>59</v>
      </c>
      <c r="I8926" s="1" t="s">
        <v>59</v>
      </c>
      <c r="J8926" s="1" t="s">
        <v>59</v>
      </c>
      <c r="K8926" s="1" t="s">
        <v>59</v>
      </c>
      <c r="M8926" s="1" t="s">
        <v>59</v>
      </c>
      <c r="N8926" s="1" t="s">
        <v>59</v>
      </c>
      <c r="U8926" s="1" t="s">
        <v>59</v>
      </c>
      <c r="V8926" s="1" t="s">
        <v>59</v>
      </c>
      <c r="AA8926" s="1" t="s">
        <v>59</v>
      </c>
      <c r="AB8926" s="1" t="s">
        <v>59</v>
      </c>
      <c r="AF8926" s="1" t="s">
        <v>59</v>
      </c>
      <c r="AH8926" s="1" t="s">
        <v>59</v>
      </c>
      <c r="AJ8926" s="1" t="s">
        <v>59</v>
      </c>
      <c r="AK8926" s="1" t="s">
        <v>59</v>
      </c>
      <c r="AP8926" s="1" t="s">
        <v>59</v>
      </c>
      <c r="AT8926" s="1" t="s">
        <v>59</v>
      </c>
      <c r="AU8926" s="1" t="s">
        <v>59</v>
      </c>
      <c r="AV8926" s="1" t="s">
        <v>59</v>
      </c>
      <c r="BC8926" s="1" t="s">
        <v>59</v>
      </c>
    </row>
    <row r="8927" spans="1:55" x14ac:dyDescent="0.25">
      <c r="A8927">
        <v>60</v>
      </c>
      <c r="B8927" s="1" t="s">
        <v>1211</v>
      </c>
      <c r="C8927" s="1" t="s">
        <v>1212</v>
      </c>
      <c r="D8927" s="1" t="s">
        <v>837</v>
      </c>
      <c r="E8927" s="1" t="s">
        <v>58</v>
      </c>
      <c r="F8927" s="1" t="s">
        <v>59</v>
      </c>
      <c r="H8927" s="1" t="s">
        <v>59</v>
      </c>
      <c r="I8927" s="1" t="s">
        <v>10197</v>
      </c>
      <c r="J8927" s="1" t="s">
        <v>59</v>
      </c>
      <c r="K8927" s="1" t="s">
        <v>119</v>
      </c>
      <c r="L8927">
        <v>39</v>
      </c>
      <c r="M8927" s="1" t="s">
        <v>60</v>
      </c>
      <c r="N8927" s="1" t="s">
        <v>67</v>
      </c>
      <c r="O8927">
        <v>459</v>
      </c>
      <c r="P8927">
        <v>479</v>
      </c>
      <c r="Q8927">
        <v>0</v>
      </c>
      <c r="R8927">
        <v>20</v>
      </c>
      <c r="S8927">
        <v>702</v>
      </c>
      <c r="T8927">
        <v>40.299999999999997</v>
      </c>
      <c r="U8927" s="1" t="s">
        <v>282</v>
      </c>
      <c r="V8927" s="1" t="s">
        <v>59</v>
      </c>
      <c r="W8927">
        <v>15003</v>
      </c>
      <c r="X8927">
        <v>20221210</v>
      </c>
      <c r="Y8927">
        <v>0</v>
      </c>
      <c r="Z8927">
        <v>0</v>
      </c>
      <c r="AA8927" s="1" t="s">
        <v>59</v>
      </c>
      <c r="AB8927" s="1" t="s">
        <v>59</v>
      </c>
      <c r="AC8927">
        <v>19991128</v>
      </c>
      <c r="AD8927">
        <v>0</v>
      </c>
      <c r="AE8927">
        <v>0</v>
      </c>
      <c r="AF8927" s="1" t="s">
        <v>75</v>
      </c>
      <c r="AG8927">
        <v>20221030</v>
      </c>
      <c r="AH8927" s="1" t="s">
        <v>59</v>
      </c>
      <c r="AI8927">
        <v>0</v>
      </c>
      <c r="AJ8927" s="1" t="s">
        <v>59</v>
      </c>
      <c r="AK8927" s="1" t="s">
        <v>59</v>
      </c>
      <c r="AL8927">
        <v>1.3</v>
      </c>
      <c r="AM8927">
        <v>1</v>
      </c>
      <c r="AN8927">
        <v>0</v>
      </c>
      <c r="AO8927">
        <v>0</v>
      </c>
      <c r="AP8927" s="1" t="s">
        <v>121</v>
      </c>
      <c r="AQ8927">
        <v>20</v>
      </c>
      <c r="AR8927">
        <v>0</v>
      </c>
      <c r="AS8927">
        <v>1</v>
      </c>
      <c r="AT8927" s="1" t="s">
        <v>59</v>
      </c>
      <c r="AU8927" s="1" t="s">
        <v>11234</v>
      </c>
      <c r="AV8927" s="1" t="s">
        <v>11234</v>
      </c>
      <c r="AW8927">
        <v>0</v>
      </c>
      <c r="AZ8927">
        <v>20221229</v>
      </c>
      <c r="BA8927">
        <v>20220930</v>
      </c>
      <c r="BB8927">
        <v>2022</v>
      </c>
      <c r="BC8927" s="1" t="s">
        <v>59</v>
      </c>
    </row>
    <row r="8928" spans="1:55" x14ac:dyDescent="0.25">
      <c r="A8928">
        <v>430</v>
      </c>
      <c r="B8928" s="1" t="s">
        <v>1829</v>
      </c>
      <c r="C8928" s="1" t="s">
        <v>1830</v>
      </c>
      <c r="D8928" s="1" t="s">
        <v>1831</v>
      </c>
      <c r="E8928" s="1" t="s">
        <v>1832</v>
      </c>
      <c r="F8928" s="1" t="s">
        <v>59</v>
      </c>
      <c r="H8928" s="1" t="s">
        <v>59</v>
      </c>
      <c r="I8928" s="1" t="s">
        <v>9341</v>
      </c>
      <c r="J8928" s="1" t="s">
        <v>59</v>
      </c>
      <c r="K8928" s="1" t="s">
        <v>119</v>
      </c>
      <c r="L8928">
        <v>320</v>
      </c>
      <c r="M8928" s="1" t="s">
        <v>60</v>
      </c>
      <c r="N8928" s="1" t="s">
        <v>67</v>
      </c>
      <c r="O8928">
        <v>1231</v>
      </c>
      <c r="P8928">
        <v>1311</v>
      </c>
      <c r="Q8928">
        <v>0</v>
      </c>
      <c r="R8928">
        <v>80</v>
      </c>
      <c r="S8928">
        <v>702</v>
      </c>
      <c r="T8928">
        <v>381.3</v>
      </c>
      <c r="U8928" s="1" t="s">
        <v>11235</v>
      </c>
      <c r="V8928" s="1" t="s">
        <v>59</v>
      </c>
      <c r="X8928">
        <v>20221210</v>
      </c>
      <c r="Y8928">
        <v>0</v>
      </c>
      <c r="Z8928">
        <v>0</v>
      </c>
      <c r="AA8928" s="1" t="s">
        <v>59</v>
      </c>
      <c r="AB8928" s="1" t="s">
        <v>59</v>
      </c>
      <c r="AC8928">
        <v>20200813</v>
      </c>
      <c r="AD8928">
        <v>0</v>
      </c>
      <c r="AE8928">
        <v>0</v>
      </c>
      <c r="AF8928" s="1" t="s">
        <v>1834</v>
      </c>
      <c r="AG8928">
        <v>20221030</v>
      </c>
      <c r="AH8928" s="1" t="s">
        <v>59</v>
      </c>
      <c r="AJ8928" s="1" t="s">
        <v>59</v>
      </c>
      <c r="AK8928" s="1" t="s">
        <v>59</v>
      </c>
      <c r="AL8928">
        <v>1.3</v>
      </c>
      <c r="AM8928">
        <v>1</v>
      </c>
      <c r="AN8928">
        <v>0</v>
      </c>
      <c r="AO8928">
        <v>0</v>
      </c>
      <c r="AP8928" s="1" t="s">
        <v>121</v>
      </c>
      <c r="AQ8928">
        <v>20</v>
      </c>
      <c r="AR8928">
        <v>0</v>
      </c>
      <c r="AS8928">
        <v>1</v>
      </c>
      <c r="AT8928" s="1" t="s">
        <v>59</v>
      </c>
      <c r="AU8928" s="1" t="s">
        <v>11236</v>
      </c>
      <c r="AV8928" s="1" t="s">
        <v>11236</v>
      </c>
      <c r="AW8928">
        <v>0</v>
      </c>
      <c r="AX8928">
        <v>60</v>
      </c>
      <c r="AZ8928">
        <v>20221229</v>
      </c>
      <c r="BA8928">
        <v>20220930</v>
      </c>
      <c r="BB8928">
        <v>2022</v>
      </c>
      <c r="BC8928" s="1" t="s">
        <v>59</v>
      </c>
    </row>
    <row r="8929" spans="1:55" x14ac:dyDescent="0.25">
      <c r="A8929">
        <v>62</v>
      </c>
      <c r="B8929" s="1" t="s">
        <v>688</v>
      </c>
      <c r="C8929" s="1" t="s">
        <v>689</v>
      </c>
      <c r="D8929" s="1" t="s">
        <v>690</v>
      </c>
      <c r="E8929" s="1" t="s">
        <v>58</v>
      </c>
      <c r="F8929" s="1" t="s">
        <v>59</v>
      </c>
      <c r="H8929" s="1" t="s">
        <v>59</v>
      </c>
      <c r="I8929" s="1" t="s">
        <v>6794</v>
      </c>
      <c r="J8929" s="1" t="s">
        <v>59</v>
      </c>
      <c r="K8929" s="1" t="s">
        <v>119</v>
      </c>
      <c r="L8929">
        <v>25</v>
      </c>
      <c r="M8929" s="1" t="s">
        <v>210</v>
      </c>
      <c r="N8929" s="1" t="s">
        <v>67</v>
      </c>
      <c r="O8929">
        <v>630</v>
      </c>
      <c r="P8929">
        <v>648</v>
      </c>
      <c r="Q8929">
        <v>0</v>
      </c>
      <c r="R8929">
        <v>18</v>
      </c>
      <c r="S8929">
        <v>702</v>
      </c>
      <c r="T8929">
        <v>56.3</v>
      </c>
      <c r="U8929" s="1" t="s">
        <v>5082</v>
      </c>
      <c r="V8929" s="1" t="s">
        <v>59</v>
      </c>
      <c r="W8929">
        <v>15042</v>
      </c>
      <c r="X8929">
        <v>20221210</v>
      </c>
      <c r="Y8929">
        <v>0</v>
      </c>
      <c r="Z8929">
        <v>0</v>
      </c>
      <c r="AA8929" s="1" t="s">
        <v>59</v>
      </c>
      <c r="AB8929" s="1" t="s">
        <v>59</v>
      </c>
      <c r="AC8929">
        <v>19991128</v>
      </c>
      <c r="AD8929">
        <v>0</v>
      </c>
      <c r="AE8929">
        <v>0</v>
      </c>
      <c r="AF8929" s="1" t="s">
        <v>75</v>
      </c>
      <c r="AG8929">
        <v>20221030</v>
      </c>
      <c r="AH8929" s="1" t="s">
        <v>59</v>
      </c>
      <c r="AJ8929" s="1" t="s">
        <v>59</v>
      </c>
      <c r="AK8929" s="1" t="s">
        <v>59</v>
      </c>
      <c r="AL8929">
        <v>1.3</v>
      </c>
      <c r="AM8929">
        <v>1</v>
      </c>
      <c r="AN8929">
        <v>0</v>
      </c>
      <c r="AO8929">
        <v>0</v>
      </c>
      <c r="AP8929" s="1" t="s">
        <v>121</v>
      </c>
      <c r="AQ8929">
        <v>20</v>
      </c>
      <c r="AR8929">
        <v>0</v>
      </c>
      <c r="AS8929">
        <v>1</v>
      </c>
      <c r="AT8929" s="1" t="s">
        <v>59</v>
      </c>
      <c r="AU8929" s="1" t="s">
        <v>11237</v>
      </c>
      <c r="AV8929" s="1" t="s">
        <v>11237</v>
      </c>
      <c r="AW8929">
        <v>0</v>
      </c>
      <c r="AX8929">
        <v>30</v>
      </c>
      <c r="AZ8929">
        <v>20221229</v>
      </c>
      <c r="BA8929">
        <v>20220930</v>
      </c>
      <c r="BB8929">
        <v>2022</v>
      </c>
      <c r="BC8929" s="1" t="s">
        <v>59</v>
      </c>
    </row>
    <row r="8930" spans="1:55" x14ac:dyDescent="0.25">
      <c r="A8930">
        <v>63</v>
      </c>
      <c r="B8930" s="1" t="s">
        <v>694</v>
      </c>
      <c r="C8930" s="1" t="s">
        <v>689</v>
      </c>
      <c r="D8930" s="1" t="s">
        <v>695</v>
      </c>
      <c r="E8930" s="1" t="s">
        <v>58</v>
      </c>
      <c r="F8930" s="1" t="s">
        <v>59</v>
      </c>
      <c r="G8930">
        <v>4300736</v>
      </c>
      <c r="H8930" s="1" t="s">
        <v>696</v>
      </c>
      <c r="I8930" s="1" t="s">
        <v>574</v>
      </c>
      <c r="J8930" s="1" t="s">
        <v>59</v>
      </c>
      <c r="K8930" s="1" t="s">
        <v>119</v>
      </c>
      <c r="L8930">
        <v>76</v>
      </c>
      <c r="M8930" s="1" t="s">
        <v>60</v>
      </c>
      <c r="N8930" s="1" t="s">
        <v>67</v>
      </c>
      <c r="O8930">
        <v>699</v>
      </c>
      <c r="P8930">
        <v>729</v>
      </c>
      <c r="Q8930">
        <v>0</v>
      </c>
      <c r="R8930">
        <v>30</v>
      </c>
      <c r="S8930">
        <v>702</v>
      </c>
      <c r="T8930">
        <v>137.5</v>
      </c>
      <c r="U8930" s="1" t="s">
        <v>11037</v>
      </c>
      <c r="V8930" s="1" t="s">
        <v>59</v>
      </c>
      <c r="W8930">
        <v>15377</v>
      </c>
      <c r="X8930">
        <v>20221210</v>
      </c>
      <c r="Y8930">
        <v>0</v>
      </c>
      <c r="Z8930">
        <v>0</v>
      </c>
      <c r="AA8930" s="1" t="s">
        <v>59</v>
      </c>
      <c r="AB8930" s="1" t="s">
        <v>59</v>
      </c>
      <c r="AC8930">
        <v>19991128</v>
      </c>
      <c r="AD8930">
        <v>0</v>
      </c>
      <c r="AE8930">
        <v>0</v>
      </c>
      <c r="AF8930" s="1" t="s">
        <v>75</v>
      </c>
      <c r="AG8930">
        <v>20221030</v>
      </c>
      <c r="AH8930" s="1" t="s">
        <v>59</v>
      </c>
      <c r="AJ8930" s="1" t="s">
        <v>59</v>
      </c>
      <c r="AK8930" s="1" t="s">
        <v>59</v>
      </c>
      <c r="AL8930">
        <v>1.3</v>
      </c>
      <c r="AM8930">
        <v>1</v>
      </c>
      <c r="AN8930">
        <v>0</v>
      </c>
      <c r="AO8930">
        <v>0</v>
      </c>
      <c r="AP8930" s="1" t="s">
        <v>121</v>
      </c>
      <c r="AQ8930">
        <v>20</v>
      </c>
      <c r="AR8930">
        <v>0</v>
      </c>
      <c r="AS8930">
        <v>1</v>
      </c>
      <c r="AT8930" s="1" t="s">
        <v>59</v>
      </c>
      <c r="AU8930" s="1" t="s">
        <v>11238</v>
      </c>
      <c r="AV8930" s="1" t="s">
        <v>11238</v>
      </c>
      <c r="AW8930">
        <v>0</v>
      </c>
      <c r="AX8930">
        <v>60</v>
      </c>
      <c r="AZ8930">
        <v>20221229</v>
      </c>
      <c r="BA8930">
        <v>20220930</v>
      </c>
      <c r="BB8930">
        <v>2022</v>
      </c>
      <c r="BC8930" s="1" t="s">
        <v>59</v>
      </c>
    </row>
    <row r="8931" spans="1:55" x14ac:dyDescent="0.25">
      <c r="A8931">
        <v>64</v>
      </c>
      <c r="B8931" s="1" t="s">
        <v>6379</v>
      </c>
      <c r="C8931" s="1" t="s">
        <v>1946</v>
      </c>
      <c r="D8931" s="1" t="s">
        <v>2025</v>
      </c>
      <c r="E8931" s="1" t="s">
        <v>58</v>
      </c>
      <c r="F8931" s="1" t="s">
        <v>59</v>
      </c>
      <c r="H8931" s="1" t="s">
        <v>59</v>
      </c>
      <c r="I8931" s="1" t="s">
        <v>10705</v>
      </c>
      <c r="J8931" s="1" t="s">
        <v>59</v>
      </c>
      <c r="K8931" s="1" t="s">
        <v>119</v>
      </c>
      <c r="L8931">
        <v>18</v>
      </c>
      <c r="M8931" s="1" t="s">
        <v>60</v>
      </c>
      <c r="N8931" s="1" t="s">
        <v>67</v>
      </c>
      <c r="O8931">
        <v>34</v>
      </c>
      <c r="P8931">
        <v>34</v>
      </c>
      <c r="Q8931">
        <v>0</v>
      </c>
      <c r="R8931">
        <v>0</v>
      </c>
      <c r="S8931">
        <v>702</v>
      </c>
      <c r="T8931">
        <v>49.3</v>
      </c>
      <c r="U8931" s="1" t="s">
        <v>4976</v>
      </c>
      <c r="V8931" s="1" t="s">
        <v>59</v>
      </c>
      <c r="W8931">
        <v>14907</v>
      </c>
      <c r="X8931">
        <v>20221210</v>
      </c>
      <c r="Y8931">
        <v>0</v>
      </c>
      <c r="Z8931">
        <v>0</v>
      </c>
      <c r="AA8931" s="1" t="s">
        <v>59</v>
      </c>
      <c r="AB8931" s="1" t="s">
        <v>59</v>
      </c>
      <c r="AC8931">
        <v>19991128</v>
      </c>
      <c r="AD8931">
        <v>0</v>
      </c>
      <c r="AE8931">
        <v>0</v>
      </c>
      <c r="AF8931" s="1" t="s">
        <v>75</v>
      </c>
      <c r="AG8931">
        <v>20221030</v>
      </c>
      <c r="AH8931" s="1" t="s">
        <v>59</v>
      </c>
      <c r="AJ8931" s="1" t="s">
        <v>59</v>
      </c>
      <c r="AK8931" s="1" t="s">
        <v>59</v>
      </c>
      <c r="AL8931">
        <v>1.3</v>
      </c>
      <c r="AM8931">
        <v>1</v>
      </c>
      <c r="AN8931">
        <v>0</v>
      </c>
      <c r="AO8931">
        <v>0</v>
      </c>
      <c r="AP8931" s="1" t="s">
        <v>121</v>
      </c>
      <c r="AQ8931">
        <v>20</v>
      </c>
      <c r="AR8931">
        <v>0</v>
      </c>
      <c r="AS8931">
        <v>1</v>
      </c>
      <c r="AT8931" s="1" t="s">
        <v>59</v>
      </c>
      <c r="AU8931" s="1" t="s">
        <v>11239</v>
      </c>
      <c r="AV8931" s="1" t="s">
        <v>11239</v>
      </c>
      <c r="AW8931">
        <v>0</v>
      </c>
      <c r="AX8931">
        <v>30</v>
      </c>
      <c r="AZ8931">
        <v>20221229</v>
      </c>
      <c r="BA8931">
        <v>20220930</v>
      </c>
      <c r="BB8931">
        <v>2022</v>
      </c>
      <c r="BC8931" s="1" t="s">
        <v>59</v>
      </c>
    </row>
    <row r="8932" spans="1:55" x14ac:dyDescent="0.25">
      <c r="A8932">
        <v>65</v>
      </c>
      <c r="B8932" s="1" t="s">
        <v>2557</v>
      </c>
      <c r="C8932" s="1" t="s">
        <v>2558</v>
      </c>
      <c r="D8932" s="1" t="s">
        <v>2559</v>
      </c>
      <c r="E8932" s="1" t="s">
        <v>58</v>
      </c>
      <c r="F8932" s="1" t="s">
        <v>59</v>
      </c>
      <c r="G8932">
        <v>4289422</v>
      </c>
      <c r="H8932" s="1" t="s">
        <v>59</v>
      </c>
      <c r="I8932" s="1" t="s">
        <v>8058</v>
      </c>
      <c r="J8932" s="1" t="s">
        <v>59</v>
      </c>
      <c r="K8932" s="1" t="s">
        <v>119</v>
      </c>
      <c r="L8932">
        <v>18</v>
      </c>
      <c r="M8932" s="1" t="s">
        <v>60</v>
      </c>
      <c r="N8932" s="1" t="s">
        <v>67</v>
      </c>
      <c r="O8932">
        <v>514</v>
      </c>
      <c r="P8932">
        <v>525</v>
      </c>
      <c r="Q8932">
        <v>0</v>
      </c>
      <c r="R8932">
        <v>11</v>
      </c>
      <c r="S8932">
        <v>702</v>
      </c>
      <c r="T8932">
        <v>19.3</v>
      </c>
      <c r="U8932" s="1" t="s">
        <v>247</v>
      </c>
      <c r="V8932" s="1" t="s">
        <v>59</v>
      </c>
      <c r="W8932">
        <v>15316</v>
      </c>
      <c r="X8932">
        <v>20221210</v>
      </c>
      <c r="Y8932">
        <v>0</v>
      </c>
      <c r="Z8932">
        <v>0</v>
      </c>
      <c r="AA8932" s="1" t="s">
        <v>59</v>
      </c>
      <c r="AB8932" s="1" t="s">
        <v>59</v>
      </c>
      <c r="AC8932">
        <v>19991128</v>
      </c>
      <c r="AD8932">
        <v>0</v>
      </c>
      <c r="AE8932">
        <v>0</v>
      </c>
      <c r="AF8932" s="1" t="s">
        <v>75</v>
      </c>
      <c r="AG8932">
        <v>20221030</v>
      </c>
      <c r="AH8932" s="1" t="s">
        <v>59</v>
      </c>
      <c r="AJ8932" s="1" t="s">
        <v>59</v>
      </c>
      <c r="AK8932" s="1" t="s">
        <v>59</v>
      </c>
      <c r="AL8932">
        <v>1.3</v>
      </c>
      <c r="AM8932">
        <v>1</v>
      </c>
      <c r="AN8932">
        <v>0</v>
      </c>
      <c r="AO8932">
        <v>0</v>
      </c>
      <c r="AP8932" s="1" t="s">
        <v>121</v>
      </c>
      <c r="AQ8932">
        <v>20</v>
      </c>
      <c r="AR8932">
        <v>0</v>
      </c>
      <c r="AS8932">
        <v>1</v>
      </c>
      <c r="AT8932" s="1" t="s">
        <v>59</v>
      </c>
      <c r="AU8932" s="1" t="s">
        <v>11240</v>
      </c>
      <c r="AV8932" s="1" t="s">
        <v>11240</v>
      </c>
      <c r="AW8932">
        <v>0</v>
      </c>
      <c r="AZ8932">
        <v>20221229</v>
      </c>
      <c r="BA8932">
        <v>20220930</v>
      </c>
      <c r="BB8932">
        <v>2022</v>
      </c>
      <c r="BC8932" s="1" t="s">
        <v>59</v>
      </c>
    </row>
    <row r="8933" spans="1:55" x14ac:dyDescent="0.25">
      <c r="A8933">
        <v>366</v>
      </c>
      <c r="B8933" s="1" t="s">
        <v>1840</v>
      </c>
      <c r="C8933" s="1" t="s">
        <v>1841</v>
      </c>
      <c r="D8933" s="1" t="s">
        <v>1842</v>
      </c>
      <c r="E8933" s="1" t="s">
        <v>1843</v>
      </c>
      <c r="F8933" s="1" t="s">
        <v>59</v>
      </c>
      <c r="H8933" s="1" t="s">
        <v>59</v>
      </c>
      <c r="I8933" s="1" t="s">
        <v>8058</v>
      </c>
      <c r="J8933" s="1" t="s">
        <v>59</v>
      </c>
      <c r="K8933" s="1" t="s">
        <v>119</v>
      </c>
      <c r="L8933">
        <v>18</v>
      </c>
      <c r="M8933" s="1" t="s">
        <v>60</v>
      </c>
      <c r="N8933" s="1" t="s">
        <v>67</v>
      </c>
      <c r="O8933">
        <v>595</v>
      </c>
      <c r="P8933">
        <v>613</v>
      </c>
      <c r="Q8933">
        <v>0</v>
      </c>
      <c r="R8933">
        <v>18</v>
      </c>
      <c r="S8933">
        <v>702</v>
      </c>
      <c r="T8933">
        <v>19.3</v>
      </c>
      <c r="U8933" s="1" t="s">
        <v>247</v>
      </c>
      <c r="V8933" s="1" t="s">
        <v>59</v>
      </c>
      <c r="X8933">
        <v>20221210</v>
      </c>
      <c r="Y8933">
        <v>0</v>
      </c>
      <c r="Z8933">
        <v>0</v>
      </c>
      <c r="AA8933" s="1" t="s">
        <v>59</v>
      </c>
      <c r="AB8933" s="1" t="s">
        <v>59</v>
      </c>
      <c r="AC8933">
        <v>20150901</v>
      </c>
      <c r="AD8933">
        <v>0</v>
      </c>
      <c r="AE8933">
        <v>0</v>
      </c>
      <c r="AF8933" s="1" t="s">
        <v>1844</v>
      </c>
      <c r="AG8933">
        <v>20221030</v>
      </c>
      <c r="AH8933" s="1" t="s">
        <v>59</v>
      </c>
      <c r="AJ8933" s="1" t="s">
        <v>59</v>
      </c>
      <c r="AK8933" s="1" t="s">
        <v>59</v>
      </c>
      <c r="AL8933">
        <v>1.3</v>
      </c>
      <c r="AM8933">
        <v>1</v>
      </c>
      <c r="AN8933">
        <v>0</v>
      </c>
      <c r="AO8933">
        <v>0</v>
      </c>
      <c r="AP8933" s="1" t="s">
        <v>121</v>
      </c>
      <c r="AQ8933">
        <v>20</v>
      </c>
      <c r="AR8933">
        <v>0</v>
      </c>
      <c r="AS8933">
        <v>1</v>
      </c>
      <c r="AT8933" s="1" t="s">
        <v>59</v>
      </c>
      <c r="AU8933" s="1" t="s">
        <v>11241</v>
      </c>
      <c r="AV8933" s="1" t="s">
        <v>11241</v>
      </c>
      <c r="AW8933">
        <v>0</v>
      </c>
      <c r="AZ8933">
        <v>20221229</v>
      </c>
      <c r="BA8933">
        <v>20220930</v>
      </c>
      <c r="BB8933">
        <v>2022</v>
      </c>
      <c r="BC8933" s="1" t="s">
        <v>59</v>
      </c>
    </row>
    <row r="8934" spans="1:55" x14ac:dyDescent="0.25">
      <c r="A8934">
        <v>66</v>
      </c>
      <c r="B8934" s="1" t="s">
        <v>1846</v>
      </c>
      <c r="C8934" s="1" t="s">
        <v>1847</v>
      </c>
      <c r="D8934" s="1" t="s">
        <v>1848</v>
      </c>
      <c r="E8934" s="1" t="s">
        <v>58</v>
      </c>
      <c r="F8934" s="1" t="s">
        <v>59</v>
      </c>
      <c r="G8934">
        <v>4310591</v>
      </c>
      <c r="H8934" s="1" t="s">
        <v>59</v>
      </c>
      <c r="I8934" s="1" t="s">
        <v>8058</v>
      </c>
      <c r="J8934" s="1" t="s">
        <v>59</v>
      </c>
      <c r="K8934" s="1" t="s">
        <v>119</v>
      </c>
      <c r="L8934">
        <v>18</v>
      </c>
      <c r="M8934" s="1" t="s">
        <v>60</v>
      </c>
      <c r="N8934" s="1" t="s">
        <v>67</v>
      </c>
      <c r="O8934">
        <v>219</v>
      </c>
      <c r="P8934">
        <v>230</v>
      </c>
      <c r="Q8934">
        <v>0</v>
      </c>
      <c r="R8934">
        <v>11</v>
      </c>
      <c r="S8934">
        <v>702</v>
      </c>
      <c r="T8934">
        <v>19.3</v>
      </c>
      <c r="U8934" s="1" t="s">
        <v>247</v>
      </c>
      <c r="V8934" s="1" t="s">
        <v>59</v>
      </c>
      <c r="W8934">
        <v>14228</v>
      </c>
      <c r="X8934">
        <v>20221210</v>
      </c>
      <c r="Y8934">
        <v>0</v>
      </c>
      <c r="Z8934">
        <v>0</v>
      </c>
      <c r="AA8934" s="1" t="s">
        <v>59</v>
      </c>
      <c r="AB8934" s="1" t="s">
        <v>59</v>
      </c>
      <c r="AC8934">
        <v>19991128</v>
      </c>
      <c r="AD8934">
        <v>0</v>
      </c>
      <c r="AE8934">
        <v>0</v>
      </c>
      <c r="AF8934" s="1" t="s">
        <v>75</v>
      </c>
      <c r="AG8934">
        <v>20221030</v>
      </c>
      <c r="AH8934" s="1" t="s">
        <v>59</v>
      </c>
      <c r="AJ8934" s="1" t="s">
        <v>59</v>
      </c>
      <c r="AK8934" s="1" t="s">
        <v>59</v>
      </c>
      <c r="AL8934">
        <v>1.3</v>
      </c>
      <c r="AM8934">
        <v>1</v>
      </c>
      <c r="AN8934">
        <v>0</v>
      </c>
      <c r="AO8934">
        <v>0</v>
      </c>
      <c r="AP8934" s="1" t="s">
        <v>121</v>
      </c>
      <c r="AQ8934">
        <v>20</v>
      </c>
      <c r="AR8934">
        <v>0</v>
      </c>
      <c r="AS8934">
        <v>1</v>
      </c>
      <c r="AT8934" s="1" t="s">
        <v>59</v>
      </c>
      <c r="AU8934" s="1" t="s">
        <v>11242</v>
      </c>
      <c r="AV8934" s="1" t="s">
        <v>11242</v>
      </c>
      <c r="AW8934">
        <v>0</v>
      </c>
      <c r="AZ8934">
        <v>20221229</v>
      </c>
      <c r="BA8934">
        <v>20220930</v>
      </c>
      <c r="BB8934">
        <v>2022</v>
      </c>
      <c r="BC8934" s="1" t="s">
        <v>59</v>
      </c>
    </row>
    <row r="8935" spans="1:55" x14ac:dyDescent="0.25">
      <c r="A8935">
        <v>67</v>
      </c>
      <c r="B8935" s="1" t="s">
        <v>1850</v>
      </c>
      <c r="C8935" s="1" t="s">
        <v>1851</v>
      </c>
      <c r="D8935" s="1" t="s">
        <v>1852</v>
      </c>
      <c r="E8935" s="1" t="s">
        <v>58</v>
      </c>
      <c r="F8935" s="1" t="s">
        <v>59</v>
      </c>
      <c r="G8935">
        <v>4287835</v>
      </c>
      <c r="H8935" s="1" t="s">
        <v>59</v>
      </c>
      <c r="I8935" s="1" t="s">
        <v>823</v>
      </c>
      <c r="J8935" s="1" t="s">
        <v>59</v>
      </c>
      <c r="K8935" s="1" t="s">
        <v>119</v>
      </c>
      <c r="L8935">
        <v>84</v>
      </c>
      <c r="M8935" s="1" t="s">
        <v>60</v>
      </c>
      <c r="N8935" s="1" t="s">
        <v>67</v>
      </c>
      <c r="O8935">
        <v>674</v>
      </c>
      <c r="P8935">
        <v>707</v>
      </c>
      <c r="Q8935">
        <v>0</v>
      </c>
      <c r="R8935">
        <v>33</v>
      </c>
      <c r="S8935">
        <v>702</v>
      </c>
      <c r="T8935">
        <v>85.12</v>
      </c>
      <c r="U8935" s="1" t="s">
        <v>806</v>
      </c>
      <c r="V8935" s="1" t="s">
        <v>59</v>
      </c>
      <c r="W8935">
        <v>7044063</v>
      </c>
      <c r="X8935">
        <v>20221210</v>
      </c>
      <c r="Y8935">
        <v>0</v>
      </c>
      <c r="Z8935">
        <v>0</v>
      </c>
      <c r="AA8935" s="1" t="s">
        <v>59</v>
      </c>
      <c r="AB8935" s="1" t="s">
        <v>59</v>
      </c>
      <c r="AC8935">
        <v>19991128</v>
      </c>
      <c r="AD8935">
        <v>0</v>
      </c>
      <c r="AE8935">
        <v>0</v>
      </c>
      <c r="AF8935" s="1" t="s">
        <v>75</v>
      </c>
      <c r="AG8935">
        <v>20221030</v>
      </c>
      <c r="AH8935" s="1" t="s">
        <v>59</v>
      </c>
      <c r="AI8935">
        <v>0</v>
      </c>
      <c r="AJ8935" s="1" t="s">
        <v>59</v>
      </c>
      <c r="AK8935" s="1" t="s">
        <v>59</v>
      </c>
      <c r="AL8935">
        <v>1.3</v>
      </c>
      <c r="AM8935">
        <v>1</v>
      </c>
      <c r="AN8935">
        <v>0</v>
      </c>
      <c r="AO8935">
        <v>0</v>
      </c>
      <c r="AP8935" s="1" t="s">
        <v>121</v>
      </c>
      <c r="AQ8935">
        <v>20</v>
      </c>
      <c r="AR8935">
        <v>0</v>
      </c>
      <c r="AS8935">
        <v>1</v>
      </c>
      <c r="AT8935" s="1" t="s">
        <v>59</v>
      </c>
      <c r="AU8935" s="1" t="s">
        <v>11243</v>
      </c>
      <c r="AV8935" s="1" t="s">
        <v>11243</v>
      </c>
      <c r="AW8935">
        <v>0</v>
      </c>
      <c r="AZ8935">
        <v>20221229</v>
      </c>
      <c r="BA8935">
        <v>20220930</v>
      </c>
      <c r="BB8935">
        <v>2022</v>
      </c>
      <c r="BC8935" s="1" t="s">
        <v>59</v>
      </c>
    </row>
    <row r="8936" spans="1:55" x14ac:dyDescent="0.25">
      <c r="A8936">
        <v>68</v>
      </c>
      <c r="B8936" s="1" t="s">
        <v>1855</v>
      </c>
      <c r="C8936" s="1" t="s">
        <v>1856</v>
      </c>
      <c r="D8936" s="1" t="s">
        <v>1857</v>
      </c>
      <c r="E8936" s="1" t="s">
        <v>58</v>
      </c>
      <c r="F8936" s="1" t="s">
        <v>59</v>
      </c>
      <c r="G8936">
        <v>4289080</v>
      </c>
      <c r="H8936" s="1" t="s">
        <v>59</v>
      </c>
      <c r="I8936" s="1" t="s">
        <v>10646</v>
      </c>
      <c r="J8936" s="1" t="s">
        <v>59</v>
      </c>
      <c r="K8936" s="1" t="s">
        <v>119</v>
      </c>
      <c r="L8936">
        <v>18</v>
      </c>
      <c r="M8936" s="1" t="s">
        <v>60</v>
      </c>
      <c r="N8936" s="1" t="s">
        <v>67</v>
      </c>
      <c r="O8936">
        <v>210</v>
      </c>
      <c r="P8936">
        <v>223</v>
      </c>
      <c r="Q8936">
        <v>0</v>
      </c>
      <c r="R8936">
        <v>13</v>
      </c>
      <c r="S8936">
        <v>702</v>
      </c>
      <c r="T8936">
        <v>19.3</v>
      </c>
      <c r="U8936" s="1" t="s">
        <v>247</v>
      </c>
      <c r="V8936" s="1" t="s">
        <v>59</v>
      </c>
      <c r="W8936">
        <v>16670</v>
      </c>
      <c r="X8936">
        <v>20221210</v>
      </c>
      <c r="Y8936">
        <v>0</v>
      </c>
      <c r="Z8936">
        <v>0</v>
      </c>
      <c r="AA8936" s="1" t="s">
        <v>59</v>
      </c>
      <c r="AB8936" s="1" t="s">
        <v>59</v>
      </c>
      <c r="AC8936">
        <v>19991128</v>
      </c>
      <c r="AD8936">
        <v>0</v>
      </c>
      <c r="AE8936">
        <v>0</v>
      </c>
      <c r="AF8936" s="1" t="s">
        <v>75</v>
      </c>
      <c r="AG8936">
        <v>20221030</v>
      </c>
      <c r="AH8936" s="1" t="s">
        <v>59</v>
      </c>
      <c r="AJ8936" s="1" t="s">
        <v>59</v>
      </c>
      <c r="AK8936" s="1" t="s">
        <v>59</v>
      </c>
      <c r="AL8936">
        <v>1.3</v>
      </c>
      <c r="AM8936">
        <v>1</v>
      </c>
      <c r="AN8936">
        <v>0</v>
      </c>
      <c r="AO8936">
        <v>0</v>
      </c>
      <c r="AP8936" s="1" t="s">
        <v>121</v>
      </c>
      <c r="AQ8936">
        <v>20</v>
      </c>
      <c r="AR8936">
        <v>0</v>
      </c>
      <c r="AS8936">
        <v>1</v>
      </c>
      <c r="AT8936" s="1" t="s">
        <v>59</v>
      </c>
      <c r="AU8936" s="1" t="s">
        <v>11244</v>
      </c>
      <c r="AV8936" s="1" t="s">
        <v>11244</v>
      </c>
      <c r="AW8936">
        <v>0</v>
      </c>
      <c r="AZ8936">
        <v>20221229</v>
      </c>
      <c r="BA8936">
        <v>20220930</v>
      </c>
      <c r="BB8936">
        <v>2022</v>
      </c>
      <c r="BC8936" s="1" t="s">
        <v>59</v>
      </c>
    </row>
    <row r="8937" spans="1:55" x14ac:dyDescent="0.25">
      <c r="A8937">
        <v>417</v>
      </c>
      <c r="B8937" s="1" t="s">
        <v>1859</v>
      </c>
      <c r="C8937" s="1" t="s">
        <v>1860</v>
      </c>
      <c r="D8937" s="1" t="s">
        <v>1861</v>
      </c>
      <c r="E8937" s="1" t="s">
        <v>1862</v>
      </c>
      <c r="F8937" s="1" t="s">
        <v>59</v>
      </c>
      <c r="G8937">
        <v>72763822</v>
      </c>
      <c r="H8937" s="1" t="s">
        <v>59</v>
      </c>
      <c r="I8937" s="1" t="s">
        <v>10646</v>
      </c>
      <c r="J8937" s="1" t="s">
        <v>59</v>
      </c>
      <c r="K8937" s="1" t="s">
        <v>119</v>
      </c>
      <c r="L8937">
        <v>18</v>
      </c>
      <c r="M8937" s="1" t="s">
        <v>60</v>
      </c>
      <c r="N8937" s="1" t="s">
        <v>67</v>
      </c>
      <c r="O8937">
        <v>109</v>
      </c>
      <c r="P8937">
        <v>117</v>
      </c>
      <c r="Q8937">
        <v>0</v>
      </c>
      <c r="R8937">
        <v>8</v>
      </c>
      <c r="S8937">
        <v>702</v>
      </c>
      <c r="T8937">
        <v>19.3</v>
      </c>
      <c r="U8937" s="1" t="s">
        <v>247</v>
      </c>
      <c r="V8937" s="1" t="s">
        <v>59</v>
      </c>
      <c r="X8937">
        <v>20221210</v>
      </c>
      <c r="Y8937">
        <v>0</v>
      </c>
      <c r="Z8937">
        <v>0</v>
      </c>
      <c r="AA8937" s="1" t="s">
        <v>59</v>
      </c>
      <c r="AB8937" s="1" t="s">
        <v>59</v>
      </c>
      <c r="AC8937">
        <v>20200715</v>
      </c>
      <c r="AD8937">
        <v>0</v>
      </c>
      <c r="AE8937">
        <v>0</v>
      </c>
      <c r="AF8937" s="1" t="s">
        <v>1863</v>
      </c>
      <c r="AG8937">
        <v>20221030</v>
      </c>
      <c r="AH8937" s="1" t="s">
        <v>59</v>
      </c>
      <c r="AJ8937" s="1" t="s">
        <v>59</v>
      </c>
      <c r="AK8937" s="1" t="s">
        <v>59</v>
      </c>
      <c r="AL8937">
        <v>1.3</v>
      </c>
      <c r="AM8937">
        <v>1</v>
      </c>
      <c r="AN8937">
        <v>0</v>
      </c>
      <c r="AO8937">
        <v>0</v>
      </c>
      <c r="AP8937" s="1" t="s">
        <v>121</v>
      </c>
      <c r="AQ8937">
        <v>20</v>
      </c>
      <c r="AR8937">
        <v>0</v>
      </c>
      <c r="AS8937">
        <v>1</v>
      </c>
      <c r="AT8937" s="1" t="s">
        <v>59</v>
      </c>
      <c r="AU8937" s="1" t="s">
        <v>11245</v>
      </c>
      <c r="AV8937" s="1" t="s">
        <v>11245</v>
      </c>
      <c r="AW8937">
        <v>0</v>
      </c>
      <c r="AZ8937">
        <v>20221229</v>
      </c>
      <c r="BA8937">
        <v>20220930</v>
      </c>
      <c r="BB8937">
        <v>2022</v>
      </c>
      <c r="BC8937" s="1" t="s">
        <v>59</v>
      </c>
    </row>
    <row r="8938" spans="1:55" x14ac:dyDescent="0.25">
      <c r="A8938">
        <v>69</v>
      </c>
      <c r="B8938" s="1" t="s">
        <v>1215</v>
      </c>
      <c r="C8938" s="1" t="s">
        <v>1216</v>
      </c>
      <c r="D8938" s="1" t="s">
        <v>1217</v>
      </c>
      <c r="E8938" s="1" t="s">
        <v>58</v>
      </c>
      <c r="F8938" s="1" t="s">
        <v>59</v>
      </c>
      <c r="H8938" s="1" t="s">
        <v>59</v>
      </c>
      <c r="I8938" s="1" t="s">
        <v>574</v>
      </c>
      <c r="J8938" s="1" t="s">
        <v>59</v>
      </c>
      <c r="K8938" s="1" t="s">
        <v>119</v>
      </c>
      <c r="L8938">
        <v>18</v>
      </c>
      <c r="M8938" s="1" t="s">
        <v>60</v>
      </c>
      <c r="N8938" s="1" t="s">
        <v>67</v>
      </c>
      <c r="O8938">
        <v>284</v>
      </c>
      <c r="P8938">
        <v>301</v>
      </c>
      <c r="Q8938">
        <v>0</v>
      </c>
      <c r="R8938">
        <v>17</v>
      </c>
      <c r="S8938">
        <v>702</v>
      </c>
      <c r="T8938">
        <v>19.3</v>
      </c>
      <c r="U8938" s="1" t="s">
        <v>247</v>
      </c>
      <c r="V8938" s="1" t="s">
        <v>59</v>
      </c>
      <c r="X8938">
        <v>20221210</v>
      </c>
      <c r="Y8938">
        <v>0</v>
      </c>
      <c r="Z8938">
        <v>0</v>
      </c>
      <c r="AA8938" s="1" t="s">
        <v>59</v>
      </c>
      <c r="AB8938" s="1" t="s">
        <v>59</v>
      </c>
      <c r="AC8938">
        <v>19991128</v>
      </c>
      <c r="AD8938">
        <v>0</v>
      </c>
      <c r="AE8938">
        <v>0</v>
      </c>
      <c r="AF8938" s="1" t="s">
        <v>75</v>
      </c>
      <c r="AG8938">
        <v>20221030</v>
      </c>
      <c r="AH8938" s="1" t="s">
        <v>59</v>
      </c>
      <c r="AJ8938" s="1" t="s">
        <v>59</v>
      </c>
      <c r="AK8938" s="1" t="s">
        <v>59</v>
      </c>
      <c r="AL8938">
        <v>1.3</v>
      </c>
      <c r="AM8938">
        <v>1</v>
      </c>
      <c r="AN8938">
        <v>0</v>
      </c>
      <c r="AO8938">
        <v>0</v>
      </c>
      <c r="AP8938" s="1" t="s">
        <v>121</v>
      </c>
      <c r="AQ8938">
        <v>20</v>
      </c>
      <c r="AR8938">
        <v>0</v>
      </c>
      <c r="AS8938">
        <v>1</v>
      </c>
      <c r="AT8938" s="1" t="s">
        <v>59</v>
      </c>
      <c r="AU8938" s="1" t="s">
        <v>11246</v>
      </c>
      <c r="AV8938" s="1" t="s">
        <v>11246</v>
      </c>
      <c r="AW8938">
        <v>0</v>
      </c>
      <c r="AZ8938">
        <v>20221229</v>
      </c>
      <c r="BA8938">
        <v>20220930</v>
      </c>
      <c r="BB8938">
        <v>2022</v>
      </c>
      <c r="BC8938" s="1" t="s">
        <v>59</v>
      </c>
    </row>
    <row r="8939" spans="1:55" x14ac:dyDescent="0.25">
      <c r="A8939">
        <v>70</v>
      </c>
      <c r="B8939" s="1" t="s">
        <v>115</v>
      </c>
      <c r="C8939" s="1" t="s">
        <v>116</v>
      </c>
      <c r="D8939" s="1" t="s">
        <v>117</v>
      </c>
      <c r="E8939" s="1" t="s">
        <v>58</v>
      </c>
      <c r="F8939" s="1" t="s">
        <v>59</v>
      </c>
      <c r="H8939" s="1" t="s">
        <v>59</v>
      </c>
      <c r="I8939" s="1" t="s">
        <v>125</v>
      </c>
      <c r="J8939" s="1" t="s">
        <v>59</v>
      </c>
      <c r="K8939" s="1" t="s">
        <v>119</v>
      </c>
      <c r="L8939">
        <v>18</v>
      </c>
      <c r="M8939" s="1" t="s">
        <v>60</v>
      </c>
      <c r="N8939" s="1" t="s">
        <v>67</v>
      </c>
      <c r="O8939">
        <v>277</v>
      </c>
      <c r="P8939">
        <v>294</v>
      </c>
      <c r="Q8939">
        <v>0</v>
      </c>
      <c r="R8939">
        <v>17</v>
      </c>
      <c r="S8939">
        <v>702</v>
      </c>
      <c r="T8939">
        <v>79.3</v>
      </c>
      <c r="U8939" s="1" t="s">
        <v>5031</v>
      </c>
      <c r="V8939" s="1" t="s">
        <v>59</v>
      </c>
      <c r="W8939">
        <v>16486</v>
      </c>
      <c r="X8939">
        <v>20221210</v>
      </c>
      <c r="Y8939">
        <v>0</v>
      </c>
      <c r="Z8939">
        <v>0</v>
      </c>
      <c r="AA8939" s="1" t="s">
        <v>59</v>
      </c>
      <c r="AB8939" s="1" t="s">
        <v>59</v>
      </c>
      <c r="AC8939">
        <v>19991128</v>
      </c>
      <c r="AD8939">
        <v>0</v>
      </c>
      <c r="AE8939">
        <v>0</v>
      </c>
      <c r="AF8939" s="1" t="s">
        <v>75</v>
      </c>
      <c r="AG8939">
        <v>20221030</v>
      </c>
      <c r="AH8939" s="1" t="s">
        <v>59</v>
      </c>
      <c r="AI8939">
        <v>0</v>
      </c>
      <c r="AJ8939" s="1" t="s">
        <v>59</v>
      </c>
      <c r="AK8939" s="1" t="s">
        <v>59</v>
      </c>
      <c r="AL8939">
        <v>1.3</v>
      </c>
      <c r="AM8939">
        <v>1</v>
      </c>
      <c r="AN8939">
        <v>0</v>
      </c>
      <c r="AO8939">
        <v>0</v>
      </c>
      <c r="AP8939" s="1" t="s">
        <v>121</v>
      </c>
      <c r="AQ8939">
        <v>20</v>
      </c>
      <c r="AR8939">
        <v>0</v>
      </c>
      <c r="AS8939">
        <v>1</v>
      </c>
      <c r="AT8939" s="1" t="s">
        <v>59</v>
      </c>
      <c r="AU8939" s="1" t="s">
        <v>11247</v>
      </c>
      <c r="AV8939" s="1" t="s">
        <v>11247</v>
      </c>
      <c r="AW8939">
        <v>0</v>
      </c>
      <c r="AX8939">
        <v>60</v>
      </c>
      <c r="AZ8939">
        <v>20221229</v>
      </c>
      <c r="BA8939">
        <v>20220930</v>
      </c>
      <c r="BB8939">
        <v>2022</v>
      </c>
      <c r="BC8939" s="1" t="s">
        <v>59</v>
      </c>
    </row>
    <row r="8940" spans="1:55" x14ac:dyDescent="0.25">
      <c r="A8940">
        <v>71</v>
      </c>
      <c r="B8940" s="1" t="s">
        <v>3952</v>
      </c>
      <c r="C8940" s="1" t="s">
        <v>1946</v>
      </c>
      <c r="D8940" s="1" t="s">
        <v>3953</v>
      </c>
      <c r="E8940" s="1" t="s">
        <v>58</v>
      </c>
      <c r="F8940" s="1" t="s">
        <v>59</v>
      </c>
      <c r="H8940" s="1" t="s">
        <v>59</v>
      </c>
      <c r="I8940" s="1" t="s">
        <v>823</v>
      </c>
      <c r="J8940" s="1" t="s">
        <v>59</v>
      </c>
      <c r="K8940" s="1" t="s">
        <v>119</v>
      </c>
      <c r="L8940">
        <v>18</v>
      </c>
      <c r="M8940" s="1" t="s">
        <v>60</v>
      </c>
      <c r="N8940" s="1" t="s">
        <v>67</v>
      </c>
      <c r="O8940">
        <v>94</v>
      </c>
      <c r="P8940">
        <v>106</v>
      </c>
      <c r="Q8940">
        <v>0</v>
      </c>
      <c r="R8940">
        <v>12</v>
      </c>
      <c r="S8940">
        <v>702</v>
      </c>
      <c r="T8940">
        <v>19.3</v>
      </c>
      <c r="U8940" s="1" t="s">
        <v>247</v>
      </c>
      <c r="V8940" s="1" t="s">
        <v>59</v>
      </c>
      <c r="W8940">
        <v>16659</v>
      </c>
      <c r="X8940">
        <v>20221210</v>
      </c>
      <c r="Y8940">
        <v>0</v>
      </c>
      <c r="Z8940">
        <v>0</v>
      </c>
      <c r="AA8940" s="1" t="s">
        <v>59</v>
      </c>
      <c r="AB8940" s="1" t="s">
        <v>59</v>
      </c>
      <c r="AC8940">
        <v>19991128</v>
      </c>
      <c r="AD8940">
        <v>0</v>
      </c>
      <c r="AE8940">
        <v>0</v>
      </c>
      <c r="AF8940" s="1" t="s">
        <v>75</v>
      </c>
      <c r="AG8940">
        <v>20221030</v>
      </c>
      <c r="AH8940" s="1" t="s">
        <v>59</v>
      </c>
      <c r="AI8940">
        <v>0</v>
      </c>
      <c r="AJ8940" s="1" t="s">
        <v>59</v>
      </c>
      <c r="AK8940" s="1" t="s">
        <v>59</v>
      </c>
      <c r="AL8940">
        <v>1.3</v>
      </c>
      <c r="AM8940">
        <v>1</v>
      </c>
      <c r="AN8940">
        <v>0</v>
      </c>
      <c r="AO8940">
        <v>0</v>
      </c>
      <c r="AP8940" s="1" t="s">
        <v>121</v>
      </c>
      <c r="AQ8940">
        <v>20</v>
      </c>
      <c r="AR8940">
        <v>0</v>
      </c>
      <c r="AS8940">
        <v>1</v>
      </c>
      <c r="AT8940" s="1" t="s">
        <v>59</v>
      </c>
      <c r="AU8940" s="1" t="s">
        <v>11248</v>
      </c>
      <c r="AV8940" s="1" t="s">
        <v>11248</v>
      </c>
      <c r="AW8940">
        <v>0</v>
      </c>
      <c r="AZ8940">
        <v>20221229</v>
      </c>
      <c r="BA8940">
        <v>20220930</v>
      </c>
      <c r="BB8940">
        <v>2022</v>
      </c>
      <c r="BC8940" s="1" t="s">
        <v>59</v>
      </c>
    </row>
    <row r="8941" spans="1:55" x14ac:dyDescent="0.25">
      <c r="A8941">
        <v>72</v>
      </c>
      <c r="B8941" s="1" t="s">
        <v>1867</v>
      </c>
      <c r="C8941" s="1" t="s">
        <v>1868</v>
      </c>
      <c r="D8941" s="1" t="s">
        <v>1869</v>
      </c>
      <c r="E8941" s="1" t="s">
        <v>58</v>
      </c>
      <c r="F8941" s="1" t="s">
        <v>59</v>
      </c>
      <c r="H8941" s="1" t="s">
        <v>59</v>
      </c>
      <c r="I8941" s="1" t="s">
        <v>9656</v>
      </c>
      <c r="J8941" s="1" t="s">
        <v>59</v>
      </c>
      <c r="K8941" s="1" t="s">
        <v>119</v>
      </c>
      <c r="L8941">
        <v>18</v>
      </c>
      <c r="M8941" s="1" t="s">
        <v>60</v>
      </c>
      <c r="N8941" s="1" t="s">
        <v>67</v>
      </c>
      <c r="O8941">
        <v>218</v>
      </c>
      <c r="P8941">
        <v>231</v>
      </c>
      <c r="Q8941">
        <v>0</v>
      </c>
      <c r="R8941">
        <v>13</v>
      </c>
      <c r="S8941">
        <v>702</v>
      </c>
      <c r="T8941">
        <v>19.3</v>
      </c>
      <c r="U8941" s="1" t="s">
        <v>247</v>
      </c>
      <c r="V8941" s="1" t="s">
        <v>59</v>
      </c>
      <c r="W8941">
        <v>16487</v>
      </c>
      <c r="X8941">
        <v>20221210</v>
      </c>
      <c r="Y8941">
        <v>0</v>
      </c>
      <c r="Z8941">
        <v>0</v>
      </c>
      <c r="AA8941" s="1" t="s">
        <v>59</v>
      </c>
      <c r="AB8941" s="1" t="s">
        <v>59</v>
      </c>
      <c r="AC8941">
        <v>19991128</v>
      </c>
      <c r="AD8941">
        <v>0</v>
      </c>
      <c r="AE8941">
        <v>0</v>
      </c>
      <c r="AF8941" s="1" t="s">
        <v>75</v>
      </c>
      <c r="AG8941">
        <v>20221030</v>
      </c>
      <c r="AH8941" s="1" t="s">
        <v>59</v>
      </c>
      <c r="AJ8941" s="1" t="s">
        <v>59</v>
      </c>
      <c r="AK8941" s="1" t="s">
        <v>59</v>
      </c>
      <c r="AL8941">
        <v>1.3</v>
      </c>
      <c r="AM8941">
        <v>1</v>
      </c>
      <c r="AN8941">
        <v>0</v>
      </c>
      <c r="AO8941">
        <v>0</v>
      </c>
      <c r="AP8941" s="1" t="s">
        <v>121</v>
      </c>
      <c r="AQ8941">
        <v>20</v>
      </c>
      <c r="AR8941">
        <v>0</v>
      </c>
      <c r="AS8941">
        <v>1</v>
      </c>
      <c r="AT8941" s="1" t="s">
        <v>59</v>
      </c>
      <c r="AU8941" s="1" t="s">
        <v>11249</v>
      </c>
      <c r="AV8941" s="1" t="s">
        <v>11249</v>
      </c>
      <c r="AW8941">
        <v>0</v>
      </c>
      <c r="AZ8941">
        <v>20221229</v>
      </c>
      <c r="BA8941">
        <v>20220930</v>
      </c>
      <c r="BB8941">
        <v>2022</v>
      </c>
      <c r="BC8941" s="1" t="s">
        <v>59</v>
      </c>
    </row>
    <row r="8942" spans="1:55" x14ac:dyDescent="0.25">
      <c r="A8942">
        <v>202</v>
      </c>
      <c r="B8942" s="1" t="s">
        <v>1871</v>
      </c>
      <c r="C8942" s="1" t="s">
        <v>1872</v>
      </c>
      <c r="D8942" s="1" t="s">
        <v>893</v>
      </c>
      <c r="E8942" s="1" t="s">
        <v>58</v>
      </c>
      <c r="F8942" s="1" t="s">
        <v>59</v>
      </c>
      <c r="H8942" s="1" t="s">
        <v>59</v>
      </c>
      <c r="I8942" s="1" t="s">
        <v>11250</v>
      </c>
      <c r="J8942" s="1" t="s">
        <v>59</v>
      </c>
      <c r="K8942" s="1" t="s">
        <v>119</v>
      </c>
      <c r="L8942">
        <v>18</v>
      </c>
      <c r="M8942" s="1" t="s">
        <v>60</v>
      </c>
      <c r="N8942" s="1" t="s">
        <v>67</v>
      </c>
      <c r="O8942">
        <v>374</v>
      </c>
      <c r="P8942">
        <v>389</v>
      </c>
      <c r="Q8942">
        <v>0</v>
      </c>
      <c r="R8942">
        <v>15</v>
      </c>
      <c r="S8942">
        <v>702</v>
      </c>
      <c r="T8942">
        <v>19.3</v>
      </c>
      <c r="U8942" s="1" t="s">
        <v>247</v>
      </c>
      <c r="V8942" s="1" t="s">
        <v>59</v>
      </c>
      <c r="W8942">
        <v>16537</v>
      </c>
      <c r="X8942">
        <v>20221210</v>
      </c>
      <c r="Y8942">
        <v>0</v>
      </c>
      <c r="Z8942">
        <v>0</v>
      </c>
      <c r="AA8942" s="1" t="s">
        <v>59</v>
      </c>
      <c r="AB8942" s="1" t="s">
        <v>59</v>
      </c>
      <c r="AC8942">
        <v>20010829</v>
      </c>
      <c r="AD8942">
        <v>0</v>
      </c>
      <c r="AE8942">
        <v>0</v>
      </c>
      <c r="AF8942" s="1" t="s">
        <v>75</v>
      </c>
      <c r="AG8942">
        <v>20221030</v>
      </c>
      <c r="AH8942" s="1" t="s">
        <v>59</v>
      </c>
      <c r="AJ8942" s="1" t="s">
        <v>59</v>
      </c>
      <c r="AK8942" s="1" t="s">
        <v>59</v>
      </c>
      <c r="AL8942">
        <v>1.3</v>
      </c>
      <c r="AM8942">
        <v>1</v>
      </c>
      <c r="AN8942">
        <v>0</v>
      </c>
      <c r="AO8942">
        <v>0</v>
      </c>
      <c r="AP8942" s="1" t="s">
        <v>674</v>
      </c>
      <c r="AQ8942">
        <v>20</v>
      </c>
      <c r="AR8942">
        <v>0</v>
      </c>
      <c r="AS8942">
        <v>1</v>
      </c>
      <c r="AT8942" s="1" t="s">
        <v>59</v>
      </c>
      <c r="AU8942" s="1" t="s">
        <v>11251</v>
      </c>
      <c r="AV8942" s="1" t="s">
        <v>11251</v>
      </c>
      <c r="AW8942">
        <v>0</v>
      </c>
      <c r="AZ8942">
        <v>20221229</v>
      </c>
      <c r="BA8942">
        <v>20220930</v>
      </c>
      <c r="BB8942">
        <v>2022</v>
      </c>
      <c r="BC8942" s="1" t="s">
        <v>59</v>
      </c>
    </row>
    <row r="8943" spans="1:55" x14ac:dyDescent="0.25">
      <c r="A8943">
        <v>244</v>
      </c>
      <c r="B8943" s="1" t="s">
        <v>700</v>
      </c>
      <c r="C8943" s="1" t="s">
        <v>701</v>
      </c>
      <c r="D8943" s="1" t="s">
        <v>702</v>
      </c>
      <c r="E8943" s="1" t="s">
        <v>58</v>
      </c>
      <c r="F8943" s="1" t="s">
        <v>59</v>
      </c>
      <c r="G8943">
        <v>4312035</v>
      </c>
      <c r="H8943" s="1" t="s">
        <v>59</v>
      </c>
      <c r="I8943" s="1" t="s">
        <v>9880</v>
      </c>
      <c r="J8943" s="1" t="s">
        <v>59</v>
      </c>
      <c r="K8943" s="1" t="s">
        <v>119</v>
      </c>
      <c r="L8943">
        <v>41</v>
      </c>
      <c r="M8943" s="1" t="s">
        <v>60</v>
      </c>
      <c r="N8943" s="1" t="s">
        <v>66</v>
      </c>
      <c r="O8943">
        <v>501</v>
      </c>
      <c r="P8943">
        <v>522</v>
      </c>
      <c r="Q8943">
        <v>0</v>
      </c>
      <c r="R8943">
        <v>21</v>
      </c>
      <c r="S8943">
        <v>732</v>
      </c>
      <c r="T8943">
        <v>42.25</v>
      </c>
      <c r="U8943" s="1" t="s">
        <v>288</v>
      </c>
      <c r="V8943" s="1" t="s">
        <v>59</v>
      </c>
      <c r="X8943">
        <v>20221110</v>
      </c>
      <c r="Y8943">
        <v>0</v>
      </c>
      <c r="Z8943">
        <v>0</v>
      </c>
      <c r="AA8943" s="1" t="s">
        <v>59</v>
      </c>
      <c r="AB8943" s="1" t="s">
        <v>59</v>
      </c>
      <c r="AC8943">
        <v>20051116</v>
      </c>
      <c r="AD8943">
        <v>0</v>
      </c>
      <c r="AE8943">
        <v>0</v>
      </c>
      <c r="AF8943" s="1" t="s">
        <v>59</v>
      </c>
      <c r="AG8943">
        <v>20220930</v>
      </c>
      <c r="AH8943" s="1" t="s">
        <v>59</v>
      </c>
      <c r="AJ8943" s="1" t="s">
        <v>59</v>
      </c>
      <c r="AK8943" s="1" t="s">
        <v>59</v>
      </c>
      <c r="AL8943">
        <v>1.3</v>
      </c>
      <c r="AM8943">
        <v>1</v>
      </c>
      <c r="AN8943">
        <v>0</v>
      </c>
      <c r="AO8943">
        <v>0</v>
      </c>
      <c r="AP8943" s="1" t="s">
        <v>674</v>
      </c>
      <c r="AQ8943">
        <v>20</v>
      </c>
      <c r="AR8943">
        <v>0</v>
      </c>
      <c r="AS8943">
        <v>1</v>
      </c>
      <c r="AT8943" s="1" t="s">
        <v>59</v>
      </c>
      <c r="AU8943" s="1" t="s">
        <v>11252</v>
      </c>
      <c r="AV8943" s="1" t="s">
        <v>11252</v>
      </c>
      <c r="AW8943">
        <v>0</v>
      </c>
      <c r="AZ8943">
        <v>20221129</v>
      </c>
      <c r="BA8943">
        <v>20220831</v>
      </c>
      <c r="BB8943">
        <v>2022</v>
      </c>
      <c r="BC8943" s="1" t="s">
        <v>59</v>
      </c>
    </row>
    <row r="8944" spans="1:55" x14ac:dyDescent="0.25">
      <c r="A8944">
        <v>244</v>
      </c>
      <c r="B8944" s="1" t="s">
        <v>700</v>
      </c>
      <c r="C8944" s="1" t="s">
        <v>701</v>
      </c>
      <c r="D8944" s="1" t="s">
        <v>702</v>
      </c>
      <c r="E8944" s="1" t="s">
        <v>58</v>
      </c>
      <c r="F8944" s="1" t="s">
        <v>59</v>
      </c>
      <c r="G8944">
        <v>4312035</v>
      </c>
      <c r="H8944" s="1" t="s">
        <v>59</v>
      </c>
      <c r="I8944" s="1" t="s">
        <v>9880</v>
      </c>
      <c r="J8944" s="1" t="s">
        <v>59</v>
      </c>
      <c r="K8944" s="1" t="s">
        <v>119</v>
      </c>
      <c r="L8944">
        <v>69</v>
      </c>
      <c r="M8944" s="1" t="s">
        <v>60</v>
      </c>
      <c r="N8944" s="1" t="s">
        <v>67</v>
      </c>
      <c r="O8944">
        <v>522</v>
      </c>
      <c r="P8944">
        <v>549</v>
      </c>
      <c r="Q8944">
        <v>0</v>
      </c>
      <c r="R8944">
        <v>27</v>
      </c>
      <c r="S8944">
        <v>702</v>
      </c>
      <c r="T8944">
        <v>69.88</v>
      </c>
      <c r="U8944" s="1" t="s">
        <v>416</v>
      </c>
      <c r="V8944" s="1" t="s">
        <v>59</v>
      </c>
      <c r="X8944">
        <v>20221210</v>
      </c>
      <c r="Y8944">
        <v>0</v>
      </c>
      <c r="Z8944">
        <v>0</v>
      </c>
      <c r="AA8944" s="1" t="s">
        <v>59</v>
      </c>
      <c r="AB8944" s="1" t="s">
        <v>59</v>
      </c>
      <c r="AC8944">
        <v>20051116</v>
      </c>
      <c r="AD8944">
        <v>0</v>
      </c>
      <c r="AE8944">
        <v>0</v>
      </c>
      <c r="AF8944" s="1" t="s">
        <v>59</v>
      </c>
      <c r="AG8944">
        <v>20221030</v>
      </c>
      <c r="AH8944" s="1" t="s">
        <v>59</v>
      </c>
      <c r="AJ8944" s="1" t="s">
        <v>59</v>
      </c>
      <c r="AK8944" s="1" t="s">
        <v>59</v>
      </c>
      <c r="AL8944">
        <v>1.3</v>
      </c>
      <c r="AM8944">
        <v>1</v>
      </c>
      <c r="AN8944">
        <v>0</v>
      </c>
      <c r="AO8944">
        <v>0</v>
      </c>
      <c r="AP8944" s="1" t="s">
        <v>674</v>
      </c>
      <c r="AQ8944">
        <v>20</v>
      </c>
      <c r="AR8944">
        <v>0</v>
      </c>
      <c r="AS8944">
        <v>1</v>
      </c>
      <c r="AT8944" s="1" t="s">
        <v>59</v>
      </c>
      <c r="AU8944" s="1" t="s">
        <v>11253</v>
      </c>
      <c r="AV8944" s="1" t="s">
        <v>11253</v>
      </c>
      <c r="AW8944">
        <v>0</v>
      </c>
      <c r="AZ8944">
        <v>20221229</v>
      </c>
      <c r="BA8944">
        <v>20220930</v>
      </c>
      <c r="BB8944">
        <v>2022</v>
      </c>
      <c r="BC8944" s="1" t="s">
        <v>59</v>
      </c>
    </row>
    <row r="8945" spans="1:55" x14ac:dyDescent="0.25">
      <c r="A8945">
        <v>245</v>
      </c>
      <c r="B8945" s="1" t="s">
        <v>1875</v>
      </c>
      <c r="C8945" s="1" t="s">
        <v>1876</v>
      </c>
      <c r="D8945" s="1" t="s">
        <v>1877</v>
      </c>
      <c r="E8945" s="1" t="s">
        <v>58</v>
      </c>
      <c r="F8945" s="1" t="s">
        <v>59</v>
      </c>
      <c r="H8945" s="1" t="s">
        <v>1878</v>
      </c>
      <c r="I8945" s="1" t="s">
        <v>11254</v>
      </c>
      <c r="J8945" s="1" t="s">
        <v>59</v>
      </c>
      <c r="K8945" s="1" t="s">
        <v>119</v>
      </c>
      <c r="L8945">
        <v>227</v>
      </c>
      <c r="M8945" s="1" t="s">
        <v>60</v>
      </c>
      <c r="N8945" s="1" t="s">
        <v>67</v>
      </c>
      <c r="O8945">
        <v>838</v>
      </c>
      <c r="P8945">
        <v>909</v>
      </c>
      <c r="Q8945">
        <v>0</v>
      </c>
      <c r="R8945">
        <v>71</v>
      </c>
      <c r="S8945">
        <v>702</v>
      </c>
      <c r="T8945">
        <v>228.5</v>
      </c>
      <c r="U8945" s="1" t="s">
        <v>3976</v>
      </c>
      <c r="V8945" s="1" t="s">
        <v>59</v>
      </c>
      <c r="X8945">
        <v>20221210</v>
      </c>
      <c r="Y8945">
        <v>0</v>
      </c>
      <c r="Z8945">
        <v>0</v>
      </c>
      <c r="AA8945" s="1" t="s">
        <v>59</v>
      </c>
      <c r="AB8945" s="1" t="s">
        <v>59</v>
      </c>
      <c r="AC8945">
        <v>20060111</v>
      </c>
      <c r="AD8945">
        <v>0</v>
      </c>
      <c r="AE8945">
        <v>0</v>
      </c>
      <c r="AF8945" s="1" t="s">
        <v>59</v>
      </c>
      <c r="AG8945">
        <v>20221030</v>
      </c>
      <c r="AH8945" s="1" t="s">
        <v>59</v>
      </c>
      <c r="AI8945">
        <v>0</v>
      </c>
      <c r="AJ8945" s="1" t="s">
        <v>59</v>
      </c>
      <c r="AK8945" s="1" t="s">
        <v>59</v>
      </c>
      <c r="AL8945">
        <v>1.3</v>
      </c>
      <c r="AM8945">
        <v>1</v>
      </c>
      <c r="AN8945">
        <v>0</v>
      </c>
      <c r="AO8945">
        <v>0</v>
      </c>
      <c r="AP8945" s="1" t="s">
        <v>674</v>
      </c>
      <c r="AQ8945">
        <v>20</v>
      </c>
      <c r="AR8945">
        <v>0</v>
      </c>
      <c r="AS8945">
        <v>1</v>
      </c>
      <c r="AT8945" s="1" t="s">
        <v>59</v>
      </c>
      <c r="AU8945" s="1" t="s">
        <v>11255</v>
      </c>
      <c r="AV8945" s="1" t="s">
        <v>11255</v>
      </c>
      <c r="AW8945">
        <v>0</v>
      </c>
      <c r="AZ8945">
        <v>20221229</v>
      </c>
      <c r="BA8945">
        <v>20220930</v>
      </c>
      <c r="BB8945">
        <v>2022</v>
      </c>
      <c r="BC8945" s="1" t="s">
        <v>59</v>
      </c>
    </row>
    <row r="8946" spans="1:55" x14ac:dyDescent="0.25">
      <c r="A8946">
        <v>264</v>
      </c>
      <c r="B8946" s="1" t="s">
        <v>705</v>
      </c>
      <c r="C8946" s="1" t="s">
        <v>706</v>
      </c>
      <c r="D8946" s="1" t="s">
        <v>707</v>
      </c>
      <c r="E8946" s="1" t="s">
        <v>708</v>
      </c>
      <c r="F8946" s="1" t="s">
        <v>59</v>
      </c>
      <c r="H8946" s="1" t="s">
        <v>59</v>
      </c>
      <c r="I8946" s="1" t="s">
        <v>10822</v>
      </c>
      <c r="J8946" s="1" t="s">
        <v>59</v>
      </c>
      <c r="K8946" s="1" t="s">
        <v>119</v>
      </c>
      <c r="L8946">
        <v>69</v>
      </c>
      <c r="M8946" s="1" t="s">
        <v>60</v>
      </c>
      <c r="N8946" s="1" t="s">
        <v>67</v>
      </c>
      <c r="O8946">
        <v>622</v>
      </c>
      <c r="P8946">
        <v>649</v>
      </c>
      <c r="Q8946">
        <v>0</v>
      </c>
      <c r="R8946">
        <v>27</v>
      </c>
      <c r="S8946">
        <v>702</v>
      </c>
      <c r="T8946">
        <v>69.88</v>
      </c>
      <c r="U8946" s="1" t="s">
        <v>416</v>
      </c>
      <c r="V8946" s="1" t="s">
        <v>59</v>
      </c>
      <c r="X8946">
        <v>20221210</v>
      </c>
      <c r="Y8946">
        <v>0</v>
      </c>
      <c r="Z8946">
        <v>0</v>
      </c>
      <c r="AA8946" s="1" t="s">
        <v>59</v>
      </c>
      <c r="AB8946" s="1" t="s">
        <v>59</v>
      </c>
      <c r="AC8946">
        <v>19940303</v>
      </c>
      <c r="AD8946">
        <v>0</v>
      </c>
      <c r="AE8946">
        <v>0</v>
      </c>
      <c r="AF8946" s="1" t="s">
        <v>59</v>
      </c>
      <c r="AG8946">
        <v>20221030</v>
      </c>
      <c r="AH8946" s="1" t="s">
        <v>59</v>
      </c>
      <c r="AI8946">
        <v>0</v>
      </c>
      <c r="AJ8946" s="1" t="s">
        <v>59</v>
      </c>
      <c r="AK8946" s="1" t="s">
        <v>59</v>
      </c>
      <c r="AL8946">
        <v>1.3</v>
      </c>
      <c r="AM8946">
        <v>1</v>
      </c>
      <c r="AN8946">
        <v>0</v>
      </c>
      <c r="AO8946">
        <v>0</v>
      </c>
      <c r="AP8946" s="1" t="s">
        <v>568</v>
      </c>
      <c r="AQ8946">
        <v>20</v>
      </c>
      <c r="AR8946">
        <v>0</v>
      </c>
      <c r="AS8946">
        <v>1</v>
      </c>
      <c r="AT8946" s="1" t="s">
        <v>59</v>
      </c>
      <c r="AU8946" s="1" t="s">
        <v>11256</v>
      </c>
      <c r="AV8946" s="1" t="s">
        <v>11256</v>
      </c>
      <c r="AW8946">
        <v>0</v>
      </c>
      <c r="AZ8946">
        <v>20221229</v>
      </c>
      <c r="BA8946">
        <v>20220930</v>
      </c>
      <c r="BB8946">
        <v>2022</v>
      </c>
      <c r="BC8946" s="1" t="s">
        <v>59</v>
      </c>
    </row>
    <row r="8947" spans="1:55" x14ac:dyDescent="0.25">
      <c r="A8947">
        <v>265</v>
      </c>
      <c r="B8947" s="1" t="s">
        <v>1222</v>
      </c>
      <c r="C8947" s="1" t="s">
        <v>1223</v>
      </c>
      <c r="D8947" s="1" t="s">
        <v>1224</v>
      </c>
      <c r="E8947" s="1" t="s">
        <v>1225</v>
      </c>
      <c r="F8947" s="1" t="s">
        <v>59</v>
      </c>
      <c r="H8947" s="1" t="s">
        <v>59</v>
      </c>
      <c r="I8947" s="1" t="s">
        <v>10197</v>
      </c>
      <c r="J8947" s="1" t="s">
        <v>59</v>
      </c>
      <c r="K8947" s="1" t="s">
        <v>119</v>
      </c>
      <c r="L8947">
        <v>18</v>
      </c>
      <c r="M8947" s="1" t="s">
        <v>60</v>
      </c>
      <c r="N8947" s="1" t="s">
        <v>67</v>
      </c>
      <c r="O8947">
        <v>343</v>
      </c>
      <c r="P8947">
        <v>360</v>
      </c>
      <c r="Q8947">
        <v>0</v>
      </c>
      <c r="R8947">
        <v>17</v>
      </c>
      <c r="S8947">
        <v>702</v>
      </c>
      <c r="T8947">
        <v>19.3</v>
      </c>
      <c r="U8947" s="1" t="s">
        <v>247</v>
      </c>
      <c r="V8947" s="1" t="s">
        <v>59</v>
      </c>
      <c r="X8947">
        <v>20221210</v>
      </c>
      <c r="Y8947">
        <v>0</v>
      </c>
      <c r="Z8947">
        <v>0</v>
      </c>
      <c r="AA8947" s="1" t="s">
        <v>59</v>
      </c>
      <c r="AB8947" s="1" t="s">
        <v>59</v>
      </c>
      <c r="AC8947">
        <v>19940303</v>
      </c>
      <c r="AD8947">
        <v>0</v>
      </c>
      <c r="AE8947">
        <v>0</v>
      </c>
      <c r="AF8947" s="1" t="s">
        <v>59</v>
      </c>
      <c r="AG8947">
        <v>20221030</v>
      </c>
      <c r="AH8947" s="1" t="s">
        <v>59</v>
      </c>
      <c r="AI8947">
        <v>0</v>
      </c>
      <c r="AJ8947" s="1" t="s">
        <v>59</v>
      </c>
      <c r="AK8947" s="1" t="s">
        <v>59</v>
      </c>
      <c r="AL8947">
        <v>1.3</v>
      </c>
      <c r="AM8947">
        <v>1</v>
      </c>
      <c r="AN8947">
        <v>0</v>
      </c>
      <c r="AO8947">
        <v>0</v>
      </c>
      <c r="AP8947" s="1" t="s">
        <v>568</v>
      </c>
      <c r="AQ8947">
        <v>20</v>
      </c>
      <c r="AR8947">
        <v>0</v>
      </c>
      <c r="AS8947">
        <v>1</v>
      </c>
      <c r="AT8947" s="1" t="s">
        <v>59</v>
      </c>
      <c r="AU8947" s="1" t="s">
        <v>11257</v>
      </c>
      <c r="AV8947" s="1" t="s">
        <v>11257</v>
      </c>
      <c r="AW8947">
        <v>0</v>
      </c>
      <c r="AZ8947">
        <v>20221229</v>
      </c>
      <c r="BA8947">
        <v>20220930</v>
      </c>
      <c r="BB8947">
        <v>2022</v>
      </c>
      <c r="BC8947" s="1" t="s">
        <v>59</v>
      </c>
    </row>
    <row r="8948" spans="1:55" x14ac:dyDescent="0.25">
      <c r="A8948">
        <v>266</v>
      </c>
      <c r="B8948" s="1" t="s">
        <v>1884</v>
      </c>
      <c r="C8948" s="1" t="s">
        <v>1885</v>
      </c>
      <c r="D8948" s="1" t="s">
        <v>1886</v>
      </c>
      <c r="E8948" s="1" t="s">
        <v>59</v>
      </c>
      <c r="F8948" s="1" t="s">
        <v>59</v>
      </c>
      <c r="H8948" s="1" t="s">
        <v>59</v>
      </c>
      <c r="I8948" s="1" t="s">
        <v>823</v>
      </c>
      <c r="J8948" s="1" t="s">
        <v>59</v>
      </c>
      <c r="K8948" s="1" t="s">
        <v>119</v>
      </c>
      <c r="L8948">
        <v>18</v>
      </c>
      <c r="M8948" s="1" t="s">
        <v>60</v>
      </c>
      <c r="N8948" s="1" t="s">
        <v>67</v>
      </c>
      <c r="O8948">
        <v>221</v>
      </c>
      <c r="P8948">
        <v>233</v>
      </c>
      <c r="Q8948">
        <v>0</v>
      </c>
      <c r="R8948">
        <v>12</v>
      </c>
      <c r="S8948">
        <v>702</v>
      </c>
      <c r="T8948">
        <v>19.3</v>
      </c>
      <c r="U8948" s="1" t="s">
        <v>247</v>
      </c>
      <c r="V8948" s="1" t="s">
        <v>59</v>
      </c>
      <c r="X8948">
        <v>20221210</v>
      </c>
      <c r="Y8948">
        <v>0</v>
      </c>
      <c r="Z8948">
        <v>0</v>
      </c>
      <c r="AA8948" s="1" t="s">
        <v>59</v>
      </c>
      <c r="AB8948" s="1" t="s">
        <v>59</v>
      </c>
      <c r="AC8948">
        <v>19960705</v>
      </c>
      <c r="AD8948">
        <v>0</v>
      </c>
      <c r="AE8948">
        <v>0</v>
      </c>
      <c r="AF8948" s="1" t="s">
        <v>75</v>
      </c>
      <c r="AG8948">
        <v>20221030</v>
      </c>
      <c r="AH8948" s="1" t="s">
        <v>59</v>
      </c>
      <c r="AI8948">
        <v>0</v>
      </c>
      <c r="AJ8948" s="1" t="s">
        <v>59</v>
      </c>
      <c r="AK8948" s="1" t="s">
        <v>59</v>
      </c>
      <c r="AL8948">
        <v>1.3</v>
      </c>
      <c r="AM8948">
        <v>1</v>
      </c>
      <c r="AN8948">
        <v>0</v>
      </c>
      <c r="AO8948">
        <v>0</v>
      </c>
      <c r="AP8948" s="1" t="s">
        <v>568</v>
      </c>
      <c r="AQ8948">
        <v>20</v>
      </c>
      <c r="AR8948">
        <v>0</v>
      </c>
      <c r="AS8948">
        <v>1</v>
      </c>
      <c r="AT8948" s="1" t="s">
        <v>59</v>
      </c>
      <c r="AU8948" s="1" t="s">
        <v>11258</v>
      </c>
      <c r="AV8948" s="1" t="s">
        <v>11258</v>
      </c>
      <c r="AW8948">
        <v>0</v>
      </c>
      <c r="AZ8948">
        <v>20221229</v>
      </c>
      <c r="BA8948">
        <v>20220930</v>
      </c>
      <c r="BB8948">
        <v>2022</v>
      </c>
      <c r="BC8948" s="1" t="s">
        <v>59</v>
      </c>
    </row>
    <row r="8949" spans="1:55" x14ac:dyDescent="0.25">
      <c r="A8949">
        <v>267</v>
      </c>
      <c r="B8949" s="1" t="s">
        <v>563</v>
      </c>
      <c r="C8949" s="1" t="s">
        <v>564</v>
      </c>
      <c r="D8949" s="1" t="s">
        <v>565</v>
      </c>
      <c r="E8949" s="1" t="s">
        <v>58</v>
      </c>
      <c r="F8949" s="1" t="s">
        <v>59</v>
      </c>
      <c r="H8949" s="1" t="s">
        <v>59</v>
      </c>
      <c r="I8949" s="1" t="s">
        <v>11068</v>
      </c>
      <c r="J8949" s="1" t="s">
        <v>59</v>
      </c>
      <c r="K8949" s="1" t="s">
        <v>119</v>
      </c>
      <c r="L8949">
        <v>18</v>
      </c>
      <c r="M8949" s="1" t="s">
        <v>60</v>
      </c>
      <c r="N8949" s="1" t="s">
        <v>67</v>
      </c>
      <c r="O8949">
        <v>673</v>
      </c>
      <c r="P8949">
        <v>688</v>
      </c>
      <c r="Q8949">
        <v>0</v>
      </c>
      <c r="R8949">
        <v>15</v>
      </c>
      <c r="S8949">
        <v>702</v>
      </c>
      <c r="T8949">
        <v>19.3</v>
      </c>
      <c r="U8949" s="1" t="s">
        <v>247</v>
      </c>
      <c r="V8949" s="1" t="s">
        <v>59</v>
      </c>
      <c r="X8949">
        <v>20221210</v>
      </c>
      <c r="Y8949">
        <v>0</v>
      </c>
      <c r="Z8949">
        <v>0</v>
      </c>
      <c r="AA8949" s="1" t="s">
        <v>59</v>
      </c>
      <c r="AB8949" s="1" t="s">
        <v>59</v>
      </c>
      <c r="AC8949">
        <v>19970519</v>
      </c>
      <c r="AD8949">
        <v>0</v>
      </c>
      <c r="AE8949">
        <v>0</v>
      </c>
      <c r="AF8949" s="1" t="s">
        <v>59</v>
      </c>
      <c r="AG8949">
        <v>20221030</v>
      </c>
      <c r="AH8949" s="1" t="s">
        <v>59</v>
      </c>
      <c r="AI8949">
        <v>0</v>
      </c>
      <c r="AJ8949" s="1" t="s">
        <v>59</v>
      </c>
      <c r="AK8949" s="1" t="s">
        <v>59</v>
      </c>
      <c r="AL8949">
        <v>1.3</v>
      </c>
      <c r="AM8949">
        <v>1</v>
      </c>
      <c r="AN8949">
        <v>0</v>
      </c>
      <c r="AO8949">
        <v>0</v>
      </c>
      <c r="AP8949" s="1" t="s">
        <v>568</v>
      </c>
      <c r="AQ8949">
        <v>20</v>
      </c>
      <c r="AR8949">
        <v>0</v>
      </c>
      <c r="AS8949">
        <v>1</v>
      </c>
      <c r="AT8949" s="1" t="s">
        <v>59</v>
      </c>
      <c r="AU8949" s="1" t="s">
        <v>11259</v>
      </c>
      <c r="AV8949" s="1" t="s">
        <v>11259</v>
      </c>
      <c r="AW8949">
        <v>0</v>
      </c>
      <c r="AZ8949">
        <v>20221229</v>
      </c>
      <c r="BA8949">
        <v>20220930</v>
      </c>
      <c r="BB8949">
        <v>2022</v>
      </c>
      <c r="BC8949" s="1" t="s">
        <v>59</v>
      </c>
    </row>
    <row r="8950" spans="1:55" x14ac:dyDescent="0.25">
      <c r="A8950">
        <v>268</v>
      </c>
      <c r="B8950" s="1" t="s">
        <v>727</v>
      </c>
      <c r="C8950" s="1" t="s">
        <v>728</v>
      </c>
      <c r="D8950" s="1" t="s">
        <v>729</v>
      </c>
      <c r="E8950" s="1" t="s">
        <v>58</v>
      </c>
      <c r="F8950" s="1" t="s">
        <v>59</v>
      </c>
      <c r="H8950" s="1" t="s">
        <v>59</v>
      </c>
      <c r="I8950" s="1" t="s">
        <v>363</v>
      </c>
      <c r="J8950" s="1" t="s">
        <v>59</v>
      </c>
      <c r="K8950" s="1" t="s">
        <v>119</v>
      </c>
      <c r="L8950">
        <v>66</v>
      </c>
      <c r="M8950" s="1" t="s">
        <v>60</v>
      </c>
      <c r="N8950" s="1" t="s">
        <v>67</v>
      </c>
      <c r="O8950">
        <v>583</v>
      </c>
      <c r="P8950">
        <v>609</v>
      </c>
      <c r="Q8950">
        <v>0</v>
      </c>
      <c r="R8950">
        <v>26</v>
      </c>
      <c r="S8950">
        <v>702</v>
      </c>
      <c r="T8950">
        <v>127.34</v>
      </c>
      <c r="U8950" s="1" t="s">
        <v>5002</v>
      </c>
      <c r="V8950" s="1" t="s">
        <v>59</v>
      </c>
      <c r="X8950">
        <v>20221210</v>
      </c>
      <c r="Y8950">
        <v>0</v>
      </c>
      <c r="Z8950">
        <v>0</v>
      </c>
      <c r="AA8950" s="1" t="s">
        <v>59</v>
      </c>
      <c r="AB8950" s="1" t="s">
        <v>59</v>
      </c>
      <c r="AC8950">
        <v>19980724</v>
      </c>
      <c r="AD8950">
        <v>0</v>
      </c>
      <c r="AE8950">
        <v>0</v>
      </c>
      <c r="AF8950" s="1" t="s">
        <v>59</v>
      </c>
      <c r="AG8950">
        <v>20221030</v>
      </c>
      <c r="AH8950" s="1" t="s">
        <v>59</v>
      </c>
      <c r="AI8950">
        <v>0</v>
      </c>
      <c r="AJ8950" s="1" t="s">
        <v>59</v>
      </c>
      <c r="AK8950" s="1" t="s">
        <v>59</v>
      </c>
      <c r="AL8950">
        <v>1.3</v>
      </c>
      <c r="AM8950">
        <v>1</v>
      </c>
      <c r="AN8950">
        <v>0</v>
      </c>
      <c r="AO8950">
        <v>0</v>
      </c>
      <c r="AP8950" s="1" t="s">
        <v>568</v>
      </c>
      <c r="AQ8950">
        <v>20</v>
      </c>
      <c r="AR8950">
        <v>0</v>
      </c>
      <c r="AS8950">
        <v>1</v>
      </c>
      <c r="AT8950" s="1" t="s">
        <v>59</v>
      </c>
      <c r="AU8950" s="1" t="s">
        <v>11260</v>
      </c>
      <c r="AV8950" s="1" t="s">
        <v>10723</v>
      </c>
      <c r="AW8950">
        <v>0</v>
      </c>
      <c r="AX8950">
        <v>60</v>
      </c>
      <c r="AZ8950">
        <v>20221229</v>
      </c>
      <c r="BA8950">
        <v>20220930</v>
      </c>
      <c r="BB8950">
        <v>2022</v>
      </c>
      <c r="BC8950" s="1" t="s">
        <v>59</v>
      </c>
    </row>
    <row r="8951" spans="1:55" x14ac:dyDescent="0.25">
      <c r="A8951">
        <v>269</v>
      </c>
      <c r="B8951" s="1" t="s">
        <v>1958</v>
      </c>
      <c r="C8951" s="1" t="s">
        <v>1959</v>
      </c>
      <c r="D8951" s="1" t="s">
        <v>1960</v>
      </c>
      <c r="E8951" s="1" t="s">
        <v>58</v>
      </c>
      <c r="F8951" s="1" t="s">
        <v>59</v>
      </c>
      <c r="H8951" s="1" t="s">
        <v>59</v>
      </c>
      <c r="I8951" s="1" t="s">
        <v>10353</v>
      </c>
      <c r="J8951" s="1" t="s">
        <v>59</v>
      </c>
      <c r="K8951" s="1" t="s">
        <v>119</v>
      </c>
      <c r="L8951">
        <v>18</v>
      </c>
      <c r="M8951" s="1" t="s">
        <v>60</v>
      </c>
      <c r="N8951" s="1" t="s">
        <v>67</v>
      </c>
      <c r="O8951">
        <v>245</v>
      </c>
      <c r="P8951">
        <v>255</v>
      </c>
      <c r="Q8951">
        <v>0</v>
      </c>
      <c r="R8951">
        <v>10</v>
      </c>
      <c r="S8951">
        <v>702</v>
      </c>
      <c r="T8951">
        <v>49.3</v>
      </c>
      <c r="U8951" s="1" t="s">
        <v>4976</v>
      </c>
      <c r="V8951" s="1" t="s">
        <v>59</v>
      </c>
      <c r="X8951">
        <v>20221210</v>
      </c>
      <c r="Y8951">
        <v>0</v>
      </c>
      <c r="Z8951">
        <v>0</v>
      </c>
      <c r="AA8951" s="1" t="s">
        <v>59</v>
      </c>
      <c r="AB8951" s="1" t="s">
        <v>59</v>
      </c>
      <c r="AC8951">
        <v>19971222</v>
      </c>
      <c r="AD8951">
        <v>0</v>
      </c>
      <c r="AE8951">
        <v>0</v>
      </c>
      <c r="AF8951" s="1" t="s">
        <v>59</v>
      </c>
      <c r="AG8951">
        <v>20221030</v>
      </c>
      <c r="AH8951" s="1" t="s">
        <v>59</v>
      </c>
      <c r="AJ8951" s="1" t="s">
        <v>59</v>
      </c>
      <c r="AK8951" s="1" t="s">
        <v>59</v>
      </c>
      <c r="AL8951">
        <v>1.3</v>
      </c>
      <c r="AM8951">
        <v>1</v>
      </c>
      <c r="AN8951">
        <v>0</v>
      </c>
      <c r="AO8951">
        <v>0</v>
      </c>
      <c r="AP8951" s="1" t="s">
        <v>674</v>
      </c>
      <c r="AQ8951">
        <v>20</v>
      </c>
      <c r="AR8951">
        <v>0</v>
      </c>
      <c r="AS8951">
        <v>1</v>
      </c>
      <c r="AT8951" s="1" t="s">
        <v>59</v>
      </c>
      <c r="AU8951" s="1" t="s">
        <v>11232</v>
      </c>
      <c r="AV8951" s="1" t="s">
        <v>11232</v>
      </c>
      <c r="AW8951">
        <v>0</v>
      </c>
      <c r="AX8951">
        <v>30</v>
      </c>
      <c r="AZ8951">
        <v>20221229</v>
      </c>
      <c r="BA8951">
        <v>20220930</v>
      </c>
      <c r="BB8951">
        <v>2022</v>
      </c>
      <c r="BC8951" s="1" t="s">
        <v>59</v>
      </c>
    </row>
    <row r="8952" spans="1:55" x14ac:dyDescent="0.25">
      <c r="A8952">
        <v>251</v>
      </c>
      <c r="B8952" s="1" t="s">
        <v>1890</v>
      </c>
      <c r="C8952" s="1" t="s">
        <v>1891</v>
      </c>
      <c r="D8952" s="1" t="s">
        <v>1892</v>
      </c>
      <c r="E8952" s="1" t="s">
        <v>58</v>
      </c>
      <c r="F8952" s="1" t="s">
        <v>59</v>
      </c>
      <c r="H8952" s="1" t="s">
        <v>59</v>
      </c>
      <c r="I8952" s="1" t="s">
        <v>10705</v>
      </c>
      <c r="J8952" s="1" t="s">
        <v>59</v>
      </c>
      <c r="K8952" s="1" t="s">
        <v>119</v>
      </c>
      <c r="L8952">
        <v>45</v>
      </c>
      <c r="M8952" s="1" t="s">
        <v>60</v>
      </c>
      <c r="N8952" s="1" t="s">
        <v>67</v>
      </c>
      <c r="O8952">
        <v>173</v>
      </c>
      <c r="P8952">
        <v>196</v>
      </c>
      <c r="Q8952">
        <v>0</v>
      </c>
      <c r="R8952">
        <v>23</v>
      </c>
      <c r="S8952">
        <v>702</v>
      </c>
      <c r="T8952">
        <v>46.15</v>
      </c>
      <c r="U8952" s="1" t="s">
        <v>241</v>
      </c>
      <c r="V8952" s="1" t="s">
        <v>59</v>
      </c>
      <c r="X8952">
        <v>20221210</v>
      </c>
      <c r="Y8952">
        <v>0</v>
      </c>
      <c r="Z8952">
        <v>0</v>
      </c>
      <c r="AA8952" s="1" t="s">
        <v>59</v>
      </c>
      <c r="AB8952" s="1" t="s">
        <v>59</v>
      </c>
      <c r="AC8952">
        <v>20060622</v>
      </c>
      <c r="AD8952">
        <v>0</v>
      </c>
      <c r="AE8952">
        <v>0</v>
      </c>
      <c r="AF8952" s="1" t="s">
        <v>59</v>
      </c>
      <c r="AG8952">
        <v>20221030</v>
      </c>
      <c r="AH8952" s="1" t="s">
        <v>59</v>
      </c>
      <c r="AJ8952" s="1" t="s">
        <v>59</v>
      </c>
      <c r="AK8952" s="1" t="s">
        <v>59</v>
      </c>
      <c r="AL8952">
        <v>1.3</v>
      </c>
      <c r="AM8952">
        <v>1</v>
      </c>
      <c r="AN8952">
        <v>0</v>
      </c>
      <c r="AO8952">
        <v>0</v>
      </c>
      <c r="AP8952" s="1" t="s">
        <v>674</v>
      </c>
      <c r="AQ8952">
        <v>20</v>
      </c>
      <c r="AR8952">
        <v>0</v>
      </c>
      <c r="AS8952">
        <v>1</v>
      </c>
      <c r="AT8952" s="1" t="s">
        <v>59</v>
      </c>
      <c r="AU8952" s="1" t="s">
        <v>11261</v>
      </c>
      <c r="AV8952" s="1" t="s">
        <v>11261</v>
      </c>
      <c r="AW8952">
        <v>0</v>
      </c>
      <c r="AZ8952">
        <v>20221229</v>
      </c>
      <c r="BA8952">
        <v>20220930</v>
      </c>
      <c r="BB8952">
        <v>2022</v>
      </c>
      <c r="BC8952" s="1" t="s">
        <v>59</v>
      </c>
    </row>
    <row r="8953" spans="1:55" x14ac:dyDescent="0.25">
      <c r="A8953">
        <v>360</v>
      </c>
      <c r="B8953" s="1" t="s">
        <v>1894</v>
      </c>
      <c r="C8953" s="1" t="s">
        <v>1895</v>
      </c>
      <c r="D8953" s="1" t="s">
        <v>1498</v>
      </c>
      <c r="E8953" s="1" t="s">
        <v>95</v>
      </c>
      <c r="F8953" s="1" t="s">
        <v>59</v>
      </c>
      <c r="H8953" s="1" t="s">
        <v>59</v>
      </c>
      <c r="I8953" s="1" t="s">
        <v>10705</v>
      </c>
      <c r="J8953" s="1" t="s">
        <v>59</v>
      </c>
      <c r="K8953" s="1" t="s">
        <v>119</v>
      </c>
      <c r="L8953">
        <v>18</v>
      </c>
      <c r="M8953" s="1" t="s">
        <v>60</v>
      </c>
      <c r="N8953" s="1" t="s">
        <v>67</v>
      </c>
      <c r="O8953">
        <v>245</v>
      </c>
      <c r="P8953">
        <v>260</v>
      </c>
      <c r="Q8953">
        <v>0</v>
      </c>
      <c r="R8953">
        <v>15</v>
      </c>
      <c r="S8953">
        <v>702</v>
      </c>
      <c r="T8953">
        <v>19.3</v>
      </c>
      <c r="U8953" s="1" t="s">
        <v>247</v>
      </c>
      <c r="V8953" s="1" t="s">
        <v>59</v>
      </c>
      <c r="X8953">
        <v>20221210</v>
      </c>
      <c r="Y8953">
        <v>0</v>
      </c>
      <c r="Z8953">
        <v>0</v>
      </c>
      <c r="AA8953" s="1" t="s">
        <v>59</v>
      </c>
      <c r="AB8953" s="1" t="s">
        <v>59</v>
      </c>
      <c r="AC8953">
        <v>20150513</v>
      </c>
      <c r="AD8953">
        <v>0</v>
      </c>
      <c r="AE8953">
        <v>450</v>
      </c>
      <c r="AF8953" s="1" t="s">
        <v>1896</v>
      </c>
      <c r="AG8953">
        <v>20221030</v>
      </c>
      <c r="AH8953" s="1" t="s">
        <v>59</v>
      </c>
      <c r="AJ8953" s="1" t="s">
        <v>59</v>
      </c>
      <c r="AK8953" s="1" t="s">
        <v>59</v>
      </c>
      <c r="AL8953">
        <v>1.3</v>
      </c>
      <c r="AM8953">
        <v>1</v>
      </c>
      <c r="AN8953">
        <v>0</v>
      </c>
      <c r="AO8953">
        <v>0</v>
      </c>
      <c r="AP8953" s="1" t="s">
        <v>674</v>
      </c>
      <c r="AQ8953">
        <v>20</v>
      </c>
      <c r="AR8953">
        <v>0</v>
      </c>
      <c r="AS8953">
        <v>1</v>
      </c>
      <c r="AT8953" s="1" t="s">
        <v>59</v>
      </c>
      <c r="AU8953" s="1" t="s">
        <v>11262</v>
      </c>
      <c r="AV8953" s="1" t="s">
        <v>11262</v>
      </c>
      <c r="AW8953">
        <v>0</v>
      </c>
      <c r="AZ8953">
        <v>20221229</v>
      </c>
      <c r="BA8953">
        <v>20220930</v>
      </c>
      <c r="BB8953">
        <v>2022</v>
      </c>
      <c r="BC8953" s="1" t="s">
        <v>59</v>
      </c>
    </row>
    <row r="8954" spans="1:55" x14ac:dyDescent="0.25">
      <c r="A8954">
        <v>397</v>
      </c>
      <c r="B8954" s="1" t="s">
        <v>1898</v>
      </c>
      <c r="C8954" s="1" t="s">
        <v>1899</v>
      </c>
      <c r="D8954" s="1" t="s">
        <v>1900</v>
      </c>
      <c r="E8954" s="1" t="s">
        <v>95</v>
      </c>
      <c r="F8954" s="1" t="s">
        <v>59</v>
      </c>
      <c r="G8954">
        <v>69444888</v>
      </c>
      <c r="H8954" s="1" t="s">
        <v>59</v>
      </c>
      <c r="I8954" s="1" t="s">
        <v>9726</v>
      </c>
      <c r="J8954" s="1" t="s">
        <v>59</v>
      </c>
      <c r="K8954" s="1" t="s">
        <v>119</v>
      </c>
      <c r="L8954">
        <v>18</v>
      </c>
      <c r="M8954" s="1" t="s">
        <v>60</v>
      </c>
      <c r="N8954" s="1" t="s">
        <v>67</v>
      </c>
      <c r="O8954">
        <v>257</v>
      </c>
      <c r="P8954">
        <v>271</v>
      </c>
      <c r="Q8954">
        <v>0</v>
      </c>
      <c r="R8954">
        <v>14</v>
      </c>
      <c r="S8954">
        <v>702</v>
      </c>
      <c r="T8954">
        <v>49.3</v>
      </c>
      <c r="U8954" s="1" t="s">
        <v>4976</v>
      </c>
      <c r="V8954" s="1" t="s">
        <v>59</v>
      </c>
      <c r="X8954">
        <v>20221210</v>
      </c>
      <c r="Y8954">
        <v>0</v>
      </c>
      <c r="Z8954">
        <v>0</v>
      </c>
      <c r="AA8954" s="1" t="s">
        <v>59</v>
      </c>
      <c r="AB8954" s="1" t="s">
        <v>59</v>
      </c>
      <c r="AC8954">
        <v>20180430</v>
      </c>
      <c r="AD8954">
        <v>0</v>
      </c>
      <c r="AE8954">
        <v>0</v>
      </c>
      <c r="AF8954" s="1" t="s">
        <v>1901</v>
      </c>
      <c r="AG8954">
        <v>20221030</v>
      </c>
      <c r="AH8954" s="1" t="s">
        <v>59</v>
      </c>
      <c r="AJ8954" s="1" t="s">
        <v>59</v>
      </c>
      <c r="AK8954" s="1" t="s">
        <v>59</v>
      </c>
      <c r="AL8954">
        <v>1.3</v>
      </c>
      <c r="AM8954">
        <v>1</v>
      </c>
      <c r="AN8954">
        <v>0</v>
      </c>
      <c r="AO8954">
        <v>0</v>
      </c>
      <c r="AP8954" s="1" t="s">
        <v>674</v>
      </c>
      <c r="AQ8954">
        <v>20</v>
      </c>
      <c r="AR8954">
        <v>0</v>
      </c>
      <c r="AS8954">
        <v>1</v>
      </c>
      <c r="AT8954" s="1" t="s">
        <v>59</v>
      </c>
      <c r="AU8954" s="1" t="s">
        <v>11263</v>
      </c>
      <c r="AV8954" s="1" t="s">
        <v>11263</v>
      </c>
      <c r="AW8954">
        <v>0</v>
      </c>
      <c r="AX8954">
        <v>30</v>
      </c>
      <c r="AZ8954">
        <v>20221229</v>
      </c>
      <c r="BA8954">
        <v>20220930</v>
      </c>
      <c r="BB8954">
        <v>2022</v>
      </c>
      <c r="BC8954" s="1" t="s">
        <v>59</v>
      </c>
    </row>
    <row r="8955" spans="1:55" x14ac:dyDescent="0.25">
      <c r="A8955">
        <v>263</v>
      </c>
      <c r="B8955" s="1" t="s">
        <v>714</v>
      </c>
      <c r="C8955" s="1" t="s">
        <v>715</v>
      </c>
      <c r="D8955" s="1" t="s">
        <v>716</v>
      </c>
      <c r="E8955" s="1" t="s">
        <v>103</v>
      </c>
      <c r="F8955" s="1" t="s">
        <v>59</v>
      </c>
      <c r="H8955" s="1" t="s">
        <v>59</v>
      </c>
      <c r="I8955" s="1" t="s">
        <v>363</v>
      </c>
      <c r="J8955" s="1" t="s">
        <v>59</v>
      </c>
      <c r="K8955" s="1" t="s">
        <v>119</v>
      </c>
      <c r="L8955">
        <v>43</v>
      </c>
      <c r="M8955" s="1" t="s">
        <v>60</v>
      </c>
      <c r="N8955" s="1" t="s">
        <v>67</v>
      </c>
      <c r="O8955">
        <v>344</v>
      </c>
      <c r="P8955">
        <v>366</v>
      </c>
      <c r="Q8955">
        <v>0</v>
      </c>
      <c r="R8955">
        <v>22</v>
      </c>
      <c r="S8955">
        <v>702</v>
      </c>
      <c r="T8955">
        <v>104.2</v>
      </c>
      <c r="U8955" s="1" t="s">
        <v>9622</v>
      </c>
      <c r="V8955" s="1" t="s">
        <v>59</v>
      </c>
      <c r="X8955">
        <v>20221210</v>
      </c>
      <c r="Y8955">
        <v>0</v>
      </c>
      <c r="Z8955">
        <v>0</v>
      </c>
      <c r="AA8955" s="1" t="s">
        <v>59</v>
      </c>
      <c r="AB8955" s="1" t="s">
        <v>59</v>
      </c>
      <c r="AC8955">
        <v>19970124</v>
      </c>
      <c r="AD8955">
        <v>0</v>
      </c>
      <c r="AE8955">
        <v>0</v>
      </c>
      <c r="AF8955" s="1" t="s">
        <v>59</v>
      </c>
      <c r="AG8955">
        <v>20221030</v>
      </c>
      <c r="AH8955" s="1" t="s">
        <v>59</v>
      </c>
      <c r="AI8955">
        <v>0</v>
      </c>
      <c r="AJ8955" s="1" t="s">
        <v>59</v>
      </c>
      <c r="AK8955" s="1" t="s">
        <v>59</v>
      </c>
      <c r="AL8955">
        <v>1.3</v>
      </c>
      <c r="AM8955">
        <v>1</v>
      </c>
      <c r="AN8955">
        <v>0</v>
      </c>
      <c r="AO8955">
        <v>0</v>
      </c>
      <c r="AP8955" s="1" t="s">
        <v>674</v>
      </c>
      <c r="AQ8955">
        <v>20</v>
      </c>
      <c r="AR8955">
        <v>0</v>
      </c>
      <c r="AS8955">
        <v>1</v>
      </c>
      <c r="AT8955" s="1" t="s">
        <v>59</v>
      </c>
      <c r="AU8955" s="1" t="s">
        <v>11264</v>
      </c>
      <c r="AV8955" s="1" t="s">
        <v>11264</v>
      </c>
      <c r="AW8955">
        <v>0</v>
      </c>
      <c r="AX8955">
        <v>60</v>
      </c>
      <c r="AZ8955">
        <v>20221229</v>
      </c>
      <c r="BA8955">
        <v>20220930</v>
      </c>
      <c r="BB8955">
        <v>2022</v>
      </c>
      <c r="BC8955" s="1" t="s">
        <v>59</v>
      </c>
    </row>
    <row r="8956" spans="1:55" x14ac:dyDescent="0.25">
      <c r="A8956">
        <v>322</v>
      </c>
      <c r="B8956" s="1" t="s">
        <v>1904</v>
      </c>
      <c r="C8956" s="1" t="s">
        <v>1905</v>
      </c>
      <c r="D8956" s="1" t="s">
        <v>1906</v>
      </c>
      <c r="E8956" s="1" t="s">
        <v>59</v>
      </c>
      <c r="F8956" s="1" t="s">
        <v>59</v>
      </c>
      <c r="H8956" s="1" t="s">
        <v>59</v>
      </c>
      <c r="I8956" s="1" t="s">
        <v>10646</v>
      </c>
      <c r="J8956" s="1" t="s">
        <v>59</v>
      </c>
      <c r="K8956" s="1" t="s">
        <v>119</v>
      </c>
      <c r="L8956">
        <v>39</v>
      </c>
      <c r="M8956" s="1" t="s">
        <v>60</v>
      </c>
      <c r="N8956" s="1" t="s">
        <v>67</v>
      </c>
      <c r="O8956">
        <v>393</v>
      </c>
      <c r="P8956">
        <v>413</v>
      </c>
      <c r="Q8956">
        <v>0</v>
      </c>
      <c r="R8956">
        <v>20</v>
      </c>
      <c r="S8956">
        <v>702</v>
      </c>
      <c r="T8956">
        <v>40.299999999999997</v>
      </c>
      <c r="U8956" s="1" t="s">
        <v>282</v>
      </c>
      <c r="V8956" s="1" t="s">
        <v>59</v>
      </c>
      <c r="X8956">
        <v>20221210</v>
      </c>
      <c r="Y8956">
        <v>0</v>
      </c>
      <c r="Z8956">
        <v>0</v>
      </c>
      <c r="AA8956" s="1" t="s">
        <v>59</v>
      </c>
      <c r="AB8956" s="1" t="s">
        <v>59</v>
      </c>
      <c r="AC8956">
        <v>20110405</v>
      </c>
      <c r="AD8956">
        <v>0</v>
      </c>
      <c r="AE8956">
        <v>0</v>
      </c>
      <c r="AF8956" s="1" t="s">
        <v>59</v>
      </c>
      <c r="AG8956">
        <v>20221030</v>
      </c>
      <c r="AH8956" s="1" t="s">
        <v>59</v>
      </c>
      <c r="AJ8956" s="1" t="s">
        <v>59</v>
      </c>
      <c r="AK8956" s="1" t="s">
        <v>59</v>
      </c>
      <c r="AL8956">
        <v>1.3</v>
      </c>
      <c r="AM8956">
        <v>1</v>
      </c>
      <c r="AN8956">
        <v>0</v>
      </c>
      <c r="AO8956">
        <v>0</v>
      </c>
      <c r="AP8956" s="1" t="s">
        <v>674</v>
      </c>
      <c r="AQ8956">
        <v>20</v>
      </c>
      <c r="AR8956">
        <v>0</v>
      </c>
      <c r="AS8956">
        <v>1</v>
      </c>
      <c r="AT8956" s="1" t="s">
        <v>59</v>
      </c>
      <c r="AU8956" s="1" t="s">
        <v>11265</v>
      </c>
      <c r="AV8956" s="1" t="s">
        <v>11265</v>
      </c>
      <c r="AW8956">
        <v>0</v>
      </c>
      <c r="AZ8956">
        <v>20221229</v>
      </c>
      <c r="BA8956">
        <v>20220930</v>
      </c>
      <c r="BB8956">
        <v>2022</v>
      </c>
      <c r="BC8956" s="1" t="s">
        <v>59</v>
      </c>
    </row>
    <row r="8957" spans="1:55" x14ac:dyDescent="0.25">
      <c r="A8957">
        <v>391</v>
      </c>
      <c r="B8957" s="1" t="s">
        <v>1908</v>
      </c>
      <c r="C8957" s="1" t="s">
        <v>1909</v>
      </c>
      <c r="D8957" s="1" t="s">
        <v>1700</v>
      </c>
      <c r="E8957" s="1" t="s">
        <v>1910</v>
      </c>
      <c r="F8957" s="1" t="s">
        <v>59</v>
      </c>
      <c r="H8957" s="1" t="s">
        <v>59</v>
      </c>
      <c r="I8957" s="1" t="s">
        <v>6794</v>
      </c>
      <c r="J8957" s="1" t="s">
        <v>59</v>
      </c>
      <c r="K8957" s="1" t="s">
        <v>119</v>
      </c>
      <c r="L8957">
        <v>18</v>
      </c>
      <c r="M8957" s="1" t="s">
        <v>60</v>
      </c>
      <c r="N8957" s="1" t="s">
        <v>67</v>
      </c>
      <c r="O8957">
        <v>206</v>
      </c>
      <c r="P8957">
        <v>218</v>
      </c>
      <c r="Q8957">
        <v>0</v>
      </c>
      <c r="R8957">
        <v>12</v>
      </c>
      <c r="S8957">
        <v>702</v>
      </c>
      <c r="T8957">
        <v>19.3</v>
      </c>
      <c r="U8957" s="1" t="s">
        <v>247</v>
      </c>
      <c r="V8957" s="1" t="s">
        <v>59</v>
      </c>
      <c r="X8957">
        <v>20221210</v>
      </c>
      <c r="Y8957">
        <v>0</v>
      </c>
      <c r="Z8957">
        <v>0</v>
      </c>
      <c r="AA8957" s="1" t="s">
        <v>59</v>
      </c>
      <c r="AB8957" s="1" t="s">
        <v>59</v>
      </c>
      <c r="AC8957">
        <v>20171011</v>
      </c>
      <c r="AD8957">
        <v>0</v>
      </c>
      <c r="AE8957">
        <v>0</v>
      </c>
      <c r="AF8957" s="1" t="s">
        <v>1912</v>
      </c>
      <c r="AG8957">
        <v>20221030</v>
      </c>
      <c r="AH8957" s="1" t="s">
        <v>59</v>
      </c>
      <c r="AJ8957" s="1" t="s">
        <v>59</v>
      </c>
      <c r="AK8957" s="1" t="s">
        <v>59</v>
      </c>
      <c r="AL8957">
        <v>1.3</v>
      </c>
      <c r="AM8957">
        <v>1</v>
      </c>
      <c r="AN8957">
        <v>0</v>
      </c>
      <c r="AO8957">
        <v>0</v>
      </c>
      <c r="AP8957" s="1" t="s">
        <v>674</v>
      </c>
      <c r="AQ8957">
        <v>20</v>
      </c>
      <c r="AR8957">
        <v>0</v>
      </c>
      <c r="AS8957">
        <v>1</v>
      </c>
      <c r="AT8957" s="1" t="s">
        <v>59</v>
      </c>
      <c r="AU8957" s="1" t="s">
        <v>11266</v>
      </c>
      <c r="AV8957" s="1" t="s">
        <v>11266</v>
      </c>
      <c r="AW8957">
        <v>0</v>
      </c>
      <c r="AZ8957">
        <v>20221229</v>
      </c>
      <c r="BA8957">
        <v>20220930</v>
      </c>
      <c r="BB8957">
        <v>2022</v>
      </c>
      <c r="BC8957" s="1" t="s">
        <v>59</v>
      </c>
    </row>
    <row r="8958" spans="1:55" x14ac:dyDescent="0.25">
      <c r="A8958">
        <v>330</v>
      </c>
      <c r="B8958" s="1" t="s">
        <v>1914</v>
      </c>
      <c r="C8958" s="1" t="s">
        <v>1915</v>
      </c>
      <c r="D8958" s="1" t="s">
        <v>1916</v>
      </c>
      <c r="E8958" s="1" t="s">
        <v>83</v>
      </c>
      <c r="F8958" s="1" t="s">
        <v>59</v>
      </c>
      <c r="G8958">
        <v>71772734</v>
      </c>
      <c r="H8958" s="1" t="s">
        <v>59</v>
      </c>
      <c r="I8958" s="1" t="s">
        <v>8058</v>
      </c>
      <c r="J8958" s="1" t="s">
        <v>59</v>
      </c>
      <c r="K8958" s="1" t="s">
        <v>119</v>
      </c>
      <c r="L8958">
        <v>18</v>
      </c>
      <c r="M8958" s="1" t="s">
        <v>60</v>
      </c>
      <c r="N8958" s="1" t="s">
        <v>67</v>
      </c>
      <c r="O8958">
        <v>283</v>
      </c>
      <c r="P8958">
        <v>290</v>
      </c>
      <c r="Q8958">
        <v>0</v>
      </c>
      <c r="R8958">
        <v>7</v>
      </c>
      <c r="S8958">
        <v>702</v>
      </c>
      <c r="T8958">
        <v>19.3</v>
      </c>
      <c r="U8958" s="1" t="s">
        <v>247</v>
      </c>
      <c r="V8958" s="1" t="s">
        <v>59</v>
      </c>
      <c r="W8958">
        <v>7044232</v>
      </c>
      <c r="X8958">
        <v>20221210</v>
      </c>
      <c r="Y8958">
        <v>0</v>
      </c>
      <c r="Z8958">
        <v>0</v>
      </c>
      <c r="AA8958" s="1" t="s">
        <v>59</v>
      </c>
      <c r="AB8958" s="1" t="s">
        <v>59</v>
      </c>
      <c r="AC8958">
        <v>20111104</v>
      </c>
      <c r="AD8958">
        <v>0</v>
      </c>
      <c r="AE8958">
        <v>0</v>
      </c>
      <c r="AF8958" s="1" t="s">
        <v>1917</v>
      </c>
      <c r="AG8958">
        <v>20221030</v>
      </c>
      <c r="AH8958" s="1" t="s">
        <v>59</v>
      </c>
      <c r="AJ8958" s="1" t="s">
        <v>59</v>
      </c>
      <c r="AK8958" s="1" t="s">
        <v>59</v>
      </c>
      <c r="AL8958">
        <v>1.3</v>
      </c>
      <c r="AM8958">
        <v>1</v>
      </c>
      <c r="AN8958">
        <v>0</v>
      </c>
      <c r="AO8958">
        <v>0</v>
      </c>
      <c r="AP8958" s="1" t="s">
        <v>674</v>
      </c>
      <c r="AQ8958">
        <v>20</v>
      </c>
      <c r="AR8958">
        <v>0</v>
      </c>
      <c r="AS8958">
        <v>1</v>
      </c>
      <c r="AT8958" s="1" t="s">
        <v>59</v>
      </c>
      <c r="AU8958" s="1" t="s">
        <v>11267</v>
      </c>
      <c r="AV8958" s="1" t="s">
        <v>11267</v>
      </c>
      <c r="AW8958">
        <v>0</v>
      </c>
      <c r="AZ8958">
        <v>20221229</v>
      </c>
      <c r="BA8958">
        <v>20220930</v>
      </c>
      <c r="BB8958">
        <v>2022</v>
      </c>
      <c r="BC8958" s="1" t="s">
        <v>59</v>
      </c>
    </row>
    <row r="8959" spans="1:55" x14ac:dyDescent="0.25">
      <c r="A8959">
        <v>331</v>
      </c>
      <c r="B8959" s="1" t="s">
        <v>1231</v>
      </c>
      <c r="C8959" s="1" t="s">
        <v>1232</v>
      </c>
      <c r="D8959" s="1" t="s">
        <v>1233</v>
      </c>
      <c r="E8959" s="1" t="s">
        <v>970</v>
      </c>
      <c r="F8959" s="1" t="s">
        <v>59</v>
      </c>
      <c r="G8959">
        <v>4426083</v>
      </c>
      <c r="H8959" s="1" t="s">
        <v>59</v>
      </c>
      <c r="I8959" s="1" t="s">
        <v>10579</v>
      </c>
      <c r="J8959" s="1" t="s">
        <v>59</v>
      </c>
      <c r="K8959" s="1" t="s">
        <v>119</v>
      </c>
      <c r="L8959">
        <v>202</v>
      </c>
      <c r="M8959" s="1" t="s">
        <v>60</v>
      </c>
      <c r="N8959" s="1" t="s">
        <v>67</v>
      </c>
      <c r="O8959">
        <v>1409</v>
      </c>
      <c r="P8959">
        <v>1472</v>
      </c>
      <c r="Q8959">
        <v>0</v>
      </c>
      <c r="R8959">
        <v>63</v>
      </c>
      <c r="S8959">
        <v>702</v>
      </c>
      <c r="T8959">
        <v>262.89999999999998</v>
      </c>
      <c r="U8959" s="1" t="s">
        <v>11268</v>
      </c>
      <c r="V8959" s="1" t="s">
        <v>59</v>
      </c>
      <c r="X8959">
        <v>20221210</v>
      </c>
      <c r="Y8959">
        <v>0</v>
      </c>
      <c r="Z8959">
        <v>0</v>
      </c>
      <c r="AA8959" s="1" t="s">
        <v>59</v>
      </c>
      <c r="AB8959" s="1" t="s">
        <v>59</v>
      </c>
      <c r="AC8959">
        <v>20111209</v>
      </c>
      <c r="AD8959">
        <v>0</v>
      </c>
      <c r="AE8959">
        <v>0</v>
      </c>
      <c r="AF8959" s="1" t="s">
        <v>59</v>
      </c>
      <c r="AG8959">
        <v>20221030</v>
      </c>
      <c r="AH8959" s="1" t="s">
        <v>59</v>
      </c>
      <c r="AJ8959" s="1" t="s">
        <v>59</v>
      </c>
      <c r="AK8959" s="1" t="s">
        <v>59</v>
      </c>
      <c r="AL8959">
        <v>1.3</v>
      </c>
      <c r="AM8959">
        <v>1</v>
      </c>
      <c r="AN8959">
        <v>0</v>
      </c>
      <c r="AO8959">
        <v>0</v>
      </c>
      <c r="AP8959" s="1" t="s">
        <v>674</v>
      </c>
      <c r="AQ8959">
        <v>20</v>
      </c>
      <c r="AR8959">
        <v>0</v>
      </c>
      <c r="AS8959">
        <v>1</v>
      </c>
      <c r="AT8959" s="1" t="s">
        <v>59</v>
      </c>
      <c r="AU8959" s="1" t="s">
        <v>11269</v>
      </c>
      <c r="AV8959" s="1" t="s">
        <v>11269</v>
      </c>
      <c r="AW8959">
        <v>0</v>
      </c>
      <c r="AX8959">
        <v>60</v>
      </c>
      <c r="AZ8959">
        <v>20221229</v>
      </c>
      <c r="BA8959">
        <v>20220930</v>
      </c>
      <c r="BB8959">
        <v>2022</v>
      </c>
      <c r="BC8959" s="1" t="s">
        <v>59</v>
      </c>
    </row>
    <row r="8960" spans="1:55" x14ac:dyDescent="0.25">
      <c r="A8960">
        <v>73</v>
      </c>
      <c r="B8960" s="1" t="s">
        <v>719</v>
      </c>
      <c r="C8960" s="1" t="s">
        <v>720</v>
      </c>
      <c r="D8960" s="1" t="s">
        <v>721</v>
      </c>
      <c r="E8960" s="1" t="s">
        <v>58</v>
      </c>
      <c r="F8960" s="1" t="s">
        <v>59</v>
      </c>
      <c r="H8960" s="1" t="s">
        <v>722</v>
      </c>
      <c r="I8960" s="1" t="s">
        <v>3685</v>
      </c>
      <c r="J8960" s="1" t="s">
        <v>59</v>
      </c>
      <c r="K8960" s="1" t="s">
        <v>119</v>
      </c>
      <c r="L8960">
        <v>18</v>
      </c>
      <c r="M8960" s="1" t="s">
        <v>60</v>
      </c>
      <c r="N8960" s="1" t="s">
        <v>67</v>
      </c>
      <c r="O8960">
        <v>164</v>
      </c>
      <c r="P8960">
        <v>177</v>
      </c>
      <c r="Q8960">
        <v>0</v>
      </c>
      <c r="R8960">
        <v>13</v>
      </c>
      <c r="S8960">
        <v>702</v>
      </c>
      <c r="T8960">
        <v>49.3</v>
      </c>
      <c r="U8960" s="1" t="s">
        <v>4976</v>
      </c>
      <c r="V8960" s="1" t="s">
        <v>59</v>
      </c>
      <c r="W8960">
        <v>14960</v>
      </c>
      <c r="X8960">
        <v>20221210</v>
      </c>
      <c r="Y8960">
        <v>0</v>
      </c>
      <c r="Z8960">
        <v>0</v>
      </c>
      <c r="AA8960" s="1" t="s">
        <v>59</v>
      </c>
      <c r="AB8960" s="1" t="s">
        <v>59</v>
      </c>
      <c r="AC8960">
        <v>19991128</v>
      </c>
      <c r="AD8960">
        <v>0</v>
      </c>
      <c r="AE8960">
        <v>0</v>
      </c>
      <c r="AF8960" s="1" t="s">
        <v>75</v>
      </c>
      <c r="AG8960">
        <v>20221030</v>
      </c>
      <c r="AH8960" s="1" t="s">
        <v>59</v>
      </c>
      <c r="AI8960">
        <v>0</v>
      </c>
      <c r="AJ8960" s="1" t="s">
        <v>59</v>
      </c>
      <c r="AK8960" s="1" t="s">
        <v>59</v>
      </c>
      <c r="AL8960">
        <v>1.3</v>
      </c>
      <c r="AM8960">
        <v>1</v>
      </c>
      <c r="AN8960">
        <v>0</v>
      </c>
      <c r="AO8960">
        <v>0</v>
      </c>
      <c r="AP8960" s="1" t="s">
        <v>674</v>
      </c>
      <c r="AQ8960">
        <v>20</v>
      </c>
      <c r="AR8960">
        <v>0</v>
      </c>
      <c r="AS8960">
        <v>1</v>
      </c>
      <c r="AT8960" s="1" t="s">
        <v>59</v>
      </c>
      <c r="AU8960" s="1" t="s">
        <v>10736</v>
      </c>
      <c r="AV8960" s="1" t="s">
        <v>11270</v>
      </c>
      <c r="AW8960">
        <v>0</v>
      </c>
      <c r="AX8960">
        <v>30</v>
      </c>
      <c r="AZ8960">
        <v>20221229</v>
      </c>
      <c r="BA8960">
        <v>20220930</v>
      </c>
      <c r="BB8960">
        <v>2022</v>
      </c>
      <c r="BC8960" s="1" t="s">
        <v>59</v>
      </c>
    </row>
    <row r="8961" spans="1:55" x14ac:dyDescent="0.25">
      <c r="A8961">
        <v>74</v>
      </c>
      <c r="B8961" s="1" t="s">
        <v>670</v>
      </c>
      <c r="C8961" s="1" t="s">
        <v>671</v>
      </c>
      <c r="D8961" s="1" t="s">
        <v>672</v>
      </c>
      <c r="E8961" s="1" t="s">
        <v>58</v>
      </c>
      <c r="F8961" s="1" t="s">
        <v>59</v>
      </c>
      <c r="H8961" s="1" t="s">
        <v>59</v>
      </c>
      <c r="I8961" s="1" t="s">
        <v>10197</v>
      </c>
      <c r="J8961" s="1" t="s">
        <v>59</v>
      </c>
      <c r="K8961" s="1" t="s">
        <v>119</v>
      </c>
      <c r="L8961">
        <v>18</v>
      </c>
      <c r="M8961" s="1" t="s">
        <v>60</v>
      </c>
      <c r="N8961" s="1" t="s">
        <v>67</v>
      </c>
      <c r="O8961">
        <v>273</v>
      </c>
      <c r="P8961">
        <v>288</v>
      </c>
      <c r="Q8961">
        <v>0</v>
      </c>
      <c r="R8961">
        <v>15</v>
      </c>
      <c r="S8961">
        <v>702</v>
      </c>
      <c r="T8961">
        <v>19.3</v>
      </c>
      <c r="U8961" s="1" t="s">
        <v>247</v>
      </c>
      <c r="V8961" s="1" t="s">
        <v>59</v>
      </c>
      <c r="W8961">
        <v>52167</v>
      </c>
      <c r="X8961">
        <v>20221210</v>
      </c>
      <c r="Y8961">
        <v>0</v>
      </c>
      <c r="Z8961">
        <v>0</v>
      </c>
      <c r="AA8961" s="1" t="s">
        <v>59</v>
      </c>
      <c r="AB8961" s="1" t="s">
        <v>59</v>
      </c>
      <c r="AC8961">
        <v>19991128</v>
      </c>
      <c r="AD8961">
        <v>0</v>
      </c>
      <c r="AE8961">
        <v>0</v>
      </c>
      <c r="AF8961" s="1" t="s">
        <v>75</v>
      </c>
      <c r="AG8961">
        <v>20221030</v>
      </c>
      <c r="AH8961" s="1" t="s">
        <v>59</v>
      </c>
      <c r="AI8961">
        <v>0</v>
      </c>
      <c r="AJ8961" s="1" t="s">
        <v>59</v>
      </c>
      <c r="AK8961" s="1" t="s">
        <v>59</v>
      </c>
      <c r="AL8961">
        <v>1.3</v>
      </c>
      <c r="AM8961">
        <v>1</v>
      </c>
      <c r="AN8961">
        <v>0</v>
      </c>
      <c r="AO8961">
        <v>0</v>
      </c>
      <c r="AP8961" s="1" t="s">
        <v>674</v>
      </c>
      <c r="AQ8961">
        <v>20</v>
      </c>
      <c r="AR8961">
        <v>0</v>
      </c>
      <c r="AS8961">
        <v>1</v>
      </c>
      <c r="AT8961" s="1" t="s">
        <v>59</v>
      </c>
      <c r="AU8961" s="1" t="s">
        <v>11271</v>
      </c>
      <c r="AV8961" s="1" t="s">
        <v>11271</v>
      </c>
      <c r="AW8961">
        <v>0</v>
      </c>
      <c r="AZ8961">
        <v>20221229</v>
      </c>
      <c r="BA8961">
        <v>20220930</v>
      </c>
      <c r="BB8961">
        <v>2022</v>
      </c>
      <c r="BC8961" s="1" t="s">
        <v>59</v>
      </c>
    </row>
    <row r="8962" spans="1:55" x14ac:dyDescent="0.25">
      <c r="A8962">
        <v>75</v>
      </c>
      <c r="B8962" s="1" t="s">
        <v>1928</v>
      </c>
      <c r="C8962" s="1" t="s">
        <v>1929</v>
      </c>
      <c r="D8962" s="1" t="s">
        <v>1930</v>
      </c>
      <c r="E8962" s="1" t="s">
        <v>58</v>
      </c>
      <c r="F8962" s="1" t="s">
        <v>59</v>
      </c>
      <c r="G8962">
        <v>4313937</v>
      </c>
      <c r="H8962" s="1" t="s">
        <v>59</v>
      </c>
      <c r="I8962" s="1" t="s">
        <v>11064</v>
      </c>
      <c r="J8962" s="1" t="s">
        <v>59</v>
      </c>
      <c r="K8962" s="1" t="s">
        <v>119</v>
      </c>
      <c r="L8962">
        <v>18</v>
      </c>
      <c r="M8962" s="1" t="s">
        <v>60</v>
      </c>
      <c r="N8962" s="1" t="s">
        <v>67</v>
      </c>
      <c r="O8962">
        <v>500</v>
      </c>
      <c r="P8962">
        <v>511</v>
      </c>
      <c r="Q8962">
        <v>0</v>
      </c>
      <c r="R8962">
        <v>11</v>
      </c>
      <c r="S8962">
        <v>702</v>
      </c>
      <c r="T8962">
        <v>19.3</v>
      </c>
      <c r="U8962" s="1" t="s">
        <v>247</v>
      </c>
      <c r="V8962" s="1" t="s">
        <v>59</v>
      </c>
      <c r="W8962">
        <v>15344</v>
      </c>
      <c r="X8962">
        <v>20221210</v>
      </c>
      <c r="Y8962">
        <v>0</v>
      </c>
      <c r="Z8962">
        <v>0</v>
      </c>
      <c r="AA8962" s="1" t="s">
        <v>59</v>
      </c>
      <c r="AB8962" s="1" t="s">
        <v>59</v>
      </c>
      <c r="AC8962">
        <v>19991128</v>
      </c>
      <c r="AD8962">
        <v>0</v>
      </c>
      <c r="AE8962">
        <v>0</v>
      </c>
      <c r="AF8962" s="1" t="s">
        <v>75</v>
      </c>
      <c r="AG8962">
        <v>20221030</v>
      </c>
      <c r="AH8962" s="1" t="s">
        <v>59</v>
      </c>
      <c r="AJ8962" s="1" t="s">
        <v>59</v>
      </c>
      <c r="AK8962" s="1" t="s">
        <v>59</v>
      </c>
      <c r="AL8962">
        <v>1.3</v>
      </c>
      <c r="AM8962">
        <v>1</v>
      </c>
      <c r="AN8962">
        <v>0</v>
      </c>
      <c r="AO8962">
        <v>0</v>
      </c>
      <c r="AP8962" s="1" t="s">
        <v>674</v>
      </c>
      <c r="AQ8962">
        <v>20</v>
      </c>
      <c r="AR8962">
        <v>0</v>
      </c>
      <c r="AS8962">
        <v>1</v>
      </c>
      <c r="AT8962" s="1" t="s">
        <v>59</v>
      </c>
      <c r="AU8962" s="1" t="s">
        <v>11272</v>
      </c>
      <c r="AV8962" s="1" t="s">
        <v>11272</v>
      </c>
      <c r="AW8962">
        <v>0</v>
      </c>
      <c r="AZ8962">
        <v>20221229</v>
      </c>
      <c r="BA8962">
        <v>20220930</v>
      </c>
      <c r="BB8962">
        <v>2022</v>
      </c>
      <c r="BC8962" s="1" t="s">
        <v>59</v>
      </c>
    </row>
    <row r="8963" spans="1:55" x14ac:dyDescent="0.25">
      <c r="A8963">
        <v>373</v>
      </c>
      <c r="B8963" s="1" t="s">
        <v>1932</v>
      </c>
      <c r="C8963" s="1" t="s">
        <v>1929</v>
      </c>
      <c r="D8963" s="1" t="s">
        <v>1933</v>
      </c>
      <c r="E8963" s="1" t="s">
        <v>103</v>
      </c>
      <c r="F8963" s="1" t="s">
        <v>59</v>
      </c>
      <c r="H8963" s="1" t="s">
        <v>59</v>
      </c>
      <c r="I8963" s="1" t="s">
        <v>6666</v>
      </c>
      <c r="J8963" s="1" t="s">
        <v>59</v>
      </c>
      <c r="K8963" s="1" t="s">
        <v>119</v>
      </c>
      <c r="L8963">
        <v>18</v>
      </c>
      <c r="M8963" s="1" t="s">
        <v>60</v>
      </c>
      <c r="N8963" s="1" t="s">
        <v>67</v>
      </c>
      <c r="O8963">
        <v>219</v>
      </c>
      <c r="P8963">
        <v>230</v>
      </c>
      <c r="Q8963">
        <v>0</v>
      </c>
      <c r="R8963">
        <v>11</v>
      </c>
      <c r="S8963">
        <v>702</v>
      </c>
      <c r="T8963">
        <v>19.3</v>
      </c>
      <c r="U8963" s="1" t="s">
        <v>247</v>
      </c>
      <c r="V8963" s="1" t="s">
        <v>59</v>
      </c>
      <c r="X8963">
        <v>20221210</v>
      </c>
      <c r="Y8963">
        <v>0</v>
      </c>
      <c r="Z8963">
        <v>0</v>
      </c>
      <c r="AA8963" s="1" t="s">
        <v>59</v>
      </c>
      <c r="AB8963" s="1" t="s">
        <v>59</v>
      </c>
      <c r="AC8963">
        <v>20160112</v>
      </c>
      <c r="AD8963">
        <v>0</v>
      </c>
      <c r="AE8963">
        <v>450</v>
      </c>
      <c r="AF8963" s="1" t="s">
        <v>1934</v>
      </c>
      <c r="AG8963">
        <v>20221030</v>
      </c>
      <c r="AH8963" s="1" t="s">
        <v>59</v>
      </c>
      <c r="AJ8963" s="1" t="s">
        <v>59</v>
      </c>
      <c r="AK8963" s="1" t="s">
        <v>59</v>
      </c>
      <c r="AL8963">
        <v>1.3</v>
      </c>
      <c r="AM8963">
        <v>1</v>
      </c>
      <c r="AN8963">
        <v>0</v>
      </c>
      <c r="AO8963">
        <v>0</v>
      </c>
      <c r="AP8963" s="1" t="s">
        <v>674</v>
      </c>
      <c r="AQ8963">
        <v>20</v>
      </c>
      <c r="AR8963">
        <v>0</v>
      </c>
      <c r="AS8963">
        <v>1</v>
      </c>
      <c r="AT8963" s="1" t="s">
        <v>59</v>
      </c>
      <c r="AU8963" s="1" t="s">
        <v>11273</v>
      </c>
      <c r="AV8963" s="1" t="s">
        <v>11273</v>
      </c>
      <c r="AW8963">
        <v>0</v>
      </c>
      <c r="AZ8963">
        <v>20221229</v>
      </c>
      <c r="BA8963">
        <v>20220930</v>
      </c>
      <c r="BB8963">
        <v>2022</v>
      </c>
      <c r="BC8963" s="1" t="s">
        <v>59</v>
      </c>
    </row>
    <row r="8964" spans="1:55" x14ac:dyDescent="0.25">
      <c r="A8964">
        <v>76</v>
      </c>
      <c r="B8964" s="1" t="s">
        <v>1936</v>
      </c>
      <c r="C8964" s="1" t="s">
        <v>735</v>
      </c>
      <c r="D8964" s="1" t="s">
        <v>1937</v>
      </c>
      <c r="E8964" s="1" t="s">
        <v>58</v>
      </c>
      <c r="F8964" s="1" t="s">
        <v>59</v>
      </c>
      <c r="G8964">
        <v>4300337</v>
      </c>
      <c r="H8964" s="1" t="s">
        <v>59</v>
      </c>
      <c r="I8964" s="1" t="s">
        <v>10633</v>
      </c>
      <c r="J8964" s="1" t="s">
        <v>59</v>
      </c>
      <c r="K8964" s="1" t="s">
        <v>119</v>
      </c>
      <c r="L8964">
        <v>18</v>
      </c>
      <c r="M8964" s="1" t="s">
        <v>60</v>
      </c>
      <c r="N8964" s="1" t="s">
        <v>67</v>
      </c>
      <c r="O8964">
        <v>212</v>
      </c>
      <c r="P8964">
        <v>223</v>
      </c>
      <c r="Q8964">
        <v>0</v>
      </c>
      <c r="R8964">
        <v>11</v>
      </c>
      <c r="S8964">
        <v>702</v>
      </c>
      <c r="T8964">
        <v>49.3</v>
      </c>
      <c r="U8964" s="1" t="s">
        <v>4976</v>
      </c>
      <c r="V8964" s="1" t="s">
        <v>59</v>
      </c>
      <c r="W8964">
        <v>14926</v>
      </c>
      <c r="X8964">
        <v>20221210</v>
      </c>
      <c r="Y8964">
        <v>0</v>
      </c>
      <c r="Z8964">
        <v>0</v>
      </c>
      <c r="AA8964" s="1" t="s">
        <v>59</v>
      </c>
      <c r="AB8964" s="1" t="s">
        <v>59</v>
      </c>
      <c r="AC8964">
        <v>19991128</v>
      </c>
      <c r="AD8964">
        <v>0</v>
      </c>
      <c r="AE8964">
        <v>0</v>
      </c>
      <c r="AF8964" s="1" t="s">
        <v>75</v>
      </c>
      <c r="AG8964">
        <v>20221030</v>
      </c>
      <c r="AH8964" s="1" t="s">
        <v>59</v>
      </c>
      <c r="AJ8964" s="1" t="s">
        <v>59</v>
      </c>
      <c r="AK8964" s="1" t="s">
        <v>59</v>
      </c>
      <c r="AL8964">
        <v>1.3</v>
      </c>
      <c r="AM8964">
        <v>1</v>
      </c>
      <c r="AN8964">
        <v>0</v>
      </c>
      <c r="AO8964">
        <v>0</v>
      </c>
      <c r="AP8964" s="1" t="s">
        <v>674</v>
      </c>
      <c r="AQ8964">
        <v>20</v>
      </c>
      <c r="AR8964">
        <v>0</v>
      </c>
      <c r="AS8964">
        <v>1</v>
      </c>
      <c r="AT8964" s="1" t="s">
        <v>59</v>
      </c>
      <c r="AU8964" s="1" t="s">
        <v>11274</v>
      </c>
      <c r="AV8964" s="1" t="s">
        <v>11274</v>
      </c>
      <c r="AW8964">
        <v>0</v>
      </c>
      <c r="AX8964">
        <v>30</v>
      </c>
      <c r="AZ8964">
        <v>20221229</v>
      </c>
      <c r="BA8964">
        <v>20220930</v>
      </c>
      <c r="BB8964">
        <v>2022</v>
      </c>
      <c r="BC8964" s="1" t="s">
        <v>59</v>
      </c>
    </row>
    <row r="8965" spans="1:55" x14ac:dyDescent="0.25">
      <c r="A8965">
        <v>77</v>
      </c>
      <c r="B8965" s="1" t="s">
        <v>1237</v>
      </c>
      <c r="C8965" s="1" t="s">
        <v>735</v>
      </c>
      <c r="D8965" s="1" t="s">
        <v>1238</v>
      </c>
      <c r="E8965" s="1" t="s">
        <v>58</v>
      </c>
      <c r="F8965" s="1" t="s">
        <v>59</v>
      </c>
      <c r="H8965" s="1" t="s">
        <v>59</v>
      </c>
      <c r="I8965" s="1" t="s">
        <v>10633</v>
      </c>
      <c r="J8965" s="1" t="s">
        <v>59</v>
      </c>
      <c r="K8965" s="1" t="s">
        <v>119</v>
      </c>
      <c r="L8965">
        <v>18</v>
      </c>
      <c r="M8965" s="1" t="s">
        <v>60</v>
      </c>
      <c r="N8965" s="1" t="s">
        <v>67</v>
      </c>
      <c r="O8965">
        <v>261</v>
      </c>
      <c r="P8965">
        <v>267</v>
      </c>
      <c r="Q8965">
        <v>0</v>
      </c>
      <c r="R8965">
        <v>6</v>
      </c>
      <c r="S8965">
        <v>702</v>
      </c>
      <c r="T8965">
        <v>49.3</v>
      </c>
      <c r="U8965" s="1" t="s">
        <v>4976</v>
      </c>
      <c r="V8965" s="1" t="s">
        <v>59</v>
      </c>
      <c r="W8965">
        <v>16653</v>
      </c>
      <c r="X8965">
        <v>20221210</v>
      </c>
      <c r="Y8965">
        <v>0</v>
      </c>
      <c r="Z8965">
        <v>0</v>
      </c>
      <c r="AA8965" s="1" t="s">
        <v>59</v>
      </c>
      <c r="AB8965" s="1" t="s">
        <v>59</v>
      </c>
      <c r="AC8965">
        <v>19991128</v>
      </c>
      <c r="AD8965">
        <v>0</v>
      </c>
      <c r="AE8965">
        <v>0</v>
      </c>
      <c r="AF8965" s="1" t="s">
        <v>75</v>
      </c>
      <c r="AG8965">
        <v>20221030</v>
      </c>
      <c r="AH8965" s="1" t="s">
        <v>59</v>
      </c>
      <c r="AJ8965" s="1" t="s">
        <v>59</v>
      </c>
      <c r="AK8965" s="1" t="s">
        <v>59</v>
      </c>
      <c r="AL8965">
        <v>1.3</v>
      </c>
      <c r="AM8965">
        <v>1</v>
      </c>
      <c r="AN8965">
        <v>0</v>
      </c>
      <c r="AO8965">
        <v>0</v>
      </c>
      <c r="AP8965" s="1" t="s">
        <v>674</v>
      </c>
      <c r="AQ8965">
        <v>20</v>
      </c>
      <c r="AR8965">
        <v>0</v>
      </c>
      <c r="AS8965">
        <v>1</v>
      </c>
      <c r="AT8965" s="1" t="s">
        <v>59</v>
      </c>
      <c r="AU8965" s="1" t="s">
        <v>11275</v>
      </c>
      <c r="AV8965" s="1" t="s">
        <v>11275</v>
      </c>
      <c r="AW8965">
        <v>0</v>
      </c>
      <c r="AX8965">
        <v>30</v>
      </c>
      <c r="AZ8965">
        <v>20221229</v>
      </c>
      <c r="BA8965">
        <v>20220930</v>
      </c>
      <c r="BB8965">
        <v>2022</v>
      </c>
      <c r="BC8965" s="1" t="s">
        <v>59</v>
      </c>
    </row>
    <row r="8966" spans="1:55" x14ac:dyDescent="0.25">
      <c r="A8966">
        <v>78</v>
      </c>
      <c r="B8966" s="1" t="s">
        <v>734</v>
      </c>
      <c r="C8966" s="1" t="s">
        <v>735</v>
      </c>
      <c r="D8966" s="1" t="s">
        <v>736</v>
      </c>
      <c r="E8966" s="1" t="s">
        <v>58</v>
      </c>
      <c r="F8966" s="1" t="s">
        <v>59</v>
      </c>
      <c r="G8966">
        <v>4420186</v>
      </c>
      <c r="H8966" s="1" t="s">
        <v>59</v>
      </c>
      <c r="I8966" s="1" t="s">
        <v>10579</v>
      </c>
      <c r="J8966" s="1" t="s">
        <v>59</v>
      </c>
      <c r="K8966" s="1" t="s">
        <v>119</v>
      </c>
      <c r="L8966">
        <v>18</v>
      </c>
      <c r="M8966" s="1" t="s">
        <v>60</v>
      </c>
      <c r="N8966" s="1" t="s">
        <v>67</v>
      </c>
      <c r="O8966">
        <v>202</v>
      </c>
      <c r="P8966">
        <v>212</v>
      </c>
      <c r="Q8966">
        <v>0</v>
      </c>
      <c r="R8966">
        <v>10</v>
      </c>
      <c r="S8966">
        <v>702</v>
      </c>
      <c r="T8966">
        <v>19.3</v>
      </c>
      <c r="U8966" s="1" t="s">
        <v>247</v>
      </c>
      <c r="V8966" s="1" t="s">
        <v>59</v>
      </c>
      <c r="W8966">
        <v>15371</v>
      </c>
      <c r="X8966">
        <v>20221210</v>
      </c>
      <c r="Y8966">
        <v>0</v>
      </c>
      <c r="Z8966">
        <v>0</v>
      </c>
      <c r="AA8966" s="1" t="s">
        <v>59</v>
      </c>
      <c r="AB8966" s="1" t="s">
        <v>59</v>
      </c>
      <c r="AC8966">
        <v>19991128</v>
      </c>
      <c r="AD8966">
        <v>0</v>
      </c>
      <c r="AE8966">
        <v>0</v>
      </c>
      <c r="AF8966" s="1" t="s">
        <v>75</v>
      </c>
      <c r="AG8966">
        <v>20221030</v>
      </c>
      <c r="AH8966" s="1" t="s">
        <v>59</v>
      </c>
      <c r="AJ8966" s="1" t="s">
        <v>59</v>
      </c>
      <c r="AK8966" s="1" t="s">
        <v>59</v>
      </c>
      <c r="AL8966">
        <v>1.3</v>
      </c>
      <c r="AM8966">
        <v>1</v>
      </c>
      <c r="AN8966">
        <v>0</v>
      </c>
      <c r="AO8966">
        <v>0</v>
      </c>
      <c r="AP8966" s="1" t="s">
        <v>674</v>
      </c>
      <c r="AQ8966">
        <v>20</v>
      </c>
      <c r="AR8966">
        <v>0</v>
      </c>
      <c r="AS8966">
        <v>1</v>
      </c>
      <c r="AT8966" s="1" t="s">
        <v>59</v>
      </c>
      <c r="AU8966" s="1" t="s">
        <v>11276</v>
      </c>
      <c r="AV8966" s="1" t="s">
        <v>11276</v>
      </c>
      <c r="AW8966">
        <v>0</v>
      </c>
      <c r="AZ8966">
        <v>20221229</v>
      </c>
      <c r="BA8966">
        <v>20220930</v>
      </c>
      <c r="BB8966">
        <v>2022</v>
      </c>
      <c r="BC8966" s="1" t="s">
        <v>59</v>
      </c>
    </row>
    <row r="8967" spans="1:55" x14ac:dyDescent="0.25">
      <c r="A8967">
        <v>79</v>
      </c>
      <c r="B8967" s="1" t="s">
        <v>1941</v>
      </c>
      <c r="C8967" s="1" t="s">
        <v>1942</v>
      </c>
      <c r="D8967" s="1" t="s">
        <v>1943</v>
      </c>
      <c r="E8967" s="1" t="s">
        <v>58</v>
      </c>
      <c r="F8967" s="1" t="s">
        <v>59</v>
      </c>
      <c r="G8967">
        <v>4312935</v>
      </c>
      <c r="H8967" s="1" t="s">
        <v>59</v>
      </c>
      <c r="I8967" s="1" t="s">
        <v>9788</v>
      </c>
      <c r="J8967" s="1" t="s">
        <v>59</v>
      </c>
      <c r="K8967" s="1" t="s">
        <v>119</v>
      </c>
      <c r="L8967">
        <v>41</v>
      </c>
      <c r="M8967" s="1" t="s">
        <v>60</v>
      </c>
      <c r="N8967" s="1" t="s">
        <v>67</v>
      </c>
      <c r="O8967">
        <v>426</v>
      </c>
      <c r="P8967">
        <v>447</v>
      </c>
      <c r="Q8967">
        <v>0</v>
      </c>
      <c r="R8967">
        <v>21</v>
      </c>
      <c r="S8967">
        <v>702</v>
      </c>
      <c r="T8967">
        <v>42.25</v>
      </c>
      <c r="U8967" s="1" t="s">
        <v>288</v>
      </c>
      <c r="V8967" s="1" t="s">
        <v>59</v>
      </c>
      <c r="W8967">
        <v>15191</v>
      </c>
      <c r="X8967">
        <v>20221210</v>
      </c>
      <c r="Y8967">
        <v>0</v>
      </c>
      <c r="Z8967">
        <v>0</v>
      </c>
      <c r="AA8967" s="1" t="s">
        <v>59</v>
      </c>
      <c r="AB8967" s="1" t="s">
        <v>59</v>
      </c>
      <c r="AC8967">
        <v>19991128</v>
      </c>
      <c r="AD8967">
        <v>0</v>
      </c>
      <c r="AE8967">
        <v>0</v>
      </c>
      <c r="AF8967" s="1" t="s">
        <v>75</v>
      </c>
      <c r="AG8967">
        <v>20221030</v>
      </c>
      <c r="AH8967" s="1" t="s">
        <v>59</v>
      </c>
      <c r="AJ8967" s="1" t="s">
        <v>59</v>
      </c>
      <c r="AK8967" s="1" t="s">
        <v>59</v>
      </c>
      <c r="AL8967">
        <v>1.3</v>
      </c>
      <c r="AM8967">
        <v>1</v>
      </c>
      <c r="AN8967">
        <v>0</v>
      </c>
      <c r="AO8967">
        <v>0</v>
      </c>
      <c r="AP8967" s="1" t="s">
        <v>674</v>
      </c>
      <c r="AQ8967">
        <v>20</v>
      </c>
      <c r="AR8967">
        <v>0</v>
      </c>
      <c r="AS8967">
        <v>1</v>
      </c>
      <c r="AT8967" s="1" t="s">
        <v>59</v>
      </c>
      <c r="AU8967" s="1" t="s">
        <v>11277</v>
      </c>
      <c r="AV8967" s="1" t="s">
        <v>11277</v>
      </c>
      <c r="AW8967">
        <v>0</v>
      </c>
      <c r="AZ8967">
        <v>20221229</v>
      </c>
      <c r="BA8967">
        <v>20220930</v>
      </c>
      <c r="BB8967">
        <v>2022</v>
      </c>
      <c r="BC8967" s="1" t="s">
        <v>59</v>
      </c>
    </row>
    <row r="8968" spans="1:55" x14ac:dyDescent="0.25">
      <c r="A8968">
        <v>80</v>
      </c>
      <c r="B8968" s="1" t="s">
        <v>3059</v>
      </c>
      <c r="C8968" s="1" t="s">
        <v>3060</v>
      </c>
      <c r="D8968" s="1" t="s">
        <v>621</v>
      </c>
      <c r="E8968" s="1" t="s">
        <v>58</v>
      </c>
      <c r="F8968" s="1" t="s">
        <v>59</v>
      </c>
      <c r="H8968" s="1" t="s">
        <v>59</v>
      </c>
      <c r="I8968" s="1" t="s">
        <v>823</v>
      </c>
      <c r="J8968" s="1" t="s">
        <v>59</v>
      </c>
      <c r="K8968" s="1" t="s">
        <v>119</v>
      </c>
      <c r="L8968">
        <v>18</v>
      </c>
      <c r="M8968" s="1" t="s">
        <v>60</v>
      </c>
      <c r="N8968" s="1" t="s">
        <v>67</v>
      </c>
      <c r="O8968">
        <v>470</v>
      </c>
      <c r="P8968">
        <v>473</v>
      </c>
      <c r="Q8968">
        <v>0</v>
      </c>
      <c r="R8968">
        <v>3</v>
      </c>
      <c r="S8968">
        <v>702</v>
      </c>
      <c r="T8968">
        <v>19.3</v>
      </c>
      <c r="U8968" s="1" t="s">
        <v>247</v>
      </c>
      <c r="V8968" s="1" t="s">
        <v>59</v>
      </c>
      <c r="W8968">
        <v>14951</v>
      </c>
      <c r="X8968">
        <v>20221210</v>
      </c>
      <c r="Y8968">
        <v>0</v>
      </c>
      <c r="Z8968">
        <v>0</v>
      </c>
      <c r="AA8968" s="1" t="s">
        <v>59</v>
      </c>
      <c r="AB8968" s="1" t="s">
        <v>59</v>
      </c>
      <c r="AC8968">
        <v>19991128</v>
      </c>
      <c r="AD8968">
        <v>0</v>
      </c>
      <c r="AE8968">
        <v>0</v>
      </c>
      <c r="AF8968" s="1" t="s">
        <v>75</v>
      </c>
      <c r="AG8968">
        <v>20221030</v>
      </c>
      <c r="AH8968" s="1" t="s">
        <v>59</v>
      </c>
      <c r="AI8968">
        <v>0</v>
      </c>
      <c r="AJ8968" s="1" t="s">
        <v>59</v>
      </c>
      <c r="AK8968" s="1" t="s">
        <v>59</v>
      </c>
      <c r="AL8968">
        <v>1.3</v>
      </c>
      <c r="AM8968">
        <v>1</v>
      </c>
      <c r="AN8968">
        <v>0</v>
      </c>
      <c r="AO8968">
        <v>0</v>
      </c>
      <c r="AP8968" s="1" t="s">
        <v>674</v>
      </c>
      <c r="AQ8968">
        <v>20</v>
      </c>
      <c r="AR8968">
        <v>0</v>
      </c>
      <c r="AS8968">
        <v>1</v>
      </c>
      <c r="AT8968" s="1" t="s">
        <v>59</v>
      </c>
      <c r="AU8968" s="1" t="s">
        <v>11278</v>
      </c>
      <c r="AV8968" s="1" t="s">
        <v>11278</v>
      </c>
      <c r="AW8968">
        <v>0</v>
      </c>
      <c r="AZ8968">
        <v>20221229</v>
      </c>
      <c r="BA8968">
        <v>20220930</v>
      </c>
      <c r="BB8968">
        <v>2022</v>
      </c>
      <c r="BC8968" s="1" t="s">
        <v>59</v>
      </c>
    </row>
    <row r="8969" spans="1:55" x14ac:dyDescent="0.25">
      <c r="A8969">
        <v>81</v>
      </c>
      <c r="B8969" s="1" t="s">
        <v>739</v>
      </c>
      <c r="C8969" s="1" t="s">
        <v>740</v>
      </c>
      <c r="D8969" s="1" t="s">
        <v>741</v>
      </c>
      <c r="E8969" s="1" t="s">
        <v>58</v>
      </c>
      <c r="F8969" s="1" t="s">
        <v>59</v>
      </c>
      <c r="H8969" s="1" t="s">
        <v>59</v>
      </c>
      <c r="I8969" s="1" t="s">
        <v>10197</v>
      </c>
      <c r="J8969" s="1" t="s">
        <v>59</v>
      </c>
      <c r="K8969" s="1" t="s">
        <v>119</v>
      </c>
      <c r="L8969">
        <v>18</v>
      </c>
      <c r="M8969" s="1" t="s">
        <v>60</v>
      </c>
      <c r="N8969" s="1" t="s">
        <v>67</v>
      </c>
      <c r="O8969">
        <v>322</v>
      </c>
      <c r="P8969">
        <v>337</v>
      </c>
      <c r="Q8969">
        <v>0</v>
      </c>
      <c r="R8969">
        <v>15</v>
      </c>
      <c r="S8969">
        <v>702</v>
      </c>
      <c r="T8969">
        <v>79.3</v>
      </c>
      <c r="U8969" s="1" t="s">
        <v>5031</v>
      </c>
      <c r="V8969" s="1" t="s">
        <v>59</v>
      </c>
      <c r="W8969">
        <v>15055</v>
      </c>
      <c r="X8969">
        <v>20221210</v>
      </c>
      <c r="Y8969">
        <v>0</v>
      </c>
      <c r="Z8969">
        <v>0</v>
      </c>
      <c r="AA8969" s="1" t="s">
        <v>59</v>
      </c>
      <c r="AB8969" s="1" t="s">
        <v>59</v>
      </c>
      <c r="AC8969">
        <v>19991128</v>
      </c>
      <c r="AD8969">
        <v>0</v>
      </c>
      <c r="AE8969">
        <v>0</v>
      </c>
      <c r="AF8969" s="1" t="s">
        <v>75</v>
      </c>
      <c r="AG8969">
        <v>20221030</v>
      </c>
      <c r="AH8969" s="1" t="s">
        <v>59</v>
      </c>
      <c r="AI8969">
        <v>0</v>
      </c>
      <c r="AJ8969" s="1" t="s">
        <v>59</v>
      </c>
      <c r="AK8969" s="1" t="s">
        <v>59</v>
      </c>
      <c r="AL8969">
        <v>1.3</v>
      </c>
      <c r="AM8969">
        <v>1</v>
      </c>
      <c r="AN8969">
        <v>0</v>
      </c>
      <c r="AO8969">
        <v>0</v>
      </c>
      <c r="AP8969" s="1" t="s">
        <v>674</v>
      </c>
      <c r="AQ8969">
        <v>20</v>
      </c>
      <c r="AR8969">
        <v>0</v>
      </c>
      <c r="AS8969">
        <v>1</v>
      </c>
      <c r="AT8969" s="1" t="s">
        <v>59</v>
      </c>
      <c r="AU8969" s="1" t="s">
        <v>11279</v>
      </c>
      <c r="AV8969" s="1" t="s">
        <v>11279</v>
      </c>
      <c r="AW8969">
        <v>0</v>
      </c>
      <c r="AX8969">
        <v>60</v>
      </c>
      <c r="AZ8969">
        <v>20221229</v>
      </c>
      <c r="BA8969">
        <v>20220930</v>
      </c>
      <c r="BB8969">
        <v>2022</v>
      </c>
      <c r="BC8969" s="1" t="s">
        <v>59</v>
      </c>
    </row>
    <row r="8970" spans="1:55" x14ac:dyDescent="0.25">
      <c r="A8970">
        <v>83</v>
      </c>
      <c r="B8970" s="1" t="s">
        <v>1950</v>
      </c>
      <c r="C8970" s="1" t="s">
        <v>1951</v>
      </c>
      <c r="D8970" s="1" t="s">
        <v>1952</v>
      </c>
      <c r="E8970" s="1" t="s">
        <v>58</v>
      </c>
      <c r="F8970" s="1" t="s">
        <v>59</v>
      </c>
      <c r="G8970">
        <v>4314254</v>
      </c>
      <c r="H8970" s="1" t="s">
        <v>59</v>
      </c>
      <c r="I8970" s="1" t="s">
        <v>10822</v>
      </c>
      <c r="J8970" s="1" t="s">
        <v>59</v>
      </c>
      <c r="K8970" s="1" t="s">
        <v>119</v>
      </c>
      <c r="L8970">
        <v>45</v>
      </c>
      <c r="M8970" s="1" t="s">
        <v>60</v>
      </c>
      <c r="N8970" s="1" t="s">
        <v>67</v>
      </c>
      <c r="O8970">
        <v>422</v>
      </c>
      <c r="P8970">
        <v>445</v>
      </c>
      <c r="Q8970">
        <v>0</v>
      </c>
      <c r="R8970">
        <v>23</v>
      </c>
      <c r="S8970">
        <v>702</v>
      </c>
      <c r="T8970">
        <v>106.15</v>
      </c>
      <c r="U8970" s="1" t="s">
        <v>5124</v>
      </c>
      <c r="V8970" s="1" t="s">
        <v>59</v>
      </c>
      <c r="W8970">
        <v>2222</v>
      </c>
      <c r="X8970">
        <v>20221210</v>
      </c>
      <c r="Y8970">
        <v>0</v>
      </c>
      <c r="Z8970">
        <v>0</v>
      </c>
      <c r="AA8970" s="1" t="s">
        <v>59</v>
      </c>
      <c r="AB8970" s="1" t="s">
        <v>59</v>
      </c>
      <c r="AC8970">
        <v>19991128</v>
      </c>
      <c r="AD8970">
        <v>0</v>
      </c>
      <c r="AE8970">
        <v>0</v>
      </c>
      <c r="AF8970" s="1" t="s">
        <v>75</v>
      </c>
      <c r="AG8970">
        <v>20221030</v>
      </c>
      <c r="AH8970" s="1" t="s">
        <v>59</v>
      </c>
      <c r="AI8970">
        <v>0</v>
      </c>
      <c r="AJ8970" s="1" t="s">
        <v>59</v>
      </c>
      <c r="AK8970" s="1" t="s">
        <v>59</v>
      </c>
      <c r="AL8970">
        <v>1.3</v>
      </c>
      <c r="AM8970">
        <v>1</v>
      </c>
      <c r="AN8970">
        <v>0</v>
      </c>
      <c r="AO8970">
        <v>0</v>
      </c>
      <c r="AP8970" s="1" t="s">
        <v>674</v>
      </c>
      <c r="AQ8970">
        <v>20</v>
      </c>
      <c r="AR8970">
        <v>0</v>
      </c>
      <c r="AS8970">
        <v>1</v>
      </c>
      <c r="AT8970" s="1" t="s">
        <v>59</v>
      </c>
      <c r="AU8970" s="1" t="s">
        <v>11280</v>
      </c>
      <c r="AV8970" s="1" t="s">
        <v>11280</v>
      </c>
      <c r="AW8970">
        <v>0</v>
      </c>
      <c r="AX8970">
        <v>60</v>
      </c>
      <c r="AZ8970">
        <v>20221229</v>
      </c>
      <c r="BA8970">
        <v>20220930</v>
      </c>
      <c r="BB8970">
        <v>2022</v>
      </c>
      <c r="BC8970" s="1" t="s">
        <v>59</v>
      </c>
    </row>
    <row r="8971" spans="1:55" x14ac:dyDescent="0.25">
      <c r="A8971">
        <v>82</v>
      </c>
      <c r="B8971" s="1" t="s">
        <v>1945</v>
      </c>
      <c r="C8971" s="1" t="s">
        <v>1946</v>
      </c>
      <c r="D8971" s="1" t="s">
        <v>582</v>
      </c>
      <c r="E8971" s="1" t="s">
        <v>58</v>
      </c>
      <c r="F8971" s="1" t="s">
        <v>59</v>
      </c>
      <c r="H8971" s="1" t="s">
        <v>59</v>
      </c>
      <c r="I8971" s="1" t="s">
        <v>9656</v>
      </c>
      <c r="J8971" s="1" t="s">
        <v>59</v>
      </c>
      <c r="K8971" s="1" t="s">
        <v>119</v>
      </c>
      <c r="L8971">
        <v>18</v>
      </c>
      <c r="M8971" s="1" t="s">
        <v>60</v>
      </c>
      <c r="N8971" s="1" t="s">
        <v>67</v>
      </c>
      <c r="O8971">
        <v>23</v>
      </c>
      <c r="P8971">
        <v>23</v>
      </c>
      <c r="Q8971">
        <v>0</v>
      </c>
      <c r="R8971">
        <v>0</v>
      </c>
      <c r="S8971">
        <v>702</v>
      </c>
      <c r="T8971">
        <v>49.3</v>
      </c>
      <c r="U8971" s="1" t="s">
        <v>4976</v>
      </c>
      <c r="V8971" s="1" t="s">
        <v>59</v>
      </c>
      <c r="W8971">
        <v>14956</v>
      </c>
      <c r="X8971">
        <v>20221210</v>
      </c>
      <c r="Y8971">
        <v>0</v>
      </c>
      <c r="Z8971">
        <v>0</v>
      </c>
      <c r="AA8971" s="1" t="s">
        <v>59</v>
      </c>
      <c r="AB8971" s="1" t="s">
        <v>59</v>
      </c>
      <c r="AC8971">
        <v>19991128</v>
      </c>
      <c r="AD8971">
        <v>0</v>
      </c>
      <c r="AE8971">
        <v>0</v>
      </c>
      <c r="AF8971" s="1" t="s">
        <v>75</v>
      </c>
      <c r="AG8971">
        <v>20221030</v>
      </c>
      <c r="AH8971" s="1" t="s">
        <v>59</v>
      </c>
      <c r="AJ8971" s="1" t="s">
        <v>59</v>
      </c>
      <c r="AK8971" s="1" t="s">
        <v>59</v>
      </c>
      <c r="AL8971">
        <v>1.3</v>
      </c>
      <c r="AM8971">
        <v>1</v>
      </c>
      <c r="AN8971">
        <v>0</v>
      </c>
      <c r="AO8971">
        <v>0</v>
      </c>
      <c r="AP8971" s="1" t="s">
        <v>674</v>
      </c>
      <c r="AQ8971">
        <v>20</v>
      </c>
      <c r="AR8971">
        <v>0</v>
      </c>
      <c r="AS8971">
        <v>1</v>
      </c>
      <c r="AT8971" s="1" t="s">
        <v>59</v>
      </c>
      <c r="AU8971" s="1" t="s">
        <v>11281</v>
      </c>
      <c r="AV8971" s="1" t="s">
        <v>11281</v>
      </c>
      <c r="AW8971">
        <v>0</v>
      </c>
      <c r="AX8971">
        <v>30</v>
      </c>
      <c r="AZ8971">
        <v>20221229</v>
      </c>
      <c r="BA8971">
        <v>20220930</v>
      </c>
      <c r="BB8971">
        <v>2022</v>
      </c>
      <c r="BC8971" s="1" t="s">
        <v>59</v>
      </c>
    </row>
    <row r="8972" spans="1:55" x14ac:dyDescent="0.25">
      <c r="A8972">
        <v>84</v>
      </c>
      <c r="B8972" s="1" t="s">
        <v>1954</v>
      </c>
      <c r="C8972" s="1" t="s">
        <v>1955</v>
      </c>
      <c r="D8972" s="1" t="s">
        <v>1179</v>
      </c>
      <c r="E8972" s="1" t="s">
        <v>58</v>
      </c>
      <c r="F8972" s="1" t="s">
        <v>59</v>
      </c>
      <c r="H8972" s="1" t="s">
        <v>59</v>
      </c>
      <c r="I8972" s="1" t="s">
        <v>11250</v>
      </c>
      <c r="J8972" s="1" t="s">
        <v>59</v>
      </c>
      <c r="K8972" s="1" t="s">
        <v>119</v>
      </c>
      <c r="L8972">
        <v>18</v>
      </c>
      <c r="M8972" s="1" t="s">
        <v>60</v>
      </c>
      <c r="N8972" s="1" t="s">
        <v>67</v>
      </c>
      <c r="O8972">
        <v>289</v>
      </c>
      <c r="P8972">
        <v>299</v>
      </c>
      <c r="Q8972">
        <v>0</v>
      </c>
      <c r="R8972">
        <v>10</v>
      </c>
      <c r="S8972">
        <v>702</v>
      </c>
      <c r="T8972">
        <v>19.3</v>
      </c>
      <c r="U8972" s="1" t="s">
        <v>247</v>
      </c>
      <c r="V8972" s="1" t="s">
        <v>59</v>
      </c>
      <c r="W8972">
        <v>14930</v>
      </c>
      <c r="X8972">
        <v>20221210</v>
      </c>
      <c r="Y8972">
        <v>0</v>
      </c>
      <c r="Z8972">
        <v>0</v>
      </c>
      <c r="AA8972" s="1" t="s">
        <v>59</v>
      </c>
      <c r="AB8972" s="1" t="s">
        <v>59</v>
      </c>
      <c r="AC8972">
        <v>19991128</v>
      </c>
      <c r="AD8972">
        <v>0</v>
      </c>
      <c r="AE8972">
        <v>0</v>
      </c>
      <c r="AF8972" s="1" t="s">
        <v>75</v>
      </c>
      <c r="AG8972">
        <v>20221030</v>
      </c>
      <c r="AH8972" s="1" t="s">
        <v>59</v>
      </c>
      <c r="AJ8972" s="1" t="s">
        <v>59</v>
      </c>
      <c r="AK8972" s="1" t="s">
        <v>59</v>
      </c>
      <c r="AL8972">
        <v>1.3</v>
      </c>
      <c r="AM8972">
        <v>1</v>
      </c>
      <c r="AN8972">
        <v>0</v>
      </c>
      <c r="AO8972">
        <v>0</v>
      </c>
      <c r="AP8972" s="1" t="s">
        <v>674</v>
      </c>
      <c r="AQ8972">
        <v>20</v>
      </c>
      <c r="AR8972">
        <v>0</v>
      </c>
      <c r="AS8972">
        <v>1</v>
      </c>
      <c r="AT8972" s="1" t="s">
        <v>59</v>
      </c>
      <c r="AU8972" s="1" t="s">
        <v>11282</v>
      </c>
      <c r="AV8972" s="1" t="s">
        <v>11282</v>
      </c>
      <c r="AW8972">
        <v>0</v>
      </c>
      <c r="AZ8972">
        <v>20221229</v>
      </c>
      <c r="BA8972">
        <v>20220930</v>
      </c>
      <c r="BB8972">
        <v>2022</v>
      </c>
      <c r="BC8972" s="1" t="s">
        <v>59</v>
      </c>
    </row>
    <row r="8973" spans="1:55" x14ac:dyDescent="0.25">
      <c r="A8973">
        <v>85</v>
      </c>
      <c r="B8973" s="1" t="s">
        <v>1242</v>
      </c>
      <c r="C8973" s="1" t="s">
        <v>1243</v>
      </c>
      <c r="D8973" s="1" t="s">
        <v>1244</v>
      </c>
      <c r="E8973" s="1" t="s">
        <v>58</v>
      </c>
      <c r="F8973" s="1" t="s">
        <v>59</v>
      </c>
      <c r="G8973">
        <v>4016685</v>
      </c>
      <c r="H8973" s="1" t="s">
        <v>59</v>
      </c>
      <c r="I8973" s="1" t="s">
        <v>9656</v>
      </c>
      <c r="J8973" s="1" t="s">
        <v>59</v>
      </c>
      <c r="K8973" s="1" t="s">
        <v>119</v>
      </c>
      <c r="L8973">
        <v>18</v>
      </c>
      <c r="M8973" s="1" t="s">
        <v>60</v>
      </c>
      <c r="N8973" s="1" t="s">
        <v>67</v>
      </c>
      <c r="O8973">
        <v>3231</v>
      </c>
      <c r="P8973">
        <v>3242</v>
      </c>
      <c r="Q8973">
        <v>0</v>
      </c>
      <c r="R8973">
        <v>11</v>
      </c>
      <c r="S8973">
        <v>702</v>
      </c>
      <c r="T8973">
        <v>79.3</v>
      </c>
      <c r="U8973" s="1" t="s">
        <v>5031</v>
      </c>
      <c r="V8973" s="1" t="s">
        <v>59</v>
      </c>
      <c r="W8973">
        <v>15057</v>
      </c>
      <c r="X8973">
        <v>20221210</v>
      </c>
      <c r="Y8973">
        <v>0</v>
      </c>
      <c r="Z8973">
        <v>0</v>
      </c>
      <c r="AA8973" s="1" t="s">
        <v>59</v>
      </c>
      <c r="AB8973" s="1" t="s">
        <v>59</v>
      </c>
      <c r="AC8973">
        <v>19991128</v>
      </c>
      <c r="AD8973">
        <v>0</v>
      </c>
      <c r="AE8973">
        <v>0</v>
      </c>
      <c r="AF8973" s="1" t="s">
        <v>75</v>
      </c>
      <c r="AG8973">
        <v>20221030</v>
      </c>
      <c r="AH8973" s="1" t="s">
        <v>59</v>
      </c>
      <c r="AI8973">
        <v>0</v>
      </c>
      <c r="AJ8973" s="1" t="s">
        <v>59</v>
      </c>
      <c r="AK8973" s="1" t="s">
        <v>59</v>
      </c>
      <c r="AL8973">
        <v>1.3</v>
      </c>
      <c r="AM8973">
        <v>1</v>
      </c>
      <c r="AN8973">
        <v>0</v>
      </c>
      <c r="AO8973">
        <v>0</v>
      </c>
      <c r="AP8973" s="1" t="s">
        <v>674</v>
      </c>
      <c r="AQ8973">
        <v>20</v>
      </c>
      <c r="AR8973">
        <v>0</v>
      </c>
      <c r="AS8973">
        <v>1</v>
      </c>
      <c r="AT8973" s="1" t="s">
        <v>59</v>
      </c>
      <c r="AU8973" s="1" t="s">
        <v>11283</v>
      </c>
      <c r="AV8973" s="1" t="s">
        <v>11283</v>
      </c>
      <c r="AW8973">
        <v>0</v>
      </c>
      <c r="AX8973">
        <v>60</v>
      </c>
      <c r="AZ8973">
        <v>20221229</v>
      </c>
      <c r="BA8973">
        <v>20220930</v>
      </c>
      <c r="BB8973">
        <v>2022</v>
      </c>
      <c r="BC8973" s="1" t="s">
        <v>59</v>
      </c>
    </row>
    <row r="8974" spans="1:55" x14ac:dyDescent="0.25">
      <c r="A8974">
        <v>369</v>
      </c>
      <c r="B8974" s="1" t="s">
        <v>1962</v>
      </c>
      <c r="C8974" s="1" t="s">
        <v>1963</v>
      </c>
      <c r="D8974" s="1" t="s">
        <v>1964</v>
      </c>
      <c r="E8974" s="1" t="s">
        <v>1965</v>
      </c>
      <c r="F8974" s="1" t="s">
        <v>59</v>
      </c>
      <c r="H8974" s="1" t="s">
        <v>59</v>
      </c>
      <c r="I8974" s="1" t="s">
        <v>9656</v>
      </c>
      <c r="J8974" s="1" t="s">
        <v>59</v>
      </c>
      <c r="K8974" s="1" t="s">
        <v>119</v>
      </c>
      <c r="L8974">
        <v>18</v>
      </c>
      <c r="M8974" s="1" t="s">
        <v>60</v>
      </c>
      <c r="N8974" s="1" t="s">
        <v>67</v>
      </c>
      <c r="O8974">
        <v>370</v>
      </c>
      <c r="P8974">
        <v>388</v>
      </c>
      <c r="Q8974">
        <v>0</v>
      </c>
      <c r="R8974">
        <v>18</v>
      </c>
      <c r="S8974">
        <v>702</v>
      </c>
      <c r="T8974">
        <v>49.3</v>
      </c>
      <c r="U8974" s="1" t="s">
        <v>4976</v>
      </c>
      <c r="V8974" s="1" t="s">
        <v>59</v>
      </c>
      <c r="X8974">
        <v>20221210</v>
      </c>
      <c r="Y8974">
        <v>0</v>
      </c>
      <c r="Z8974">
        <v>0</v>
      </c>
      <c r="AA8974" s="1" t="s">
        <v>59</v>
      </c>
      <c r="AB8974" s="1" t="s">
        <v>59</v>
      </c>
      <c r="AC8974">
        <v>20151103</v>
      </c>
      <c r="AD8974">
        <v>0</v>
      </c>
      <c r="AE8974">
        <v>0</v>
      </c>
      <c r="AF8974" s="1" t="s">
        <v>1966</v>
      </c>
      <c r="AG8974">
        <v>20221030</v>
      </c>
      <c r="AH8974" s="1" t="s">
        <v>59</v>
      </c>
      <c r="AJ8974" s="1" t="s">
        <v>59</v>
      </c>
      <c r="AK8974" s="1" t="s">
        <v>59</v>
      </c>
      <c r="AL8974">
        <v>1.3</v>
      </c>
      <c r="AM8974">
        <v>1</v>
      </c>
      <c r="AN8974">
        <v>0</v>
      </c>
      <c r="AO8974">
        <v>0</v>
      </c>
      <c r="AP8974" s="1" t="s">
        <v>674</v>
      </c>
      <c r="AQ8974">
        <v>20</v>
      </c>
      <c r="AR8974">
        <v>0</v>
      </c>
      <c r="AS8974">
        <v>1</v>
      </c>
      <c r="AT8974" s="1" t="s">
        <v>59</v>
      </c>
      <c r="AU8974" s="1" t="s">
        <v>11284</v>
      </c>
      <c r="AV8974" s="1" t="s">
        <v>11284</v>
      </c>
      <c r="AW8974">
        <v>0</v>
      </c>
      <c r="AX8974">
        <v>30</v>
      </c>
      <c r="AZ8974">
        <v>20221229</v>
      </c>
      <c r="BA8974">
        <v>20220930</v>
      </c>
      <c r="BB8974">
        <v>2022</v>
      </c>
      <c r="BC8974" s="1" t="s">
        <v>59</v>
      </c>
    </row>
    <row r="8975" spans="1:55" x14ac:dyDescent="0.25">
      <c r="A8975">
        <v>384</v>
      </c>
      <c r="B8975" s="1" t="s">
        <v>3004</v>
      </c>
      <c r="C8975" s="1" t="s">
        <v>3005</v>
      </c>
      <c r="D8975" s="1" t="s">
        <v>3006</v>
      </c>
      <c r="E8975" s="1" t="s">
        <v>95</v>
      </c>
      <c r="F8975" s="1" t="s">
        <v>59</v>
      </c>
      <c r="H8975" s="1" t="s">
        <v>59</v>
      </c>
      <c r="I8975" s="1" t="s">
        <v>10197</v>
      </c>
      <c r="J8975" s="1" t="s">
        <v>59</v>
      </c>
      <c r="K8975" s="1" t="s">
        <v>119</v>
      </c>
      <c r="L8975">
        <v>18</v>
      </c>
      <c r="M8975" s="1" t="s">
        <v>60</v>
      </c>
      <c r="N8975" s="1" t="s">
        <v>67</v>
      </c>
      <c r="O8975">
        <v>423</v>
      </c>
      <c r="P8975">
        <v>439</v>
      </c>
      <c r="Q8975">
        <v>0</v>
      </c>
      <c r="R8975">
        <v>16</v>
      </c>
      <c r="S8975">
        <v>702</v>
      </c>
      <c r="T8975">
        <v>19.3</v>
      </c>
      <c r="U8975" s="1" t="s">
        <v>247</v>
      </c>
      <c r="V8975" s="1" t="s">
        <v>59</v>
      </c>
      <c r="X8975">
        <v>20221210</v>
      </c>
      <c r="Y8975">
        <v>0</v>
      </c>
      <c r="Z8975">
        <v>0</v>
      </c>
      <c r="AA8975" s="1" t="s">
        <v>59</v>
      </c>
      <c r="AB8975" s="1" t="s">
        <v>59</v>
      </c>
      <c r="AC8975">
        <v>20170712</v>
      </c>
      <c r="AD8975">
        <v>0</v>
      </c>
      <c r="AE8975">
        <v>0</v>
      </c>
      <c r="AF8975" s="1" t="s">
        <v>3007</v>
      </c>
      <c r="AG8975">
        <v>20221030</v>
      </c>
      <c r="AH8975" s="1" t="s">
        <v>59</v>
      </c>
      <c r="AI8975">
        <v>0</v>
      </c>
      <c r="AJ8975" s="1" t="s">
        <v>59</v>
      </c>
      <c r="AK8975" s="1" t="s">
        <v>59</v>
      </c>
      <c r="AL8975">
        <v>1.3</v>
      </c>
      <c r="AM8975">
        <v>1</v>
      </c>
      <c r="AN8975">
        <v>0</v>
      </c>
      <c r="AO8975">
        <v>0</v>
      </c>
      <c r="AP8975" s="1" t="s">
        <v>674</v>
      </c>
      <c r="AQ8975">
        <v>20</v>
      </c>
      <c r="AR8975">
        <v>0</v>
      </c>
      <c r="AS8975">
        <v>1</v>
      </c>
      <c r="AT8975" s="1" t="s">
        <v>59</v>
      </c>
      <c r="AU8975" s="1" t="s">
        <v>11285</v>
      </c>
      <c r="AV8975" s="1" t="s">
        <v>11285</v>
      </c>
      <c r="AW8975">
        <v>0</v>
      </c>
      <c r="AZ8975">
        <v>20221229</v>
      </c>
      <c r="BA8975">
        <v>20220930</v>
      </c>
      <c r="BB8975">
        <v>2022</v>
      </c>
      <c r="BC8975" s="1" t="s">
        <v>59</v>
      </c>
    </row>
    <row r="8976" spans="1:55" x14ac:dyDescent="0.25">
      <c r="A8976">
        <v>441</v>
      </c>
      <c r="B8976" s="1" t="s">
        <v>8443</v>
      </c>
      <c r="C8976" s="1" t="s">
        <v>7974</v>
      </c>
      <c r="D8976" s="1" t="s">
        <v>7975</v>
      </c>
      <c r="E8976" s="1" t="s">
        <v>7976</v>
      </c>
      <c r="F8976" s="1" t="s">
        <v>59</v>
      </c>
      <c r="H8976" s="1" t="s">
        <v>59</v>
      </c>
      <c r="I8976" s="1" t="s">
        <v>10989</v>
      </c>
      <c r="J8976" s="1" t="s">
        <v>59</v>
      </c>
      <c r="K8976" s="1" t="s">
        <v>119</v>
      </c>
      <c r="L8976">
        <v>18</v>
      </c>
      <c r="M8976" s="1" t="s">
        <v>60</v>
      </c>
      <c r="N8976" s="1" t="s">
        <v>67</v>
      </c>
      <c r="O8976">
        <v>66</v>
      </c>
      <c r="P8976">
        <v>76</v>
      </c>
      <c r="Q8976">
        <v>0</v>
      </c>
      <c r="R8976">
        <v>10</v>
      </c>
      <c r="S8976">
        <v>702</v>
      </c>
      <c r="T8976">
        <v>19.3</v>
      </c>
      <c r="U8976" s="1" t="s">
        <v>247</v>
      </c>
      <c r="V8976" s="1" t="s">
        <v>59</v>
      </c>
      <c r="X8976">
        <v>20221210</v>
      </c>
      <c r="Y8976">
        <v>0</v>
      </c>
      <c r="Z8976">
        <v>0</v>
      </c>
      <c r="AA8976" s="1" t="s">
        <v>59</v>
      </c>
      <c r="AB8976" s="1" t="s">
        <v>59</v>
      </c>
      <c r="AC8976">
        <v>20220228</v>
      </c>
      <c r="AD8976">
        <v>0</v>
      </c>
      <c r="AE8976">
        <v>0</v>
      </c>
      <c r="AF8976" s="1" t="s">
        <v>59</v>
      </c>
      <c r="AG8976">
        <v>20221030</v>
      </c>
      <c r="AH8976" s="1" t="s">
        <v>59</v>
      </c>
      <c r="AJ8976" s="1" t="s">
        <v>59</v>
      </c>
      <c r="AK8976" s="1" t="s">
        <v>59</v>
      </c>
      <c r="AL8976">
        <v>1.3</v>
      </c>
      <c r="AM8976">
        <v>1</v>
      </c>
      <c r="AN8976">
        <v>0</v>
      </c>
      <c r="AO8976">
        <v>0</v>
      </c>
      <c r="AP8976" s="1" t="s">
        <v>674</v>
      </c>
      <c r="AQ8976">
        <v>20</v>
      </c>
      <c r="AR8976">
        <v>0</v>
      </c>
      <c r="AS8976">
        <v>1</v>
      </c>
      <c r="AT8976" s="1" t="s">
        <v>59</v>
      </c>
      <c r="AU8976" s="1" t="s">
        <v>11286</v>
      </c>
      <c r="AV8976" s="1" t="s">
        <v>11286</v>
      </c>
      <c r="AW8976">
        <v>0</v>
      </c>
      <c r="AZ8976">
        <v>20221229</v>
      </c>
      <c r="BA8976">
        <v>20220930</v>
      </c>
      <c r="BB8976">
        <v>2022</v>
      </c>
      <c r="BC8976" s="1" t="s">
        <v>59</v>
      </c>
    </row>
    <row r="8977" spans="1:55" x14ac:dyDescent="0.25">
      <c r="A8977">
        <v>86</v>
      </c>
      <c r="B8977" s="1" t="s">
        <v>1968</v>
      </c>
      <c r="C8977" s="1" t="s">
        <v>1969</v>
      </c>
      <c r="D8977" s="1" t="s">
        <v>1970</v>
      </c>
      <c r="E8977" s="1" t="s">
        <v>58</v>
      </c>
      <c r="F8977" s="1" t="s">
        <v>59</v>
      </c>
      <c r="H8977" s="1" t="s">
        <v>59</v>
      </c>
      <c r="I8977" s="1" t="s">
        <v>9880</v>
      </c>
      <c r="J8977" s="1" t="s">
        <v>59</v>
      </c>
      <c r="K8977" s="1" t="s">
        <v>119</v>
      </c>
      <c r="L8977">
        <v>18</v>
      </c>
      <c r="M8977" s="1" t="s">
        <v>60</v>
      </c>
      <c r="N8977" s="1" t="s">
        <v>67</v>
      </c>
      <c r="O8977">
        <v>185</v>
      </c>
      <c r="P8977">
        <v>195</v>
      </c>
      <c r="Q8977">
        <v>0</v>
      </c>
      <c r="R8977">
        <v>10</v>
      </c>
      <c r="S8977">
        <v>702</v>
      </c>
      <c r="T8977">
        <v>19.3</v>
      </c>
      <c r="U8977" s="1" t="s">
        <v>247</v>
      </c>
      <c r="V8977" s="1" t="s">
        <v>59</v>
      </c>
      <c r="W8977">
        <v>3333</v>
      </c>
      <c r="X8977">
        <v>20221210</v>
      </c>
      <c r="Y8977">
        <v>0</v>
      </c>
      <c r="Z8977">
        <v>0</v>
      </c>
      <c r="AA8977" s="1" t="s">
        <v>59</v>
      </c>
      <c r="AB8977" s="1" t="s">
        <v>59</v>
      </c>
      <c r="AC8977">
        <v>19991128</v>
      </c>
      <c r="AD8977">
        <v>0</v>
      </c>
      <c r="AE8977">
        <v>0</v>
      </c>
      <c r="AF8977" s="1" t="s">
        <v>75</v>
      </c>
      <c r="AG8977">
        <v>20221030</v>
      </c>
      <c r="AH8977" s="1" t="s">
        <v>59</v>
      </c>
      <c r="AJ8977" s="1" t="s">
        <v>59</v>
      </c>
      <c r="AK8977" s="1" t="s">
        <v>59</v>
      </c>
      <c r="AL8977">
        <v>1.3</v>
      </c>
      <c r="AM8977">
        <v>1</v>
      </c>
      <c r="AN8977">
        <v>0</v>
      </c>
      <c r="AO8977">
        <v>0</v>
      </c>
      <c r="AP8977" s="1" t="s">
        <v>674</v>
      </c>
      <c r="AQ8977">
        <v>20</v>
      </c>
      <c r="AR8977">
        <v>0</v>
      </c>
      <c r="AS8977">
        <v>1</v>
      </c>
      <c r="AT8977" s="1" t="s">
        <v>59</v>
      </c>
      <c r="AU8977" s="1" t="s">
        <v>11287</v>
      </c>
      <c r="AV8977" s="1" t="s">
        <v>11287</v>
      </c>
      <c r="AW8977">
        <v>0</v>
      </c>
      <c r="AZ8977">
        <v>20221229</v>
      </c>
      <c r="BA8977">
        <v>20220930</v>
      </c>
      <c r="BB8977">
        <v>2022</v>
      </c>
      <c r="BC8977" s="1" t="s">
        <v>59</v>
      </c>
    </row>
    <row r="8978" spans="1:55" x14ac:dyDescent="0.25">
      <c r="A8978">
        <v>87</v>
      </c>
      <c r="B8978" s="1" t="s">
        <v>1972</v>
      </c>
      <c r="C8978" s="1" t="s">
        <v>1973</v>
      </c>
      <c r="D8978" s="1" t="s">
        <v>1974</v>
      </c>
      <c r="E8978" s="1" t="s">
        <v>58</v>
      </c>
      <c r="F8978" s="1" t="s">
        <v>59</v>
      </c>
      <c r="H8978" s="1" t="s">
        <v>59</v>
      </c>
      <c r="I8978" s="1" t="s">
        <v>9588</v>
      </c>
      <c r="J8978" s="1" t="s">
        <v>59</v>
      </c>
      <c r="K8978" s="1" t="s">
        <v>119</v>
      </c>
      <c r="L8978">
        <v>18</v>
      </c>
      <c r="M8978" s="1" t="s">
        <v>60</v>
      </c>
      <c r="N8978" s="1" t="s">
        <v>67</v>
      </c>
      <c r="O8978">
        <v>150</v>
      </c>
      <c r="P8978">
        <v>157</v>
      </c>
      <c r="Q8978">
        <v>0</v>
      </c>
      <c r="R8978">
        <v>7</v>
      </c>
      <c r="S8978">
        <v>702</v>
      </c>
      <c r="T8978">
        <v>49.3</v>
      </c>
      <c r="U8978" s="1" t="s">
        <v>4976</v>
      </c>
      <c r="V8978" s="1" t="s">
        <v>59</v>
      </c>
      <c r="W8978">
        <v>48223</v>
      </c>
      <c r="X8978">
        <v>20221210</v>
      </c>
      <c r="Y8978">
        <v>0</v>
      </c>
      <c r="Z8978">
        <v>0</v>
      </c>
      <c r="AA8978" s="1" t="s">
        <v>59</v>
      </c>
      <c r="AB8978" s="1" t="s">
        <v>59</v>
      </c>
      <c r="AC8978">
        <v>20000113</v>
      </c>
      <c r="AD8978">
        <v>0</v>
      </c>
      <c r="AE8978">
        <v>0</v>
      </c>
      <c r="AF8978" s="1" t="s">
        <v>75</v>
      </c>
      <c r="AG8978">
        <v>20221030</v>
      </c>
      <c r="AH8978" s="1" t="s">
        <v>59</v>
      </c>
      <c r="AI8978">
        <v>0</v>
      </c>
      <c r="AJ8978" s="1" t="s">
        <v>59</v>
      </c>
      <c r="AK8978" s="1" t="s">
        <v>59</v>
      </c>
      <c r="AL8978">
        <v>1.3</v>
      </c>
      <c r="AM8978">
        <v>1</v>
      </c>
      <c r="AN8978">
        <v>0</v>
      </c>
      <c r="AO8978">
        <v>0</v>
      </c>
      <c r="AP8978" s="1" t="s">
        <v>674</v>
      </c>
      <c r="AQ8978">
        <v>20</v>
      </c>
      <c r="AR8978">
        <v>0</v>
      </c>
      <c r="AS8978">
        <v>1</v>
      </c>
      <c r="AT8978" s="1" t="s">
        <v>59</v>
      </c>
      <c r="AU8978" s="1" t="s">
        <v>11288</v>
      </c>
      <c r="AV8978" s="1" t="s">
        <v>11288</v>
      </c>
      <c r="AW8978">
        <v>0</v>
      </c>
      <c r="AX8978">
        <v>30</v>
      </c>
      <c r="AZ8978">
        <v>20221229</v>
      </c>
      <c r="BA8978">
        <v>20220930</v>
      </c>
      <c r="BB8978">
        <v>2022</v>
      </c>
      <c r="BC8978" s="1" t="s">
        <v>59</v>
      </c>
    </row>
    <row r="8979" spans="1:55" x14ac:dyDescent="0.25">
      <c r="A8979">
        <v>88</v>
      </c>
      <c r="B8979" s="1" t="s">
        <v>1976</v>
      </c>
      <c r="C8979" s="1" t="s">
        <v>1977</v>
      </c>
      <c r="D8979" s="1" t="s">
        <v>1764</v>
      </c>
      <c r="E8979" s="1" t="s">
        <v>58</v>
      </c>
      <c r="F8979" s="1" t="s">
        <v>59</v>
      </c>
      <c r="G8979">
        <v>4312743</v>
      </c>
      <c r="H8979" s="1" t="s">
        <v>59</v>
      </c>
      <c r="I8979" s="1" t="s">
        <v>9824</v>
      </c>
      <c r="J8979" s="1" t="s">
        <v>59</v>
      </c>
      <c r="K8979" s="1" t="s">
        <v>119</v>
      </c>
      <c r="L8979">
        <v>69</v>
      </c>
      <c r="M8979" s="1" t="s">
        <v>60</v>
      </c>
      <c r="N8979" s="1" t="s">
        <v>67</v>
      </c>
      <c r="O8979">
        <v>435</v>
      </c>
      <c r="P8979">
        <v>462</v>
      </c>
      <c r="Q8979">
        <v>0</v>
      </c>
      <c r="R8979">
        <v>27</v>
      </c>
      <c r="S8979">
        <v>702</v>
      </c>
      <c r="T8979">
        <v>69.88</v>
      </c>
      <c r="U8979" s="1" t="s">
        <v>416</v>
      </c>
      <c r="V8979" s="1" t="s">
        <v>59</v>
      </c>
      <c r="W8979">
        <v>295939</v>
      </c>
      <c r="X8979">
        <v>20221210</v>
      </c>
      <c r="Y8979">
        <v>0</v>
      </c>
      <c r="Z8979">
        <v>0</v>
      </c>
      <c r="AA8979" s="1" t="s">
        <v>59</v>
      </c>
      <c r="AB8979" s="1" t="s">
        <v>59</v>
      </c>
      <c r="AC8979">
        <v>20000113</v>
      </c>
      <c r="AD8979">
        <v>0</v>
      </c>
      <c r="AE8979">
        <v>0</v>
      </c>
      <c r="AF8979" s="1" t="s">
        <v>75</v>
      </c>
      <c r="AG8979">
        <v>20221030</v>
      </c>
      <c r="AH8979" s="1" t="s">
        <v>59</v>
      </c>
      <c r="AJ8979" s="1" t="s">
        <v>59</v>
      </c>
      <c r="AK8979" s="1" t="s">
        <v>59</v>
      </c>
      <c r="AL8979">
        <v>1.3</v>
      </c>
      <c r="AM8979">
        <v>1</v>
      </c>
      <c r="AN8979">
        <v>0</v>
      </c>
      <c r="AO8979">
        <v>0</v>
      </c>
      <c r="AP8979" s="1" t="s">
        <v>674</v>
      </c>
      <c r="AQ8979">
        <v>20</v>
      </c>
      <c r="AR8979">
        <v>0</v>
      </c>
      <c r="AS8979">
        <v>1</v>
      </c>
      <c r="AT8979" s="1" t="s">
        <v>59</v>
      </c>
      <c r="AU8979" s="1" t="s">
        <v>11289</v>
      </c>
      <c r="AV8979" s="1" t="s">
        <v>11289</v>
      </c>
      <c r="AW8979">
        <v>0</v>
      </c>
      <c r="AZ8979">
        <v>20221229</v>
      </c>
      <c r="BA8979">
        <v>20220930</v>
      </c>
      <c r="BB8979">
        <v>2022</v>
      </c>
      <c r="BC8979" s="1" t="s">
        <v>59</v>
      </c>
    </row>
    <row r="8980" spans="1:55" x14ac:dyDescent="0.25">
      <c r="A8980">
        <v>89</v>
      </c>
      <c r="B8980" s="1" t="s">
        <v>1979</v>
      </c>
      <c r="C8980" s="1" t="s">
        <v>1977</v>
      </c>
      <c r="D8980" s="1" t="s">
        <v>1980</v>
      </c>
      <c r="E8980" s="1" t="s">
        <v>58</v>
      </c>
      <c r="F8980" s="1" t="s">
        <v>59</v>
      </c>
      <c r="G8980">
        <v>4313264</v>
      </c>
      <c r="H8980" s="1" t="s">
        <v>59</v>
      </c>
      <c r="I8980" s="1" t="s">
        <v>2666</v>
      </c>
      <c r="J8980" s="1" t="s">
        <v>59</v>
      </c>
      <c r="K8980" s="1" t="s">
        <v>119</v>
      </c>
      <c r="L8980">
        <v>18</v>
      </c>
      <c r="M8980" s="1" t="s">
        <v>60</v>
      </c>
      <c r="N8980" s="1" t="s">
        <v>67</v>
      </c>
      <c r="O8980">
        <v>474</v>
      </c>
      <c r="P8980">
        <v>489</v>
      </c>
      <c r="Q8980">
        <v>0</v>
      </c>
      <c r="R8980">
        <v>15</v>
      </c>
      <c r="S8980">
        <v>702</v>
      </c>
      <c r="T8980">
        <v>19.3</v>
      </c>
      <c r="U8980" s="1" t="s">
        <v>247</v>
      </c>
      <c r="V8980" s="1" t="s">
        <v>59</v>
      </c>
      <c r="W8980">
        <v>48033</v>
      </c>
      <c r="X8980">
        <v>20221210</v>
      </c>
      <c r="Y8980">
        <v>0</v>
      </c>
      <c r="Z8980">
        <v>0</v>
      </c>
      <c r="AA8980" s="1" t="s">
        <v>59</v>
      </c>
      <c r="AB8980" s="1" t="s">
        <v>59</v>
      </c>
      <c r="AC8980">
        <v>19991128</v>
      </c>
      <c r="AD8980">
        <v>1</v>
      </c>
      <c r="AE8980">
        <v>0</v>
      </c>
      <c r="AF8980" s="1" t="s">
        <v>75</v>
      </c>
      <c r="AG8980">
        <v>20221030</v>
      </c>
      <c r="AH8980" s="1" t="s">
        <v>59</v>
      </c>
      <c r="AI8980">
        <v>0</v>
      </c>
      <c r="AJ8980" s="1" t="s">
        <v>59</v>
      </c>
      <c r="AK8980" s="1" t="s">
        <v>59</v>
      </c>
      <c r="AL8980">
        <v>1.3</v>
      </c>
      <c r="AM8980">
        <v>1</v>
      </c>
      <c r="AN8980">
        <v>0</v>
      </c>
      <c r="AO8980">
        <v>0</v>
      </c>
      <c r="AP8980" s="1" t="s">
        <v>674</v>
      </c>
      <c r="AQ8980">
        <v>20</v>
      </c>
      <c r="AR8980">
        <v>0</v>
      </c>
      <c r="AS8980">
        <v>1</v>
      </c>
      <c r="AT8980" s="1" t="s">
        <v>59</v>
      </c>
      <c r="AU8980" s="1" t="s">
        <v>11290</v>
      </c>
      <c r="AV8980" s="1" t="s">
        <v>11290</v>
      </c>
      <c r="AW8980">
        <v>0</v>
      </c>
      <c r="AZ8980">
        <v>20221229</v>
      </c>
      <c r="BA8980">
        <v>20220930</v>
      </c>
      <c r="BB8980">
        <v>2022</v>
      </c>
      <c r="BC8980" s="1" t="s">
        <v>59</v>
      </c>
    </row>
    <row r="8981" spans="1:55" x14ac:dyDescent="0.25">
      <c r="A8981">
        <v>396</v>
      </c>
      <c r="B8981" s="1" t="s">
        <v>1986</v>
      </c>
      <c r="C8981" s="1" t="s">
        <v>1983</v>
      </c>
      <c r="D8981" s="1" t="s">
        <v>1987</v>
      </c>
      <c r="E8981" s="1" t="s">
        <v>95</v>
      </c>
      <c r="F8981" s="1" t="s">
        <v>59</v>
      </c>
      <c r="H8981" s="1" t="s">
        <v>59</v>
      </c>
      <c r="I8981" s="1" t="s">
        <v>9588</v>
      </c>
      <c r="J8981" s="1" t="s">
        <v>59</v>
      </c>
      <c r="K8981" s="1" t="s">
        <v>119</v>
      </c>
      <c r="L8981">
        <v>18</v>
      </c>
      <c r="M8981" s="1" t="s">
        <v>60</v>
      </c>
      <c r="N8981" s="1" t="s">
        <v>67</v>
      </c>
      <c r="O8981">
        <v>100</v>
      </c>
      <c r="P8981">
        <v>112</v>
      </c>
      <c r="Q8981">
        <v>0</v>
      </c>
      <c r="R8981">
        <v>12</v>
      </c>
      <c r="S8981">
        <v>702</v>
      </c>
      <c r="T8981">
        <v>49.3</v>
      </c>
      <c r="U8981" s="1" t="s">
        <v>4976</v>
      </c>
      <c r="V8981" s="1" t="s">
        <v>59</v>
      </c>
      <c r="X8981">
        <v>20221210</v>
      </c>
      <c r="Y8981">
        <v>0</v>
      </c>
      <c r="Z8981">
        <v>0</v>
      </c>
      <c r="AA8981" s="1" t="s">
        <v>59</v>
      </c>
      <c r="AB8981" s="1" t="s">
        <v>59</v>
      </c>
      <c r="AC8981">
        <v>20180401</v>
      </c>
      <c r="AD8981">
        <v>1</v>
      </c>
      <c r="AE8981">
        <v>0</v>
      </c>
      <c r="AF8981" s="1" t="s">
        <v>59</v>
      </c>
      <c r="AG8981">
        <v>20221030</v>
      </c>
      <c r="AH8981" s="1" t="s">
        <v>59</v>
      </c>
      <c r="AI8981">
        <v>0</v>
      </c>
      <c r="AJ8981" s="1" t="s">
        <v>59</v>
      </c>
      <c r="AK8981" s="1" t="s">
        <v>59</v>
      </c>
      <c r="AL8981">
        <v>1.3</v>
      </c>
      <c r="AM8981">
        <v>1</v>
      </c>
      <c r="AN8981">
        <v>0</v>
      </c>
      <c r="AO8981">
        <v>0</v>
      </c>
      <c r="AP8981" s="1" t="s">
        <v>674</v>
      </c>
      <c r="AQ8981">
        <v>20</v>
      </c>
      <c r="AR8981">
        <v>0</v>
      </c>
      <c r="AS8981">
        <v>1</v>
      </c>
      <c r="AT8981" s="1" t="s">
        <v>59</v>
      </c>
      <c r="AU8981" s="1" t="s">
        <v>11291</v>
      </c>
      <c r="AV8981" s="1" t="s">
        <v>11291</v>
      </c>
      <c r="AW8981">
        <v>0</v>
      </c>
      <c r="AX8981">
        <v>30</v>
      </c>
      <c r="AZ8981">
        <v>20221229</v>
      </c>
      <c r="BA8981">
        <v>20220930</v>
      </c>
      <c r="BB8981">
        <v>2022</v>
      </c>
      <c r="BC8981" s="1" t="s">
        <v>59</v>
      </c>
    </row>
    <row r="8982" spans="1:55" x14ac:dyDescent="0.25">
      <c r="A8982">
        <v>368</v>
      </c>
      <c r="B8982" s="1" t="s">
        <v>1989</v>
      </c>
      <c r="C8982" s="1" t="s">
        <v>1990</v>
      </c>
      <c r="D8982" s="1" t="s">
        <v>1991</v>
      </c>
      <c r="E8982" s="1" t="s">
        <v>58</v>
      </c>
      <c r="F8982" s="1" t="s">
        <v>59</v>
      </c>
      <c r="H8982" s="1" t="s">
        <v>59</v>
      </c>
      <c r="I8982" s="1" t="s">
        <v>9588</v>
      </c>
      <c r="J8982" s="1" t="s">
        <v>59</v>
      </c>
      <c r="K8982" s="1" t="s">
        <v>119</v>
      </c>
      <c r="L8982">
        <v>18</v>
      </c>
      <c r="M8982" s="1" t="s">
        <v>60</v>
      </c>
      <c r="N8982" s="1" t="s">
        <v>67</v>
      </c>
      <c r="O8982">
        <v>199</v>
      </c>
      <c r="P8982">
        <v>208</v>
      </c>
      <c r="Q8982">
        <v>0</v>
      </c>
      <c r="R8982">
        <v>9</v>
      </c>
      <c r="S8982">
        <v>702</v>
      </c>
      <c r="T8982">
        <v>79.3</v>
      </c>
      <c r="U8982" s="1" t="s">
        <v>5031</v>
      </c>
      <c r="V8982" s="1" t="s">
        <v>59</v>
      </c>
      <c r="X8982">
        <v>20221210</v>
      </c>
      <c r="Y8982">
        <v>0</v>
      </c>
      <c r="Z8982">
        <v>0</v>
      </c>
      <c r="AA8982" s="1" t="s">
        <v>59</v>
      </c>
      <c r="AB8982" s="1" t="s">
        <v>59</v>
      </c>
      <c r="AC8982">
        <v>20151103</v>
      </c>
      <c r="AD8982">
        <v>0</v>
      </c>
      <c r="AE8982">
        <v>450</v>
      </c>
      <c r="AF8982" s="1" t="s">
        <v>1992</v>
      </c>
      <c r="AG8982">
        <v>20221030</v>
      </c>
      <c r="AH8982" s="1" t="s">
        <v>59</v>
      </c>
      <c r="AI8982">
        <v>0</v>
      </c>
      <c r="AJ8982" s="1" t="s">
        <v>59</v>
      </c>
      <c r="AK8982" s="1" t="s">
        <v>59</v>
      </c>
      <c r="AL8982">
        <v>1.3</v>
      </c>
      <c r="AM8982">
        <v>1</v>
      </c>
      <c r="AN8982">
        <v>0</v>
      </c>
      <c r="AO8982">
        <v>0</v>
      </c>
      <c r="AP8982" s="1" t="s">
        <v>674</v>
      </c>
      <c r="AQ8982">
        <v>20</v>
      </c>
      <c r="AR8982">
        <v>0</v>
      </c>
      <c r="AS8982">
        <v>1</v>
      </c>
      <c r="AT8982" s="1" t="s">
        <v>59</v>
      </c>
      <c r="AU8982" s="1" t="s">
        <v>11292</v>
      </c>
      <c r="AV8982" s="1" t="s">
        <v>11292</v>
      </c>
      <c r="AW8982">
        <v>0</v>
      </c>
      <c r="AX8982">
        <v>60</v>
      </c>
      <c r="AZ8982">
        <v>20221229</v>
      </c>
      <c r="BA8982">
        <v>20220930</v>
      </c>
      <c r="BB8982">
        <v>2022</v>
      </c>
      <c r="BC8982" s="1" t="s">
        <v>59</v>
      </c>
    </row>
    <row r="8983" spans="1:55" x14ac:dyDescent="0.25">
      <c r="A8983">
        <v>395</v>
      </c>
      <c r="B8983" s="1" t="s">
        <v>1982</v>
      </c>
      <c r="C8983" s="1" t="s">
        <v>1983</v>
      </c>
      <c r="D8983" s="1" t="s">
        <v>1984</v>
      </c>
      <c r="E8983" s="1" t="s">
        <v>95</v>
      </c>
      <c r="F8983" s="1" t="s">
        <v>59</v>
      </c>
      <c r="H8983" s="1" t="s">
        <v>59</v>
      </c>
      <c r="I8983" s="1" t="s">
        <v>9588</v>
      </c>
      <c r="J8983" s="1" t="s">
        <v>59</v>
      </c>
      <c r="K8983" s="1" t="s">
        <v>119</v>
      </c>
      <c r="L8983">
        <v>18</v>
      </c>
      <c r="M8983" s="1" t="s">
        <v>60</v>
      </c>
      <c r="N8983" s="1" t="s">
        <v>67</v>
      </c>
      <c r="O8983">
        <v>116</v>
      </c>
      <c r="P8983">
        <v>117</v>
      </c>
      <c r="Q8983">
        <v>0</v>
      </c>
      <c r="R8983">
        <v>1</v>
      </c>
      <c r="S8983">
        <v>702</v>
      </c>
      <c r="T8983">
        <v>49.3</v>
      </c>
      <c r="U8983" s="1" t="s">
        <v>4976</v>
      </c>
      <c r="V8983" s="1" t="s">
        <v>59</v>
      </c>
      <c r="X8983">
        <v>20221210</v>
      </c>
      <c r="Y8983">
        <v>0</v>
      </c>
      <c r="Z8983">
        <v>0</v>
      </c>
      <c r="AA8983" s="1" t="s">
        <v>59</v>
      </c>
      <c r="AB8983" s="1" t="s">
        <v>59</v>
      </c>
      <c r="AC8983">
        <v>20180401</v>
      </c>
      <c r="AD8983">
        <v>1</v>
      </c>
      <c r="AE8983">
        <v>0</v>
      </c>
      <c r="AF8983" s="1" t="s">
        <v>59</v>
      </c>
      <c r="AG8983">
        <v>20221030</v>
      </c>
      <c r="AH8983" s="1" t="s">
        <v>59</v>
      </c>
      <c r="AI8983">
        <v>0</v>
      </c>
      <c r="AJ8983" s="1" t="s">
        <v>59</v>
      </c>
      <c r="AK8983" s="1" t="s">
        <v>59</v>
      </c>
      <c r="AL8983">
        <v>1.3</v>
      </c>
      <c r="AM8983">
        <v>1</v>
      </c>
      <c r="AN8983">
        <v>0</v>
      </c>
      <c r="AO8983">
        <v>0</v>
      </c>
      <c r="AP8983" s="1" t="s">
        <v>674</v>
      </c>
      <c r="AQ8983">
        <v>20</v>
      </c>
      <c r="AR8983">
        <v>0</v>
      </c>
      <c r="AS8983">
        <v>1</v>
      </c>
      <c r="AT8983" s="1" t="s">
        <v>59</v>
      </c>
      <c r="AU8983" s="1" t="s">
        <v>11293</v>
      </c>
      <c r="AV8983" s="1" t="s">
        <v>11293</v>
      </c>
      <c r="AW8983">
        <v>0</v>
      </c>
      <c r="AX8983">
        <v>30</v>
      </c>
      <c r="AZ8983">
        <v>20221229</v>
      </c>
      <c r="BA8983">
        <v>20220930</v>
      </c>
      <c r="BB8983">
        <v>2022</v>
      </c>
      <c r="BC8983" s="1" t="s">
        <v>59</v>
      </c>
    </row>
    <row r="8984" spans="1:55" x14ac:dyDescent="0.25">
      <c r="A8984">
        <v>91</v>
      </c>
      <c r="B8984" s="1" t="s">
        <v>2577</v>
      </c>
      <c r="C8984" s="1" t="s">
        <v>2578</v>
      </c>
      <c r="D8984" s="1" t="s">
        <v>2579</v>
      </c>
      <c r="E8984" s="1" t="s">
        <v>58</v>
      </c>
      <c r="F8984" s="1" t="s">
        <v>59</v>
      </c>
      <c r="G8984">
        <v>71785656</v>
      </c>
      <c r="H8984" s="1" t="s">
        <v>59</v>
      </c>
      <c r="I8984" s="1" t="s">
        <v>10579</v>
      </c>
      <c r="J8984" s="1" t="s">
        <v>59</v>
      </c>
      <c r="K8984" s="1" t="s">
        <v>119</v>
      </c>
      <c r="L8984">
        <v>18</v>
      </c>
      <c r="M8984" s="1" t="s">
        <v>60</v>
      </c>
      <c r="N8984" s="1" t="s">
        <v>67</v>
      </c>
      <c r="O8984">
        <v>276</v>
      </c>
      <c r="P8984">
        <v>289</v>
      </c>
      <c r="Q8984">
        <v>0</v>
      </c>
      <c r="R8984">
        <v>13</v>
      </c>
      <c r="S8984">
        <v>702</v>
      </c>
      <c r="T8984">
        <v>19.3</v>
      </c>
      <c r="U8984" s="1" t="s">
        <v>247</v>
      </c>
      <c r="V8984" s="1" t="s">
        <v>59</v>
      </c>
      <c r="W8984">
        <v>211770</v>
      </c>
      <c r="X8984">
        <v>20221210</v>
      </c>
      <c r="Y8984">
        <v>0</v>
      </c>
      <c r="Z8984">
        <v>0</v>
      </c>
      <c r="AA8984" s="1" t="s">
        <v>59</v>
      </c>
      <c r="AB8984" s="1" t="s">
        <v>59</v>
      </c>
      <c r="AC8984">
        <v>19991128</v>
      </c>
      <c r="AD8984">
        <v>0</v>
      </c>
      <c r="AE8984">
        <v>0</v>
      </c>
      <c r="AF8984" s="1" t="s">
        <v>75</v>
      </c>
      <c r="AG8984">
        <v>20221030</v>
      </c>
      <c r="AH8984" s="1" t="s">
        <v>59</v>
      </c>
      <c r="AJ8984" s="1" t="s">
        <v>59</v>
      </c>
      <c r="AK8984" s="1" t="s">
        <v>59</v>
      </c>
      <c r="AL8984">
        <v>1.3</v>
      </c>
      <c r="AM8984">
        <v>1</v>
      </c>
      <c r="AN8984">
        <v>0</v>
      </c>
      <c r="AO8984">
        <v>0</v>
      </c>
      <c r="AP8984" s="1" t="s">
        <v>674</v>
      </c>
      <c r="AQ8984">
        <v>20</v>
      </c>
      <c r="AR8984">
        <v>0</v>
      </c>
      <c r="AS8984">
        <v>1</v>
      </c>
      <c r="AT8984" s="1" t="s">
        <v>59</v>
      </c>
      <c r="AU8984" s="1" t="s">
        <v>11294</v>
      </c>
      <c r="AV8984" s="1" t="s">
        <v>11294</v>
      </c>
      <c r="AW8984">
        <v>0</v>
      </c>
      <c r="AZ8984">
        <v>20221229</v>
      </c>
      <c r="BA8984">
        <v>20220930</v>
      </c>
      <c r="BB8984">
        <v>2022</v>
      </c>
      <c r="BC8984" s="1" t="s">
        <v>59</v>
      </c>
    </row>
    <row r="8985" spans="1:55" x14ac:dyDescent="0.25">
      <c r="A8985">
        <v>57</v>
      </c>
      <c r="B8985" s="1" t="s">
        <v>2023</v>
      </c>
      <c r="C8985" s="1" t="s">
        <v>2024</v>
      </c>
      <c r="D8985" s="1" t="s">
        <v>2025</v>
      </c>
      <c r="E8985" s="1" t="s">
        <v>58</v>
      </c>
      <c r="F8985" s="1" t="s">
        <v>59</v>
      </c>
      <c r="H8985" s="1" t="s">
        <v>59</v>
      </c>
      <c r="I8985" s="1" t="s">
        <v>9904</v>
      </c>
      <c r="J8985" s="1" t="s">
        <v>59</v>
      </c>
      <c r="K8985" s="1" t="s">
        <v>119</v>
      </c>
      <c r="L8985">
        <v>18</v>
      </c>
      <c r="M8985" s="1" t="s">
        <v>60</v>
      </c>
      <c r="N8985" s="1" t="s">
        <v>67</v>
      </c>
      <c r="O8985">
        <v>35</v>
      </c>
      <c r="P8985">
        <v>35</v>
      </c>
      <c r="Q8985">
        <v>0</v>
      </c>
      <c r="R8985">
        <v>0</v>
      </c>
      <c r="S8985">
        <v>702</v>
      </c>
      <c r="T8985">
        <v>19.3</v>
      </c>
      <c r="U8985" s="1" t="s">
        <v>247</v>
      </c>
      <c r="V8985" s="1" t="s">
        <v>59</v>
      </c>
      <c r="W8985">
        <v>14925</v>
      </c>
      <c r="X8985">
        <v>20221210</v>
      </c>
      <c r="Y8985">
        <v>0</v>
      </c>
      <c r="Z8985">
        <v>0</v>
      </c>
      <c r="AA8985" s="1" t="s">
        <v>59</v>
      </c>
      <c r="AB8985" s="1" t="s">
        <v>59</v>
      </c>
      <c r="AC8985">
        <v>19991128</v>
      </c>
      <c r="AD8985">
        <v>0</v>
      </c>
      <c r="AE8985">
        <v>0</v>
      </c>
      <c r="AF8985" s="1" t="s">
        <v>75</v>
      </c>
      <c r="AG8985">
        <v>20221030</v>
      </c>
      <c r="AH8985" s="1" t="s">
        <v>59</v>
      </c>
      <c r="AI8985">
        <v>0</v>
      </c>
      <c r="AJ8985" s="1" t="s">
        <v>59</v>
      </c>
      <c r="AK8985" s="1" t="s">
        <v>59</v>
      </c>
      <c r="AL8985">
        <v>1.3</v>
      </c>
      <c r="AM8985">
        <v>1</v>
      </c>
      <c r="AN8985">
        <v>0</v>
      </c>
      <c r="AO8985">
        <v>0</v>
      </c>
      <c r="AP8985" s="1" t="s">
        <v>674</v>
      </c>
      <c r="AQ8985">
        <v>20</v>
      </c>
      <c r="AR8985">
        <v>0</v>
      </c>
      <c r="AS8985">
        <v>1</v>
      </c>
      <c r="AT8985" s="1" t="s">
        <v>59</v>
      </c>
      <c r="AU8985" s="1" t="s">
        <v>11295</v>
      </c>
      <c r="AV8985" s="1" t="s">
        <v>11295</v>
      </c>
      <c r="AW8985">
        <v>0</v>
      </c>
      <c r="AZ8985">
        <v>20221229</v>
      </c>
      <c r="BA8985">
        <v>20220930</v>
      </c>
      <c r="BB8985">
        <v>2022</v>
      </c>
      <c r="BC8985" s="1" t="s">
        <v>59</v>
      </c>
    </row>
    <row r="8986" spans="1:55" x14ac:dyDescent="0.25">
      <c r="A8986">
        <v>93</v>
      </c>
      <c r="B8986" s="1" t="s">
        <v>3068</v>
      </c>
      <c r="C8986" s="1" t="s">
        <v>3069</v>
      </c>
      <c r="D8986" s="1" t="s">
        <v>3070</v>
      </c>
      <c r="E8986" s="1" t="s">
        <v>58</v>
      </c>
      <c r="F8986" s="1" t="s">
        <v>59</v>
      </c>
      <c r="H8986" s="1" t="s">
        <v>59</v>
      </c>
      <c r="I8986" s="1" t="s">
        <v>363</v>
      </c>
      <c r="J8986" s="1" t="s">
        <v>59</v>
      </c>
      <c r="K8986" s="1" t="s">
        <v>119</v>
      </c>
      <c r="L8986">
        <v>30</v>
      </c>
      <c r="M8986" s="1" t="s">
        <v>584</v>
      </c>
      <c r="N8986" s="1" t="s">
        <v>67</v>
      </c>
      <c r="O8986">
        <v>230</v>
      </c>
      <c r="P8986">
        <v>234</v>
      </c>
      <c r="Q8986">
        <v>0</v>
      </c>
      <c r="R8986">
        <v>4</v>
      </c>
      <c r="S8986">
        <v>702</v>
      </c>
      <c r="T8986">
        <v>91.3</v>
      </c>
      <c r="U8986" s="1" t="s">
        <v>5369</v>
      </c>
      <c r="V8986" s="1" t="s">
        <v>59</v>
      </c>
      <c r="W8986">
        <v>15061</v>
      </c>
      <c r="X8986">
        <v>20221210</v>
      </c>
      <c r="Y8986">
        <v>0</v>
      </c>
      <c r="Z8986">
        <v>0</v>
      </c>
      <c r="AA8986" s="1" t="s">
        <v>59</v>
      </c>
      <c r="AB8986" s="1" t="s">
        <v>59</v>
      </c>
      <c r="AC8986">
        <v>19991128</v>
      </c>
      <c r="AD8986">
        <v>0</v>
      </c>
      <c r="AE8986">
        <v>0</v>
      </c>
      <c r="AF8986" s="1" t="s">
        <v>75</v>
      </c>
      <c r="AG8986">
        <v>20221030</v>
      </c>
      <c r="AH8986" s="1" t="s">
        <v>59</v>
      </c>
      <c r="AI8986">
        <v>0</v>
      </c>
      <c r="AJ8986" s="1" t="s">
        <v>59</v>
      </c>
      <c r="AK8986" s="1" t="s">
        <v>59</v>
      </c>
      <c r="AL8986">
        <v>1.3</v>
      </c>
      <c r="AM8986">
        <v>1</v>
      </c>
      <c r="AN8986">
        <v>0</v>
      </c>
      <c r="AO8986">
        <v>0</v>
      </c>
      <c r="AP8986" s="1" t="s">
        <v>674</v>
      </c>
      <c r="AQ8986">
        <v>20</v>
      </c>
      <c r="AR8986">
        <v>0</v>
      </c>
      <c r="AS8986">
        <v>1</v>
      </c>
      <c r="AT8986" s="1" t="s">
        <v>59</v>
      </c>
      <c r="AU8986" s="1" t="s">
        <v>8873</v>
      </c>
      <c r="AV8986" s="1" t="s">
        <v>10940</v>
      </c>
      <c r="AW8986">
        <v>0</v>
      </c>
      <c r="AX8986">
        <v>60</v>
      </c>
      <c r="AZ8986">
        <v>20221229</v>
      </c>
      <c r="BA8986">
        <v>20220930</v>
      </c>
      <c r="BB8986">
        <v>2022</v>
      </c>
      <c r="BC8986" s="1" t="s">
        <v>59</v>
      </c>
    </row>
    <row r="8987" spans="1:55" x14ac:dyDescent="0.25">
      <c r="A8987">
        <v>94</v>
      </c>
      <c r="B8987" s="1" t="s">
        <v>744</v>
      </c>
      <c r="C8987" s="1" t="s">
        <v>745</v>
      </c>
      <c r="D8987" s="1" t="s">
        <v>746</v>
      </c>
      <c r="E8987" s="1" t="s">
        <v>58</v>
      </c>
      <c r="F8987" s="1" t="s">
        <v>59</v>
      </c>
      <c r="H8987" s="1" t="s">
        <v>59</v>
      </c>
      <c r="I8987" s="1" t="s">
        <v>3513</v>
      </c>
      <c r="J8987" s="1" t="s">
        <v>59</v>
      </c>
      <c r="K8987" s="1" t="s">
        <v>119</v>
      </c>
      <c r="L8987">
        <v>25</v>
      </c>
      <c r="M8987" s="1" t="s">
        <v>210</v>
      </c>
      <c r="N8987" s="1" t="s">
        <v>67</v>
      </c>
      <c r="O8987">
        <v>637</v>
      </c>
      <c r="P8987">
        <v>643</v>
      </c>
      <c r="Q8987">
        <v>0</v>
      </c>
      <c r="R8987">
        <v>6</v>
      </c>
      <c r="S8987">
        <v>702</v>
      </c>
      <c r="T8987">
        <v>31.3</v>
      </c>
      <c r="U8987" s="1" t="s">
        <v>585</v>
      </c>
      <c r="V8987" s="1" t="s">
        <v>59</v>
      </c>
      <c r="W8987">
        <v>14765</v>
      </c>
      <c r="X8987">
        <v>20221210</v>
      </c>
      <c r="Y8987">
        <v>0</v>
      </c>
      <c r="Z8987">
        <v>0</v>
      </c>
      <c r="AA8987" s="1" t="s">
        <v>59</v>
      </c>
      <c r="AB8987" s="1" t="s">
        <v>59</v>
      </c>
      <c r="AC8987">
        <v>19991128</v>
      </c>
      <c r="AD8987">
        <v>0</v>
      </c>
      <c r="AE8987">
        <v>0</v>
      </c>
      <c r="AF8987" s="1" t="s">
        <v>75</v>
      </c>
      <c r="AG8987">
        <v>20221030</v>
      </c>
      <c r="AH8987" s="1" t="s">
        <v>59</v>
      </c>
      <c r="AI8987">
        <v>5</v>
      </c>
      <c r="AJ8987" s="1" t="s">
        <v>59</v>
      </c>
      <c r="AK8987" s="1" t="s">
        <v>59</v>
      </c>
      <c r="AL8987">
        <v>1.3</v>
      </c>
      <c r="AM8987">
        <v>1</v>
      </c>
      <c r="AN8987">
        <v>0</v>
      </c>
      <c r="AO8987">
        <v>0</v>
      </c>
      <c r="AP8987" s="1" t="s">
        <v>212</v>
      </c>
      <c r="AQ8987">
        <v>20</v>
      </c>
      <c r="AR8987">
        <v>0</v>
      </c>
      <c r="AS8987">
        <v>1</v>
      </c>
      <c r="AT8987" s="1" t="s">
        <v>59</v>
      </c>
      <c r="AU8987" s="1" t="s">
        <v>11296</v>
      </c>
      <c r="AV8987" s="1" t="s">
        <v>11296</v>
      </c>
      <c r="AW8987">
        <v>0</v>
      </c>
      <c r="AX8987">
        <v>0</v>
      </c>
      <c r="AZ8987">
        <v>20221229</v>
      </c>
      <c r="BA8987">
        <v>20220930</v>
      </c>
      <c r="BB8987">
        <v>2022</v>
      </c>
      <c r="BC8987" s="1" t="s">
        <v>59</v>
      </c>
    </row>
    <row r="8988" spans="1:55" x14ac:dyDescent="0.25">
      <c r="A8988">
        <v>95</v>
      </c>
      <c r="B8988" s="1" t="s">
        <v>748</v>
      </c>
      <c r="C8988" s="1" t="s">
        <v>749</v>
      </c>
      <c r="D8988" s="1" t="s">
        <v>750</v>
      </c>
      <c r="E8988" s="1" t="s">
        <v>58</v>
      </c>
      <c r="F8988" s="1" t="s">
        <v>59</v>
      </c>
      <c r="H8988" s="1" t="s">
        <v>59</v>
      </c>
      <c r="I8988" s="1" t="s">
        <v>10301</v>
      </c>
      <c r="J8988" s="1" t="s">
        <v>59</v>
      </c>
      <c r="K8988" s="1" t="s">
        <v>119</v>
      </c>
      <c r="L8988">
        <v>66</v>
      </c>
      <c r="M8988" s="1" t="s">
        <v>60</v>
      </c>
      <c r="N8988" s="1" t="s">
        <v>67</v>
      </c>
      <c r="O8988">
        <v>709</v>
      </c>
      <c r="P8988">
        <v>735</v>
      </c>
      <c r="Q8988">
        <v>0</v>
      </c>
      <c r="R8988">
        <v>26</v>
      </c>
      <c r="S8988">
        <v>702</v>
      </c>
      <c r="T8988">
        <v>67.34</v>
      </c>
      <c r="U8988" s="1" t="s">
        <v>656</v>
      </c>
      <c r="V8988" s="1" t="s">
        <v>59</v>
      </c>
      <c r="W8988">
        <v>12959</v>
      </c>
      <c r="X8988">
        <v>20221210</v>
      </c>
      <c r="Y8988">
        <v>0</v>
      </c>
      <c r="Z8988">
        <v>0</v>
      </c>
      <c r="AA8988" s="1" t="s">
        <v>59</v>
      </c>
      <c r="AB8988" s="1" t="s">
        <v>59</v>
      </c>
      <c r="AC8988">
        <v>19991128</v>
      </c>
      <c r="AD8988">
        <v>0</v>
      </c>
      <c r="AE8988">
        <v>0</v>
      </c>
      <c r="AF8988" s="1" t="s">
        <v>75</v>
      </c>
      <c r="AG8988">
        <v>20221030</v>
      </c>
      <c r="AH8988" s="1" t="s">
        <v>59</v>
      </c>
      <c r="AJ8988" s="1" t="s">
        <v>59</v>
      </c>
      <c r="AK8988" s="1" t="s">
        <v>59</v>
      </c>
      <c r="AL8988">
        <v>1.3</v>
      </c>
      <c r="AM8988">
        <v>1</v>
      </c>
      <c r="AN8988">
        <v>0</v>
      </c>
      <c r="AO8988">
        <v>0</v>
      </c>
      <c r="AP8988" s="1" t="s">
        <v>212</v>
      </c>
      <c r="AQ8988">
        <v>20</v>
      </c>
      <c r="AR8988">
        <v>0</v>
      </c>
      <c r="AS8988">
        <v>1</v>
      </c>
      <c r="AT8988" s="1" t="s">
        <v>59</v>
      </c>
      <c r="AU8988" s="1" t="s">
        <v>11297</v>
      </c>
      <c r="AV8988" s="1" t="s">
        <v>11297</v>
      </c>
      <c r="AW8988">
        <v>0</v>
      </c>
      <c r="AZ8988">
        <v>20221229</v>
      </c>
      <c r="BA8988">
        <v>20220930</v>
      </c>
      <c r="BB8988">
        <v>2022</v>
      </c>
      <c r="BC8988" s="1" t="s">
        <v>59</v>
      </c>
    </row>
    <row r="8989" spans="1:55" x14ac:dyDescent="0.25">
      <c r="A8989">
        <v>390</v>
      </c>
      <c r="B8989" s="1" t="s">
        <v>1999</v>
      </c>
      <c r="C8989" s="1" t="s">
        <v>2000</v>
      </c>
      <c r="D8989" s="1" t="s">
        <v>2001</v>
      </c>
      <c r="E8989" s="1" t="s">
        <v>2002</v>
      </c>
      <c r="F8989" s="1" t="s">
        <v>59</v>
      </c>
      <c r="G8989">
        <v>72215026</v>
      </c>
      <c r="H8989" s="1" t="s">
        <v>59</v>
      </c>
      <c r="I8989" s="1" t="s">
        <v>6794</v>
      </c>
      <c r="J8989" s="1" t="s">
        <v>59</v>
      </c>
      <c r="K8989" s="1" t="s">
        <v>119</v>
      </c>
      <c r="L8989">
        <v>18</v>
      </c>
      <c r="M8989" s="1" t="s">
        <v>60</v>
      </c>
      <c r="N8989" s="1" t="s">
        <v>67</v>
      </c>
      <c r="O8989">
        <v>307</v>
      </c>
      <c r="P8989">
        <v>319</v>
      </c>
      <c r="Q8989">
        <v>0</v>
      </c>
      <c r="R8989">
        <v>12</v>
      </c>
      <c r="S8989">
        <v>702</v>
      </c>
      <c r="T8989">
        <v>19.3</v>
      </c>
      <c r="U8989" s="1" t="s">
        <v>247</v>
      </c>
      <c r="V8989" s="1" t="s">
        <v>59</v>
      </c>
      <c r="X8989">
        <v>20221210</v>
      </c>
      <c r="Y8989">
        <v>0</v>
      </c>
      <c r="Z8989">
        <v>0</v>
      </c>
      <c r="AA8989" s="1" t="s">
        <v>59</v>
      </c>
      <c r="AB8989" s="1" t="s">
        <v>59</v>
      </c>
      <c r="AC8989">
        <v>20171127</v>
      </c>
      <c r="AD8989">
        <v>0</v>
      </c>
      <c r="AE8989">
        <v>0</v>
      </c>
      <c r="AF8989" s="1" t="s">
        <v>2004</v>
      </c>
      <c r="AG8989">
        <v>20221030</v>
      </c>
      <c r="AH8989" s="1" t="s">
        <v>59</v>
      </c>
      <c r="AJ8989" s="1" t="s">
        <v>59</v>
      </c>
      <c r="AK8989" s="1" t="s">
        <v>59</v>
      </c>
      <c r="AL8989">
        <v>1.3</v>
      </c>
      <c r="AM8989">
        <v>1</v>
      </c>
      <c r="AN8989">
        <v>0</v>
      </c>
      <c r="AO8989">
        <v>0</v>
      </c>
      <c r="AP8989" s="1" t="s">
        <v>212</v>
      </c>
      <c r="AQ8989">
        <v>20</v>
      </c>
      <c r="AR8989">
        <v>0</v>
      </c>
      <c r="AS8989">
        <v>1</v>
      </c>
      <c r="AT8989" s="1" t="s">
        <v>59</v>
      </c>
      <c r="AU8989" s="1" t="s">
        <v>11298</v>
      </c>
      <c r="AV8989" s="1" t="s">
        <v>11298</v>
      </c>
      <c r="AW8989">
        <v>0</v>
      </c>
      <c r="AZ8989">
        <v>20221229</v>
      </c>
      <c r="BA8989">
        <v>20220930</v>
      </c>
      <c r="BB8989">
        <v>2022</v>
      </c>
      <c r="BC8989" s="1" t="s">
        <v>59</v>
      </c>
    </row>
    <row r="8990" spans="1:55" x14ac:dyDescent="0.25">
      <c r="A8990">
        <v>96</v>
      </c>
      <c r="B8990" s="1" t="s">
        <v>2006</v>
      </c>
      <c r="C8990" s="1" t="s">
        <v>757</v>
      </c>
      <c r="D8990" s="1" t="s">
        <v>2007</v>
      </c>
      <c r="E8990" s="1" t="s">
        <v>58</v>
      </c>
      <c r="F8990" s="1" t="s">
        <v>59</v>
      </c>
      <c r="H8990" s="1" t="s">
        <v>2008</v>
      </c>
      <c r="I8990" s="1" t="s">
        <v>7240</v>
      </c>
      <c r="J8990" s="1" t="s">
        <v>59</v>
      </c>
      <c r="K8990" s="1" t="s">
        <v>119</v>
      </c>
      <c r="L8990">
        <v>39</v>
      </c>
      <c r="M8990" s="1" t="s">
        <v>60</v>
      </c>
      <c r="N8990" s="1" t="s">
        <v>67</v>
      </c>
      <c r="O8990">
        <v>334</v>
      </c>
      <c r="P8990">
        <v>354</v>
      </c>
      <c r="Q8990">
        <v>0</v>
      </c>
      <c r="R8990">
        <v>20</v>
      </c>
      <c r="S8990">
        <v>702</v>
      </c>
      <c r="T8990">
        <v>40.299999999999997</v>
      </c>
      <c r="U8990" s="1" t="s">
        <v>282</v>
      </c>
      <c r="V8990" s="1" t="s">
        <v>59</v>
      </c>
      <c r="W8990">
        <v>16658</v>
      </c>
      <c r="X8990">
        <v>20221210</v>
      </c>
      <c r="Y8990">
        <v>0</v>
      </c>
      <c r="Z8990">
        <v>0</v>
      </c>
      <c r="AA8990" s="1" t="s">
        <v>59</v>
      </c>
      <c r="AB8990" s="1" t="s">
        <v>59</v>
      </c>
      <c r="AC8990">
        <v>19991128</v>
      </c>
      <c r="AD8990">
        <v>0</v>
      </c>
      <c r="AE8990">
        <v>0</v>
      </c>
      <c r="AF8990" s="1" t="s">
        <v>75</v>
      </c>
      <c r="AG8990">
        <v>20221030</v>
      </c>
      <c r="AH8990" s="1" t="s">
        <v>59</v>
      </c>
      <c r="AJ8990" s="1" t="s">
        <v>59</v>
      </c>
      <c r="AK8990" s="1" t="s">
        <v>59</v>
      </c>
      <c r="AL8990">
        <v>1.3</v>
      </c>
      <c r="AM8990">
        <v>1</v>
      </c>
      <c r="AN8990">
        <v>0</v>
      </c>
      <c r="AO8990">
        <v>0</v>
      </c>
      <c r="AP8990" s="1" t="s">
        <v>212</v>
      </c>
      <c r="AQ8990">
        <v>20</v>
      </c>
      <c r="AR8990">
        <v>0</v>
      </c>
      <c r="AS8990">
        <v>1</v>
      </c>
      <c r="AT8990" s="1" t="s">
        <v>59</v>
      </c>
      <c r="AU8990" s="1" t="s">
        <v>11299</v>
      </c>
      <c r="AV8990" s="1" t="s">
        <v>11299</v>
      </c>
      <c r="AW8990">
        <v>0</v>
      </c>
      <c r="AZ8990">
        <v>20221229</v>
      </c>
      <c r="BA8990">
        <v>20220930</v>
      </c>
      <c r="BB8990">
        <v>2022</v>
      </c>
      <c r="BC8990" s="1" t="s">
        <v>59</v>
      </c>
    </row>
    <row r="8991" spans="1:55" x14ac:dyDescent="0.25">
      <c r="A8991">
        <v>97</v>
      </c>
      <c r="B8991" s="1" t="s">
        <v>1248</v>
      </c>
      <c r="C8991" s="1" t="s">
        <v>753</v>
      </c>
      <c r="D8991" s="1" t="s">
        <v>1179</v>
      </c>
      <c r="E8991" s="1" t="s">
        <v>58</v>
      </c>
      <c r="F8991" s="1" t="s">
        <v>59</v>
      </c>
      <c r="G8991">
        <v>4300208</v>
      </c>
      <c r="H8991" s="1" t="s">
        <v>59</v>
      </c>
      <c r="I8991" s="1" t="s">
        <v>9390</v>
      </c>
      <c r="J8991" s="1" t="s">
        <v>59</v>
      </c>
      <c r="K8991" s="1" t="s">
        <v>119</v>
      </c>
      <c r="L8991">
        <v>18</v>
      </c>
      <c r="M8991" s="1" t="s">
        <v>60</v>
      </c>
      <c r="N8991" s="1" t="s">
        <v>67</v>
      </c>
      <c r="O8991">
        <v>261</v>
      </c>
      <c r="P8991">
        <v>278</v>
      </c>
      <c r="Q8991">
        <v>0</v>
      </c>
      <c r="R8991">
        <v>17</v>
      </c>
      <c r="S8991">
        <v>702</v>
      </c>
      <c r="T8991">
        <v>19.3</v>
      </c>
      <c r="U8991" s="1" t="s">
        <v>247</v>
      </c>
      <c r="V8991" s="1" t="s">
        <v>59</v>
      </c>
      <c r="W8991">
        <v>15109</v>
      </c>
      <c r="X8991">
        <v>20221210</v>
      </c>
      <c r="Y8991">
        <v>0</v>
      </c>
      <c r="Z8991">
        <v>0</v>
      </c>
      <c r="AA8991" s="1" t="s">
        <v>59</v>
      </c>
      <c r="AB8991" s="1" t="s">
        <v>59</v>
      </c>
      <c r="AC8991">
        <v>19991128</v>
      </c>
      <c r="AD8991">
        <v>0</v>
      </c>
      <c r="AE8991">
        <v>0</v>
      </c>
      <c r="AF8991" s="1" t="s">
        <v>75</v>
      </c>
      <c r="AG8991">
        <v>20221030</v>
      </c>
      <c r="AH8991" s="1" t="s">
        <v>59</v>
      </c>
      <c r="AJ8991" s="1" t="s">
        <v>59</v>
      </c>
      <c r="AK8991" s="1" t="s">
        <v>59</v>
      </c>
      <c r="AL8991">
        <v>1.3</v>
      </c>
      <c r="AM8991">
        <v>1</v>
      </c>
      <c r="AN8991">
        <v>0</v>
      </c>
      <c r="AO8991">
        <v>0</v>
      </c>
      <c r="AP8991" s="1" t="s">
        <v>212</v>
      </c>
      <c r="AQ8991">
        <v>20</v>
      </c>
      <c r="AR8991">
        <v>0</v>
      </c>
      <c r="AS8991">
        <v>1</v>
      </c>
      <c r="AT8991" s="1" t="s">
        <v>59</v>
      </c>
      <c r="AU8991" s="1" t="s">
        <v>11300</v>
      </c>
      <c r="AV8991" s="1" t="s">
        <v>11300</v>
      </c>
      <c r="AW8991">
        <v>0</v>
      </c>
      <c r="AZ8991">
        <v>20221229</v>
      </c>
      <c r="BA8991">
        <v>20220930</v>
      </c>
      <c r="BB8991">
        <v>2022</v>
      </c>
      <c r="BC8991" s="1" t="s">
        <v>59</v>
      </c>
    </row>
    <row r="8992" spans="1:55" x14ac:dyDescent="0.25">
      <c r="A8992">
        <v>98</v>
      </c>
      <c r="B8992" s="1" t="s">
        <v>752</v>
      </c>
      <c r="C8992" s="1" t="s">
        <v>753</v>
      </c>
      <c r="D8992" s="1" t="s">
        <v>754</v>
      </c>
      <c r="E8992" s="1" t="s">
        <v>58</v>
      </c>
      <c r="F8992" s="1" t="s">
        <v>59</v>
      </c>
      <c r="G8992">
        <v>4300219</v>
      </c>
      <c r="H8992" s="1" t="s">
        <v>59</v>
      </c>
      <c r="I8992" s="1" t="s">
        <v>7240</v>
      </c>
      <c r="J8992" s="1" t="s">
        <v>59</v>
      </c>
      <c r="K8992" s="1" t="s">
        <v>119</v>
      </c>
      <c r="L8992">
        <v>18</v>
      </c>
      <c r="M8992" s="1" t="s">
        <v>60</v>
      </c>
      <c r="N8992" s="1" t="s">
        <v>67</v>
      </c>
      <c r="O8992">
        <v>293</v>
      </c>
      <c r="P8992">
        <v>304</v>
      </c>
      <c r="Q8992">
        <v>0</v>
      </c>
      <c r="R8992">
        <v>11</v>
      </c>
      <c r="S8992">
        <v>702</v>
      </c>
      <c r="T8992">
        <v>19.3</v>
      </c>
      <c r="U8992" s="1" t="s">
        <v>247</v>
      </c>
      <c r="V8992" s="1" t="s">
        <v>59</v>
      </c>
      <c r="W8992">
        <v>15054</v>
      </c>
      <c r="X8992">
        <v>20221210</v>
      </c>
      <c r="Y8992">
        <v>0</v>
      </c>
      <c r="Z8992">
        <v>0</v>
      </c>
      <c r="AA8992" s="1" t="s">
        <v>59</v>
      </c>
      <c r="AB8992" s="1" t="s">
        <v>59</v>
      </c>
      <c r="AC8992">
        <v>19991128</v>
      </c>
      <c r="AD8992">
        <v>0</v>
      </c>
      <c r="AE8992">
        <v>0</v>
      </c>
      <c r="AF8992" s="1" t="s">
        <v>75</v>
      </c>
      <c r="AG8992">
        <v>20221030</v>
      </c>
      <c r="AH8992" s="1" t="s">
        <v>59</v>
      </c>
      <c r="AJ8992" s="1" t="s">
        <v>59</v>
      </c>
      <c r="AK8992" s="1" t="s">
        <v>59</v>
      </c>
      <c r="AL8992">
        <v>1.3</v>
      </c>
      <c r="AM8992">
        <v>1</v>
      </c>
      <c r="AN8992">
        <v>0</v>
      </c>
      <c r="AO8992">
        <v>0</v>
      </c>
      <c r="AP8992" s="1" t="s">
        <v>212</v>
      </c>
      <c r="AQ8992">
        <v>20</v>
      </c>
      <c r="AR8992">
        <v>0</v>
      </c>
      <c r="AS8992">
        <v>1</v>
      </c>
      <c r="AT8992" s="1" t="s">
        <v>59</v>
      </c>
      <c r="AU8992" s="1" t="s">
        <v>11301</v>
      </c>
      <c r="AV8992" s="1" t="s">
        <v>11301</v>
      </c>
      <c r="AW8992">
        <v>0</v>
      </c>
      <c r="AZ8992">
        <v>20221229</v>
      </c>
      <c r="BA8992">
        <v>20220930</v>
      </c>
      <c r="BB8992">
        <v>2022</v>
      </c>
      <c r="BC8992" s="1" t="s">
        <v>59</v>
      </c>
    </row>
    <row r="8993" spans="1:55" x14ac:dyDescent="0.25">
      <c r="A8993">
        <v>401</v>
      </c>
      <c r="B8993" s="1" t="s">
        <v>756</v>
      </c>
      <c r="C8993" s="1" t="s">
        <v>757</v>
      </c>
      <c r="D8993" s="1" t="s">
        <v>758</v>
      </c>
      <c r="E8993" s="1" t="s">
        <v>759</v>
      </c>
      <c r="F8993" s="1" t="s">
        <v>59</v>
      </c>
      <c r="H8993" s="1" t="s">
        <v>760</v>
      </c>
      <c r="I8993" s="1" t="s">
        <v>7240</v>
      </c>
      <c r="J8993" s="1" t="s">
        <v>59</v>
      </c>
      <c r="K8993" s="1" t="s">
        <v>119</v>
      </c>
      <c r="L8993">
        <v>18</v>
      </c>
      <c r="M8993" s="1" t="s">
        <v>60</v>
      </c>
      <c r="N8993" s="1" t="s">
        <v>67</v>
      </c>
      <c r="O8993">
        <v>244</v>
      </c>
      <c r="P8993">
        <v>260</v>
      </c>
      <c r="Q8993">
        <v>0</v>
      </c>
      <c r="R8993">
        <v>16</v>
      </c>
      <c r="S8993">
        <v>702</v>
      </c>
      <c r="T8993">
        <v>19.3</v>
      </c>
      <c r="U8993" s="1" t="s">
        <v>247</v>
      </c>
      <c r="V8993" s="1" t="s">
        <v>59</v>
      </c>
      <c r="X8993">
        <v>20221210</v>
      </c>
      <c r="Y8993">
        <v>0</v>
      </c>
      <c r="Z8993">
        <v>0</v>
      </c>
      <c r="AA8993" s="1" t="s">
        <v>59</v>
      </c>
      <c r="AB8993" s="1" t="s">
        <v>59</v>
      </c>
      <c r="AC8993">
        <v>20181114</v>
      </c>
      <c r="AD8993">
        <v>0</v>
      </c>
      <c r="AE8993">
        <v>0</v>
      </c>
      <c r="AF8993" s="1" t="s">
        <v>761</v>
      </c>
      <c r="AG8993">
        <v>20221030</v>
      </c>
      <c r="AH8993" s="1" t="s">
        <v>59</v>
      </c>
      <c r="AJ8993" s="1" t="s">
        <v>59</v>
      </c>
      <c r="AK8993" s="1" t="s">
        <v>59</v>
      </c>
      <c r="AL8993">
        <v>1.3</v>
      </c>
      <c r="AM8993">
        <v>1</v>
      </c>
      <c r="AN8993">
        <v>0</v>
      </c>
      <c r="AO8993">
        <v>0</v>
      </c>
      <c r="AP8993" s="1" t="s">
        <v>212</v>
      </c>
      <c r="AQ8993">
        <v>20</v>
      </c>
      <c r="AR8993">
        <v>0</v>
      </c>
      <c r="AS8993">
        <v>1</v>
      </c>
      <c r="AT8993" s="1" t="s">
        <v>59</v>
      </c>
      <c r="AU8993" s="1" t="s">
        <v>11302</v>
      </c>
      <c r="AV8993" s="1" t="s">
        <v>11302</v>
      </c>
      <c r="AW8993">
        <v>0</v>
      </c>
      <c r="AZ8993">
        <v>20221229</v>
      </c>
      <c r="BA8993">
        <v>20220930</v>
      </c>
      <c r="BB8993">
        <v>2022</v>
      </c>
      <c r="BC8993" s="1" t="s">
        <v>59</v>
      </c>
    </row>
    <row r="8994" spans="1:55" x14ac:dyDescent="0.25">
      <c r="A8994">
        <v>388</v>
      </c>
      <c r="B8994" s="1" t="s">
        <v>457</v>
      </c>
      <c r="C8994" s="1" t="s">
        <v>458</v>
      </c>
      <c r="D8994" s="1" t="s">
        <v>459</v>
      </c>
      <c r="E8994" s="1" t="s">
        <v>460</v>
      </c>
      <c r="F8994" s="1" t="s">
        <v>59</v>
      </c>
      <c r="H8994" s="1" t="s">
        <v>59</v>
      </c>
      <c r="I8994" s="1" t="s">
        <v>6666</v>
      </c>
      <c r="J8994" s="1" t="s">
        <v>59</v>
      </c>
      <c r="K8994" s="1" t="s">
        <v>119</v>
      </c>
      <c r="L8994">
        <v>43</v>
      </c>
      <c r="M8994" s="1" t="s">
        <v>60</v>
      </c>
      <c r="N8994" s="1" t="s">
        <v>67</v>
      </c>
      <c r="O8994">
        <v>273</v>
      </c>
      <c r="P8994">
        <v>295</v>
      </c>
      <c r="Q8994">
        <v>0</v>
      </c>
      <c r="R8994">
        <v>22</v>
      </c>
      <c r="S8994">
        <v>702</v>
      </c>
      <c r="T8994">
        <v>104.2</v>
      </c>
      <c r="U8994" s="1" t="s">
        <v>9622</v>
      </c>
      <c r="V8994" s="1" t="s">
        <v>59</v>
      </c>
      <c r="X8994">
        <v>20221210</v>
      </c>
      <c r="Y8994">
        <v>0</v>
      </c>
      <c r="Z8994">
        <v>0</v>
      </c>
      <c r="AA8994" s="1" t="s">
        <v>59</v>
      </c>
      <c r="AB8994" s="1" t="s">
        <v>59</v>
      </c>
      <c r="AC8994">
        <v>20170828</v>
      </c>
      <c r="AD8994">
        <v>0</v>
      </c>
      <c r="AE8994">
        <v>0</v>
      </c>
      <c r="AF8994" s="1" t="s">
        <v>462</v>
      </c>
      <c r="AG8994">
        <v>20221030</v>
      </c>
      <c r="AH8994" s="1" t="s">
        <v>59</v>
      </c>
      <c r="AJ8994" s="1" t="s">
        <v>59</v>
      </c>
      <c r="AK8994" s="1" t="s">
        <v>59</v>
      </c>
      <c r="AL8994">
        <v>1.3</v>
      </c>
      <c r="AM8994">
        <v>1</v>
      </c>
      <c r="AN8994">
        <v>0</v>
      </c>
      <c r="AO8994">
        <v>0</v>
      </c>
      <c r="AP8994" s="1" t="s">
        <v>212</v>
      </c>
      <c r="AQ8994">
        <v>20</v>
      </c>
      <c r="AR8994">
        <v>0</v>
      </c>
      <c r="AS8994">
        <v>1</v>
      </c>
      <c r="AT8994" s="1" t="s">
        <v>59</v>
      </c>
      <c r="AU8994" s="1" t="s">
        <v>11303</v>
      </c>
      <c r="AV8994" s="1" t="s">
        <v>11303</v>
      </c>
      <c r="AW8994">
        <v>0</v>
      </c>
      <c r="AX8994">
        <v>60</v>
      </c>
      <c r="AZ8994">
        <v>20221229</v>
      </c>
      <c r="BA8994">
        <v>20220930</v>
      </c>
      <c r="BB8994">
        <v>2022</v>
      </c>
      <c r="BC8994" s="1" t="s">
        <v>59</v>
      </c>
    </row>
    <row r="8995" spans="1:55" x14ac:dyDescent="0.25">
      <c r="A8995">
        <v>389</v>
      </c>
      <c r="B8995" s="1" t="s">
        <v>464</v>
      </c>
      <c r="C8995" s="1" t="s">
        <v>458</v>
      </c>
      <c r="D8995" s="1" t="s">
        <v>465</v>
      </c>
      <c r="E8995" s="1" t="s">
        <v>466</v>
      </c>
      <c r="F8995" s="1" t="s">
        <v>59</v>
      </c>
      <c r="H8995" s="1" t="s">
        <v>59</v>
      </c>
      <c r="I8995" s="1" t="s">
        <v>11304</v>
      </c>
      <c r="J8995" s="1" t="s">
        <v>59</v>
      </c>
      <c r="K8995" s="1" t="s">
        <v>119</v>
      </c>
      <c r="L8995">
        <v>18</v>
      </c>
      <c r="M8995" s="1" t="s">
        <v>60</v>
      </c>
      <c r="N8995" s="1" t="s">
        <v>67</v>
      </c>
      <c r="O8995">
        <v>254</v>
      </c>
      <c r="P8995">
        <v>271</v>
      </c>
      <c r="Q8995">
        <v>0</v>
      </c>
      <c r="R8995">
        <v>17</v>
      </c>
      <c r="S8995">
        <v>702</v>
      </c>
      <c r="T8995">
        <v>79.3</v>
      </c>
      <c r="U8995" s="1" t="s">
        <v>5031</v>
      </c>
      <c r="V8995" s="1" t="s">
        <v>59</v>
      </c>
      <c r="X8995">
        <v>20221210</v>
      </c>
      <c r="Y8995">
        <v>0</v>
      </c>
      <c r="Z8995">
        <v>0</v>
      </c>
      <c r="AA8995" s="1" t="s">
        <v>59</v>
      </c>
      <c r="AB8995" s="1" t="s">
        <v>59</v>
      </c>
      <c r="AC8995">
        <v>20170828</v>
      </c>
      <c r="AD8995">
        <v>0</v>
      </c>
      <c r="AE8995">
        <v>0</v>
      </c>
      <c r="AF8995" s="1" t="s">
        <v>462</v>
      </c>
      <c r="AG8995">
        <v>20221030</v>
      </c>
      <c r="AH8995" s="1" t="s">
        <v>59</v>
      </c>
      <c r="AI8995">
        <v>0</v>
      </c>
      <c r="AJ8995" s="1" t="s">
        <v>59</v>
      </c>
      <c r="AK8995" s="1" t="s">
        <v>59</v>
      </c>
      <c r="AL8995">
        <v>1.3</v>
      </c>
      <c r="AM8995">
        <v>1</v>
      </c>
      <c r="AN8995">
        <v>0</v>
      </c>
      <c r="AO8995">
        <v>0</v>
      </c>
      <c r="AP8995" s="1" t="s">
        <v>212</v>
      </c>
      <c r="AQ8995">
        <v>20</v>
      </c>
      <c r="AR8995">
        <v>0</v>
      </c>
      <c r="AS8995">
        <v>1</v>
      </c>
      <c r="AT8995" s="1" t="s">
        <v>59</v>
      </c>
      <c r="AU8995" s="1" t="s">
        <v>11305</v>
      </c>
      <c r="AV8995" s="1" t="s">
        <v>11305</v>
      </c>
      <c r="AW8995">
        <v>0</v>
      </c>
      <c r="AX8995">
        <v>60</v>
      </c>
      <c r="AZ8995">
        <v>20221229</v>
      </c>
      <c r="BA8995">
        <v>20220930</v>
      </c>
      <c r="BB8995">
        <v>2022</v>
      </c>
      <c r="BC8995" s="1" t="s">
        <v>59</v>
      </c>
    </row>
    <row r="8996" spans="1:55" x14ac:dyDescent="0.25">
      <c r="A8996">
        <v>427</v>
      </c>
      <c r="B8996" s="1" t="s">
        <v>1254</v>
      </c>
      <c r="C8996" s="1" t="s">
        <v>1255</v>
      </c>
      <c r="D8996" s="1" t="s">
        <v>1256</v>
      </c>
      <c r="E8996" s="1" t="s">
        <v>1257</v>
      </c>
      <c r="F8996" s="1" t="s">
        <v>59</v>
      </c>
      <c r="H8996" s="1" t="s">
        <v>59</v>
      </c>
      <c r="I8996" s="1" t="s">
        <v>8702</v>
      </c>
      <c r="J8996" s="1" t="s">
        <v>59</v>
      </c>
      <c r="K8996" s="1" t="s">
        <v>119</v>
      </c>
      <c r="L8996">
        <v>69</v>
      </c>
      <c r="M8996" s="1" t="s">
        <v>60</v>
      </c>
      <c r="N8996" s="1" t="s">
        <v>67</v>
      </c>
      <c r="O8996">
        <v>296</v>
      </c>
      <c r="P8996">
        <v>323</v>
      </c>
      <c r="Q8996">
        <v>0</v>
      </c>
      <c r="R8996">
        <v>27</v>
      </c>
      <c r="S8996">
        <v>702</v>
      </c>
      <c r="T8996">
        <v>129.88</v>
      </c>
      <c r="U8996" s="1" t="s">
        <v>11044</v>
      </c>
      <c r="V8996" s="1" t="s">
        <v>59</v>
      </c>
      <c r="X8996">
        <v>20221210</v>
      </c>
      <c r="Y8996">
        <v>0</v>
      </c>
      <c r="Z8996">
        <v>0</v>
      </c>
      <c r="AA8996" s="1" t="s">
        <v>59</v>
      </c>
      <c r="AB8996" s="1" t="s">
        <v>59</v>
      </c>
      <c r="AC8996">
        <v>20200729</v>
      </c>
      <c r="AD8996">
        <v>0</v>
      </c>
      <c r="AE8996">
        <v>0</v>
      </c>
      <c r="AF8996" s="1" t="s">
        <v>1258</v>
      </c>
      <c r="AG8996">
        <v>20221030</v>
      </c>
      <c r="AH8996" s="1" t="s">
        <v>59</v>
      </c>
      <c r="AJ8996" s="1" t="s">
        <v>59</v>
      </c>
      <c r="AK8996" s="1" t="s">
        <v>59</v>
      </c>
      <c r="AL8996">
        <v>1.3</v>
      </c>
      <c r="AM8996">
        <v>1</v>
      </c>
      <c r="AN8996">
        <v>0</v>
      </c>
      <c r="AO8996">
        <v>0</v>
      </c>
      <c r="AP8996" s="1" t="s">
        <v>212</v>
      </c>
      <c r="AQ8996">
        <v>20</v>
      </c>
      <c r="AR8996">
        <v>0</v>
      </c>
      <c r="AS8996">
        <v>1</v>
      </c>
      <c r="AT8996" s="1" t="s">
        <v>59</v>
      </c>
      <c r="AU8996" s="1" t="s">
        <v>11306</v>
      </c>
      <c r="AV8996" s="1" t="s">
        <v>11306</v>
      </c>
      <c r="AW8996">
        <v>0</v>
      </c>
      <c r="AX8996">
        <v>60</v>
      </c>
      <c r="AZ8996">
        <v>20221229</v>
      </c>
      <c r="BA8996">
        <v>20220930</v>
      </c>
      <c r="BB8996">
        <v>2022</v>
      </c>
      <c r="BC8996" s="1" t="s">
        <v>59</v>
      </c>
    </row>
    <row r="8997" spans="1:55" x14ac:dyDescent="0.25">
      <c r="A8997">
        <v>442</v>
      </c>
      <c r="B8997" s="1" t="s">
        <v>10312</v>
      </c>
      <c r="C8997" s="1" t="s">
        <v>10313</v>
      </c>
      <c r="D8997" s="1" t="s">
        <v>10314</v>
      </c>
      <c r="E8997" s="1" t="s">
        <v>3055</v>
      </c>
      <c r="F8997" s="1" t="s">
        <v>59</v>
      </c>
      <c r="G8997">
        <v>71472611</v>
      </c>
      <c r="H8997" s="1" t="s">
        <v>59</v>
      </c>
      <c r="I8997" s="1" t="s">
        <v>10521</v>
      </c>
      <c r="J8997" s="1" t="s">
        <v>59</v>
      </c>
      <c r="K8997" s="1" t="s">
        <v>119</v>
      </c>
      <c r="L8997">
        <v>114</v>
      </c>
      <c r="M8997" s="1" t="s">
        <v>60</v>
      </c>
      <c r="N8997" s="1" t="s">
        <v>67</v>
      </c>
      <c r="O8997">
        <v>9131</v>
      </c>
      <c r="P8997">
        <v>9176</v>
      </c>
      <c r="Q8997">
        <v>0</v>
      </c>
      <c r="R8997">
        <v>45</v>
      </c>
      <c r="S8997">
        <v>702</v>
      </c>
      <c r="T8997">
        <v>175.6</v>
      </c>
      <c r="U8997" s="1" t="s">
        <v>5012</v>
      </c>
      <c r="V8997" s="1" t="s">
        <v>59</v>
      </c>
      <c r="X8997">
        <v>20221210</v>
      </c>
      <c r="Y8997">
        <v>0</v>
      </c>
      <c r="Z8997">
        <v>0</v>
      </c>
      <c r="AA8997" s="1" t="s">
        <v>59</v>
      </c>
      <c r="AB8997" s="1" t="s">
        <v>59</v>
      </c>
      <c r="AC8997">
        <v>20220708</v>
      </c>
      <c r="AD8997">
        <v>0</v>
      </c>
      <c r="AE8997">
        <v>0</v>
      </c>
      <c r="AF8997" s="1" t="s">
        <v>59</v>
      </c>
      <c r="AG8997">
        <v>20221030</v>
      </c>
      <c r="AH8997" s="1" t="s">
        <v>59</v>
      </c>
      <c r="AI8997">
        <v>0</v>
      </c>
      <c r="AJ8997" s="1" t="s">
        <v>59</v>
      </c>
      <c r="AK8997" s="1" t="s">
        <v>59</v>
      </c>
      <c r="AL8997">
        <v>1.3</v>
      </c>
      <c r="AM8997">
        <v>1</v>
      </c>
      <c r="AN8997">
        <v>0</v>
      </c>
      <c r="AO8997">
        <v>0</v>
      </c>
      <c r="AP8997" s="1" t="s">
        <v>59</v>
      </c>
      <c r="AQ8997">
        <v>20</v>
      </c>
      <c r="AR8997">
        <v>0</v>
      </c>
      <c r="AS8997">
        <v>1</v>
      </c>
      <c r="AT8997" s="1" t="s">
        <v>59</v>
      </c>
      <c r="AU8997" s="1" t="s">
        <v>11307</v>
      </c>
      <c r="AV8997" s="1" t="s">
        <v>11307</v>
      </c>
      <c r="AW8997">
        <v>0</v>
      </c>
      <c r="AX8997">
        <v>60</v>
      </c>
      <c r="AZ8997">
        <v>20221229</v>
      </c>
      <c r="BA8997">
        <v>20220930</v>
      </c>
      <c r="BB8997">
        <v>2022</v>
      </c>
      <c r="BC8997" s="1" t="s">
        <v>59</v>
      </c>
    </row>
    <row r="8998" spans="1:55" x14ac:dyDescent="0.25">
      <c r="A8998">
        <v>99</v>
      </c>
      <c r="B8998" s="1" t="s">
        <v>2016</v>
      </c>
      <c r="C8998" s="1" t="s">
        <v>2017</v>
      </c>
      <c r="D8998" s="1" t="s">
        <v>2018</v>
      </c>
      <c r="E8998" s="1" t="s">
        <v>58</v>
      </c>
      <c r="F8998" s="1" t="s">
        <v>59</v>
      </c>
      <c r="G8998">
        <v>27215612</v>
      </c>
      <c r="H8998" s="1" t="s">
        <v>59</v>
      </c>
      <c r="I8998" s="1" t="s">
        <v>9341</v>
      </c>
      <c r="J8998" s="1" t="s">
        <v>59</v>
      </c>
      <c r="K8998" s="1" t="s">
        <v>119</v>
      </c>
      <c r="L8998">
        <v>18</v>
      </c>
      <c r="M8998" s="1" t="s">
        <v>60</v>
      </c>
      <c r="N8998" s="1" t="s">
        <v>67</v>
      </c>
      <c r="O8998">
        <v>316</v>
      </c>
      <c r="P8998">
        <v>333</v>
      </c>
      <c r="Q8998">
        <v>0</v>
      </c>
      <c r="R8998">
        <v>17</v>
      </c>
      <c r="S8998">
        <v>702</v>
      </c>
      <c r="T8998">
        <v>19.3</v>
      </c>
      <c r="U8998" s="1" t="s">
        <v>247</v>
      </c>
      <c r="V8998" s="1" t="s">
        <v>59</v>
      </c>
      <c r="W8998">
        <v>14761</v>
      </c>
      <c r="X8998">
        <v>20221210</v>
      </c>
      <c r="Y8998">
        <v>0</v>
      </c>
      <c r="Z8998">
        <v>0</v>
      </c>
      <c r="AA8998" s="1" t="s">
        <v>59</v>
      </c>
      <c r="AB8998" s="1" t="s">
        <v>59</v>
      </c>
      <c r="AC8998">
        <v>19991128</v>
      </c>
      <c r="AD8998">
        <v>0</v>
      </c>
      <c r="AE8998">
        <v>0</v>
      </c>
      <c r="AF8998" s="1" t="s">
        <v>75</v>
      </c>
      <c r="AG8998">
        <v>20221030</v>
      </c>
      <c r="AH8998" s="1" t="s">
        <v>59</v>
      </c>
      <c r="AJ8998" s="1" t="s">
        <v>59</v>
      </c>
      <c r="AK8998" s="1" t="s">
        <v>59</v>
      </c>
      <c r="AL8998">
        <v>1.3</v>
      </c>
      <c r="AM8998">
        <v>1</v>
      </c>
      <c r="AN8998">
        <v>0</v>
      </c>
      <c r="AO8998">
        <v>1</v>
      </c>
      <c r="AP8998" s="1" t="s">
        <v>212</v>
      </c>
      <c r="AQ8998">
        <v>20</v>
      </c>
      <c r="AR8998">
        <v>0</v>
      </c>
      <c r="AS8998">
        <v>1</v>
      </c>
      <c r="AT8998" s="1" t="s">
        <v>59</v>
      </c>
      <c r="AU8998" s="1" t="s">
        <v>11308</v>
      </c>
      <c r="AV8998" s="1" t="s">
        <v>11308</v>
      </c>
      <c r="AW8998">
        <v>0</v>
      </c>
      <c r="AZ8998">
        <v>20221229</v>
      </c>
      <c r="BA8998">
        <v>20220930</v>
      </c>
      <c r="BB8998">
        <v>2022</v>
      </c>
      <c r="BC8998" s="1" t="s">
        <v>59</v>
      </c>
    </row>
    <row r="8999" spans="1:55" x14ac:dyDescent="0.25">
      <c r="A8999">
        <v>100</v>
      </c>
      <c r="B8999" s="1" t="s">
        <v>1260</v>
      </c>
      <c r="C8999" s="1" t="s">
        <v>1261</v>
      </c>
      <c r="D8999" s="1" t="s">
        <v>601</v>
      </c>
      <c r="E8999" s="1" t="s">
        <v>58</v>
      </c>
      <c r="F8999" s="1" t="s">
        <v>59</v>
      </c>
      <c r="G8999">
        <v>71716028</v>
      </c>
      <c r="H8999" s="1" t="s">
        <v>59</v>
      </c>
      <c r="I8999" s="1" t="s">
        <v>9341</v>
      </c>
      <c r="J8999" s="1" t="s">
        <v>59</v>
      </c>
      <c r="K8999" s="1" t="s">
        <v>119</v>
      </c>
      <c r="L8999">
        <v>18</v>
      </c>
      <c r="M8999" s="1" t="s">
        <v>60</v>
      </c>
      <c r="N8999" s="1" t="s">
        <v>67</v>
      </c>
      <c r="O8999">
        <v>246</v>
      </c>
      <c r="P8999">
        <v>262</v>
      </c>
      <c r="Q8999">
        <v>0</v>
      </c>
      <c r="R8999">
        <v>16</v>
      </c>
      <c r="S8999">
        <v>702</v>
      </c>
      <c r="T8999">
        <v>19.3</v>
      </c>
      <c r="U8999" s="1" t="s">
        <v>247</v>
      </c>
      <c r="V8999" s="1" t="s">
        <v>59</v>
      </c>
      <c r="W8999">
        <v>406724</v>
      </c>
      <c r="X8999">
        <v>20221210</v>
      </c>
      <c r="Y8999">
        <v>0</v>
      </c>
      <c r="Z8999">
        <v>0</v>
      </c>
      <c r="AA8999" s="1" t="s">
        <v>59</v>
      </c>
      <c r="AB8999" s="1" t="s">
        <v>59</v>
      </c>
      <c r="AC8999">
        <v>19991128</v>
      </c>
      <c r="AD8999">
        <v>0</v>
      </c>
      <c r="AE8999">
        <v>0</v>
      </c>
      <c r="AF8999" s="1" t="s">
        <v>75</v>
      </c>
      <c r="AG8999">
        <v>20221030</v>
      </c>
      <c r="AH8999" s="1" t="s">
        <v>59</v>
      </c>
      <c r="AJ8999" s="1" t="s">
        <v>59</v>
      </c>
      <c r="AK8999" s="1" t="s">
        <v>59</v>
      </c>
      <c r="AL8999">
        <v>1.3</v>
      </c>
      <c r="AM8999">
        <v>1</v>
      </c>
      <c r="AN8999">
        <v>0</v>
      </c>
      <c r="AO8999">
        <v>0</v>
      </c>
      <c r="AP8999" s="1" t="s">
        <v>212</v>
      </c>
      <c r="AQ8999">
        <v>20</v>
      </c>
      <c r="AR8999">
        <v>0</v>
      </c>
      <c r="AS8999">
        <v>1</v>
      </c>
      <c r="AT8999" s="1" t="s">
        <v>59</v>
      </c>
      <c r="AU8999" s="1" t="s">
        <v>11309</v>
      </c>
      <c r="AV8999" s="1" t="s">
        <v>11309</v>
      </c>
      <c r="AW8999">
        <v>0</v>
      </c>
      <c r="AZ8999">
        <v>20221229</v>
      </c>
      <c r="BA8999">
        <v>20220930</v>
      </c>
      <c r="BB8999">
        <v>2022</v>
      </c>
      <c r="BC8999" s="1" t="s">
        <v>59</v>
      </c>
    </row>
    <row r="9000" spans="1:55" x14ac:dyDescent="0.25">
      <c r="A9000">
        <v>101</v>
      </c>
      <c r="B9000" s="1" t="s">
        <v>2032</v>
      </c>
      <c r="C9000" s="1" t="s">
        <v>2033</v>
      </c>
      <c r="D9000" s="1" t="s">
        <v>601</v>
      </c>
      <c r="E9000" s="1" t="s">
        <v>58</v>
      </c>
      <c r="F9000" s="1" t="s">
        <v>59</v>
      </c>
      <c r="G9000">
        <v>4312664</v>
      </c>
      <c r="H9000" s="1" t="s">
        <v>59</v>
      </c>
      <c r="I9000" s="1" t="s">
        <v>9824</v>
      </c>
      <c r="J9000" s="1" t="s">
        <v>59</v>
      </c>
      <c r="K9000" s="1" t="s">
        <v>119</v>
      </c>
      <c r="L9000">
        <v>71</v>
      </c>
      <c r="M9000" s="1" t="s">
        <v>60</v>
      </c>
      <c r="N9000" s="1" t="s">
        <v>67</v>
      </c>
      <c r="O9000">
        <v>1156</v>
      </c>
      <c r="P9000">
        <v>1184</v>
      </c>
      <c r="Q9000">
        <v>0</v>
      </c>
      <c r="R9000">
        <v>28</v>
      </c>
      <c r="S9000">
        <v>702</v>
      </c>
      <c r="T9000">
        <v>72.42</v>
      </c>
      <c r="U9000" s="1" t="s">
        <v>413</v>
      </c>
      <c r="V9000" s="1" t="s">
        <v>59</v>
      </c>
      <c r="W9000">
        <v>50173</v>
      </c>
      <c r="X9000">
        <v>20221210</v>
      </c>
      <c r="Y9000">
        <v>0</v>
      </c>
      <c r="Z9000">
        <v>0</v>
      </c>
      <c r="AA9000" s="1" t="s">
        <v>59</v>
      </c>
      <c r="AB9000" s="1" t="s">
        <v>59</v>
      </c>
      <c r="AC9000">
        <v>19991128</v>
      </c>
      <c r="AD9000">
        <v>0</v>
      </c>
      <c r="AE9000">
        <v>0</v>
      </c>
      <c r="AF9000" s="1" t="s">
        <v>75</v>
      </c>
      <c r="AG9000">
        <v>20221030</v>
      </c>
      <c r="AH9000" s="1" t="s">
        <v>59</v>
      </c>
      <c r="AJ9000" s="1" t="s">
        <v>59</v>
      </c>
      <c r="AK9000" s="1" t="s">
        <v>59</v>
      </c>
      <c r="AL9000">
        <v>1.3</v>
      </c>
      <c r="AM9000">
        <v>1</v>
      </c>
      <c r="AN9000">
        <v>0</v>
      </c>
      <c r="AO9000">
        <v>0</v>
      </c>
      <c r="AP9000" s="1" t="s">
        <v>212</v>
      </c>
      <c r="AQ9000">
        <v>20</v>
      </c>
      <c r="AR9000">
        <v>0</v>
      </c>
      <c r="AS9000">
        <v>1</v>
      </c>
      <c r="AT9000" s="1" t="s">
        <v>59</v>
      </c>
      <c r="AU9000" s="1" t="s">
        <v>11310</v>
      </c>
      <c r="AV9000" s="1" t="s">
        <v>11310</v>
      </c>
      <c r="AW9000">
        <v>0</v>
      </c>
      <c r="AZ9000">
        <v>20221229</v>
      </c>
      <c r="BA9000">
        <v>20220930</v>
      </c>
      <c r="BB9000">
        <v>2022</v>
      </c>
      <c r="BC9000" s="1" t="s">
        <v>59</v>
      </c>
    </row>
    <row r="9001" spans="1:55" x14ac:dyDescent="0.25">
      <c r="A9001">
        <v>102</v>
      </c>
      <c r="B9001" s="1" t="s">
        <v>2035</v>
      </c>
      <c r="C9001" s="1" t="s">
        <v>2036</v>
      </c>
      <c r="D9001" s="1" t="s">
        <v>2037</v>
      </c>
      <c r="E9001" s="1" t="s">
        <v>58</v>
      </c>
      <c r="F9001" s="1" t="s">
        <v>59</v>
      </c>
      <c r="H9001" s="1" t="s">
        <v>59</v>
      </c>
      <c r="I9001" s="1" t="s">
        <v>574</v>
      </c>
      <c r="J9001" s="1" t="s">
        <v>59</v>
      </c>
      <c r="K9001" s="1" t="s">
        <v>119</v>
      </c>
      <c r="L9001">
        <v>25</v>
      </c>
      <c r="M9001" s="1" t="s">
        <v>210</v>
      </c>
      <c r="N9001" s="1" t="s">
        <v>67</v>
      </c>
      <c r="O9001">
        <v>103</v>
      </c>
      <c r="P9001">
        <v>108</v>
      </c>
      <c r="Q9001">
        <v>0</v>
      </c>
      <c r="R9001">
        <v>5</v>
      </c>
      <c r="S9001">
        <v>702</v>
      </c>
      <c r="T9001">
        <v>26.3</v>
      </c>
      <c r="U9001" s="1" t="s">
        <v>343</v>
      </c>
      <c r="V9001" s="1" t="s">
        <v>59</v>
      </c>
      <c r="W9001">
        <v>15005</v>
      </c>
      <c r="X9001">
        <v>20221210</v>
      </c>
      <c r="Y9001">
        <v>0</v>
      </c>
      <c r="Z9001">
        <v>0</v>
      </c>
      <c r="AA9001" s="1" t="s">
        <v>59</v>
      </c>
      <c r="AB9001" s="1" t="s">
        <v>59</v>
      </c>
      <c r="AC9001">
        <v>19991128</v>
      </c>
      <c r="AD9001">
        <v>0</v>
      </c>
      <c r="AE9001">
        <v>0</v>
      </c>
      <c r="AF9001" s="1" t="s">
        <v>75</v>
      </c>
      <c r="AG9001">
        <v>20221030</v>
      </c>
      <c r="AH9001" s="1" t="s">
        <v>59</v>
      </c>
      <c r="AJ9001" s="1" t="s">
        <v>59</v>
      </c>
      <c r="AK9001" s="1" t="s">
        <v>59</v>
      </c>
      <c r="AL9001">
        <v>1.3</v>
      </c>
      <c r="AM9001">
        <v>1</v>
      </c>
      <c r="AN9001">
        <v>0</v>
      </c>
      <c r="AO9001">
        <v>0</v>
      </c>
      <c r="AP9001" s="1" t="s">
        <v>212</v>
      </c>
      <c r="AQ9001">
        <v>20</v>
      </c>
      <c r="AR9001">
        <v>0</v>
      </c>
      <c r="AS9001">
        <v>1</v>
      </c>
      <c r="AT9001" s="1" t="s">
        <v>59</v>
      </c>
      <c r="AU9001" s="1" t="s">
        <v>11311</v>
      </c>
      <c r="AV9001" s="1" t="s">
        <v>11311</v>
      </c>
      <c r="AW9001">
        <v>0</v>
      </c>
      <c r="AZ9001">
        <v>20221229</v>
      </c>
      <c r="BA9001">
        <v>20220930</v>
      </c>
      <c r="BB9001">
        <v>2022</v>
      </c>
      <c r="BC9001" s="1" t="s">
        <v>59</v>
      </c>
    </row>
    <row r="9002" spans="1:55" x14ac:dyDescent="0.25">
      <c r="A9002">
        <v>421</v>
      </c>
      <c r="B9002" s="1" t="s">
        <v>1599</v>
      </c>
      <c r="C9002" s="1" t="s">
        <v>1600</v>
      </c>
      <c r="D9002" s="1" t="s">
        <v>1601</v>
      </c>
      <c r="E9002" s="1" t="s">
        <v>1602</v>
      </c>
      <c r="F9002" s="1" t="s">
        <v>59</v>
      </c>
      <c r="H9002" s="1" t="s">
        <v>59</v>
      </c>
      <c r="I9002" s="1" t="s">
        <v>7541</v>
      </c>
      <c r="J9002" s="1" t="s">
        <v>59</v>
      </c>
      <c r="K9002" s="1" t="s">
        <v>119</v>
      </c>
      <c r="L9002">
        <v>18</v>
      </c>
      <c r="M9002" s="1" t="s">
        <v>60</v>
      </c>
      <c r="N9002" s="1" t="s">
        <v>67</v>
      </c>
      <c r="O9002">
        <v>164</v>
      </c>
      <c r="P9002">
        <v>173</v>
      </c>
      <c r="Q9002">
        <v>0</v>
      </c>
      <c r="R9002">
        <v>9</v>
      </c>
      <c r="S9002">
        <v>702</v>
      </c>
      <c r="T9002">
        <v>19.3</v>
      </c>
      <c r="U9002" s="1" t="s">
        <v>247</v>
      </c>
      <c r="V9002" s="1" t="s">
        <v>59</v>
      </c>
      <c r="X9002">
        <v>20221210</v>
      </c>
      <c r="Y9002">
        <v>0</v>
      </c>
      <c r="Z9002">
        <v>0</v>
      </c>
      <c r="AA9002" s="1" t="s">
        <v>59</v>
      </c>
      <c r="AB9002" s="1" t="s">
        <v>59</v>
      </c>
      <c r="AC9002">
        <v>20200723</v>
      </c>
      <c r="AD9002">
        <v>0</v>
      </c>
      <c r="AE9002">
        <v>0</v>
      </c>
      <c r="AF9002" s="1" t="s">
        <v>1603</v>
      </c>
      <c r="AG9002">
        <v>20221030</v>
      </c>
      <c r="AH9002" s="1" t="s">
        <v>59</v>
      </c>
      <c r="AI9002">
        <v>0</v>
      </c>
      <c r="AJ9002" s="1" t="s">
        <v>59</v>
      </c>
      <c r="AK9002" s="1" t="s">
        <v>59</v>
      </c>
      <c r="AL9002">
        <v>1.3</v>
      </c>
      <c r="AM9002">
        <v>1</v>
      </c>
      <c r="AN9002">
        <v>0</v>
      </c>
      <c r="AO9002">
        <v>0</v>
      </c>
      <c r="AP9002" s="1" t="s">
        <v>212</v>
      </c>
      <c r="AQ9002">
        <v>20</v>
      </c>
      <c r="AR9002">
        <v>0</v>
      </c>
      <c r="AS9002">
        <v>1</v>
      </c>
      <c r="AT9002" s="1" t="s">
        <v>59</v>
      </c>
      <c r="AU9002" s="1" t="s">
        <v>11312</v>
      </c>
      <c r="AV9002" s="1" t="s">
        <v>11312</v>
      </c>
      <c r="AW9002">
        <v>0</v>
      </c>
      <c r="AZ9002">
        <v>20221229</v>
      </c>
      <c r="BA9002">
        <v>20220930</v>
      </c>
      <c r="BB9002">
        <v>2022</v>
      </c>
      <c r="BC9002" s="1" t="s">
        <v>59</v>
      </c>
    </row>
    <row r="9003" spans="1:55" x14ac:dyDescent="0.25">
      <c r="A9003">
        <v>422</v>
      </c>
      <c r="B9003" s="1" t="s">
        <v>2040</v>
      </c>
      <c r="C9003" s="1" t="s">
        <v>1600</v>
      </c>
      <c r="D9003" s="1" t="s">
        <v>2041</v>
      </c>
      <c r="E9003" s="1" t="s">
        <v>2042</v>
      </c>
      <c r="F9003" s="1" t="s">
        <v>59</v>
      </c>
      <c r="H9003" s="1" t="s">
        <v>59</v>
      </c>
      <c r="I9003" s="1" t="s">
        <v>9341</v>
      </c>
      <c r="J9003" s="1" t="s">
        <v>59</v>
      </c>
      <c r="K9003" s="1" t="s">
        <v>119</v>
      </c>
      <c r="L9003">
        <v>18</v>
      </c>
      <c r="M9003" s="1" t="s">
        <v>60</v>
      </c>
      <c r="N9003" s="1" t="s">
        <v>67</v>
      </c>
      <c r="O9003">
        <v>122</v>
      </c>
      <c r="P9003">
        <v>129</v>
      </c>
      <c r="Q9003">
        <v>0</v>
      </c>
      <c r="R9003">
        <v>7</v>
      </c>
      <c r="S9003">
        <v>702</v>
      </c>
      <c r="T9003">
        <v>49.3</v>
      </c>
      <c r="U9003" s="1" t="s">
        <v>4976</v>
      </c>
      <c r="V9003" s="1" t="s">
        <v>59</v>
      </c>
      <c r="X9003">
        <v>20221210</v>
      </c>
      <c r="Y9003">
        <v>0</v>
      </c>
      <c r="Z9003">
        <v>0</v>
      </c>
      <c r="AA9003" s="1" t="s">
        <v>59</v>
      </c>
      <c r="AB9003" s="1" t="s">
        <v>59</v>
      </c>
      <c r="AC9003">
        <v>20200723</v>
      </c>
      <c r="AD9003">
        <v>0</v>
      </c>
      <c r="AE9003">
        <v>0</v>
      </c>
      <c r="AF9003" s="1" t="s">
        <v>2043</v>
      </c>
      <c r="AG9003">
        <v>20221030</v>
      </c>
      <c r="AH9003" s="1" t="s">
        <v>59</v>
      </c>
      <c r="AJ9003" s="1" t="s">
        <v>59</v>
      </c>
      <c r="AK9003" s="1" t="s">
        <v>59</v>
      </c>
      <c r="AL9003">
        <v>1.3</v>
      </c>
      <c r="AM9003">
        <v>1</v>
      </c>
      <c r="AN9003">
        <v>0</v>
      </c>
      <c r="AO9003">
        <v>0</v>
      </c>
      <c r="AP9003" s="1" t="s">
        <v>212</v>
      </c>
      <c r="AQ9003">
        <v>20</v>
      </c>
      <c r="AR9003">
        <v>0</v>
      </c>
      <c r="AS9003">
        <v>1</v>
      </c>
      <c r="AT9003" s="1" t="s">
        <v>59</v>
      </c>
      <c r="AU9003" s="1" t="s">
        <v>11313</v>
      </c>
      <c r="AV9003" s="1" t="s">
        <v>11313</v>
      </c>
      <c r="AW9003">
        <v>0</v>
      </c>
      <c r="AX9003">
        <v>30</v>
      </c>
      <c r="AZ9003">
        <v>20221229</v>
      </c>
      <c r="BA9003">
        <v>20220930</v>
      </c>
      <c r="BB9003">
        <v>2022</v>
      </c>
      <c r="BC9003" s="1" t="s">
        <v>59</v>
      </c>
    </row>
    <row r="9004" spans="1:55" x14ac:dyDescent="0.25">
      <c r="A9004">
        <v>326</v>
      </c>
      <c r="B9004" s="1" t="s">
        <v>2045</v>
      </c>
      <c r="C9004" s="1" t="s">
        <v>2046</v>
      </c>
      <c r="D9004" s="1" t="s">
        <v>2047</v>
      </c>
      <c r="E9004" s="1" t="s">
        <v>59</v>
      </c>
      <c r="F9004" s="1" t="s">
        <v>59</v>
      </c>
      <c r="G9004">
        <v>4016359</v>
      </c>
      <c r="H9004" s="1" t="s">
        <v>59</v>
      </c>
      <c r="I9004" s="1" t="s">
        <v>9218</v>
      </c>
      <c r="J9004" s="1" t="s">
        <v>59</v>
      </c>
      <c r="K9004" s="1" t="s">
        <v>119</v>
      </c>
      <c r="L9004">
        <v>81</v>
      </c>
      <c r="M9004" s="1" t="s">
        <v>60</v>
      </c>
      <c r="N9004" s="1" t="s">
        <v>67</v>
      </c>
      <c r="O9004">
        <v>595</v>
      </c>
      <c r="P9004">
        <v>627</v>
      </c>
      <c r="Q9004">
        <v>0</v>
      </c>
      <c r="R9004">
        <v>32</v>
      </c>
      <c r="S9004">
        <v>702</v>
      </c>
      <c r="T9004">
        <v>82.58</v>
      </c>
      <c r="U9004" s="1" t="s">
        <v>668</v>
      </c>
      <c r="V9004" s="1" t="s">
        <v>59</v>
      </c>
      <c r="X9004">
        <v>20221210</v>
      </c>
      <c r="Y9004">
        <v>0</v>
      </c>
      <c r="Z9004">
        <v>0</v>
      </c>
      <c r="AA9004" s="1" t="s">
        <v>59</v>
      </c>
      <c r="AB9004" s="1" t="s">
        <v>59</v>
      </c>
      <c r="AC9004">
        <v>20110604</v>
      </c>
      <c r="AD9004">
        <v>0</v>
      </c>
      <c r="AE9004">
        <v>0</v>
      </c>
      <c r="AF9004" s="1" t="s">
        <v>59</v>
      </c>
      <c r="AG9004">
        <v>20221030</v>
      </c>
      <c r="AH9004" s="1" t="s">
        <v>59</v>
      </c>
      <c r="AJ9004" s="1" t="s">
        <v>59</v>
      </c>
      <c r="AK9004" s="1" t="s">
        <v>59</v>
      </c>
      <c r="AL9004">
        <v>1.3</v>
      </c>
      <c r="AM9004">
        <v>1</v>
      </c>
      <c r="AN9004">
        <v>0</v>
      </c>
      <c r="AO9004">
        <v>0</v>
      </c>
      <c r="AP9004" s="1" t="s">
        <v>212</v>
      </c>
      <c r="AQ9004">
        <v>20</v>
      </c>
      <c r="AR9004">
        <v>0</v>
      </c>
      <c r="AS9004">
        <v>1</v>
      </c>
      <c r="AT9004" s="1" t="s">
        <v>59</v>
      </c>
      <c r="AU9004" s="1" t="s">
        <v>11314</v>
      </c>
      <c r="AV9004" s="1" t="s">
        <v>11314</v>
      </c>
      <c r="AW9004">
        <v>0</v>
      </c>
      <c r="AZ9004">
        <v>20221229</v>
      </c>
      <c r="BA9004">
        <v>20220930</v>
      </c>
      <c r="BB9004">
        <v>2022</v>
      </c>
      <c r="BC9004" s="1" t="s">
        <v>59</v>
      </c>
    </row>
    <row r="9005" spans="1:55" x14ac:dyDescent="0.25">
      <c r="A9005">
        <v>104</v>
      </c>
      <c r="B9005" s="1" t="s">
        <v>206</v>
      </c>
      <c r="C9005" s="1" t="s">
        <v>207</v>
      </c>
      <c r="D9005" s="1" t="s">
        <v>208</v>
      </c>
      <c r="E9005" s="1" t="s">
        <v>58</v>
      </c>
      <c r="F9005" s="1" t="s">
        <v>59</v>
      </c>
      <c r="G9005">
        <v>4732832</v>
      </c>
      <c r="H9005" s="1" t="s">
        <v>59</v>
      </c>
      <c r="I9005" s="1" t="s">
        <v>823</v>
      </c>
      <c r="J9005" s="1" t="s">
        <v>59</v>
      </c>
      <c r="K9005" s="1" t="s">
        <v>119</v>
      </c>
      <c r="L9005">
        <v>161</v>
      </c>
      <c r="M9005" s="1" t="s">
        <v>210</v>
      </c>
      <c r="N9005" s="1" t="s">
        <v>67</v>
      </c>
      <c r="O9005">
        <v>619</v>
      </c>
      <c r="P9005">
        <v>665</v>
      </c>
      <c r="Q9005">
        <v>0</v>
      </c>
      <c r="R9005">
        <v>46</v>
      </c>
      <c r="S9005">
        <v>702</v>
      </c>
      <c r="T9005">
        <v>192.3</v>
      </c>
      <c r="U9005" s="1" t="s">
        <v>11315</v>
      </c>
      <c r="V9005" s="1" t="s">
        <v>59</v>
      </c>
      <c r="W9005">
        <v>4444</v>
      </c>
      <c r="X9005">
        <v>20221210</v>
      </c>
      <c r="Y9005">
        <v>0</v>
      </c>
      <c r="Z9005">
        <v>0</v>
      </c>
      <c r="AA9005" s="1" t="s">
        <v>59</v>
      </c>
      <c r="AB9005" s="1" t="s">
        <v>59</v>
      </c>
      <c r="AC9005">
        <v>19991128</v>
      </c>
      <c r="AD9005">
        <v>0</v>
      </c>
      <c r="AE9005">
        <v>0</v>
      </c>
      <c r="AF9005" s="1" t="s">
        <v>75</v>
      </c>
      <c r="AG9005">
        <v>20221030</v>
      </c>
      <c r="AH9005" s="1" t="s">
        <v>59</v>
      </c>
      <c r="AI9005">
        <v>0</v>
      </c>
      <c r="AJ9005" s="1" t="s">
        <v>59</v>
      </c>
      <c r="AK9005" s="1" t="s">
        <v>59</v>
      </c>
      <c r="AL9005">
        <v>1.3</v>
      </c>
      <c r="AM9005">
        <v>1</v>
      </c>
      <c r="AN9005">
        <v>0</v>
      </c>
      <c r="AO9005">
        <v>0</v>
      </c>
      <c r="AP9005" s="1" t="s">
        <v>212</v>
      </c>
      <c r="AQ9005">
        <v>20</v>
      </c>
      <c r="AR9005">
        <v>0</v>
      </c>
      <c r="AS9005">
        <v>1</v>
      </c>
      <c r="AT9005" s="1" t="s">
        <v>59</v>
      </c>
      <c r="AU9005" s="1" t="s">
        <v>11316</v>
      </c>
      <c r="AV9005" s="1" t="s">
        <v>11316</v>
      </c>
      <c r="AW9005">
        <v>0</v>
      </c>
      <c r="AX9005">
        <v>30</v>
      </c>
      <c r="AZ9005">
        <v>20221229</v>
      </c>
      <c r="BA9005">
        <v>20220930</v>
      </c>
      <c r="BB9005">
        <v>2022</v>
      </c>
      <c r="BC9005" s="1" t="s">
        <v>59</v>
      </c>
    </row>
    <row r="9006" spans="1:55" x14ac:dyDescent="0.25">
      <c r="A9006">
        <v>208</v>
      </c>
      <c r="B9006" s="1" t="s">
        <v>275</v>
      </c>
      <c r="C9006" s="1" t="s">
        <v>276</v>
      </c>
      <c r="D9006" s="1" t="s">
        <v>277</v>
      </c>
      <c r="E9006" s="1" t="s">
        <v>95</v>
      </c>
      <c r="F9006" s="1" t="s">
        <v>59</v>
      </c>
      <c r="H9006" s="1" t="s">
        <v>59</v>
      </c>
      <c r="I9006" s="1" t="s">
        <v>10170</v>
      </c>
      <c r="J9006" s="1" t="s">
        <v>59</v>
      </c>
      <c r="K9006" s="1" t="s">
        <v>119</v>
      </c>
      <c r="L9006">
        <v>43</v>
      </c>
      <c r="M9006" s="1" t="s">
        <v>60</v>
      </c>
      <c r="N9006" s="1" t="s">
        <v>67</v>
      </c>
      <c r="O9006">
        <v>766</v>
      </c>
      <c r="P9006">
        <v>788</v>
      </c>
      <c r="Q9006">
        <v>0</v>
      </c>
      <c r="R9006">
        <v>22</v>
      </c>
      <c r="S9006">
        <v>702</v>
      </c>
      <c r="T9006">
        <v>44.2</v>
      </c>
      <c r="U9006" s="1" t="s">
        <v>501</v>
      </c>
      <c r="V9006" s="1" t="s">
        <v>59</v>
      </c>
      <c r="X9006">
        <v>20221210</v>
      </c>
      <c r="Y9006">
        <v>0</v>
      </c>
      <c r="Z9006">
        <v>0</v>
      </c>
      <c r="AA9006" s="1" t="s">
        <v>59</v>
      </c>
      <c r="AB9006" s="1" t="s">
        <v>59</v>
      </c>
      <c r="AC9006">
        <v>20020423</v>
      </c>
      <c r="AD9006">
        <v>0</v>
      </c>
      <c r="AE9006">
        <v>0</v>
      </c>
      <c r="AF9006" s="1" t="s">
        <v>59</v>
      </c>
      <c r="AG9006">
        <v>20221030</v>
      </c>
      <c r="AH9006" s="1" t="s">
        <v>59</v>
      </c>
      <c r="AJ9006" s="1" t="s">
        <v>59</v>
      </c>
      <c r="AK9006" s="1" t="s">
        <v>59</v>
      </c>
      <c r="AL9006">
        <v>1.3</v>
      </c>
      <c r="AM9006">
        <v>1</v>
      </c>
      <c r="AN9006">
        <v>0</v>
      </c>
      <c r="AO9006">
        <v>0</v>
      </c>
      <c r="AP9006" s="1" t="s">
        <v>212</v>
      </c>
      <c r="AQ9006">
        <v>20</v>
      </c>
      <c r="AR9006">
        <v>0</v>
      </c>
      <c r="AS9006">
        <v>1</v>
      </c>
      <c r="AT9006" s="1" t="s">
        <v>59</v>
      </c>
      <c r="AU9006" s="1" t="s">
        <v>11317</v>
      </c>
      <c r="AV9006" s="1" t="s">
        <v>11317</v>
      </c>
      <c r="AW9006">
        <v>0</v>
      </c>
      <c r="AZ9006">
        <v>20221229</v>
      </c>
      <c r="BA9006">
        <v>20220930</v>
      </c>
      <c r="BB9006">
        <v>2022</v>
      </c>
      <c r="BC9006" s="1" t="s">
        <v>59</v>
      </c>
    </row>
    <row r="9007" spans="1:55" x14ac:dyDescent="0.25">
      <c r="A9007">
        <v>332</v>
      </c>
      <c r="B9007" s="1" t="s">
        <v>436</v>
      </c>
      <c r="C9007" s="1" t="s">
        <v>437</v>
      </c>
      <c r="D9007" s="1" t="s">
        <v>438</v>
      </c>
      <c r="E9007" s="1" t="s">
        <v>439</v>
      </c>
      <c r="F9007" s="1" t="s">
        <v>59</v>
      </c>
      <c r="H9007" s="1" t="s">
        <v>59</v>
      </c>
      <c r="I9007" s="1" t="s">
        <v>823</v>
      </c>
      <c r="J9007" s="1" t="s">
        <v>59</v>
      </c>
      <c r="K9007" s="1" t="s">
        <v>119</v>
      </c>
      <c r="L9007">
        <v>18</v>
      </c>
      <c r="M9007" s="1" t="s">
        <v>60</v>
      </c>
      <c r="N9007" s="1" t="s">
        <v>67</v>
      </c>
      <c r="O9007">
        <v>720</v>
      </c>
      <c r="P9007">
        <v>736</v>
      </c>
      <c r="Q9007">
        <v>0</v>
      </c>
      <c r="R9007">
        <v>16</v>
      </c>
      <c r="S9007">
        <v>702</v>
      </c>
      <c r="T9007">
        <v>79.3</v>
      </c>
      <c r="U9007" s="1" t="s">
        <v>5031</v>
      </c>
      <c r="V9007" s="1" t="s">
        <v>59</v>
      </c>
      <c r="X9007">
        <v>20221210</v>
      </c>
      <c r="Y9007">
        <v>0</v>
      </c>
      <c r="Z9007">
        <v>0</v>
      </c>
      <c r="AA9007" s="1" t="s">
        <v>59</v>
      </c>
      <c r="AB9007" s="1" t="s">
        <v>59</v>
      </c>
      <c r="AC9007">
        <v>20111216</v>
      </c>
      <c r="AD9007">
        <v>0</v>
      </c>
      <c r="AE9007">
        <v>0</v>
      </c>
      <c r="AF9007" s="1" t="s">
        <v>59</v>
      </c>
      <c r="AG9007">
        <v>20221030</v>
      </c>
      <c r="AH9007" s="1" t="s">
        <v>59</v>
      </c>
      <c r="AI9007">
        <v>0</v>
      </c>
      <c r="AJ9007" s="1" t="s">
        <v>59</v>
      </c>
      <c r="AK9007" s="1" t="s">
        <v>59</v>
      </c>
      <c r="AL9007">
        <v>1.3</v>
      </c>
      <c r="AM9007">
        <v>1</v>
      </c>
      <c r="AN9007">
        <v>0</v>
      </c>
      <c r="AO9007">
        <v>0</v>
      </c>
      <c r="AP9007" s="1" t="s">
        <v>212</v>
      </c>
      <c r="AQ9007">
        <v>20</v>
      </c>
      <c r="AR9007">
        <v>0</v>
      </c>
      <c r="AS9007">
        <v>1</v>
      </c>
      <c r="AT9007" s="1" t="s">
        <v>59</v>
      </c>
      <c r="AU9007" s="1" t="s">
        <v>10785</v>
      </c>
      <c r="AV9007" s="1" t="s">
        <v>11318</v>
      </c>
      <c r="AW9007">
        <v>0</v>
      </c>
      <c r="AX9007">
        <v>60</v>
      </c>
      <c r="AZ9007">
        <v>20221229</v>
      </c>
      <c r="BA9007">
        <v>20220930</v>
      </c>
      <c r="BB9007">
        <v>2022</v>
      </c>
      <c r="BC9007" s="1" t="s">
        <v>59</v>
      </c>
    </row>
    <row r="9008" spans="1:55" x14ac:dyDescent="0.25">
      <c r="A9008">
        <v>345</v>
      </c>
      <c r="B9008" s="1" t="s">
        <v>2053</v>
      </c>
      <c r="C9008" s="1" t="s">
        <v>2054</v>
      </c>
      <c r="D9008" s="1" t="s">
        <v>528</v>
      </c>
      <c r="E9008" s="1" t="s">
        <v>58</v>
      </c>
      <c r="F9008" s="1" t="s">
        <v>59</v>
      </c>
      <c r="H9008" s="1" t="s">
        <v>59</v>
      </c>
      <c r="I9008" s="1" t="s">
        <v>10633</v>
      </c>
      <c r="J9008" s="1" t="s">
        <v>59</v>
      </c>
      <c r="K9008" s="1" t="s">
        <v>119</v>
      </c>
      <c r="L9008">
        <v>41</v>
      </c>
      <c r="M9008" s="1" t="s">
        <v>60</v>
      </c>
      <c r="N9008" s="1" t="s">
        <v>67</v>
      </c>
      <c r="O9008">
        <v>472</v>
      </c>
      <c r="P9008">
        <v>493</v>
      </c>
      <c r="Q9008">
        <v>0</v>
      </c>
      <c r="R9008">
        <v>21</v>
      </c>
      <c r="S9008">
        <v>702</v>
      </c>
      <c r="T9008">
        <v>42.25</v>
      </c>
      <c r="U9008" s="1" t="s">
        <v>288</v>
      </c>
      <c r="V9008" s="1" t="s">
        <v>59</v>
      </c>
      <c r="X9008">
        <v>20221210</v>
      </c>
      <c r="Y9008">
        <v>0</v>
      </c>
      <c r="Z9008">
        <v>0</v>
      </c>
      <c r="AA9008" s="1" t="s">
        <v>59</v>
      </c>
      <c r="AB9008" s="1" t="s">
        <v>59</v>
      </c>
      <c r="AC9008">
        <v>20140108</v>
      </c>
      <c r="AD9008">
        <v>0</v>
      </c>
      <c r="AE9008">
        <v>450</v>
      </c>
      <c r="AF9008" s="1" t="s">
        <v>2055</v>
      </c>
      <c r="AG9008">
        <v>20221030</v>
      </c>
      <c r="AH9008" s="1" t="s">
        <v>59</v>
      </c>
      <c r="AJ9008" s="1" t="s">
        <v>59</v>
      </c>
      <c r="AK9008" s="1" t="s">
        <v>59</v>
      </c>
      <c r="AL9008">
        <v>1.3</v>
      </c>
      <c r="AM9008">
        <v>1</v>
      </c>
      <c r="AN9008">
        <v>0</v>
      </c>
      <c r="AO9008">
        <v>0</v>
      </c>
      <c r="AP9008" s="1" t="s">
        <v>212</v>
      </c>
      <c r="AQ9008">
        <v>20</v>
      </c>
      <c r="AR9008">
        <v>0</v>
      </c>
      <c r="AS9008">
        <v>1</v>
      </c>
      <c r="AT9008" s="1" t="s">
        <v>59</v>
      </c>
      <c r="AU9008" s="1" t="s">
        <v>11319</v>
      </c>
      <c r="AV9008" s="1" t="s">
        <v>11319</v>
      </c>
      <c r="AW9008">
        <v>0</v>
      </c>
      <c r="AZ9008">
        <v>20221229</v>
      </c>
      <c r="BA9008">
        <v>20220930</v>
      </c>
      <c r="BB9008">
        <v>2022</v>
      </c>
      <c r="BC9008" s="1" t="s">
        <v>59</v>
      </c>
    </row>
    <row r="9009" spans="1:55" x14ac:dyDescent="0.25">
      <c r="A9009">
        <v>399</v>
      </c>
      <c r="B9009" s="1" t="s">
        <v>1266</v>
      </c>
      <c r="C9009" s="1" t="s">
        <v>1267</v>
      </c>
      <c r="D9009" s="1" t="s">
        <v>1268</v>
      </c>
      <c r="E9009" s="1" t="s">
        <v>1269</v>
      </c>
      <c r="F9009" s="1" t="s">
        <v>59</v>
      </c>
      <c r="G9009">
        <v>72214888</v>
      </c>
      <c r="H9009" s="1" t="s">
        <v>59</v>
      </c>
      <c r="I9009" s="1" t="s">
        <v>9795</v>
      </c>
      <c r="J9009" s="1" t="s">
        <v>59</v>
      </c>
      <c r="K9009" s="1" t="s">
        <v>119</v>
      </c>
      <c r="L9009">
        <v>18</v>
      </c>
      <c r="M9009" s="1" t="s">
        <v>60</v>
      </c>
      <c r="N9009" s="1" t="s">
        <v>67</v>
      </c>
      <c r="O9009">
        <v>80</v>
      </c>
      <c r="P9009">
        <v>80</v>
      </c>
      <c r="Q9009">
        <v>0</v>
      </c>
      <c r="R9009">
        <v>0</v>
      </c>
      <c r="S9009">
        <v>702</v>
      </c>
      <c r="T9009">
        <v>79.3</v>
      </c>
      <c r="U9009" s="1" t="s">
        <v>5031</v>
      </c>
      <c r="V9009" s="1" t="s">
        <v>59</v>
      </c>
      <c r="X9009">
        <v>20221210</v>
      </c>
      <c r="Y9009">
        <v>0</v>
      </c>
      <c r="Z9009">
        <v>0</v>
      </c>
      <c r="AA9009" s="1" t="s">
        <v>59</v>
      </c>
      <c r="AB9009" s="1" t="s">
        <v>59</v>
      </c>
      <c r="AC9009">
        <v>20180816</v>
      </c>
      <c r="AD9009">
        <v>0</v>
      </c>
      <c r="AE9009">
        <v>0</v>
      </c>
      <c r="AF9009" s="1" t="s">
        <v>1271</v>
      </c>
      <c r="AG9009">
        <v>20221030</v>
      </c>
      <c r="AH9009" s="1" t="s">
        <v>59</v>
      </c>
      <c r="AJ9009" s="1" t="s">
        <v>59</v>
      </c>
      <c r="AK9009" s="1" t="s">
        <v>59</v>
      </c>
      <c r="AL9009">
        <v>1.3</v>
      </c>
      <c r="AM9009">
        <v>1</v>
      </c>
      <c r="AN9009">
        <v>0</v>
      </c>
      <c r="AO9009">
        <v>0</v>
      </c>
      <c r="AP9009" s="1" t="s">
        <v>212</v>
      </c>
      <c r="AQ9009">
        <v>20</v>
      </c>
      <c r="AR9009">
        <v>0</v>
      </c>
      <c r="AS9009">
        <v>1</v>
      </c>
      <c r="AT9009" s="1" t="s">
        <v>59</v>
      </c>
      <c r="AU9009" s="1" t="s">
        <v>11320</v>
      </c>
      <c r="AV9009" s="1" t="s">
        <v>11320</v>
      </c>
      <c r="AW9009">
        <v>0</v>
      </c>
      <c r="AX9009">
        <v>60</v>
      </c>
      <c r="AZ9009">
        <v>20221229</v>
      </c>
      <c r="BA9009">
        <v>20220930</v>
      </c>
      <c r="BB9009">
        <v>2022</v>
      </c>
      <c r="BC9009" s="1" t="s">
        <v>59</v>
      </c>
    </row>
    <row r="9010" spans="1:55" x14ac:dyDescent="0.25">
      <c r="A9010">
        <v>398</v>
      </c>
      <c r="B9010" s="1" t="s">
        <v>2058</v>
      </c>
      <c r="C9010" s="1" t="s">
        <v>2059</v>
      </c>
      <c r="D9010" s="1" t="s">
        <v>2060</v>
      </c>
      <c r="E9010" s="1" t="s">
        <v>1269</v>
      </c>
      <c r="F9010" s="1" t="s">
        <v>59</v>
      </c>
      <c r="H9010" s="1" t="s">
        <v>59</v>
      </c>
      <c r="I9010" s="1" t="s">
        <v>8702</v>
      </c>
      <c r="J9010" s="1" t="s">
        <v>59</v>
      </c>
      <c r="K9010" s="1" t="s">
        <v>119</v>
      </c>
      <c r="L9010">
        <v>43</v>
      </c>
      <c r="M9010" s="1" t="s">
        <v>60</v>
      </c>
      <c r="N9010" s="1" t="s">
        <v>67</v>
      </c>
      <c r="O9010">
        <v>496</v>
      </c>
      <c r="P9010">
        <v>518</v>
      </c>
      <c r="Q9010">
        <v>0</v>
      </c>
      <c r="R9010">
        <v>22</v>
      </c>
      <c r="S9010">
        <v>702</v>
      </c>
      <c r="T9010">
        <v>104.2</v>
      </c>
      <c r="U9010" s="1" t="s">
        <v>9622</v>
      </c>
      <c r="V9010" s="1" t="s">
        <v>59</v>
      </c>
      <c r="X9010">
        <v>20221210</v>
      </c>
      <c r="Y9010">
        <v>0</v>
      </c>
      <c r="Z9010">
        <v>0</v>
      </c>
      <c r="AA9010" s="1" t="s">
        <v>59</v>
      </c>
      <c r="AB9010" s="1" t="s">
        <v>59</v>
      </c>
      <c r="AC9010">
        <v>20180815</v>
      </c>
      <c r="AD9010">
        <v>0</v>
      </c>
      <c r="AE9010">
        <v>0</v>
      </c>
      <c r="AF9010" s="1" t="s">
        <v>2061</v>
      </c>
      <c r="AG9010">
        <v>20221030</v>
      </c>
      <c r="AH9010" s="1" t="s">
        <v>59</v>
      </c>
      <c r="AJ9010" s="1" t="s">
        <v>59</v>
      </c>
      <c r="AK9010" s="1" t="s">
        <v>59</v>
      </c>
      <c r="AL9010">
        <v>1.3</v>
      </c>
      <c r="AM9010">
        <v>1</v>
      </c>
      <c r="AN9010">
        <v>0</v>
      </c>
      <c r="AO9010">
        <v>0</v>
      </c>
      <c r="AP9010" s="1" t="s">
        <v>212</v>
      </c>
      <c r="AQ9010">
        <v>20</v>
      </c>
      <c r="AR9010">
        <v>0</v>
      </c>
      <c r="AS9010">
        <v>1</v>
      </c>
      <c r="AT9010" s="1" t="s">
        <v>59</v>
      </c>
      <c r="AU9010" s="1" t="s">
        <v>11321</v>
      </c>
      <c r="AV9010" s="1" t="s">
        <v>11321</v>
      </c>
      <c r="AW9010">
        <v>0</v>
      </c>
      <c r="AX9010">
        <v>60</v>
      </c>
      <c r="AZ9010">
        <v>20221229</v>
      </c>
      <c r="BA9010">
        <v>20220930</v>
      </c>
      <c r="BB9010">
        <v>2022</v>
      </c>
      <c r="BC9010" s="1" t="s">
        <v>59</v>
      </c>
    </row>
    <row r="9011" spans="1:55" x14ac:dyDescent="0.25">
      <c r="A9011">
        <v>357</v>
      </c>
      <c r="B9011" s="1" t="s">
        <v>2063</v>
      </c>
      <c r="C9011" s="1" t="s">
        <v>3713</v>
      </c>
      <c r="D9011" s="1" t="s">
        <v>3714</v>
      </c>
      <c r="E9011" s="1" t="s">
        <v>2066</v>
      </c>
      <c r="F9011" s="1" t="s">
        <v>59</v>
      </c>
      <c r="H9011" s="1" t="s">
        <v>59</v>
      </c>
      <c r="I9011" s="1" t="s">
        <v>3685</v>
      </c>
      <c r="J9011" s="1" t="s">
        <v>59</v>
      </c>
      <c r="K9011" s="1" t="s">
        <v>119</v>
      </c>
      <c r="L9011">
        <v>45</v>
      </c>
      <c r="M9011" s="1" t="s">
        <v>60</v>
      </c>
      <c r="N9011" s="1" t="s">
        <v>67</v>
      </c>
      <c r="O9011">
        <v>383</v>
      </c>
      <c r="P9011">
        <v>406</v>
      </c>
      <c r="Q9011">
        <v>0</v>
      </c>
      <c r="R9011">
        <v>23</v>
      </c>
      <c r="S9011">
        <v>702</v>
      </c>
      <c r="T9011">
        <v>46.15</v>
      </c>
      <c r="U9011" s="1" t="s">
        <v>241</v>
      </c>
      <c r="V9011" s="1" t="s">
        <v>59</v>
      </c>
      <c r="X9011">
        <v>20221210</v>
      </c>
      <c r="Y9011">
        <v>0</v>
      </c>
      <c r="Z9011">
        <v>0</v>
      </c>
      <c r="AA9011" s="1" t="s">
        <v>59</v>
      </c>
      <c r="AB9011" s="1" t="s">
        <v>59</v>
      </c>
      <c r="AC9011">
        <v>20150123</v>
      </c>
      <c r="AD9011">
        <v>0</v>
      </c>
      <c r="AE9011">
        <v>0</v>
      </c>
      <c r="AF9011" s="1" t="s">
        <v>2067</v>
      </c>
      <c r="AG9011">
        <v>20221030</v>
      </c>
      <c r="AH9011" s="1" t="s">
        <v>59</v>
      </c>
      <c r="AI9011">
        <v>0</v>
      </c>
      <c r="AJ9011" s="1" t="s">
        <v>59</v>
      </c>
      <c r="AK9011" s="1" t="s">
        <v>59</v>
      </c>
      <c r="AL9011">
        <v>1.3</v>
      </c>
      <c r="AM9011">
        <v>1</v>
      </c>
      <c r="AN9011">
        <v>0</v>
      </c>
      <c r="AO9011">
        <v>0</v>
      </c>
      <c r="AP9011" s="1" t="s">
        <v>212</v>
      </c>
      <c r="AQ9011">
        <v>20</v>
      </c>
      <c r="AR9011">
        <v>0</v>
      </c>
      <c r="AS9011">
        <v>1</v>
      </c>
      <c r="AT9011" s="1" t="s">
        <v>59</v>
      </c>
      <c r="AU9011" s="1" t="s">
        <v>11322</v>
      </c>
      <c r="AV9011" s="1" t="s">
        <v>11322</v>
      </c>
      <c r="AW9011">
        <v>0</v>
      </c>
      <c r="AZ9011">
        <v>20221229</v>
      </c>
      <c r="BA9011">
        <v>20220930</v>
      </c>
      <c r="BB9011">
        <v>2022</v>
      </c>
      <c r="BC9011" s="1" t="s">
        <v>59</v>
      </c>
    </row>
    <row r="9012" spans="1:55" x14ac:dyDescent="0.25">
      <c r="A9012">
        <v>200</v>
      </c>
      <c r="B9012" s="1" t="s">
        <v>2069</v>
      </c>
      <c r="C9012" s="1" t="s">
        <v>2070</v>
      </c>
      <c r="D9012" s="1" t="s">
        <v>2071</v>
      </c>
      <c r="E9012" s="1" t="s">
        <v>58</v>
      </c>
      <c r="F9012" s="1" t="s">
        <v>59</v>
      </c>
      <c r="H9012" s="1" t="s">
        <v>59</v>
      </c>
      <c r="I9012" s="1" t="s">
        <v>9390</v>
      </c>
      <c r="J9012" s="1" t="s">
        <v>59</v>
      </c>
      <c r="K9012" s="1" t="s">
        <v>119</v>
      </c>
      <c r="L9012">
        <v>18</v>
      </c>
      <c r="M9012" s="1" t="s">
        <v>60</v>
      </c>
      <c r="N9012" s="1" t="s">
        <v>67</v>
      </c>
      <c r="O9012">
        <v>270</v>
      </c>
      <c r="P9012">
        <v>288</v>
      </c>
      <c r="Q9012">
        <v>0</v>
      </c>
      <c r="R9012">
        <v>18</v>
      </c>
      <c r="S9012">
        <v>702</v>
      </c>
      <c r="T9012">
        <v>19.3</v>
      </c>
      <c r="U9012" s="1" t="s">
        <v>247</v>
      </c>
      <c r="V9012" s="1" t="s">
        <v>59</v>
      </c>
      <c r="W9012">
        <v>5</v>
      </c>
      <c r="X9012">
        <v>20221210</v>
      </c>
      <c r="Y9012">
        <v>0</v>
      </c>
      <c r="Z9012">
        <v>0</v>
      </c>
      <c r="AA9012" s="1" t="s">
        <v>59</v>
      </c>
      <c r="AB9012" s="1" t="s">
        <v>59</v>
      </c>
      <c r="AC9012">
        <v>20000803</v>
      </c>
      <c r="AD9012">
        <v>0</v>
      </c>
      <c r="AE9012">
        <v>0</v>
      </c>
      <c r="AF9012" s="1" t="s">
        <v>75</v>
      </c>
      <c r="AG9012">
        <v>20221030</v>
      </c>
      <c r="AH9012" s="1" t="s">
        <v>59</v>
      </c>
      <c r="AJ9012" s="1" t="s">
        <v>59</v>
      </c>
      <c r="AK9012" s="1" t="s">
        <v>59</v>
      </c>
      <c r="AL9012">
        <v>1.3</v>
      </c>
      <c r="AM9012">
        <v>1</v>
      </c>
      <c r="AN9012">
        <v>0</v>
      </c>
      <c r="AO9012">
        <v>0</v>
      </c>
      <c r="AP9012" s="1" t="s">
        <v>91</v>
      </c>
      <c r="AQ9012">
        <v>20</v>
      </c>
      <c r="AR9012">
        <v>0</v>
      </c>
      <c r="AS9012">
        <v>1</v>
      </c>
      <c r="AT9012" s="1" t="s">
        <v>59</v>
      </c>
      <c r="AU9012" s="1" t="s">
        <v>11323</v>
      </c>
      <c r="AV9012" s="1" t="s">
        <v>11323</v>
      </c>
      <c r="AW9012">
        <v>0</v>
      </c>
      <c r="AZ9012">
        <v>20221229</v>
      </c>
      <c r="BA9012">
        <v>20220930</v>
      </c>
      <c r="BB9012">
        <v>2022</v>
      </c>
      <c r="BC9012" s="1" t="s">
        <v>59</v>
      </c>
    </row>
    <row r="9013" spans="1:55" x14ac:dyDescent="0.25">
      <c r="A9013">
        <v>105</v>
      </c>
      <c r="B9013" s="1" t="s">
        <v>1273</v>
      </c>
      <c r="C9013" s="1" t="s">
        <v>1274</v>
      </c>
      <c r="D9013" s="1" t="s">
        <v>1275</v>
      </c>
      <c r="E9013" s="1" t="s">
        <v>58</v>
      </c>
      <c r="F9013" s="1" t="s">
        <v>59</v>
      </c>
      <c r="H9013" s="1" t="s">
        <v>59</v>
      </c>
      <c r="I9013" s="1" t="s">
        <v>9795</v>
      </c>
      <c r="J9013" s="1" t="s">
        <v>59</v>
      </c>
      <c r="K9013" s="1" t="s">
        <v>119</v>
      </c>
      <c r="L9013">
        <v>18</v>
      </c>
      <c r="M9013" s="1" t="s">
        <v>60</v>
      </c>
      <c r="N9013" s="1" t="s">
        <v>67</v>
      </c>
      <c r="O9013">
        <v>632</v>
      </c>
      <c r="P9013">
        <v>643</v>
      </c>
      <c r="Q9013">
        <v>0</v>
      </c>
      <c r="R9013">
        <v>11</v>
      </c>
      <c r="S9013">
        <v>702</v>
      </c>
      <c r="T9013">
        <v>19.3</v>
      </c>
      <c r="U9013" s="1" t="s">
        <v>247</v>
      </c>
      <c r="V9013" s="1" t="s">
        <v>59</v>
      </c>
      <c r="W9013">
        <v>15314</v>
      </c>
      <c r="X9013">
        <v>20221210</v>
      </c>
      <c r="Y9013">
        <v>0</v>
      </c>
      <c r="Z9013">
        <v>0</v>
      </c>
      <c r="AA9013" s="1" t="s">
        <v>59</v>
      </c>
      <c r="AB9013" s="1" t="s">
        <v>59</v>
      </c>
      <c r="AC9013">
        <v>19991128</v>
      </c>
      <c r="AD9013">
        <v>0</v>
      </c>
      <c r="AE9013">
        <v>0</v>
      </c>
      <c r="AF9013" s="1" t="s">
        <v>75</v>
      </c>
      <c r="AG9013">
        <v>20221030</v>
      </c>
      <c r="AH9013" s="1" t="s">
        <v>59</v>
      </c>
      <c r="AJ9013" s="1" t="s">
        <v>59</v>
      </c>
      <c r="AK9013" s="1" t="s">
        <v>59</v>
      </c>
      <c r="AL9013">
        <v>1.3</v>
      </c>
      <c r="AM9013">
        <v>1</v>
      </c>
      <c r="AN9013">
        <v>0</v>
      </c>
      <c r="AO9013">
        <v>0</v>
      </c>
      <c r="AP9013" s="1" t="s">
        <v>91</v>
      </c>
      <c r="AQ9013">
        <v>20</v>
      </c>
      <c r="AR9013">
        <v>0</v>
      </c>
      <c r="AS9013">
        <v>1</v>
      </c>
      <c r="AT9013" s="1" t="s">
        <v>59</v>
      </c>
      <c r="AU9013" s="1" t="s">
        <v>11324</v>
      </c>
      <c r="AV9013" s="1" t="s">
        <v>11324</v>
      </c>
      <c r="AW9013">
        <v>0</v>
      </c>
      <c r="AZ9013">
        <v>20221229</v>
      </c>
      <c r="BA9013">
        <v>20220930</v>
      </c>
      <c r="BB9013">
        <v>2022</v>
      </c>
      <c r="BC9013" s="1" t="s">
        <v>59</v>
      </c>
    </row>
    <row r="9014" spans="1:55" x14ac:dyDescent="0.25">
      <c r="A9014">
        <v>222</v>
      </c>
      <c r="B9014" s="1" t="s">
        <v>2074</v>
      </c>
      <c r="C9014" s="1" t="s">
        <v>2075</v>
      </c>
      <c r="D9014" s="1" t="s">
        <v>2076</v>
      </c>
      <c r="E9014" s="1" t="s">
        <v>95</v>
      </c>
      <c r="F9014" s="1" t="s">
        <v>59</v>
      </c>
      <c r="H9014" s="1" t="s">
        <v>59</v>
      </c>
      <c r="I9014" s="1" t="s">
        <v>7541</v>
      </c>
      <c r="J9014" s="1" t="s">
        <v>59</v>
      </c>
      <c r="K9014" s="1" t="s">
        <v>119</v>
      </c>
      <c r="L9014">
        <v>84</v>
      </c>
      <c r="M9014" s="1" t="s">
        <v>60</v>
      </c>
      <c r="N9014" s="1" t="s">
        <v>67</v>
      </c>
      <c r="O9014">
        <v>582</v>
      </c>
      <c r="P9014">
        <v>615</v>
      </c>
      <c r="Q9014">
        <v>0</v>
      </c>
      <c r="R9014">
        <v>33</v>
      </c>
      <c r="S9014">
        <v>702</v>
      </c>
      <c r="T9014">
        <v>85.12</v>
      </c>
      <c r="U9014" s="1" t="s">
        <v>806</v>
      </c>
      <c r="V9014" s="1" t="s">
        <v>59</v>
      </c>
      <c r="X9014">
        <v>20221210</v>
      </c>
      <c r="Y9014">
        <v>0</v>
      </c>
      <c r="Z9014">
        <v>0</v>
      </c>
      <c r="AA9014" s="1" t="s">
        <v>59</v>
      </c>
      <c r="AB9014" s="1" t="s">
        <v>59</v>
      </c>
      <c r="AC9014">
        <v>20031127</v>
      </c>
      <c r="AD9014">
        <v>0</v>
      </c>
      <c r="AE9014">
        <v>0</v>
      </c>
      <c r="AF9014" s="1" t="s">
        <v>59</v>
      </c>
      <c r="AG9014">
        <v>20221030</v>
      </c>
      <c r="AH9014" s="1" t="s">
        <v>59</v>
      </c>
      <c r="AI9014">
        <v>0</v>
      </c>
      <c r="AJ9014" s="1" t="s">
        <v>59</v>
      </c>
      <c r="AK9014" s="1" t="s">
        <v>59</v>
      </c>
      <c r="AL9014">
        <v>1.3</v>
      </c>
      <c r="AM9014">
        <v>1</v>
      </c>
      <c r="AN9014">
        <v>0</v>
      </c>
      <c r="AO9014">
        <v>0</v>
      </c>
      <c r="AP9014" s="1" t="s">
        <v>91</v>
      </c>
      <c r="AQ9014">
        <v>20</v>
      </c>
      <c r="AR9014">
        <v>0</v>
      </c>
      <c r="AS9014">
        <v>1</v>
      </c>
      <c r="AT9014" s="1" t="s">
        <v>59</v>
      </c>
      <c r="AU9014" s="1" t="s">
        <v>11325</v>
      </c>
      <c r="AV9014" s="1" t="s">
        <v>11325</v>
      </c>
      <c r="AW9014">
        <v>0</v>
      </c>
      <c r="AZ9014">
        <v>20221229</v>
      </c>
      <c r="BA9014">
        <v>20220930</v>
      </c>
      <c r="BB9014">
        <v>2022</v>
      </c>
      <c r="BC9014" s="1" t="s">
        <v>59</v>
      </c>
    </row>
    <row r="9015" spans="1:55" x14ac:dyDescent="0.25">
      <c r="A9015">
        <v>300</v>
      </c>
      <c r="B9015" s="1" t="s">
        <v>1496</v>
      </c>
      <c r="C9015" s="1" t="s">
        <v>4486</v>
      </c>
      <c r="D9015" s="1" t="s">
        <v>4487</v>
      </c>
      <c r="E9015" s="1" t="s">
        <v>103</v>
      </c>
      <c r="F9015" s="1" t="s">
        <v>59</v>
      </c>
      <c r="G9015">
        <v>4481022</v>
      </c>
      <c r="H9015" s="1" t="s">
        <v>59</v>
      </c>
      <c r="I9015" s="1" t="s">
        <v>10301</v>
      </c>
      <c r="J9015" s="1" t="s">
        <v>59</v>
      </c>
      <c r="K9015" s="1" t="s">
        <v>119</v>
      </c>
      <c r="L9015">
        <v>18</v>
      </c>
      <c r="M9015" s="1" t="s">
        <v>60</v>
      </c>
      <c r="N9015" s="1" t="s">
        <v>67</v>
      </c>
      <c r="O9015">
        <v>80</v>
      </c>
      <c r="P9015">
        <v>92</v>
      </c>
      <c r="Q9015">
        <v>0</v>
      </c>
      <c r="R9015">
        <v>12</v>
      </c>
      <c r="S9015">
        <v>702</v>
      </c>
      <c r="T9015">
        <v>19.3</v>
      </c>
      <c r="U9015" s="1" t="s">
        <v>247</v>
      </c>
      <c r="V9015" s="1" t="s">
        <v>59</v>
      </c>
      <c r="W9015">
        <v>7044303</v>
      </c>
      <c r="X9015">
        <v>20221210</v>
      </c>
      <c r="Y9015">
        <v>0</v>
      </c>
      <c r="Z9015">
        <v>0</v>
      </c>
      <c r="AA9015" s="1" t="s">
        <v>59</v>
      </c>
      <c r="AB9015" s="1" t="s">
        <v>59</v>
      </c>
      <c r="AC9015">
        <v>20091124</v>
      </c>
      <c r="AD9015">
        <v>0</v>
      </c>
      <c r="AE9015">
        <v>0</v>
      </c>
      <c r="AF9015" s="1" t="s">
        <v>1499</v>
      </c>
      <c r="AG9015">
        <v>20221030</v>
      </c>
      <c r="AH9015" s="1" t="s">
        <v>59</v>
      </c>
      <c r="AJ9015" s="1" t="s">
        <v>59</v>
      </c>
      <c r="AK9015" s="1" t="s">
        <v>59</v>
      </c>
      <c r="AL9015">
        <v>1.3</v>
      </c>
      <c r="AM9015">
        <v>1</v>
      </c>
      <c r="AN9015">
        <v>0</v>
      </c>
      <c r="AO9015">
        <v>0</v>
      </c>
      <c r="AP9015" s="1" t="s">
        <v>91</v>
      </c>
      <c r="AQ9015">
        <v>20</v>
      </c>
      <c r="AR9015">
        <v>0</v>
      </c>
      <c r="AS9015">
        <v>1</v>
      </c>
      <c r="AT9015" s="1" t="s">
        <v>59</v>
      </c>
      <c r="AU9015" s="1" t="s">
        <v>11326</v>
      </c>
      <c r="AV9015" s="1" t="s">
        <v>11326</v>
      </c>
      <c r="AW9015">
        <v>0</v>
      </c>
      <c r="AZ9015">
        <v>20221229</v>
      </c>
      <c r="BA9015">
        <v>20220930</v>
      </c>
      <c r="BB9015">
        <v>2022</v>
      </c>
      <c r="BC9015" s="1" t="s">
        <v>59</v>
      </c>
    </row>
    <row r="9016" spans="1:55" x14ac:dyDescent="0.25">
      <c r="A9016">
        <v>106</v>
      </c>
      <c r="B9016" s="1" t="s">
        <v>4111</v>
      </c>
      <c r="C9016" s="1" t="s">
        <v>4112</v>
      </c>
      <c r="D9016" s="1" t="s">
        <v>4113</v>
      </c>
      <c r="E9016" s="1" t="s">
        <v>58</v>
      </c>
      <c r="F9016" s="1" t="s">
        <v>59</v>
      </c>
      <c r="G9016">
        <v>67426007</v>
      </c>
      <c r="H9016" s="1" t="s">
        <v>59</v>
      </c>
      <c r="I9016" s="1" t="s">
        <v>7240</v>
      </c>
      <c r="J9016" s="1" t="s">
        <v>59</v>
      </c>
      <c r="K9016" s="1" t="s">
        <v>119</v>
      </c>
      <c r="L9016">
        <v>18</v>
      </c>
      <c r="M9016" s="1" t="s">
        <v>60</v>
      </c>
      <c r="N9016" s="1" t="s">
        <v>67</v>
      </c>
      <c r="O9016">
        <v>360</v>
      </c>
      <c r="P9016">
        <v>374</v>
      </c>
      <c r="Q9016">
        <v>0</v>
      </c>
      <c r="R9016">
        <v>14</v>
      </c>
      <c r="S9016">
        <v>702</v>
      </c>
      <c r="T9016">
        <v>19.3</v>
      </c>
      <c r="U9016" s="1" t="s">
        <v>247</v>
      </c>
      <c r="V9016" s="1" t="s">
        <v>59</v>
      </c>
      <c r="W9016">
        <v>15044</v>
      </c>
      <c r="X9016">
        <v>20221210</v>
      </c>
      <c r="Y9016">
        <v>0</v>
      </c>
      <c r="Z9016">
        <v>0</v>
      </c>
      <c r="AA9016" s="1" t="s">
        <v>59</v>
      </c>
      <c r="AB9016" s="1" t="s">
        <v>59</v>
      </c>
      <c r="AC9016">
        <v>19991128</v>
      </c>
      <c r="AD9016">
        <v>0</v>
      </c>
      <c r="AE9016">
        <v>0</v>
      </c>
      <c r="AF9016" s="1" t="s">
        <v>75</v>
      </c>
      <c r="AG9016">
        <v>20221030</v>
      </c>
      <c r="AH9016" s="1" t="s">
        <v>59</v>
      </c>
      <c r="AJ9016" s="1" t="s">
        <v>59</v>
      </c>
      <c r="AK9016" s="1" t="s">
        <v>59</v>
      </c>
      <c r="AL9016">
        <v>1.3</v>
      </c>
      <c r="AM9016">
        <v>1</v>
      </c>
      <c r="AN9016">
        <v>0</v>
      </c>
      <c r="AO9016">
        <v>0</v>
      </c>
      <c r="AP9016" s="1" t="s">
        <v>91</v>
      </c>
      <c r="AQ9016">
        <v>20</v>
      </c>
      <c r="AR9016">
        <v>0</v>
      </c>
      <c r="AS9016">
        <v>1</v>
      </c>
      <c r="AT9016" s="1" t="s">
        <v>59</v>
      </c>
      <c r="AU9016" s="1" t="s">
        <v>11327</v>
      </c>
      <c r="AV9016" s="1" t="s">
        <v>11327</v>
      </c>
      <c r="AW9016">
        <v>0</v>
      </c>
      <c r="AZ9016">
        <v>20221229</v>
      </c>
      <c r="BA9016">
        <v>20220930</v>
      </c>
      <c r="BB9016">
        <v>2022</v>
      </c>
      <c r="BC9016" s="1" t="s">
        <v>59</v>
      </c>
    </row>
    <row r="9017" spans="1:55" x14ac:dyDescent="0.25">
      <c r="A9017">
        <v>107</v>
      </c>
      <c r="B9017" s="1" t="s">
        <v>4703</v>
      </c>
      <c r="C9017" s="1" t="s">
        <v>4704</v>
      </c>
      <c r="D9017" s="1" t="s">
        <v>4705</v>
      </c>
      <c r="E9017" s="1" t="s">
        <v>58</v>
      </c>
      <c r="F9017" s="1" t="s">
        <v>59</v>
      </c>
      <c r="H9017" s="1" t="s">
        <v>4706</v>
      </c>
      <c r="I9017" s="1" t="s">
        <v>10796</v>
      </c>
      <c r="J9017" s="1" t="s">
        <v>59</v>
      </c>
      <c r="K9017" s="1" t="s">
        <v>119</v>
      </c>
      <c r="L9017">
        <v>18</v>
      </c>
      <c r="M9017" s="1" t="s">
        <v>60</v>
      </c>
      <c r="N9017" s="1" t="s">
        <v>67</v>
      </c>
      <c r="O9017">
        <v>910</v>
      </c>
      <c r="P9017">
        <v>910</v>
      </c>
      <c r="Q9017">
        <v>0</v>
      </c>
      <c r="R9017">
        <v>0</v>
      </c>
      <c r="S9017">
        <v>702</v>
      </c>
      <c r="T9017">
        <v>79.3</v>
      </c>
      <c r="U9017" s="1" t="s">
        <v>5031</v>
      </c>
      <c r="V9017" s="1" t="s">
        <v>59</v>
      </c>
      <c r="W9017">
        <v>15007</v>
      </c>
      <c r="X9017">
        <v>20221210</v>
      </c>
      <c r="Y9017">
        <v>0</v>
      </c>
      <c r="Z9017">
        <v>0</v>
      </c>
      <c r="AA9017" s="1" t="s">
        <v>59</v>
      </c>
      <c r="AB9017" s="1" t="s">
        <v>59</v>
      </c>
      <c r="AC9017">
        <v>19991128</v>
      </c>
      <c r="AD9017">
        <v>0</v>
      </c>
      <c r="AE9017">
        <v>0</v>
      </c>
      <c r="AF9017" s="1" t="s">
        <v>75</v>
      </c>
      <c r="AG9017">
        <v>20221030</v>
      </c>
      <c r="AH9017" s="1" t="s">
        <v>59</v>
      </c>
      <c r="AI9017">
        <v>0</v>
      </c>
      <c r="AJ9017" s="1" t="s">
        <v>59</v>
      </c>
      <c r="AK9017" s="1" t="s">
        <v>59</v>
      </c>
      <c r="AL9017">
        <v>1.3</v>
      </c>
      <c r="AM9017">
        <v>1</v>
      </c>
      <c r="AN9017">
        <v>0</v>
      </c>
      <c r="AO9017">
        <v>0</v>
      </c>
      <c r="AP9017" s="1" t="s">
        <v>91</v>
      </c>
      <c r="AQ9017">
        <v>20</v>
      </c>
      <c r="AR9017">
        <v>0</v>
      </c>
      <c r="AS9017">
        <v>1</v>
      </c>
      <c r="AT9017" s="1" t="s">
        <v>59</v>
      </c>
      <c r="AU9017" s="1" t="s">
        <v>11328</v>
      </c>
      <c r="AV9017" s="1" t="s">
        <v>11328</v>
      </c>
      <c r="AW9017">
        <v>0</v>
      </c>
      <c r="AX9017">
        <v>60</v>
      </c>
      <c r="AZ9017">
        <v>20221229</v>
      </c>
      <c r="BA9017">
        <v>20220930</v>
      </c>
      <c r="BB9017">
        <v>2022</v>
      </c>
      <c r="BC9017" s="1" t="s">
        <v>59</v>
      </c>
    </row>
    <row r="9018" spans="1:55" x14ac:dyDescent="0.25">
      <c r="A9018">
        <v>418</v>
      </c>
      <c r="B9018" s="1" t="s">
        <v>2078</v>
      </c>
      <c r="C9018" s="1" t="s">
        <v>2079</v>
      </c>
      <c r="D9018" s="1" t="s">
        <v>2080</v>
      </c>
      <c r="E9018" s="1" t="s">
        <v>2042</v>
      </c>
      <c r="F9018" s="1" t="s">
        <v>59</v>
      </c>
      <c r="H9018" s="1" t="s">
        <v>59</v>
      </c>
      <c r="I9018" s="1" t="s">
        <v>9788</v>
      </c>
      <c r="J9018" s="1" t="s">
        <v>59</v>
      </c>
      <c r="K9018" s="1" t="s">
        <v>119</v>
      </c>
      <c r="L9018">
        <v>18</v>
      </c>
      <c r="M9018" s="1" t="s">
        <v>60</v>
      </c>
      <c r="N9018" s="1" t="s">
        <v>67</v>
      </c>
      <c r="O9018">
        <v>312</v>
      </c>
      <c r="P9018">
        <v>328</v>
      </c>
      <c r="Q9018">
        <v>0</v>
      </c>
      <c r="R9018">
        <v>16</v>
      </c>
      <c r="S9018">
        <v>702</v>
      </c>
      <c r="T9018">
        <v>79.3</v>
      </c>
      <c r="U9018" s="1" t="s">
        <v>5031</v>
      </c>
      <c r="V9018" s="1" t="s">
        <v>59</v>
      </c>
      <c r="X9018">
        <v>20221210</v>
      </c>
      <c r="Y9018">
        <v>0</v>
      </c>
      <c r="Z9018">
        <v>0</v>
      </c>
      <c r="AA9018" s="1" t="s">
        <v>59</v>
      </c>
      <c r="AB9018" s="1" t="s">
        <v>59</v>
      </c>
      <c r="AC9018">
        <v>20200716</v>
      </c>
      <c r="AD9018">
        <v>0</v>
      </c>
      <c r="AE9018">
        <v>0</v>
      </c>
      <c r="AF9018" s="1" t="s">
        <v>2081</v>
      </c>
      <c r="AG9018">
        <v>20221030</v>
      </c>
      <c r="AH9018" s="1" t="s">
        <v>59</v>
      </c>
      <c r="AJ9018" s="1" t="s">
        <v>59</v>
      </c>
      <c r="AK9018" s="1" t="s">
        <v>59</v>
      </c>
      <c r="AL9018">
        <v>1.3</v>
      </c>
      <c r="AM9018">
        <v>1</v>
      </c>
      <c r="AN9018">
        <v>0</v>
      </c>
      <c r="AO9018">
        <v>0</v>
      </c>
      <c r="AP9018" s="1" t="s">
        <v>91</v>
      </c>
      <c r="AQ9018">
        <v>20</v>
      </c>
      <c r="AR9018">
        <v>0</v>
      </c>
      <c r="AS9018">
        <v>1</v>
      </c>
      <c r="AT9018" s="1" t="s">
        <v>59</v>
      </c>
      <c r="AU9018" s="1" t="s">
        <v>11329</v>
      </c>
      <c r="AV9018" s="1" t="s">
        <v>11329</v>
      </c>
      <c r="AW9018">
        <v>0</v>
      </c>
      <c r="AX9018">
        <v>60</v>
      </c>
      <c r="AZ9018">
        <v>20221229</v>
      </c>
      <c r="BA9018">
        <v>20220930</v>
      </c>
      <c r="BB9018">
        <v>2022</v>
      </c>
      <c r="BC9018" s="1" t="s">
        <v>59</v>
      </c>
    </row>
    <row r="9019" spans="1:55" x14ac:dyDescent="0.25">
      <c r="A9019">
        <v>109</v>
      </c>
      <c r="B9019" s="1" t="s">
        <v>265</v>
      </c>
      <c r="C9019" s="1" t="s">
        <v>266</v>
      </c>
      <c r="D9019" s="1" t="s">
        <v>267</v>
      </c>
      <c r="E9019" s="1" t="s">
        <v>58</v>
      </c>
      <c r="F9019" s="1" t="s">
        <v>59</v>
      </c>
      <c r="H9019" s="1" t="s">
        <v>59</v>
      </c>
      <c r="I9019" s="1" t="s">
        <v>10799</v>
      </c>
      <c r="J9019" s="1" t="s">
        <v>59</v>
      </c>
      <c r="K9019" s="1" t="s">
        <v>119</v>
      </c>
      <c r="L9019">
        <v>352</v>
      </c>
      <c r="M9019" s="1" t="s">
        <v>60</v>
      </c>
      <c r="N9019" s="1" t="s">
        <v>67</v>
      </c>
      <c r="O9019">
        <v>727</v>
      </c>
      <c r="P9019">
        <v>815</v>
      </c>
      <c r="Q9019">
        <v>0</v>
      </c>
      <c r="R9019">
        <v>88</v>
      </c>
      <c r="S9019">
        <v>702</v>
      </c>
      <c r="T9019">
        <v>383.3</v>
      </c>
      <c r="U9019" s="1" t="s">
        <v>4864</v>
      </c>
      <c r="V9019" s="1" t="s">
        <v>59</v>
      </c>
      <c r="W9019">
        <v>16579</v>
      </c>
      <c r="X9019">
        <v>20221210</v>
      </c>
      <c r="Y9019">
        <v>0</v>
      </c>
      <c r="Z9019">
        <v>0</v>
      </c>
      <c r="AA9019" s="1" t="s">
        <v>59</v>
      </c>
      <c r="AB9019" s="1" t="s">
        <v>59</v>
      </c>
      <c r="AC9019">
        <v>19991128</v>
      </c>
      <c r="AD9019">
        <v>0</v>
      </c>
      <c r="AE9019">
        <v>0</v>
      </c>
      <c r="AF9019" s="1" t="s">
        <v>75</v>
      </c>
      <c r="AG9019">
        <v>20221030</v>
      </c>
      <c r="AH9019" s="1" t="s">
        <v>59</v>
      </c>
      <c r="AI9019">
        <v>0</v>
      </c>
      <c r="AJ9019" s="1" t="s">
        <v>59</v>
      </c>
      <c r="AK9019" s="1" t="s">
        <v>59</v>
      </c>
      <c r="AL9019">
        <v>1.3</v>
      </c>
      <c r="AM9019">
        <v>1</v>
      </c>
      <c r="AN9019">
        <v>0</v>
      </c>
      <c r="AO9019">
        <v>0</v>
      </c>
      <c r="AP9019" s="1" t="s">
        <v>91</v>
      </c>
      <c r="AQ9019">
        <v>20</v>
      </c>
      <c r="AR9019">
        <v>0</v>
      </c>
      <c r="AS9019">
        <v>1</v>
      </c>
      <c r="AT9019" s="1" t="s">
        <v>59</v>
      </c>
      <c r="AU9019" s="1" t="s">
        <v>11330</v>
      </c>
      <c r="AV9019" s="1" t="s">
        <v>11330</v>
      </c>
      <c r="AW9019">
        <v>0</v>
      </c>
      <c r="AX9019">
        <v>30</v>
      </c>
      <c r="AZ9019">
        <v>20221229</v>
      </c>
      <c r="BA9019">
        <v>20220930</v>
      </c>
      <c r="BB9019">
        <v>2022</v>
      </c>
      <c r="BC9019" s="1" t="s">
        <v>59</v>
      </c>
    </row>
    <row r="9020" spans="1:55" x14ac:dyDescent="0.25">
      <c r="A9020">
        <v>239</v>
      </c>
      <c r="B9020" s="1" t="s">
        <v>2083</v>
      </c>
      <c r="C9020" s="1" t="s">
        <v>2084</v>
      </c>
      <c r="D9020" s="1" t="s">
        <v>2085</v>
      </c>
      <c r="E9020" s="1" t="s">
        <v>58</v>
      </c>
      <c r="F9020" s="1" t="s">
        <v>59</v>
      </c>
      <c r="G9020">
        <v>4311945</v>
      </c>
      <c r="H9020" s="1" t="s">
        <v>59</v>
      </c>
      <c r="I9020" s="1" t="s">
        <v>10579</v>
      </c>
      <c r="J9020" s="1" t="s">
        <v>59</v>
      </c>
      <c r="K9020" s="1" t="s">
        <v>119</v>
      </c>
      <c r="L9020">
        <v>18</v>
      </c>
      <c r="M9020" s="1" t="s">
        <v>60</v>
      </c>
      <c r="N9020" s="1" t="s">
        <v>67</v>
      </c>
      <c r="O9020">
        <v>329</v>
      </c>
      <c r="P9020">
        <v>347</v>
      </c>
      <c r="Q9020">
        <v>0</v>
      </c>
      <c r="R9020">
        <v>18</v>
      </c>
      <c r="S9020">
        <v>702</v>
      </c>
      <c r="T9020">
        <v>19.3</v>
      </c>
      <c r="U9020" s="1" t="s">
        <v>247</v>
      </c>
      <c r="V9020" s="1" t="s">
        <v>59</v>
      </c>
      <c r="X9020">
        <v>20221210</v>
      </c>
      <c r="Y9020">
        <v>0</v>
      </c>
      <c r="Z9020">
        <v>0</v>
      </c>
      <c r="AA9020" s="1" t="s">
        <v>59</v>
      </c>
      <c r="AB9020" s="1" t="s">
        <v>59</v>
      </c>
      <c r="AC9020">
        <v>20050901</v>
      </c>
      <c r="AD9020">
        <v>0</v>
      </c>
      <c r="AE9020">
        <v>0</v>
      </c>
      <c r="AF9020" s="1" t="s">
        <v>2086</v>
      </c>
      <c r="AG9020">
        <v>20221030</v>
      </c>
      <c r="AH9020" s="1" t="s">
        <v>59</v>
      </c>
      <c r="AJ9020" s="1" t="s">
        <v>59</v>
      </c>
      <c r="AK9020" s="1" t="s">
        <v>59</v>
      </c>
      <c r="AL9020">
        <v>1.3</v>
      </c>
      <c r="AM9020">
        <v>1</v>
      </c>
      <c r="AN9020">
        <v>0</v>
      </c>
      <c r="AO9020">
        <v>0</v>
      </c>
      <c r="AP9020" s="1" t="s">
        <v>91</v>
      </c>
      <c r="AQ9020">
        <v>20</v>
      </c>
      <c r="AR9020">
        <v>0</v>
      </c>
      <c r="AS9020">
        <v>1</v>
      </c>
      <c r="AT9020" s="1" t="s">
        <v>59</v>
      </c>
      <c r="AU9020" s="1" t="s">
        <v>11331</v>
      </c>
      <c r="AV9020" s="1" t="s">
        <v>11331</v>
      </c>
      <c r="AW9020">
        <v>0</v>
      </c>
      <c r="AZ9020">
        <v>20221229</v>
      </c>
      <c r="BA9020">
        <v>20220930</v>
      </c>
      <c r="BB9020">
        <v>2022</v>
      </c>
      <c r="BC9020" s="1" t="s">
        <v>59</v>
      </c>
    </row>
    <row r="9021" spans="1:55" x14ac:dyDescent="0.25">
      <c r="A9021">
        <v>206</v>
      </c>
      <c r="B9021" s="1" t="s">
        <v>2088</v>
      </c>
      <c r="C9021" s="1" t="s">
        <v>2089</v>
      </c>
      <c r="D9021" s="1" t="s">
        <v>2090</v>
      </c>
      <c r="E9021" s="1" t="s">
        <v>58</v>
      </c>
      <c r="F9021" s="1" t="s">
        <v>59</v>
      </c>
      <c r="H9021" s="1" t="s">
        <v>59</v>
      </c>
      <c r="I9021" s="1" t="s">
        <v>9341</v>
      </c>
      <c r="J9021" s="1" t="s">
        <v>59</v>
      </c>
      <c r="K9021" s="1" t="s">
        <v>119</v>
      </c>
      <c r="L9021">
        <v>18</v>
      </c>
      <c r="M9021" s="1" t="s">
        <v>60</v>
      </c>
      <c r="N9021" s="1" t="s">
        <v>67</v>
      </c>
      <c r="O9021">
        <v>419</v>
      </c>
      <c r="P9021">
        <v>429</v>
      </c>
      <c r="Q9021">
        <v>0</v>
      </c>
      <c r="R9021">
        <v>10</v>
      </c>
      <c r="S9021">
        <v>702</v>
      </c>
      <c r="T9021">
        <v>19.3</v>
      </c>
      <c r="U9021" s="1" t="s">
        <v>247</v>
      </c>
      <c r="V9021" s="1" t="s">
        <v>59</v>
      </c>
      <c r="X9021">
        <v>20221210</v>
      </c>
      <c r="Y9021">
        <v>0</v>
      </c>
      <c r="Z9021">
        <v>0</v>
      </c>
      <c r="AA9021" s="1" t="s">
        <v>59</v>
      </c>
      <c r="AB9021" s="1" t="s">
        <v>59</v>
      </c>
      <c r="AC9021">
        <v>20020218</v>
      </c>
      <c r="AD9021">
        <v>0</v>
      </c>
      <c r="AE9021">
        <v>0</v>
      </c>
      <c r="AF9021" s="1" t="s">
        <v>75</v>
      </c>
      <c r="AG9021">
        <v>20221030</v>
      </c>
      <c r="AH9021" s="1" t="s">
        <v>59</v>
      </c>
      <c r="AJ9021" s="1" t="s">
        <v>59</v>
      </c>
      <c r="AK9021" s="1" t="s">
        <v>59</v>
      </c>
      <c r="AL9021">
        <v>1.3</v>
      </c>
      <c r="AM9021">
        <v>1</v>
      </c>
      <c r="AN9021">
        <v>0</v>
      </c>
      <c r="AO9021">
        <v>0</v>
      </c>
      <c r="AP9021" s="1" t="s">
        <v>91</v>
      </c>
      <c r="AQ9021">
        <v>20</v>
      </c>
      <c r="AR9021">
        <v>0</v>
      </c>
      <c r="AS9021">
        <v>1</v>
      </c>
      <c r="AT9021" s="1" t="s">
        <v>59</v>
      </c>
      <c r="AU9021" s="1" t="s">
        <v>11332</v>
      </c>
      <c r="AV9021" s="1" t="s">
        <v>11332</v>
      </c>
      <c r="AW9021">
        <v>0</v>
      </c>
      <c r="AZ9021">
        <v>20221229</v>
      </c>
      <c r="BA9021">
        <v>20220930</v>
      </c>
      <c r="BB9021">
        <v>2022</v>
      </c>
      <c r="BC9021" s="1" t="s">
        <v>59</v>
      </c>
    </row>
    <row r="9022" spans="1:55" x14ac:dyDescent="0.25">
      <c r="A9022">
        <v>113</v>
      </c>
      <c r="B9022" s="1" t="s">
        <v>778</v>
      </c>
      <c r="C9022" s="1" t="s">
        <v>779</v>
      </c>
      <c r="D9022" s="1" t="s">
        <v>780</v>
      </c>
      <c r="E9022" s="1" t="s">
        <v>58</v>
      </c>
      <c r="F9022" s="1" t="s">
        <v>59</v>
      </c>
      <c r="G9022">
        <v>70783935</v>
      </c>
      <c r="H9022" s="1" t="s">
        <v>59</v>
      </c>
      <c r="I9022" s="1" t="s">
        <v>118</v>
      </c>
      <c r="J9022" s="1" t="s">
        <v>59</v>
      </c>
      <c r="K9022" s="1" t="s">
        <v>119</v>
      </c>
      <c r="L9022">
        <v>47</v>
      </c>
      <c r="M9022" s="1" t="s">
        <v>60</v>
      </c>
      <c r="N9022" s="1" t="s">
        <v>67</v>
      </c>
      <c r="O9022">
        <v>386</v>
      </c>
      <c r="P9022">
        <v>410</v>
      </c>
      <c r="Q9022">
        <v>0</v>
      </c>
      <c r="R9022">
        <v>24</v>
      </c>
      <c r="S9022">
        <v>702</v>
      </c>
      <c r="T9022">
        <v>48.1</v>
      </c>
      <c r="U9022" s="1" t="s">
        <v>712</v>
      </c>
      <c r="V9022" s="1" t="s">
        <v>59</v>
      </c>
      <c r="W9022">
        <v>7044204</v>
      </c>
      <c r="X9022">
        <v>20221210</v>
      </c>
      <c r="Y9022">
        <v>0</v>
      </c>
      <c r="Z9022">
        <v>0</v>
      </c>
      <c r="AA9022" s="1" t="s">
        <v>59</v>
      </c>
      <c r="AB9022" s="1" t="s">
        <v>59</v>
      </c>
      <c r="AC9022">
        <v>19991128</v>
      </c>
      <c r="AD9022">
        <v>0</v>
      </c>
      <c r="AE9022">
        <v>0</v>
      </c>
      <c r="AF9022" s="1" t="s">
        <v>75</v>
      </c>
      <c r="AG9022">
        <v>20221030</v>
      </c>
      <c r="AH9022" s="1" t="s">
        <v>59</v>
      </c>
      <c r="AI9022">
        <v>0</v>
      </c>
      <c r="AJ9022" s="1" t="s">
        <v>59</v>
      </c>
      <c r="AK9022" s="1" t="s">
        <v>59</v>
      </c>
      <c r="AL9022">
        <v>1.3</v>
      </c>
      <c r="AM9022">
        <v>1</v>
      </c>
      <c r="AN9022">
        <v>0</v>
      </c>
      <c r="AO9022">
        <v>1</v>
      </c>
      <c r="AP9022" s="1" t="s">
        <v>91</v>
      </c>
      <c r="AQ9022">
        <v>20</v>
      </c>
      <c r="AR9022">
        <v>0</v>
      </c>
      <c r="AS9022">
        <v>1</v>
      </c>
      <c r="AT9022" s="1" t="s">
        <v>59</v>
      </c>
      <c r="AU9022" s="1" t="s">
        <v>11333</v>
      </c>
      <c r="AV9022" s="1" t="s">
        <v>11333</v>
      </c>
      <c r="AW9022">
        <v>0</v>
      </c>
      <c r="AZ9022">
        <v>20221229</v>
      </c>
      <c r="BA9022">
        <v>20220930</v>
      </c>
      <c r="BB9022">
        <v>2022</v>
      </c>
      <c r="BC9022" s="1" t="s">
        <v>59</v>
      </c>
    </row>
    <row r="9023" spans="1:55" x14ac:dyDescent="0.25">
      <c r="A9023">
        <v>114</v>
      </c>
      <c r="B9023" s="1" t="s">
        <v>783</v>
      </c>
      <c r="C9023" s="1" t="s">
        <v>784</v>
      </c>
      <c r="D9023" s="1" t="s">
        <v>785</v>
      </c>
      <c r="E9023" s="1" t="s">
        <v>58</v>
      </c>
      <c r="F9023" s="1" t="s">
        <v>59</v>
      </c>
      <c r="H9023" s="1" t="s">
        <v>59</v>
      </c>
      <c r="I9023" s="1" t="s">
        <v>9341</v>
      </c>
      <c r="J9023" s="1" t="s">
        <v>59</v>
      </c>
      <c r="K9023" s="1" t="s">
        <v>119</v>
      </c>
      <c r="L9023">
        <v>18</v>
      </c>
      <c r="M9023" s="1" t="s">
        <v>60</v>
      </c>
      <c r="N9023" s="1" t="s">
        <v>67</v>
      </c>
      <c r="O9023">
        <v>268</v>
      </c>
      <c r="P9023">
        <v>279</v>
      </c>
      <c r="Q9023">
        <v>0</v>
      </c>
      <c r="R9023">
        <v>11</v>
      </c>
      <c r="S9023">
        <v>702</v>
      </c>
      <c r="T9023">
        <v>19.3</v>
      </c>
      <c r="U9023" s="1" t="s">
        <v>247</v>
      </c>
      <c r="V9023" s="1" t="s">
        <v>59</v>
      </c>
      <c r="W9023">
        <v>15010</v>
      </c>
      <c r="X9023">
        <v>20221210</v>
      </c>
      <c r="Y9023">
        <v>0</v>
      </c>
      <c r="Z9023">
        <v>0</v>
      </c>
      <c r="AA9023" s="1" t="s">
        <v>59</v>
      </c>
      <c r="AB9023" s="1" t="s">
        <v>59</v>
      </c>
      <c r="AC9023">
        <v>19991128</v>
      </c>
      <c r="AD9023">
        <v>0</v>
      </c>
      <c r="AE9023">
        <v>0</v>
      </c>
      <c r="AF9023" s="1" t="s">
        <v>75</v>
      </c>
      <c r="AG9023">
        <v>20221030</v>
      </c>
      <c r="AH9023" s="1" t="s">
        <v>59</v>
      </c>
      <c r="AJ9023" s="1" t="s">
        <v>59</v>
      </c>
      <c r="AK9023" s="1" t="s">
        <v>59</v>
      </c>
      <c r="AL9023">
        <v>1.3</v>
      </c>
      <c r="AM9023">
        <v>1</v>
      </c>
      <c r="AN9023">
        <v>0</v>
      </c>
      <c r="AO9023">
        <v>0</v>
      </c>
      <c r="AP9023" s="1" t="s">
        <v>91</v>
      </c>
      <c r="AQ9023">
        <v>20</v>
      </c>
      <c r="AR9023">
        <v>0</v>
      </c>
      <c r="AS9023">
        <v>1</v>
      </c>
      <c r="AT9023" s="1" t="s">
        <v>59</v>
      </c>
      <c r="AU9023" s="1" t="s">
        <v>11334</v>
      </c>
      <c r="AV9023" s="1" t="s">
        <v>11334</v>
      </c>
      <c r="AW9023">
        <v>0</v>
      </c>
      <c r="AZ9023">
        <v>20221229</v>
      </c>
      <c r="BA9023">
        <v>20220930</v>
      </c>
      <c r="BB9023">
        <v>2022</v>
      </c>
      <c r="BC9023" s="1" t="s">
        <v>59</v>
      </c>
    </row>
    <row r="9024" spans="1:55" x14ac:dyDescent="0.25">
      <c r="A9024">
        <v>110</v>
      </c>
      <c r="B9024" s="1" t="s">
        <v>2531</v>
      </c>
      <c r="C9024" s="1" t="s">
        <v>1650</v>
      </c>
      <c r="D9024" s="1" t="s">
        <v>2532</v>
      </c>
      <c r="E9024" s="1" t="s">
        <v>58</v>
      </c>
      <c r="F9024" s="1" t="s">
        <v>59</v>
      </c>
      <c r="H9024" s="1" t="s">
        <v>59</v>
      </c>
      <c r="I9024" s="1" t="s">
        <v>6666</v>
      </c>
      <c r="J9024" s="1" t="s">
        <v>59</v>
      </c>
      <c r="K9024" s="1" t="s">
        <v>119</v>
      </c>
      <c r="L9024">
        <v>18</v>
      </c>
      <c r="M9024" s="1" t="s">
        <v>60</v>
      </c>
      <c r="N9024" s="1" t="s">
        <v>67</v>
      </c>
      <c r="O9024">
        <v>235</v>
      </c>
      <c r="P9024">
        <v>250</v>
      </c>
      <c r="Q9024">
        <v>0</v>
      </c>
      <c r="R9024">
        <v>15</v>
      </c>
      <c r="S9024">
        <v>702</v>
      </c>
      <c r="T9024">
        <v>19.3</v>
      </c>
      <c r="U9024" s="1" t="s">
        <v>247</v>
      </c>
      <c r="V9024" s="1" t="s">
        <v>59</v>
      </c>
      <c r="W9024">
        <v>16572</v>
      </c>
      <c r="X9024">
        <v>20221210</v>
      </c>
      <c r="Y9024">
        <v>0</v>
      </c>
      <c r="Z9024">
        <v>0</v>
      </c>
      <c r="AA9024" s="1" t="s">
        <v>59</v>
      </c>
      <c r="AB9024" s="1" t="s">
        <v>59</v>
      </c>
      <c r="AC9024">
        <v>19991128</v>
      </c>
      <c r="AD9024">
        <v>0</v>
      </c>
      <c r="AE9024">
        <v>0</v>
      </c>
      <c r="AF9024" s="1" t="s">
        <v>75</v>
      </c>
      <c r="AG9024">
        <v>20221030</v>
      </c>
      <c r="AH9024" s="1" t="s">
        <v>59</v>
      </c>
      <c r="AJ9024" s="1" t="s">
        <v>59</v>
      </c>
      <c r="AK9024" s="1" t="s">
        <v>59</v>
      </c>
      <c r="AL9024">
        <v>1.3</v>
      </c>
      <c r="AM9024">
        <v>1</v>
      </c>
      <c r="AN9024">
        <v>0</v>
      </c>
      <c r="AO9024">
        <v>0</v>
      </c>
      <c r="AP9024" s="1" t="s">
        <v>91</v>
      </c>
      <c r="AQ9024">
        <v>20</v>
      </c>
      <c r="AR9024">
        <v>0</v>
      </c>
      <c r="AS9024">
        <v>1</v>
      </c>
      <c r="AT9024" s="1" t="s">
        <v>59</v>
      </c>
      <c r="AU9024" s="1" t="s">
        <v>11335</v>
      </c>
      <c r="AV9024" s="1" t="s">
        <v>11335</v>
      </c>
      <c r="AW9024">
        <v>0</v>
      </c>
      <c r="AZ9024">
        <v>20221229</v>
      </c>
      <c r="BA9024">
        <v>20220930</v>
      </c>
      <c r="BB9024">
        <v>2022</v>
      </c>
      <c r="BC9024" s="1" t="s">
        <v>59</v>
      </c>
    </row>
    <row r="9025" spans="1:55" x14ac:dyDescent="0.25">
      <c r="A9025">
        <v>111</v>
      </c>
      <c r="B9025" s="1" t="s">
        <v>2098</v>
      </c>
      <c r="C9025" s="1" t="s">
        <v>2099</v>
      </c>
      <c r="D9025" s="1" t="s">
        <v>2100</v>
      </c>
      <c r="E9025" s="1" t="s">
        <v>58</v>
      </c>
      <c r="F9025" s="1" t="s">
        <v>59</v>
      </c>
      <c r="H9025" s="1" t="s">
        <v>59</v>
      </c>
      <c r="I9025" s="1" t="s">
        <v>6666</v>
      </c>
      <c r="J9025" s="1" t="s">
        <v>59</v>
      </c>
      <c r="K9025" s="1" t="s">
        <v>119</v>
      </c>
      <c r="L9025">
        <v>94</v>
      </c>
      <c r="M9025" s="1" t="s">
        <v>60</v>
      </c>
      <c r="N9025" s="1" t="s">
        <v>67</v>
      </c>
      <c r="O9025">
        <v>558</v>
      </c>
      <c r="P9025">
        <v>595</v>
      </c>
      <c r="Q9025">
        <v>0</v>
      </c>
      <c r="R9025">
        <v>37</v>
      </c>
      <c r="S9025">
        <v>702</v>
      </c>
      <c r="T9025">
        <v>95.28</v>
      </c>
      <c r="U9025" s="1" t="s">
        <v>698</v>
      </c>
      <c r="V9025" s="1" t="s">
        <v>59</v>
      </c>
      <c r="W9025">
        <v>1002</v>
      </c>
      <c r="X9025">
        <v>20221210</v>
      </c>
      <c r="Y9025">
        <v>0</v>
      </c>
      <c r="Z9025">
        <v>0</v>
      </c>
      <c r="AA9025" s="1" t="s">
        <v>59</v>
      </c>
      <c r="AB9025" s="1" t="s">
        <v>59</v>
      </c>
      <c r="AC9025">
        <v>19991128</v>
      </c>
      <c r="AD9025">
        <v>0</v>
      </c>
      <c r="AE9025">
        <v>0</v>
      </c>
      <c r="AF9025" s="1" t="s">
        <v>75</v>
      </c>
      <c r="AG9025">
        <v>20221030</v>
      </c>
      <c r="AH9025" s="1" t="s">
        <v>59</v>
      </c>
      <c r="AJ9025" s="1" t="s">
        <v>59</v>
      </c>
      <c r="AK9025" s="1" t="s">
        <v>59</v>
      </c>
      <c r="AL9025">
        <v>1.3</v>
      </c>
      <c r="AM9025">
        <v>1</v>
      </c>
      <c r="AN9025">
        <v>0</v>
      </c>
      <c r="AO9025">
        <v>0</v>
      </c>
      <c r="AP9025" s="1" t="s">
        <v>91</v>
      </c>
      <c r="AQ9025">
        <v>20</v>
      </c>
      <c r="AR9025">
        <v>0</v>
      </c>
      <c r="AS9025">
        <v>1</v>
      </c>
      <c r="AT9025" s="1" t="s">
        <v>59</v>
      </c>
      <c r="AU9025" s="1" t="s">
        <v>11336</v>
      </c>
      <c r="AV9025" s="1" t="s">
        <v>11336</v>
      </c>
      <c r="AW9025">
        <v>0</v>
      </c>
      <c r="AZ9025">
        <v>20221229</v>
      </c>
      <c r="BA9025">
        <v>20220930</v>
      </c>
      <c r="BB9025">
        <v>2022</v>
      </c>
      <c r="BC9025" s="1" t="s">
        <v>59</v>
      </c>
    </row>
    <row r="9026" spans="1:55" x14ac:dyDescent="0.25">
      <c r="A9026">
        <v>116</v>
      </c>
      <c r="B9026" s="1" t="s">
        <v>2102</v>
      </c>
      <c r="C9026" s="1" t="s">
        <v>2103</v>
      </c>
      <c r="D9026" s="1" t="s">
        <v>804</v>
      </c>
      <c r="E9026" s="1" t="s">
        <v>58</v>
      </c>
      <c r="F9026" s="1" t="s">
        <v>59</v>
      </c>
      <c r="H9026" s="1" t="s">
        <v>59</v>
      </c>
      <c r="I9026" s="1" t="s">
        <v>9788</v>
      </c>
      <c r="J9026" s="1" t="s">
        <v>59</v>
      </c>
      <c r="K9026" s="1" t="s">
        <v>119</v>
      </c>
      <c r="L9026">
        <v>18</v>
      </c>
      <c r="M9026" s="1" t="s">
        <v>60</v>
      </c>
      <c r="N9026" s="1" t="s">
        <v>67</v>
      </c>
      <c r="O9026">
        <v>306</v>
      </c>
      <c r="P9026">
        <v>318</v>
      </c>
      <c r="Q9026">
        <v>0</v>
      </c>
      <c r="R9026">
        <v>12</v>
      </c>
      <c r="S9026">
        <v>702</v>
      </c>
      <c r="T9026">
        <v>19.3</v>
      </c>
      <c r="U9026" s="1" t="s">
        <v>247</v>
      </c>
      <c r="V9026" s="1" t="s">
        <v>59</v>
      </c>
      <c r="W9026">
        <v>22431</v>
      </c>
      <c r="X9026">
        <v>20221210</v>
      </c>
      <c r="Y9026">
        <v>0</v>
      </c>
      <c r="Z9026">
        <v>0</v>
      </c>
      <c r="AA9026" s="1" t="s">
        <v>59</v>
      </c>
      <c r="AB9026" s="1" t="s">
        <v>59</v>
      </c>
      <c r="AC9026">
        <v>19991128</v>
      </c>
      <c r="AD9026">
        <v>0</v>
      </c>
      <c r="AE9026">
        <v>0</v>
      </c>
      <c r="AF9026" s="1" t="s">
        <v>75</v>
      </c>
      <c r="AG9026">
        <v>20221030</v>
      </c>
      <c r="AH9026" s="1" t="s">
        <v>59</v>
      </c>
      <c r="AJ9026" s="1" t="s">
        <v>59</v>
      </c>
      <c r="AK9026" s="1" t="s">
        <v>59</v>
      </c>
      <c r="AL9026">
        <v>1.3</v>
      </c>
      <c r="AM9026">
        <v>1</v>
      </c>
      <c r="AN9026">
        <v>0</v>
      </c>
      <c r="AO9026">
        <v>0</v>
      </c>
      <c r="AP9026" s="1" t="s">
        <v>91</v>
      </c>
      <c r="AQ9026">
        <v>20</v>
      </c>
      <c r="AR9026">
        <v>0</v>
      </c>
      <c r="AS9026">
        <v>1</v>
      </c>
      <c r="AT9026" s="1" t="s">
        <v>59</v>
      </c>
      <c r="AU9026" s="1" t="s">
        <v>11337</v>
      </c>
      <c r="AV9026" s="1" t="s">
        <v>11337</v>
      </c>
      <c r="AW9026">
        <v>0</v>
      </c>
      <c r="AZ9026">
        <v>20221229</v>
      </c>
      <c r="BA9026">
        <v>20220930</v>
      </c>
      <c r="BB9026">
        <v>2022</v>
      </c>
      <c r="BC9026" s="1" t="s">
        <v>59</v>
      </c>
    </row>
    <row r="9027" spans="1:55" x14ac:dyDescent="0.25">
      <c r="A9027">
        <v>411</v>
      </c>
      <c r="B9027" s="1" t="s">
        <v>2571</v>
      </c>
      <c r="C9027" s="1" t="s">
        <v>2572</v>
      </c>
      <c r="D9027" s="1" t="s">
        <v>2573</v>
      </c>
      <c r="E9027" s="1" t="s">
        <v>2574</v>
      </c>
      <c r="F9027" s="1" t="s">
        <v>59</v>
      </c>
      <c r="H9027" s="1" t="s">
        <v>59</v>
      </c>
      <c r="I9027" s="1" t="s">
        <v>9788</v>
      </c>
      <c r="J9027" s="1" t="s">
        <v>59</v>
      </c>
      <c r="K9027" s="1" t="s">
        <v>119</v>
      </c>
      <c r="L9027">
        <v>18</v>
      </c>
      <c r="M9027" s="1" t="s">
        <v>60</v>
      </c>
      <c r="N9027" s="1" t="s">
        <v>67</v>
      </c>
      <c r="O9027">
        <v>158</v>
      </c>
      <c r="P9027">
        <v>174</v>
      </c>
      <c r="Q9027">
        <v>0</v>
      </c>
      <c r="R9027">
        <v>16</v>
      </c>
      <c r="S9027">
        <v>702</v>
      </c>
      <c r="T9027">
        <v>19.3</v>
      </c>
      <c r="U9027" s="1" t="s">
        <v>247</v>
      </c>
      <c r="V9027" s="1" t="s">
        <v>59</v>
      </c>
      <c r="X9027">
        <v>20221210</v>
      </c>
      <c r="Y9027">
        <v>0</v>
      </c>
      <c r="Z9027">
        <v>0</v>
      </c>
      <c r="AA9027" s="1" t="s">
        <v>59</v>
      </c>
      <c r="AB9027" s="1" t="s">
        <v>59</v>
      </c>
      <c r="AC9027">
        <v>20200626</v>
      </c>
      <c r="AD9027">
        <v>0</v>
      </c>
      <c r="AE9027">
        <v>0</v>
      </c>
      <c r="AF9027" s="1" t="s">
        <v>2575</v>
      </c>
      <c r="AG9027">
        <v>20221030</v>
      </c>
      <c r="AH9027" s="1" t="s">
        <v>59</v>
      </c>
      <c r="AJ9027" s="1" t="s">
        <v>59</v>
      </c>
      <c r="AK9027" s="1" t="s">
        <v>59</v>
      </c>
      <c r="AL9027">
        <v>1.3</v>
      </c>
      <c r="AM9027">
        <v>1</v>
      </c>
      <c r="AN9027">
        <v>0</v>
      </c>
      <c r="AO9027">
        <v>0</v>
      </c>
      <c r="AP9027" s="1" t="s">
        <v>91</v>
      </c>
      <c r="AQ9027">
        <v>20</v>
      </c>
      <c r="AR9027">
        <v>0</v>
      </c>
      <c r="AS9027">
        <v>1</v>
      </c>
      <c r="AT9027" s="1" t="s">
        <v>59</v>
      </c>
      <c r="AU9027" s="1" t="s">
        <v>11338</v>
      </c>
      <c r="AV9027" s="1" t="s">
        <v>11338</v>
      </c>
      <c r="AW9027">
        <v>0</v>
      </c>
      <c r="AZ9027">
        <v>20221229</v>
      </c>
      <c r="BA9027">
        <v>20220930</v>
      </c>
      <c r="BB9027">
        <v>2022</v>
      </c>
      <c r="BC9027" s="1" t="s">
        <v>59</v>
      </c>
    </row>
    <row r="9028" spans="1:55" x14ac:dyDescent="0.25">
      <c r="A9028">
        <v>117</v>
      </c>
      <c r="B9028" s="1" t="s">
        <v>791</v>
      </c>
      <c r="C9028" s="1" t="s">
        <v>792</v>
      </c>
      <c r="D9028" s="1" t="s">
        <v>793</v>
      </c>
      <c r="E9028" s="1" t="s">
        <v>58</v>
      </c>
      <c r="F9028" s="1" t="s">
        <v>59</v>
      </c>
      <c r="H9028" s="1" t="s">
        <v>59</v>
      </c>
      <c r="I9028" s="1" t="s">
        <v>10353</v>
      </c>
      <c r="J9028" s="1" t="s">
        <v>59</v>
      </c>
      <c r="K9028" s="1" t="s">
        <v>119</v>
      </c>
      <c r="L9028">
        <v>18</v>
      </c>
      <c r="M9028" s="1" t="s">
        <v>60</v>
      </c>
      <c r="N9028" s="1" t="s">
        <v>67</v>
      </c>
      <c r="O9028">
        <v>111</v>
      </c>
      <c r="P9028">
        <v>116</v>
      </c>
      <c r="Q9028">
        <v>0</v>
      </c>
      <c r="R9028">
        <v>5</v>
      </c>
      <c r="S9028">
        <v>702</v>
      </c>
      <c r="T9028">
        <v>19.3</v>
      </c>
      <c r="U9028" s="1" t="s">
        <v>247</v>
      </c>
      <c r="V9028" s="1" t="s">
        <v>59</v>
      </c>
      <c r="W9028">
        <v>451682</v>
      </c>
      <c r="X9028">
        <v>20221210</v>
      </c>
      <c r="Y9028">
        <v>0</v>
      </c>
      <c r="Z9028">
        <v>0</v>
      </c>
      <c r="AA9028" s="1" t="s">
        <v>59</v>
      </c>
      <c r="AB9028" s="1" t="s">
        <v>59</v>
      </c>
      <c r="AC9028">
        <v>19991128</v>
      </c>
      <c r="AD9028">
        <v>0</v>
      </c>
      <c r="AE9028">
        <v>0</v>
      </c>
      <c r="AF9028" s="1" t="s">
        <v>75</v>
      </c>
      <c r="AG9028">
        <v>20221030</v>
      </c>
      <c r="AH9028" s="1" t="s">
        <v>59</v>
      </c>
      <c r="AJ9028" s="1" t="s">
        <v>59</v>
      </c>
      <c r="AK9028" s="1" t="s">
        <v>59</v>
      </c>
      <c r="AL9028">
        <v>1.3</v>
      </c>
      <c r="AM9028">
        <v>1</v>
      </c>
      <c r="AN9028">
        <v>0</v>
      </c>
      <c r="AO9028">
        <v>0</v>
      </c>
      <c r="AP9028" s="1" t="s">
        <v>91</v>
      </c>
      <c r="AQ9028">
        <v>20</v>
      </c>
      <c r="AR9028">
        <v>0</v>
      </c>
      <c r="AS9028">
        <v>1</v>
      </c>
      <c r="AT9028" s="1" t="s">
        <v>59</v>
      </c>
      <c r="AU9028" s="1" t="s">
        <v>11339</v>
      </c>
      <c r="AV9028" s="1" t="s">
        <v>11339</v>
      </c>
      <c r="AW9028">
        <v>0</v>
      </c>
      <c r="AZ9028">
        <v>20221229</v>
      </c>
      <c r="BA9028">
        <v>20220930</v>
      </c>
      <c r="BB9028">
        <v>2022</v>
      </c>
      <c r="BC9028" s="1" t="s">
        <v>59</v>
      </c>
    </row>
    <row r="9029" spans="1:55" x14ac:dyDescent="0.25">
      <c r="A9029">
        <v>149</v>
      </c>
      <c r="B9029" s="1" t="s">
        <v>2106</v>
      </c>
      <c r="C9029" s="1" t="s">
        <v>1763</v>
      </c>
      <c r="D9029" s="1" t="s">
        <v>601</v>
      </c>
      <c r="E9029" s="1" t="s">
        <v>58</v>
      </c>
      <c r="F9029" s="1" t="s">
        <v>59</v>
      </c>
      <c r="G9029">
        <v>72283116</v>
      </c>
      <c r="H9029" s="1" t="s">
        <v>59</v>
      </c>
      <c r="I9029" s="1" t="s">
        <v>9904</v>
      </c>
      <c r="J9029" s="1" t="s">
        <v>59</v>
      </c>
      <c r="K9029" s="1" t="s">
        <v>119</v>
      </c>
      <c r="L9029">
        <v>18</v>
      </c>
      <c r="M9029" s="1" t="s">
        <v>60</v>
      </c>
      <c r="N9029" s="1" t="s">
        <v>67</v>
      </c>
      <c r="O9029">
        <v>494</v>
      </c>
      <c r="P9029">
        <v>511</v>
      </c>
      <c r="Q9029">
        <v>0</v>
      </c>
      <c r="R9029">
        <v>17</v>
      </c>
      <c r="S9029">
        <v>702</v>
      </c>
      <c r="T9029">
        <v>49.3</v>
      </c>
      <c r="U9029" s="1" t="s">
        <v>4976</v>
      </c>
      <c r="V9029" s="1" t="s">
        <v>59</v>
      </c>
      <c r="W9029">
        <v>15205</v>
      </c>
      <c r="X9029">
        <v>20221210</v>
      </c>
      <c r="Y9029">
        <v>0</v>
      </c>
      <c r="Z9029">
        <v>0</v>
      </c>
      <c r="AA9029" s="1" t="s">
        <v>59</v>
      </c>
      <c r="AB9029" s="1" t="s">
        <v>59</v>
      </c>
      <c r="AC9029">
        <v>19991128</v>
      </c>
      <c r="AD9029">
        <v>0</v>
      </c>
      <c r="AE9029">
        <v>0</v>
      </c>
      <c r="AF9029" s="1" t="s">
        <v>75</v>
      </c>
      <c r="AG9029">
        <v>20221030</v>
      </c>
      <c r="AH9029" s="1" t="s">
        <v>59</v>
      </c>
      <c r="AI9029">
        <v>0</v>
      </c>
      <c r="AJ9029" s="1" t="s">
        <v>59</v>
      </c>
      <c r="AK9029" s="1" t="s">
        <v>59</v>
      </c>
      <c r="AL9029">
        <v>1.3</v>
      </c>
      <c r="AM9029">
        <v>1</v>
      </c>
      <c r="AN9029">
        <v>0</v>
      </c>
      <c r="AO9029">
        <v>0</v>
      </c>
      <c r="AP9029" s="1" t="s">
        <v>91</v>
      </c>
      <c r="AQ9029">
        <v>20</v>
      </c>
      <c r="AR9029">
        <v>0</v>
      </c>
      <c r="AS9029">
        <v>1</v>
      </c>
      <c r="AT9029" s="1" t="s">
        <v>59</v>
      </c>
      <c r="AU9029" s="1" t="s">
        <v>11340</v>
      </c>
      <c r="AV9029" s="1" t="s">
        <v>11340</v>
      </c>
      <c r="AW9029">
        <v>0</v>
      </c>
      <c r="AX9029">
        <v>30</v>
      </c>
      <c r="AZ9029">
        <v>20221229</v>
      </c>
      <c r="BA9029">
        <v>20220930</v>
      </c>
      <c r="BB9029">
        <v>2022</v>
      </c>
      <c r="BC9029" s="1" t="s">
        <v>59</v>
      </c>
    </row>
    <row r="9030" spans="1:55" x14ac:dyDescent="0.25">
      <c r="A9030">
        <v>403</v>
      </c>
      <c r="B9030" s="1" t="s">
        <v>795</v>
      </c>
      <c r="C9030" s="1" t="s">
        <v>796</v>
      </c>
      <c r="D9030" s="1" t="s">
        <v>797</v>
      </c>
      <c r="E9030" s="1" t="s">
        <v>798</v>
      </c>
      <c r="F9030" s="1" t="s">
        <v>59</v>
      </c>
      <c r="G9030">
        <v>63916517</v>
      </c>
      <c r="H9030" s="1" t="s">
        <v>59</v>
      </c>
      <c r="I9030" s="1" t="s">
        <v>9904</v>
      </c>
      <c r="J9030" s="1" t="s">
        <v>59</v>
      </c>
      <c r="K9030" s="1" t="s">
        <v>119</v>
      </c>
      <c r="L9030">
        <v>37</v>
      </c>
      <c r="M9030" s="1" t="s">
        <v>60</v>
      </c>
      <c r="N9030" s="1" t="s">
        <v>67</v>
      </c>
      <c r="O9030">
        <v>400</v>
      </c>
      <c r="P9030">
        <v>419</v>
      </c>
      <c r="Q9030">
        <v>0</v>
      </c>
      <c r="R9030">
        <v>19</v>
      </c>
      <c r="S9030">
        <v>702</v>
      </c>
      <c r="T9030">
        <v>68.349999999999994</v>
      </c>
      <c r="U9030" s="1" t="s">
        <v>4994</v>
      </c>
      <c r="V9030" s="1" t="s">
        <v>59</v>
      </c>
      <c r="X9030">
        <v>20221210</v>
      </c>
      <c r="Y9030">
        <v>0</v>
      </c>
      <c r="Z9030">
        <v>0</v>
      </c>
      <c r="AA9030" s="1" t="s">
        <v>59</v>
      </c>
      <c r="AB9030" s="1" t="s">
        <v>59</v>
      </c>
      <c r="AC9030">
        <v>20190815</v>
      </c>
      <c r="AD9030">
        <v>0</v>
      </c>
      <c r="AE9030">
        <v>0</v>
      </c>
      <c r="AF9030" s="1" t="s">
        <v>799</v>
      </c>
      <c r="AG9030">
        <v>20221030</v>
      </c>
      <c r="AH9030" s="1" t="s">
        <v>59</v>
      </c>
      <c r="AI9030">
        <v>0</v>
      </c>
      <c r="AJ9030" s="1" t="s">
        <v>59</v>
      </c>
      <c r="AK9030" s="1" t="s">
        <v>59</v>
      </c>
      <c r="AL9030">
        <v>1.3</v>
      </c>
      <c r="AM9030">
        <v>1</v>
      </c>
      <c r="AN9030">
        <v>0</v>
      </c>
      <c r="AO9030">
        <v>0</v>
      </c>
      <c r="AP9030" s="1" t="s">
        <v>91</v>
      </c>
      <c r="AQ9030">
        <v>20</v>
      </c>
      <c r="AR9030">
        <v>0</v>
      </c>
      <c r="AS9030">
        <v>1</v>
      </c>
      <c r="AT9030" s="1" t="s">
        <v>59</v>
      </c>
      <c r="AU9030" s="1" t="s">
        <v>11341</v>
      </c>
      <c r="AV9030" s="1" t="s">
        <v>11341</v>
      </c>
      <c r="AW9030">
        <v>0</v>
      </c>
      <c r="AX9030">
        <v>30</v>
      </c>
      <c r="AZ9030">
        <v>20221229</v>
      </c>
      <c r="BA9030">
        <v>20220930</v>
      </c>
      <c r="BB9030">
        <v>2022</v>
      </c>
      <c r="BC9030" s="1" t="s">
        <v>59</v>
      </c>
    </row>
    <row r="9031" spans="1:55" x14ac:dyDescent="0.25">
      <c r="A9031">
        <v>304</v>
      </c>
      <c r="B9031" s="1" t="s">
        <v>1762</v>
      </c>
      <c r="C9031" s="1" t="s">
        <v>1763</v>
      </c>
      <c r="D9031" s="1" t="s">
        <v>1764</v>
      </c>
      <c r="E9031" s="1" t="s">
        <v>58</v>
      </c>
      <c r="F9031" s="1" t="s">
        <v>59</v>
      </c>
      <c r="G9031">
        <v>70706531</v>
      </c>
      <c r="H9031" s="1" t="s">
        <v>59</v>
      </c>
      <c r="I9031" s="1" t="s">
        <v>10353</v>
      </c>
      <c r="J9031" s="1" t="s">
        <v>59</v>
      </c>
      <c r="K9031" s="1" t="s">
        <v>119</v>
      </c>
      <c r="L9031">
        <v>18</v>
      </c>
      <c r="M9031" s="1" t="s">
        <v>60</v>
      </c>
      <c r="N9031" s="1" t="s">
        <v>67</v>
      </c>
      <c r="O9031">
        <v>333</v>
      </c>
      <c r="P9031">
        <v>349</v>
      </c>
      <c r="Q9031">
        <v>0</v>
      </c>
      <c r="R9031">
        <v>16</v>
      </c>
      <c r="S9031">
        <v>702</v>
      </c>
      <c r="T9031">
        <v>19.3</v>
      </c>
      <c r="U9031" s="1" t="s">
        <v>247</v>
      </c>
      <c r="V9031" s="1" t="s">
        <v>59</v>
      </c>
      <c r="X9031">
        <v>20221210</v>
      </c>
      <c r="Y9031">
        <v>0</v>
      </c>
      <c r="Z9031">
        <v>0</v>
      </c>
      <c r="AA9031" s="1" t="s">
        <v>59</v>
      </c>
      <c r="AB9031" s="1" t="s">
        <v>59</v>
      </c>
      <c r="AC9031">
        <v>20100423</v>
      </c>
      <c r="AD9031">
        <v>0</v>
      </c>
      <c r="AE9031">
        <v>0</v>
      </c>
      <c r="AF9031" s="1" t="s">
        <v>1765</v>
      </c>
      <c r="AG9031">
        <v>20221030</v>
      </c>
      <c r="AH9031" s="1" t="s">
        <v>59</v>
      </c>
      <c r="AJ9031" s="1" t="s">
        <v>59</v>
      </c>
      <c r="AK9031" s="1" t="s">
        <v>59</v>
      </c>
      <c r="AL9031">
        <v>1.3</v>
      </c>
      <c r="AM9031">
        <v>1</v>
      </c>
      <c r="AN9031">
        <v>0</v>
      </c>
      <c r="AO9031">
        <v>0</v>
      </c>
      <c r="AP9031" s="1" t="s">
        <v>91</v>
      </c>
      <c r="AQ9031">
        <v>20</v>
      </c>
      <c r="AR9031">
        <v>0</v>
      </c>
      <c r="AS9031">
        <v>1</v>
      </c>
      <c r="AT9031" s="1" t="s">
        <v>59</v>
      </c>
      <c r="AU9031" s="1" t="s">
        <v>11342</v>
      </c>
      <c r="AV9031" s="1" t="s">
        <v>11342</v>
      </c>
      <c r="AW9031">
        <v>0</v>
      </c>
      <c r="AZ9031">
        <v>20221229</v>
      </c>
      <c r="BA9031">
        <v>20220930</v>
      </c>
      <c r="BB9031">
        <v>2022</v>
      </c>
      <c r="BC9031" s="1" t="s">
        <v>59</v>
      </c>
    </row>
    <row r="9032" spans="1:55" x14ac:dyDescent="0.25">
      <c r="A9032">
        <v>118</v>
      </c>
      <c r="B9032" s="1" t="s">
        <v>2109</v>
      </c>
      <c r="C9032" s="1" t="s">
        <v>2110</v>
      </c>
      <c r="D9032" s="1" t="s">
        <v>2111</v>
      </c>
      <c r="E9032" s="1" t="s">
        <v>58</v>
      </c>
      <c r="F9032" s="1" t="s">
        <v>59</v>
      </c>
      <c r="H9032" s="1" t="s">
        <v>59</v>
      </c>
      <c r="I9032" s="1" t="s">
        <v>10579</v>
      </c>
      <c r="J9032" s="1" t="s">
        <v>59</v>
      </c>
      <c r="K9032" s="1" t="s">
        <v>119</v>
      </c>
      <c r="L9032">
        <v>18</v>
      </c>
      <c r="M9032" s="1" t="s">
        <v>60</v>
      </c>
      <c r="N9032" s="1" t="s">
        <v>67</v>
      </c>
      <c r="O9032">
        <v>294</v>
      </c>
      <c r="P9032">
        <v>311</v>
      </c>
      <c r="Q9032">
        <v>0</v>
      </c>
      <c r="R9032">
        <v>17</v>
      </c>
      <c r="S9032">
        <v>702</v>
      </c>
      <c r="T9032">
        <v>19.3</v>
      </c>
      <c r="U9032" s="1" t="s">
        <v>247</v>
      </c>
      <c r="V9032" s="1" t="s">
        <v>59</v>
      </c>
      <c r="W9032">
        <v>15119</v>
      </c>
      <c r="X9032">
        <v>20221210</v>
      </c>
      <c r="Y9032">
        <v>0</v>
      </c>
      <c r="Z9032">
        <v>0</v>
      </c>
      <c r="AA9032" s="1" t="s">
        <v>59</v>
      </c>
      <c r="AB9032" s="1" t="s">
        <v>59</v>
      </c>
      <c r="AC9032">
        <v>19991128</v>
      </c>
      <c r="AD9032">
        <v>0</v>
      </c>
      <c r="AE9032">
        <v>0</v>
      </c>
      <c r="AF9032" s="1" t="s">
        <v>75</v>
      </c>
      <c r="AG9032">
        <v>20221030</v>
      </c>
      <c r="AH9032" s="1" t="s">
        <v>59</v>
      </c>
      <c r="AJ9032" s="1" t="s">
        <v>59</v>
      </c>
      <c r="AK9032" s="1" t="s">
        <v>59</v>
      </c>
      <c r="AL9032">
        <v>1.3</v>
      </c>
      <c r="AM9032">
        <v>1</v>
      </c>
      <c r="AN9032">
        <v>0</v>
      </c>
      <c r="AO9032">
        <v>0</v>
      </c>
      <c r="AP9032" s="1" t="s">
        <v>91</v>
      </c>
      <c r="AQ9032">
        <v>20</v>
      </c>
      <c r="AR9032">
        <v>0</v>
      </c>
      <c r="AS9032">
        <v>1</v>
      </c>
      <c r="AT9032" s="1" t="s">
        <v>59</v>
      </c>
      <c r="AU9032" s="1" t="s">
        <v>11343</v>
      </c>
      <c r="AV9032" s="1" t="s">
        <v>11343</v>
      </c>
      <c r="AW9032">
        <v>0</v>
      </c>
      <c r="AZ9032">
        <v>20221229</v>
      </c>
      <c r="BA9032">
        <v>20220930</v>
      </c>
      <c r="BB9032">
        <v>2022</v>
      </c>
      <c r="BC9032" s="1" t="s">
        <v>59</v>
      </c>
    </row>
    <row r="9033" spans="1:55" x14ac:dyDescent="0.25">
      <c r="A9033">
        <v>119</v>
      </c>
      <c r="B9033" s="1" t="s">
        <v>2113</v>
      </c>
      <c r="C9033" s="1" t="s">
        <v>2114</v>
      </c>
      <c r="D9033" s="1" t="s">
        <v>2115</v>
      </c>
      <c r="E9033" s="1" t="s">
        <v>58</v>
      </c>
      <c r="F9033" s="1" t="s">
        <v>59</v>
      </c>
      <c r="G9033">
        <v>4313472</v>
      </c>
      <c r="H9033" s="1" t="s">
        <v>59</v>
      </c>
      <c r="I9033" s="1" t="s">
        <v>10579</v>
      </c>
      <c r="J9033" s="1" t="s">
        <v>59</v>
      </c>
      <c r="K9033" s="1" t="s">
        <v>119</v>
      </c>
      <c r="L9033">
        <v>18</v>
      </c>
      <c r="M9033" s="1" t="s">
        <v>60</v>
      </c>
      <c r="N9033" s="1" t="s">
        <v>67</v>
      </c>
      <c r="O9033">
        <v>284</v>
      </c>
      <c r="P9033">
        <v>302</v>
      </c>
      <c r="Q9033">
        <v>0</v>
      </c>
      <c r="R9033">
        <v>18</v>
      </c>
      <c r="S9033">
        <v>702</v>
      </c>
      <c r="T9033">
        <v>19.3</v>
      </c>
      <c r="U9033" s="1" t="s">
        <v>247</v>
      </c>
      <c r="V9033" s="1" t="s">
        <v>59</v>
      </c>
      <c r="W9033">
        <v>15115</v>
      </c>
      <c r="X9033">
        <v>20221210</v>
      </c>
      <c r="Y9033">
        <v>0</v>
      </c>
      <c r="Z9033">
        <v>0</v>
      </c>
      <c r="AA9033" s="1" t="s">
        <v>59</v>
      </c>
      <c r="AB9033" s="1" t="s">
        <v>59</v>
      </c>
      <c r="AC9033">
        <v>19991128</v>
      </c>
      <c r="AD9033">
        <v>0</v>
      </c>
      <c r="AE9033">
        <v>0</v>
      </c>
      <c r="AF9033" s="1" t="s">
        <v>75</v>
      </c>
      <c r="AG9033">
        <v>20221030</v>
      </c>
      <c r="AH9033" s="1" t="s">
        <v>59</v>
      </c>
      <c r="AJ9033" s="1" t="s">
        <v>59</v>
      </c>
      <c r="AK9033" s="1" t="s">
        <v>59</v>
      </c>
      <c r="AL9033">
        <v>1.3</v>
      </c>
      <c r="AM9033">
        <v>1</v>
      </c>
      <c r="AN9033">
        <v>0</v>
      </c>
      <c r="AO9033">
        <v>0</v>
      </c>
      <c r="AP9033" s="1" t="s">
        <v>91</v>
      </c>
      <c r="AQ9033">
        <v>20</v>
      </c>
      <c r="AR9033">
        <v>0</v>
      </c>
      <c r="AS9033">
        <v>1</v>
      </c>
      <c r="AT9033" s="1" t="s">
        <v>59</v>
      </c>
      <c r="AU9033" s="1" t="s">
        <v>11344</v>
      </c>
      <c r="AV9033" s="1" t="s">
        <v>11344</v>
      </c>
      <c r="AW9033">
        <v>0</v>
      </c>
      <c r="AZ9033">
        <v>20221229</v>
      </c>
      <c r="BA9033">
        <v>20220930</v>
      </c>
      <c r="BB9033">
        <v>2022</v>
      </c>
      <c r="BC9033" s="1" t="s">
        <v>59</v>
      </c>
    </row>
    <row r="9034" spans="1:55" x14ac:dyDescent="0.25">
      <c r="A9034">
        <v>349</v>
      </c>
      <c r="B9034" s="1" t="s">
        <v>2117</v>
      </c>
      <c r="C9034" s="1" t="s">
        <v>2118</v>
      </c>
      <c r="D9034" s="1" t="s">
        <v>2119</v>
      </c>
      <c r="E9034" s="1" t="s">
        <v>58</v>
      </c>
      <c r="F9034" s="1" t="s">
        <v>59</v>
      </c>
      <c r="H9034" s="1" t="s">
        <v>59</v>
      </c>
      <c r="I9034" s="1" t="s">
        <v>10579</v>
      </c>
      <c r="J9034" s="1" t="s">
        <v>59</v>
      </c>
      <c r="K9034" s="1" t="s">
        <v>119</v>
      </c>
      <c r="L9034">
        <v>18</v>
      </c>
      <c r="M9034" s="1" t="s">
        <v>60</v>
      </c>
      <c r="N9034" s="1" t="s">
        <v>67</v>
      </c>
      <c r="O9034">
        <v>232</v>
      </c>
      <c r="P9034">
        <v>250</v>
      </c>
      <c r="Q9034">
        <v>0</v>
      </c>
      <c r="R9034">
        <v>18</v>
      </c>
      <c r="S9034">
        <v>702</v>
      </c>
      <c r="T9034">
        <v>19.3</v>
      </c>
      <c r="U9034" s="1" t="s">
        <v>247</v>
      </c>
      <c r="V9034" s="1" t="s">
        <v>59</v>
      </c>
      <c r="X9034">
        <v>20221210</v>
      </c>
      <c r="Y9034">
        <v>0</v>
      </c>
      <c r="Z9034">
        <v>0</v>
      </c>
      <c r="AA9034" s="1" t="s">
        <v>59</v>
      </c>
      <c r="AB9034" s="1" t="s">
        <v>59</v>
      </c>
      <c r="AC9034">
        <v>20140503</v>
      </c>
      <c r="AD9034">
        <v>0</v>
      </c>
      <c r="AE9034">
        <v>450</v>
      </c>
      <c r="AF9034" s="1" t="s">
        <v>2120</v>
      </c>
      <c r="AG9034">
        <v>20221030</v>
      </c>
      <c r="AH9034" s="1" t="s">
        <v>59</v>
      </c>
      <c r="AJ9034" s="1" t="s">
        <v>59</v>
      </c>
      <c r="AK9034" s="1" t="s">
        <v>59</v>
      </c>
      <c r="AL9034">
        <v>1.3</v>
      </c>
      <c r="AM9034">
        <v>1</v>
      </c>
      <c r="AN9034">
        <v>0</v>
      </c>
      <c r="AO9034">
        <v>0</v>
      </c>
      <c r="AP9034" s="1" t="s">
        <v>91</v>
      </c>
      <c r="AQ9034">
        <v>20</v>
      </c>
      <c r="AR9034">
        <v>0</v>
      </c>
      <c r="AS9034">
        <v>1</v>
      </c>
      <c r="AT9034" s="1" t="s">
        <v>59</v>
      </c>
      <c r="AU9034" s="1" t="s">
        <v>11345</v>
      </c>
      <c r="AV9034" s="1" t="s">
        <v>11345</v>
      </c>
      <c r="AW9034">
        <v>0</v>
      </c>
      <c r="AZ9034">
        <v>20221229</v>
      </c>
      <c r="BA9034">
        <v>20220930</v>
      </c>
      <c r="BB9034">
        <v>2022</v>
      </c>
      <c r="BC9034" s="1" t="s">
        <v>59</v>
      </c>
    </row>
    <row r="9035" spans="1:55" x14ac:dyDescent="0.25">
      <c r="A9035">
        <v>120</v>
      </c>
      <c r="B9035" s="1" t="s">
        <v>356</v>
      </c>
      <c r="C9035" s="1" t="s">
        <v>357</v>
      </c>
      <c r="D9035" s="1" t="s">
        <v>358</v>
      </c>
      <c r="E9035" s="1" t="s">
        <v>58</v>
      </c>
      <c r="F9035" s="1" t="s">
        <v>59</v>
      </c>
      <c r="G9035">
        <v>4311718</v>
      </c>
      <c r="H9035" s="1" t="s">
        <v>59</v>
      </c>
      <c r="I9035" s="1" t="s">
        <v>3513</v>
      </c>
      <c r="J9035" s="1" t="s">
        <v>59</v>
      </c>
      <c r="K9035" s="1" t="s">
        <v>119</v>
      </c>
      <c r="L9035">
        <v>815</v>
      </c>
      <c r="M9035" s="1" t="s">
        <v>60</v>
      </c>
      <c r="N9035" s="1" t="s">
        <v>67</v>
      </c>
      <c r="O9035">
        <v>2970</v>
      </c>
      <c r="P9035">
        <v>3133</v>
      </c>
      <c r="Q9035">
        <v>0</v>
      </c>
      <c r="R9035">
        <v>163</v>
      </c>
      <c r="S9035">
        <v>702</v>
      </c>
      <c r="T9035">
        <v>881.3</v>
      </c>
      <c r="U9035" s="1" t="s">
        <v>8042</v>
      </c>
      <c r="V9035" s="1" t="s">
        <v>59</v>
      </c>
      <c r="W9035">
        <v>15105</v>
      </c>
      <c r="X9035">
        <v>20221210</v>
      </c>
      <c r="Y9035">
        <v>0</v>
      </c>
      <c r="Z9035">
        <v>0</v>
      </c>
      <c r="AA9035" s="1" t="s">
        <v>59</v>
      </c>
      <c r="AB9035" s="1" t="s">
        <v>59</v>
      </c>
      <c r="AC9035">
        <v>19991128</v>
      </c>
      <c r="AD9035">
        <v>0</v>
      </c>
      <c r="AE9035">
        <v>0</v>
      </c>
      <c r="AF9035" s="1" t="s">
        <v>75</v>
      </c>
      <c r="AG9035">
        <v>20221030</v>
      </c>
      <c r="AH9035" s="1" t="s">
        <v>59</v>
      </c>
      <c r="AI9035">
        <v>5</v>
      </c>
      <c r="AJ9035" s="1" t="s">
        <v>59</v>
      </c>
      <c r="AK9035" s="1" t="s">
        <v>59</v>
      </c>
      <c r="AL9035">
        <v>1.3</v>
      </c>
      <c r="AM9035">
        <v>1</v>
      </c>
      <c r="AN9035">
        <v>0</v>
      </c>
      <c r="AO9035">
        <v>0</v>
      </c>
      <c r="AP9035" s="1" t="s">
        <v>91</v>
      </c>
      <c r="AQ9035">
        <v>20</v>
      </c>
      <c r="AR9035">
        <v>0</v>
      </c>
      <c r="AS9035">
        <v>1</v>
      </c>
      <c r="AT9035" s="1" t="s">
        <v>59</v>
      </c>
      <c r="AU9035" s="1" t="s">
        <v>11346</v>
      </c>
      <c r="AV9035" s="1" t="s">
        <v>11346</v>
      </c>
      <c r="AW9035">
        <v>0</v>
      </c>
      <c r="AX9035">
        <v>60</v>
      </c>
      <c r="AZ9035">
        <v>20221229</v>
      </c>
      <c r="BA9035">
        <v>20220930</v>
      </c>
      <c r="BB9035">
        <v>2022</v>
      </c>
      <c r="BC9035" s="1" t="s">
        <v>59</v>
      </c>
    </row>
    <row r="9036" spans="1:55" x14ac:dyDescent="0.25">
      <c r="A9036">
        <v>121</v>
      </c>
      <c r="B9036" s="1" t="s">
        <v>2669</v>
      </c>
      <c r="C9036" s="1" t="s">
        <v>881</v>
      </c>
      <c r="D9036" s="1" t="s">
        <v>2670</v>
      </c>
      <c r="E9036" s="1" t="s">
        <v>58</v>
      </c>
      <c r="F9036" s="1" t="s">
        <v>59</v>
      </c>
      <c r="G9036">
        <v>4449037</v>
      </c>
      <c r="H9036" s="1" t="s">
        <v>59</v>
      </c>
      <c r="I9036" s="1" t="s">
        <v>11250</v>
      </c>
      <c r="J9036" s="1" t="s">
        <v>59</v>
      </c>
      <c r="K9036" s="1" t="s">
        <v>119</v>
      </c>
      <c r="L9036">
        <v>720</v>
      </c>
      <c r="M9036" s="1" t="s">
        <v>60</v>
      </c>
      <c r="N9036" s="1" t="s">
        <v>67</v>
      </c>
      <c r="O9036">
        <v>4974</v>
      </c>
      <c r="P9036">
        <v>5118</v>
      </c>
      <c r="Q9036">
        <v>0</v>
      </c>
      <c r="R9036">
        <v>144</v>
      </c>
      <c r="S9036">
        <v>702</v>
      </c>
      <c r="T9036">
        <v>781.3</v>
      </c>
      <c r="U9036" s="1" t="s">
        <v>11347</v>
      </c>
      <c r="V9036" s="1" t="s">
        <v>59</v>
      </c>
      <c r="W9036">
        <v>15103</v>
      </c>
      <c r="X9036">
        <v>20221210</v>
      </c>
      <c r="Y9036">
        <v>0</v>
      </c>
      <c r="Z9036">
        <v>0</v>
      </c>
      <c r="AA9036" s="1" t="s">
        <v>59</v>
      </c>
      <c r="AB9036" s="1" t="s">
        <v>59</v>
      </c>
      <c r="AC9036">
        <v>19991128</v>
      </c>
      <c r="AD9036">
        <v>0</v>
      </c>
      <c r="AE9036">
        <v>0</v>
      </c>
      <c r="AF9036" s="1" t="s">
        <v>75</v>
      </c>
      <c r="AG9036">
        <v>20221030</v>
      </c>
      <c r="AH9036" s="1" t="s">
        <v>59</v>
      </c>
      <c r="AJ9036" s="1" t="s">
        <v>59</v>
      </c>
      <c r="AK9036" s="1" t="s">
        <v>59</v>
      </c>
      <c r="AL9036">
        <v>1.3</v>
      </c>
      <c r="AM9036">
        <v>1</v>
      </c>
      <c r="AN9036">
        <v>0</v>
      </c>
      <c r="AO9036">
        <v>0</v>
      </c>
      <c r="AP9036" s="1" t="s">
        <v>91</v>
      </c>
      <c r="AQ9036">
        <v>20</v>
      </c>
      <c r="AR9036">
        <v>0</v>
      </c>
      <c r="AS9036">
        <v>1</v>
      </c>
      <c r="AT9036" s="1" t="s">
        <v>59</v>
      </c>
      <c r="AU9036" s="1" t="s">
        <v>11348</v>
      </c>
      <c r="AV9036" s="1" t="s">
        <v>11348</v>
      </c>
      <c r="AW9036">
        <v>0</v>
      </c>
      <c r="AX9036">
        <v>60</v>
      </c>
      <c r="AZ9036">
        <v>20221229</v>
      </c>
      <c r="BA9036">
        <v>20220930</v>
      </c>
      <c r="BB9036">
        <v>2022</v>
      </c>
      <c r="BC9036" s="1" t="s">
        <v>59</v>
      </c>
    </row>
    <row r="9037" spans="1:55" x14ac:dyDescent="0.25">
      <c r="A9037">
        <v>371</v>
      </c>
      <c r="B9037" s="1" t="s">
        <v>1522</v>
      </c>
      <c r="C9037" s="1" t="s">
        <v>1523</v>
      </c>
      <c r="D9037" s="1" t="s">
        <v>1524</v>
      </c>
      <c r="E9037" s="1" t="s">
        <v>58</v>
      </c>
      <c r="F9037" s="1" t="s">
        <v>59</v>
      </c>
      <c r="H9037" s="1" t="s">
        <v>59</v>
      </c>
      <c r="I9037" s="1" t="s">
        <v>574</v>
      </c>
      <c r="J9037" s="1" t="s">
        <v>59</v>
      </c>
      <c r="K9037" s="1" t="s">
        <v>119</v>
      </c>
      <c r="L9037">
        <v>25</v>
      </c>
      <c r="M9037" s="1" t="s">
        <v>210</v>
      </c>
      <c r="N9037" s="1" t="s">
        <v>67</v>
      </c>
      <c r="O9037">
        <v>105</v>
      </c>
      <c r="P9037">
        <v>110</v>
      </c>
      <c r="Q9037">
        <v>0</v>
      </c>
      <c r="R9037">
        <v>5</v>
      </c>
      <c r="S9037">
        <v>702</v>
      </c>
      <c r="T9037">
        <v>26.3</v>
      </c>
      <c r="U9037" s="1" t="s">
        <v>343</v>
      </c>
      <c r="V9037" s="1" t="s">
        <v>59</v>
      </c>
      <c r="X9037">
        <v>20221210</v>
      </c>
      <c r="Y9037">
        <v>0</v>
      </c>
      <c r="Z9037">
        <v>0</v>
      </c>
      <c r="AA9037" s="1" t="s">
        <v>59</v>
      </c>
      <c r="AB9037" s="1" t="s">
        <v>59</v>
      </c>
      <c r="AC9037">
        <v>20151222</v>
      </c>
      <c r="AD9037">
        <v>0</v>
      </c>
      <c r="AE9037">
        <v>0</v>
      </c>
      <c r="AF9037" s="1" t="s">
        <v>1526</v>
      </c>
      <c r="AG9037">
        <v>20221030</v>
      </c>
      <c r="AH9037" s="1" t="s">
        <v>59</v>
      </c>
      <c r="AJ9037" s="1" t="s">
        <v>59</v>
      </c>
      <c r="AK9037" s="1" t="s">
        <v>59</v>
      </c>
      <c r="AL9037">
        <v>1.3</v>
      </c>
      <c r="AM9037">
        <v>1</v>
      </c>
      <c r="AN9037">
        <v>0</v>
      </c>
      <c r="AO9037">
        <v>0</v>
      </c>
      <c r="AP9037" s="1" t="s">
        <v>91</v>
      </c>
      <c r="AQ9037">
        <v>20</v>
      </c>
      <c r="AR9037">
        <v>0</v>
      </c>
      <c r="AS9037">
        <v>1</v>
      </c>
      <c r="AT9037" s="1" t="s">
        <v>59</v>
      </c>
      <c r="AU9037" s="1" t="s">
        <v>11349</v>
      </c>
      <c r="AV9037" s="1" t="s">
        <v>11349</v>
      </c>
      <c r="AW9037">
        <v>0</v>
      </c>
      <c r="AZ9037">
        <v>20221229</v>
      </c>
      <c r="BA9037">
        <v>20220930</v>
      </c>
      <c r="BB9037">
        <v>2022</v>
      </c>
      <c r="BC9037" s="1" t="s">
        <v>59</v>
      </c>
    </row>
    <row r="9038" spans="1:55" x14ac:dyDescent="0.25">
      <c r="A9038">
        <v>122</v>
      </c>
      <c r="B9038" s="1" t="s">
        <v>2123</v>
      </c>
      <c r="C9038" s="1" t="s">
        <v>2124</v>
      </c>
      <c r="D9038" s="1" t="s">
        <v>2125</v>
      </c>
      <c r="E9038" s="1" t="s">
        <v>58</v>
      </c>
      <c r="F9038" s="1" t="s">
        <v>59</v>
      </c>
      <c r="H9038" s="1" t="s">
        <v>59</v>
      </c>
      <c r="I9038" s="1" t="s">
        <v>10820</v>
      </c>
      <c r="J9038" s="1" t="s">
        <v>59</v>
      </c>
      <c r="K9038" s="1" t="s">
        <v>119</v>
      </c>
      <c r="L9038">
        <v>99</v>
      </c>
      <c r="M9038" s="1" t="s">
        <v>60</v>
      </c>
      <c r="N9038" s="1" t="s">
        <v>67</v>
      </c>
      <c r="O9038">
        <v>705</v>
      </c>
      <c r="P9038">
        <v>744</v>
      </c>
      <c r="Q9038">
        <v>0</v>
      </c>
      <c r="R9038">
        <v>39</v>
      </c>
      <c r="S9038">
        <v>702</v>
      </c>
      <c r="T9038">
        <v>100.36</v>
      </c>
      <c r="U9038" s="1" t="s">
        <v>3499</v>
      </c>
      <c r="V9038" s="1" t="s">
        <v>59</v>
      </c>
      <c r="W9038">
        <v>16696</v>
      </c>
      <c r="X9038">
        <v>20221210</v>
      </c>
      <c r="Y9038">
        <v>0</v>
      </c>
      <c r="Z9038">
        <v>0</v>
      </c>
      <c r="AA9038" s="1" t="s">
        <v>59</v>
      </c>
      <c r="AB9038" s="1" t="s">
        <v>59</v>
      </c>
      <c r="AC9038">
        <v>19991128</v>
      </c>
      <c r="AD9038">
        <v>0</v>
      </c>
      <c r="AE9038">
        <v>0</v>
      </c>
      <c r="AF9038" s="1" t="s">
        <v>75</v>
      </c>
      <c r="AG9038">
        <v>20221030</v>
      </c>
      <c r="AH9038" s="1" t="s">
        <v>59</v>
      </c>
      <c r="AI9038">
        <v>0</v>
      </c>
      <c r="AJ9038" s="1" t="s">
        <v>59</v>
      </c>
      <c r="AK9038" s="1" t="s">
        <v>59</v>
      </c>
      <c r="AL9038">
        <v>1.3</v>
      </c>
      <c r="AM9038">
        <v>1</v>
      </c>
      <c r="AN9038">
        <v>0</v>
      </c>
      <c r="AO9038">
        <v>0</v>
      </c>
      <c r="AP9038" s="1" t="s">
        <v>807</v>
      </c>
      <c r="AQ9038">
        <v>20</v>
      </c>
      <c r="AR9038">
        <v>0</v>
      </c>
      <c r="AS9038">
        <v>1</v>
      </c>
      <c r="AT9038" s="1" t="s">
        <v>59</v>
      </c>
      <c r="AU9038" s="1" t="s">
        <v>11350</v>
      </c>
      <c r="AV9038" s="1" t="s">
        <v>11350</v>
      </c>
      <c r="AW9038">
        <v>0</v>
      </c>
      <c r="AZ9038">
        <v>20221229</v>
      </c>
      <c r="BA9038">
        <v>20220930</v>
      </c>
      <c r="BB9038">
        <v>2022</v>
      </c>
      <c r="BC9038" s="1" t="s">
        <v>59</v>
      </c>
    </row>
    <row r="9039" spans="1:55" x14ac:dyDescent="0.25">
      <c r="A9039">
        <v>123</v>
      </c>
      <c r="B9039" s="1" t="s">
        <v>1281</v>
      </c>
      <c r="C9039" s="1" t="s">
        <v>1282</v>
      </c>
      <c r="D9039" s="1" t="s">
        <v>1283</v>
      </c>
      <c r="E9039" s="1" t="s">
        <v>58</v>
      </c>
      <c r="F9039" s="1" t="s">
        <v>59</v>
      </c>
      <c r="G9039">
        <v>4296192</v>
      </c>
      <c r="H9039" s="1" t="s">
        <v>59</v>
      </c>
      <c r="I9039" s="1" t="s">
        <v>10822</v>
      </c>
      <c r="J9039" s="1" t="s">
        <v>59</v>
      </c>
      <c r="K9039" s="1" t="s">
        <v>119</v>
      </c>
      <c r="L9039">
        <v>84</v>
      </c>
      <c r="M9039" s="1" t="s">
        <v>60</v>
      </c>
      <c r="N9039" s="1" t="s">
        <v>67</v>
      </c>
      <c r="O9039">
        <v>483</v>
      </c>
      <c r="P9039">
        <v>516</v>
      </c>
      <c r="Q9039">
        <v>0</v>
      </c>
      <c r="R9039">
        <v>33</v>
      </c>
      <c r="S9039">
        <v>702</v>
      </c>
      <c r="T9039">
        <v>85.12</v>
      </c>
      <c r="U9039" s="1" t="s">
        <v>806</v>
      </c>
      <c r="V9039" s="1" t="s">
        <v>59</v>
      </c>
      <c r="W9039">
        <v>15107</v>
      </c>
      <c r="X9039">
        <v>20221210</v>
      </c>
      <c r="Y9039">
        <v>0</v>
      </c>
      <c r="Z9039">
        <v>0</v>
      </c>
      <c r="AA9039" s="1" t="s">
        <v>59</v>
      </c>
      <c r="AB9039" s="1" t="s">
        <v>59</v>
      </c>
      <c r="AC9039">
        <v>19991128</v>
      </c>
      <c r="AD9039">
        <v>0</v>
      </c>
      <c r="AE9039">
        <v>0</v>
      </c>
      <c r="AF9039" s="1" t="s">
        <v>75</v>
      </c>
      <c r="AG9039">
        <v>20221030</v>
      </c>
      <c r="AH9039" s="1" t="s">
        <v>59</v>
      </c>
      <c r="AI9039">
        <v>0</v>
      </c>
      <c r="AJ9039" s="1" t="s">
        <v>59</v>
      </c>
      <c r="AK9039" s="1" t="s">
        <v>59</v>
      </c>
      <c r="AL9039">
        <v>1.3</v>
      </c>
      <c r="AM9039">
        <v>1</v>
      </c>
      <c r="AN9039">
        <v>0</v>
      </c>
      <c r="AO9039">
        <v>0</v>
      </c>
      <c r="AP9039" s="1" t="s">
        <v>807</v>
      </c>
      <c r="AQ9039">
        <v>20</v>
      </c>
      <c r="AR9039">
        <v>0</v>
      </c>
      <c r="AS9039">
        <v>1</v>
      </c>
      <c r="AT9039" s="1" t="s">
        <v>59</v>
      </c>
      <c r="AU9039" s="1" t="s">
        <v>11351</v>
      </c>
      <c r="AV9039" s="1" t="s">
        <v>11351</v>
      </c>
      <c r="AW9039">
        <v>0</v>
      </c>
      <c r="AZ9039">
        <v>20221229</v>
      </c>
      <c r="BA9039">
        <v>20220930</v>
      </c>
      <c r="BB9039">
        <v>2022</v>
      </c>
      <c r="BC9039" s="1" t="s">
        <v>59</v>
      </c>
    </row>
    <row r="9040" spans="1:55" x14ac:dyDescent="0.25">
      <c r="A9040">
        <v>124</v>
      </c>
      <c r="B9040" s="1" t="s">
        <v>802</v>
      </c>
      <c r="C9040" s="1" t="s">
        <v>803</v>
      </c>
      <c r="D9040" s="1" t="s">
        <v>804</v>
      </c>
      <c r="E9040" s="1" t="s">
        <v>58</v>
      </c>
      <c r="F9040" s="1" t="s">
        <v>59</v>
      </c>
      <c r="H9040" s="1" t="s">
        <v>59</v>
      </c>
      <c r="I9040" s="1" t="s">
        <v>7541</v>
      </c>
      <c r="J9040" s="1" t="s">
        <v>59</v>
      </c>
      <c r="K9040" s="1" t="s">
        <v>119</v>
      </c>
      <c r="L9040">
        <v>81</v>
      </c>
      <c r="M9040" s="1" t="s">
        <v>60</v>
      </c>
      <c r="N9040" s="1" t="s">
        <v>67</v>
      </c>
      <c r="O9040">
        <v>705</v>
      </c>
      <c r="P9040">
        <v>737</v>
      </c>
      <c r="Q9040">
        <v>0</v>
      </c>
      <c r="R9040">
        <v>32</v>
      </c>
      <c r="S9040">
        <v>702</v>
      </c>
      <c r="T9040">
        <v>82.58</v>
      </c>
      <c r="U9040" s="1" t="s">
        <v>668</v>
      </c>
      <c r="V9040" s="1" t="s">
        <v>59</v>
      </c>
      <c r="W9040">
        <v>14970</v>
      </c>
      <c r="X9040">
        <v>20221210</v>
      </c>
      <c r="Y9040">
        <v>0</v>
      </c>
      <c r="Z9040">
        <v>0</v>
      </c>
      <c r="AA9040" s="1" t="s">
        <v>59</v>
      </c>
      <c r="AB9040" s="1" t="s">
        <v>59</v>
      </c>
      <c r="AC9040">
        <v>19991128</v>
      </c>
      <c r="AD9040">
        <v>0</v>
      </c>
      <c r="AE9040">
        <v>0</v>
      </c>
      <c r="AF9040" s="1" t="s">
        <v>75</v>
      </c>
      <c r="AG9040">
        <v>20221030</v>
      </c>
      <c r="AH9040" s="1" t="s">
        <v>59</v>
      </c>
      <c r="AI9040">
        <v>0</v>
      </c>
      <c r="AJ9040" s="1" t="s">
        <v>59</v>
      </c>
      <c r="AK9040" s="1" t="s">
        <v>59</v>
      </c>
      <c r="AL9040">
        <v>1.3</v>
      </c>
      <c r="AM9040">
        <v>1</v>
      </c>
      <c r="AN9040">
        <v>0</v>
      </c>
      <c r="AO9040">
        <v>0</v>
      </c>
      <c r="AP9040" s="1" t="s">
        <v>807</v>
      </c>
      <c r="AQ9040">
        <v>20</v>
      </c>
      <c r="AR9040">
        <v>0</v>
      </c>
      <c r="AS9040">
        <v>1</v>
      </c>
      <c r="AT9040" s="1" t="s">
        <v>59</v>
      </c>
      <c r="AU9040" s="1" t="s">
        <v>11352</v>
      </c>
      <c r="AV9040" s="1" t="s">
        <v>11352</v>
      </c>
      <c r="AW9040">
        <v>0</v>
      </c>
      <c r="AZ9040">
        <v>20221229</v>
      </c>
      <c r="BA9040">
        <v>20220930</v>
      </c>
      <c r="BB9040">
        <v>2022</v>
      </c>
      <c r="BC9040" s="1" t="s">
        <v>59</v>
      </c>
    </row>
    <row r="9041" spans="1:55" x14ac:dyDescent="0.25">
      <c r="A9041">
        <v>126</v>
      </c>
      <c r="B9041" s="1" t="s">
        <v>810</v>
      </c>
      <c r="C9041" s="1" t="s">
        <v>811</v>
      </c>
      <c r="D9041" s="1" t="s">
        <v>812</v>
      </c>
      <c r="E9041" s="1" t="s">
        <v>58</v>
      </c>
      <c r="F9041" s="1" t="s">
        <v>59</v>
      </c>
      <c r="H9041" s="1" t="s">
        <v>59</v>
      </c>
      <c r="I9041" s="1" t="s">
        <v>9656</v>
      </c>
      <c r="J9041" s="1" t="s">
        <v>59</v>
      </c>
      <c r="K9041" s="1" t="s">
        <v>119</v>
      </c>
      <c r="L9041">
        <v>47</v>
      </c>
      <c r="M9041" s="1" t="s">
        <v>60</v>
      </c>
      <c r="N9041" s="1" t="s">
        <v>67</v>
      </c>
      <c r="O9041">
        <v>504</v>
      </c>
      <c r="P9041">
        <v>528</v>
      </c>
      <c r="Q9041">
        <v>0</v>
      </c>
      <c r="R9041">
        <v>24</v>
      </c>
      <c r="S9041">
        <v>702</v>
      </c>
      <c r="T9041">
        <v>48.1</v>
      </c>
      <c r="U9041" s="1" t="s">
        <v>712</v>
      </c>
      <c r="V9041" s="1" t="s">
        <v>59</v>
      </c>
      <c r="W9041">
        <v>14766</v>
      </c>
      <c r="X9041">
        <v>20221210</v>
      </c>
      <c r="Y9041">
        <v>0</v>
      </c>
      <c r="Z9041">
        <v>0</v>
      </c>
      <c r="AA9041" s="1" t="s">
        <v>59</v>
      </c>
      <c r="AB9041" s="1" t="s">
        <v>59</v>
      </c>
      <c r="AC9041">
        <v>19991128</v>
      </c>
      <c r="AD9041">
        <v>0</v>
      </c>
      <c r="AE9041">
        <v>0</v>
      </c>
      <c r="AF9041" s="1" t="s">
        <v>75</v>
      </c>
      <c r="AG9041">
        <v>20221030</v>
      </c>
      <c r="AH9041" s="1" t="s">
        <v>59</v>
      </c>
      <c r="AJ9041" s="1" t="s">
        <v>59</v>
      </c>
      <c r="AK9041" s="1" t="s">
        <v>59</v>
      </c>
      <c r="AL9041">
        <v>1.3</v>
      </c>
      <c r="AM9041">
        <v>1</v>
      </c>
      <c r="AN9041">
        <v>0</v>
      </c>
      <c r="AO9041">
        <v>0</v>
      </c>
      <c r="AP9041" s="1" t="s">
        <v>807</v>
      </c>
      <c r="AQ9041">
        <v>20</v>
      </c>
      <c r="AR9041">
        <v>0</v>
      </c>
      <c r="AS9041">
        <v>1</v>
      </c>
      <c r="AT9041" s="1" t="s">
        <v>59</v>
      </c>
      <c r="AU9041" s="1" t="s">
        <v>11353</v>
      </c>
      <c r="AV9041" s="1" t="s">
        <v>11353</v>
      </c>
      <c r="AW9041">
        <v>0</v>
      </c>
      <c r="AZ9041">
        <v>20221229</v>
      </c>
      <c r="BA9041">
        <v>20220930</v>
      </c>
      <c r="BB9041">
        <v>2022</v>
      </c>
      <c r="BC9041" s="1" t="s">
        <v>59</v>
      </c>
    </row>
    <row r="9042" spans="1:55" x14ac:dyDescent="0.25">
      <c r="A9042">
        <v>176</v>
      </c>
      <c r="B9042" s="1" t="s">
        <v>2348</v>
      </c>
      <c r="C9042" s="1" t="s">
        <v>2349</v>
      </c>
      <c r="D9042" s="1" t="s">
        <v>2350</v>
      </c>
      <c r="E9042" s="1" t="s">
        <v>58</v>
      </c>
      <c r="F9042" s="1" t="s">
        <v>59</v>
      </c>
      <c r="H9042" s="1" t="s">
        <v>59</v>
      </c>
      <c r="I9042" s="1" t="s">
        <v>9880</v>
      </c>
      <c r="J9042" s="1" t="s">
        <v>59</v>
      </c>
      <c r="K9042" s="1" t="s">
        <v>119</v>
      </c>
      <c r="L9042">
        <v>18</v>
      </c>
      <c r="M9042" s="1" t="s">
        <v>60</v>
      </c>
      <c r="N9042" s="1" t="s">
        <v>67</v>
      </c>
      <c r="O9042">
        <v>261</v>
      </c>
      <c r="P9042">
        <v>269</v>
      </c>
      <c r="Q9042">
        <v>0</v>
      </c>
      <c r="R9042">
        <v>8</v>
      </c>
      <c r="S9042">
        <v>702</v>
      </c>
      <c r="T9042">
        <v>19.3</v>
      </c>
      <c r="U9042" s="1" t="s">
        <v>247</v>
      </c>
      <c r="V9042" s="1" t="s">
        <v>59</v>
      </c>
      <c r="W9042">
        <v>16562</v>
      </c>
      <c r="X9042">
        <v>20221210</v>
      </c>
      <c r="Y9042">
        <v>0</v>
      </c>
      <c r="Z9042">
        <v>0</v>
      </c>
      <c r="AA9042" s="1" t="s">
        <v>59</v>
      </c>
      <c r="AB9042" s="1" t="s">
        <v>59</v>
      </c>
      <c r="AC9042">
        <v>19991128</v>
      </c>
      <c r="AD9042">
        <v>0</v>
      </c>
      <c r="AE9042">
        <v>0</v>
      </c>
      <c r="AF9042" s="1" t="s">
        <v>75</v>
      </c>
      <c r="AG9042">
        <v>20221030</v>
      </c>
      <c r="AH9042" s="1" t="s">
        <v>59</v>
      </c>
      <c r="AJ9042" s="1" t="s">
        <v>59</v>
      </c>
      <c r="AK9042" s="1" t="s">
        <v>59</v>
      </c>
      <c r="AL9042">
        <v>1.3</v>
      </c>
      <c r="AM9042">
        <v>1</v>
      </c>
      <c r="AN9042">
        <v>0</v>
      </c>
      <c r="AO9042">
        <v>0</v>
      </c>
      <c r="AP9042" s="1" t="s">
        <v>191</v>
      </c>
      <c r="AQ9042">
        <v>20</v>
      </c>
      <c r="AR9042">
        <v>0</v>
      </c>
      <c r="AS9042">
        <v>1</v>
      </c>
      <c r="AT9042" s="1" t="s">
        <v>59</v>
      </c>
      <c r="AU9042" s="1" t="s">
        <v>11354</v>
      </c>
      <c r="AV9042" s="1" t="s">
        <v>11354</v>
      </c>
      <c r="AW9042">
        <v>0</v>
      </c>
      <c r="AZ9042">
        <v>20221229</v>
      </c>
      <c r="BA9042">
        <v>20220930</v>
      </c>
      <c r="BB9042">
        <v>2022</v>
      </c>
      <c r="BC9042" s="1" t="s">
        <v>59</v>
      </c>
    </row>
    <row r="9043" spans="1:55" x14ac:dyDescent="0.25">
      <c r="A9043">
        <v>205</v>
      </c>
      <c r="B9043" s="1" t="s">
        <v>2352</v>
      </c>
      <c r="C9043" s="1" t="s">
        <v>2353</v>
      </c>
      <c r="D9043" s="1" t="s">
        <v>2354</v>
      </c>
      <c r="E9043" s="1" t="s">
        <v>103</v>
      </c>
      <c r="F9043" s="1" t="s">
        <v>59</v>
      </c>
      <c r="G9043">
        <v>4249169</v>
      </c>
      <c r="H9043" s="1" t="s">
        <v>59</v>
      </c>
      <c r="I9043" s="1" t="s">
        <v>9880</v>
      </c>
      <c r="J9043" s="1" t="s">
        <v>59</v>
      </c>
      <c r="K9043" s="1" t="s">
        <v>119</v>
      </c>
      <c r="L9043">
        <v>18</v>
      </c>
      <c r="M9043" s="1" t="s">
        <v>60</v>
      </c>
      <c r="N9043" s="1" t="s">
        <v>67</v>
      </c>
      <c r="O9043">
        <v>313</v>
      </c>
      <c r="P9043">
        <v>331</v>
      </c>
      <c r="Q9043">
        <v>0</v>
      </c>
      <c r="R9043">
        <v>18</v>
      </c>
      <c r="S9043">
        <v>702</v>
      </c>
      <c r="T9043">
        <v>19.3</v>
      </c>
      <c r="U9043" s="1" t="s">
        <v>247</v>
      </c>
      <c r="V9043" s="1" t="s">
        <v>59</v>
      </c>
      <c r="X9043">
        <v>20221210</v>
      </c>
      <c r="Y9043">
        <v>0</v>
      </c>
      <c r="Z9043">
        <v>0</v>
      </c>
      <c r="AA9043" s="1" t="s">
        <v>365</v>
      </c>
      <c r="AB9043" s="1" t="s">
        <v>59</v>
      </c>
      <c r="AC9043">
        <v>20020218</v>
      </c>
      <c r="AD9043">
        <v>0</v>
      </c>
      <c r="AE9043">
        <v>350</v>
      </c>
      <c r="AF9043" s="1" t="s">
        <v>75</v>
      </c>
      <c r="AG9043">
        <v>20221030</v>
      </c>
      <c r="AH9043" s="1" t="s">
        <v>59</v>
      </c>
      <c r="AJ9043" s="1" t="s">
        <v>59</v>
      </c>
      <c r="AK9043" s="1" t="s">
        <v>59</v>
      </c>
      <c r="AL9043">
        <v>1.3</v>
      </c>
      <c r="AM9043">
        <v>1</v>
      </c>
      <c r="AN9043">
        <v>0</v>
      </c>
      <c r="AO9043">
        <v>0</v>
      </c>
      <c r="AP9043" s="1" t="s">
        <v>191</v>
      </c>
      <c r="AQ9043">
        <v>20</v>
      </c>
      <c r="AR9043">
        <v>0</v>
      </c>
      <c r="AS9043">
        <v>1</v>
      </c>
      <c r="AT9043" s="1" t="s">
        <v>59</v>
      </c>
      <c r="AU9043" s="1" t="s">
        <v>11355</v>
      </c>
      <c r="AV9043" s="1" t="s">
        <v>11355</v>
      </c>
      <c r="AW9043">
        <v>0</v>
      </c>
      <c r="AZ9043">
        <v>20221229</v>
      </c>
      <c r="BA9043">
        <v>20220930</v>
      </c>
      <c r="BB9043">
        <v>2022</v>
      </c>
      <c r="BC9043" s="1" t="s">
        <v>59</v>
      </c>
    </row>
    <row r="9044" spans="1:55" x14ac:dyDescent="0.25">
      <c r="A9044">
        <v>274</v>
      </c>
      <c r="B9044" s="1" t="s">
        <v>2356</v>
      </c>
      <c r="C9044" s="1" t="s">
        <v>2357</v>
      </c>
      <c r="D9044" s="1" t="s">
        <v>2358</v>
      </c>
      <c r="E9044" s="1" t="s">
        <v>103</v>
      </c>
      <c r="F9044" s="1" t="s">
        <v>59</v>
      </c>
      <c r="G9044">
        <v>4242664</v>
      </c>
      <c r="H9044" s="1" t="s">
        <v>59</v>
      </c>
      <c r="I9044" s="1" t="s">
        <v>9880</v>
      </c>
      <c r="J9044" s="1" t="s">
        <v>59</v>
      </c>
      <c r="K9044" s="1" t="s">
        <v>119</v>
      </c>
      <c r="L9044">
        <v>18</v>
      </c>
      <c r="M9044" s="1" t="s">
        <v>60</v>
      </c>
      <c r="N9044" s="1" t="s">
        <v>67</v>
      </c>
      <c r="O9044">
        <v>384</v>
      </c>
      <c r="P9044">
        <v>401</v>
      </c>
      <c r="Q9044">
        <v>0</v>
      </c>
      <c r="R9044">
        <v>17</v>
      </c>
      <c r="S9044">
        <v>702</v>
      </c>
      <c r="T9044">
        <v>19.3</v>
      </c>
      <c r="U9044" s="1" t="s">
        <v>247</v>
      </c>
      <c r="V9044" s="1" t="s">
        <v>59</v>
      </c>
      <c r="X9044">
        <v>20221210</v>
      </c>
      <c r="Y9044">
        <v>0</v>
      </c>
      <c r="Z9044">
        <v>0</v>
      </c>
      <c r="AA9044" s="1" t="s">
        <v>59</v>
      </c>
      <c r="AB9044" s="1" t="s">
        <v>59</v>
      </c>
      <c r="AC9044">
        <v>20071003</v>
      </c>
      <c r="AD9044">
        <v>0</v>
      </c>
      <c r="AE9044">
        <v>0</v>
      </c>
      <c r="AF9044" s="1" t="s">
        <v>59</v>
      </c>
      <c r="AG9044">
        <v>20221030</v>
      </c>
      <c r="AH9044" s="1" t="s">
        <v>59</v>
      </c>
      <c r="AJ9044" s="1" t="s">
        <v>59</v>
      </c>
      <c r="AK9044" s="1" t="s">
        <v>59</v>
      </c>
      <c r="AL9044">
        <v>1.3</v>
      </c>
      <c r="AM9044">
        <v>1</v>
      </c>
      <c r="AN9044">
        <v>0</v>
      </c>
      <c r="AO9044">
        <v>0</v>
      </c>
      <c r="AP9044" s="1" t="s">
        <v>191</v>
      </c>
      <c r="AQ9044">
        <v>20</v>
      </c>
      <c r="AR9044">
        <v>0</v>
      </c>
      <c r="AS9044">
        <v>1</v>
      </c>
      <c r="AT9044" s="1" t="s">
        <v>59</v>
      </c>
      <c r="AU9044" s="1" t="s">
        <v>11356</v>
      </c>
      <c r="AV9044" s="1" t="s">
        <v>11356</v>
      </c>
      <c r="AW9044">
        <v>0</v>
      </c>
      <c r="AZ9044">
        <v>20221229</v>
      </c>
      <c r="BA9044">
        <v>20220930</v>
      </c>
      <c r="BB9044">
        <v>2022</v>
      </c>
      <c r="BC9044" s="1" t="s">
        <v>59</v>
      </c>
    </row>
    <row r="9045" spans="1:55" x14ac:dyDescent="0.25">
      <c r="A9045">
        <v>404</v>
      </c>
      <c r="B9045" s="1" t="s">
        <v>2132</v>
      </c>
      <c r="C9045" s="1" t="s">
        <v>2133</v>
      </c>
      <c r="D9045" s="1" t="s">
        <v>2134</v>
      </c>
      <c r="E9045" s="1" t="s">
        <v>95</v>
      </c>
      <c r="F9045" s="1" t="s">
        <v>59</v>
      </c>
      <c r="H9045" s="1" t="s">
        <v>59</v>
      </c>
      <c r="I9045" s="1" t="s">
        <v>9390</v>
      </c>
      <c r="J9045" s="1" t="s">
        <v>59</v>
      </c>
      <c r="K9045" s="1" t="s">
        <v>119</v>
      </c>
      <c r="L9045">
        <v>97</v>
      </c>
      <c r="M9045" s="1" t="s">
        <v>60</v>
      </c>
      <c r="N9045" s="1" t="s">
        <v>67</v>
      </c>
      <c r="O9045">
        <v>317</v>
      </c>
      <c r="P9045">
        <v>355</v>
      </c>
      <c r="Q9045">
        <v>0</v>
      </c>
      <c r="R9045">
        <v>38</v>
      </c>
      <c r="S9045">
        <v>702</v>
      </c>
      <c r="T9045">
        <v>97.82</v>
      </c>
      <c r="U9045" s="1" t="s">
        <v>278</v>
      </c>
      <c r="V9045" s="1" t="s">
        <v>59</v>
      </c>
      <c r="X9045">
        <v>20221210</v>
      </c>
      <c r="Y9045">
        <v>0</v>
      </c>
      <c r="Z9045">
        <v>0</v>
      </c>
      <c r="AA9045" s="1" t="s">
        <v>59</v>
      </c>
      <c r="AB9045" s="1" t="s">
        <v>59</v>
      </c>
      <c r="AC9045">
        <v>20191019</v>
      </c>
      <c r="AD9045">
        <v>0</v>
      </c>
      <c r="AE9045">
        <v>0</v>
      </c>
      <c r="AF9045" s="1" t="s">
        <v>2135</v>
      </c>
      <c r="AG9045">
        <v>20221030</v>
      </c>
      <c r="AH9045" s="1" t="s">
        <v>59</v>
      </c>
      <c r="AJ9045" s="1" t="s">
        <v>59</v>
      </c>
      <c r="AK9045" s="1" t="s">
        <v>59</v>
      </c>
      <c r="AL9045">
        <v>1.3</v>
      </c>
      <c r="AM9045">
        <v>1</v>
      </c>
      <c r="AN9045">
        <v>0</v>
      </c>
      <c r="AO9045">
        <v>0</v>
      </c>
      <c r="AP9045" s="1" t="s">
        <v>807</v>
      </c>
      <c r="AQ9045">
        <v>20</v>
      </c>
      <c r="AR9045">
        <v>0</v>
      </c>
      <c r="AS9045">
        <v>1</v>
      </c>
      <c r="AT9045" s="1" t="s">
        <v>59</v>
      </c>
      <c r="AU9045" s="1" t="s">
        <v>11357</v>
      </c>
      <c r="AV9045" s="1" t="s">
        <v>11357</v>
      </c>
      <c r="AW9045">
        <v>0</v>
      </c>
      <c r="AZ9045">
        <v>20221229</v>
      </c>
      <c r="BA9045">
        <v>20220930</v>
      </c>
      <c r="BB9045">
        <v>2022</v>
      </c>
      <c r="BC9045" s="1" t="s">
        <v>59</v>
      </c>
    </row>
    <row r="9046" spans="1:55" x14ac:dyDescent="0.25">
      <c r="A9046">
        <v>128</v>
      </c>
      <c r="B9046" s="1" t="s">
        <v>180</v>
      </c>
      <c r="C9046" s="1" t="s">
        <v>181</v>
      </c>
      <c r="D9046" s="1" t="s">
        <v>182</v>
      </c>
      <c r="E9046" s="1" t="s">
        <v>58</v>
      </c>
      <c r="F9046" s="1" t="s">
        <v>59</v>
      </c>
      <c r="G9046">
        <v>72218415</v>
      </c>
      <c r="H9046" s="1" t="s">
        <v>59</v>
      </c>
      <c r="I9046" s="1" t="s">
        <v>823</v>
      </c>
      <c r="J9046" s="1" t="s">
        <v>59</v>
      </c>
      <c r="K9046" s="1" t="s">
        <v>119</v>
      </c>
      <c r="L9046">
        <v>41</v>
      </c>
      <c r="M9046" s="1" t="s">
        <v>60</v>
      </c>
      <c r="N9046" s="1" t="s">
        <v>67</v>
      </c>
      <c r="O9046">
        <v>484</v>
      </c>
      <c r="P9046">
        <v>505</v>
      </c>
      <c r="Q9046">
        <v>0</v>
      </c>
      <c r="R9046">
        <v>21</v>
      </c>
      <c r="S9046">
        <v>702</v>
      </c>
      <c r="T9046">
        <v>102.25</v>
      </c>
      <c r="U9046" s="1" t="s">
        <v>5057</v>
      </c>
      <c r="V9046" s="1" t="s">
        <v>59</v>
      </c>
      <c r="W9046">
        <v>14904</v>
      </c>
      <c r="X9046">
        <v>20221210</v>
      </c>
      <c r="Y9046">
        <v>0</v>
      </c>
      <c r="Z9046">
        <v>0</v>
      </c>
      <c r="AA9046" s="1" t="s">
        <v>59</v>
      </c>
      <c r="AB9046" s="1" t="s">
        <v>59</v>
      </c>
      <c r="AC9046">
        <v>19991128</v>
      </c>
      <c r="AD9046">
        <v>0</v>
      </c>
      <c r="AE9046">
        <v>0</v>
      </c>
      <c r="AF9046" s="1" t="s">
        <v>75</v>
      </c>
      <c r="AG9046">
        <v>20221030</v>
      </c>
      <c r="AH9046" s="1" t="s">
        <v>59</v>
      </c>
      <c r="AI9046">
        <v>0</v>
      </c>
      <c r="AJ9046" s="1" t="s">
        <v>59</v>
      </c>
      <c r="AK9046" s="1" t="s">
        <v>59</v>
      </c>
      <c r="AL9046">
        <v>1.3</v>
      </c>
      <c r="AM9046">
        <v>1</v>
      </c>
      <c r="AN9046">
        <v>0</v>
      </c>
      <c r="AO9046">
        <v>0</v>
      </c>
      <c r="AP9046" s="1" t="s">
        <v>185</v>
      </c>
      <c r="AQ9046">
        <v>20</v>
      </c>
      <c r="AR9046">
        <v>0</v>
      </c>
      <c r="AS9046">
        <v>1</v>
      </c>
      <c r="AT9046" s="1" t="s">
        <v>59</v>
      </c>
      <c r="AU9046" s="1" t="s">
        <v>11358</v>
      </c>
      <c r="AV9046" s="1" t="s">
        <v>11358</v>
      </c>
      <c r="AW9046">
        <v>0</v>
      </c>
      <c r="AX9046">
        <v>60</v>
      </c>
      <c r="AZ9046">
        <v>20221229</v>
      </c>
      <c r="BA9046">
        <v>20220930</v>
      </c>
      <c r="BB9046">
        <v>2022</v>
      </c>
      <c r="BC9046" s="1" t="s">
        <v>59</v>
      </c>
    </row>
    <row r="9047" spans="1:55" x14ac:dyDescent="0.25">
      <c r="A9047">
        <v>425</v>
      </c>
      <c r="B9047" s="1" t="s">
        <v>444</v>
      </c>
      <c r="C9047" s="1" t="s">
        <v>445</v>
      </c>
      <c r="D9047" s="1" t="s">
        <v>446</v>
      </c>
      <c r="E9047" s="1" t="s">
        <v>447</v>
      </c>
      <c r="F9047" s="1" t="s">
        <v>59</v>
      </c>
      <c r="H9047" s="1" t="s">
        <v>59</v>
      </c>
      <c r="I9047" s="1" t="s">
        <v>6794</v>
      </c>
      <c r="J9047" s="1" t="s">
        <v>59</v>
      </c>
      <c r="K9047" s="1" t="s">
        <v>119</v>
      </c>
      <c r="L9047">
        <v>18</v>
      </c>
      <c r="M9047" s="1" t="s">
        <v>60</v>
      </c>
      <c r="N9047" s="1" t="s">
        <v>67</v>
      </c>
      <c r="O9047">
        <v>239</v>
      </c>
      <c r="P9047">
        <v>248</v>
      </c>
      <c r="Q9047">
        <v>0</v>
      </c>
      <c r="R9047">
        <v>9</v>
      </c>
      <c r="S9047">
        <v>702</v>
      </c>
      <c r="T9047">
        <v>79.3</v>
      </c>
      <c r="U9047" s="1" t="s">
        <v>5031</v>
      </c>
      <c r="V9047" s="1" t="s">
        <v>59</v>
      </c>
      <c r="X9047">
        <v>20221210</v>
      </c>
      <c r="Y9047">
        <v>0</v>
      </c>
      <c r="Z9047">
        <v>0</v>
      </c>
      <c r="AA9047" s="1" t="s">
        <v>59</v>
      </c>
      <c r="AB9047" s="1" t="s">
        <v>59</v>
      </c>
      <c r="AC9047">
        <v>20200728</v>
      </c>
      <c r="AD9047">
        <v>0</v>
      </c>
      <c r="AE9047">
        <v>0</v>
      </c>
      <c r="AF9047" s="1" t="s">
        <v>449</v>
      </c>
      <c r="AG9047">
        <v>20221030</v>
      </c>
      <c r="AH9047" s="1" t="s">
        <v>59</v>
      </c>
      <c r="AJ9047" s="1" t="s">
        <v>59</v>
      </c>
      <c r="AK9047" s="1" t="s">
        <v>59</v>
      </c>
      <c r="AL9047">
        <v>1.3</v>
      </c>
      <c r="AM9047">
        <v>1</v>
      </c>
      <c r="AN9047">
        <v>0</v>
      </c>
      <c r="AO9047">
        <v>0</v>
      </c>
      <c r="AP9047" s="1" t="s">
        <v>185</v>
      </c>
      <c r="AQ9047">
        <v>20</v>
      </c>
      <c r="AR9047">
        <v>0</v>
      </c>
      <c r="AS9047">
        <v>1</v>
      </c>
      <c r="AT9047" s="1" t="s">
        <v>59</v>
      </c>
      <c r="AU9047" s="1" t="s">
        <v>11359</v>
      </c>
      <c r="AV9047" s="1" t="s">
        <v>11359</v>
      </c>
      <c r="AW9047">
        <v>0</v>
      </c>
      <c r="AX9047">
        <v>60</v>
      </c>
      <c r="AZ9047">
        <v>20221229</v>
      </c>
      <c r="BA9047">
        <v>20220930</v>
      </c>
      <c r="BB9047">
        <v>2022</v>
      </c>
      <c r="BC9047" s="1" t="s">
        <v>59</v>
      </c>
    </row>
    <row r="9048" spans="1:55" x14ac:dyDescent="0.25">
      <c r="A9048">
        <v>254</v>
      </c>
      <c r="B9048" s="1" t="s">
        <v>1053</v>
      </c>
      <c r="C9048" s="1" t="s">
        <v>1054</v>
      </c>
      <c r="D9048" s="1" t="s">
        <v>1055</v>
      </c>
      <c r="E9048" s="1" t="s">
        <v>58</v>
      </c>
      <c r="F9048" s="1" t="s">
        <v>59</v>
      </c>
      <c r="G9048">
        <v>4300471</v>
      </c>
      <c r="H9048" s="1" t="s">
        <v>59</v>
      </c>
      <c r="I9048" s="1" t="s">
        <v>823</v>
      </c>
      <c r="J9048" s="1" t="s">
        <v>59</v>
      </c>
      <c r="K9048" s="1" t="s">
        <v>119</v>
      </c>
      <c r="L9048">
        <v>18</v>
      </c>
      <c r="M9048" s="1" t="s">
        <v>60</v>
      </c>
      <c r="N9048" s="1" t="s">
        <v>67</v>
      </c>
      <c r="O9048">
        <v>577</v>
      </c>
      <c r="P9048">
        <v>595</v>
      </c>
      <c r="Q9048">
        <v>0</v>
      </c>
      <c r="R9048">
        <v>18</v>
      </c>
      <c r="S9048">
        <v>702</v>
      </c>
      <c r="T9048">
        <v>49.3</v>
      </c>
      <c r="U9048" s="1" t="s">
        <v>4976</v>
      </c>
      <c r="V9048" s="1" t="s">
        <v>59</v>
      </c>
      <c r="X9048">
        <v>20221210</v>
      </c>
      <c r="Y9048">
        <v>0</v>
      </c>
      <c r="Z9048">
        <v>0</v>
      </c>
      <c r="AA9048" s="1" t="s">
        <v>59</v>
      </c>
      <c r="AB9048" s="1" t="s">
        <v>59</v>
      </c>
      <c r="AC9048">
        <v>20060719</v>
      </c>
      <c r="AD9048">
        <v>0</v>
      </c>
      <c r="AE9048">
        <v>0</v>
      </c>
      <c r="AF9048" s="1" t="s">
        <v>59</v>
      </c>
      <c r="AG9048">
        <v>20221030</v>
      </c>
      <c r="AH9048" s="1" t="s">
        <v>59</v>
      </c>
      <c r="AI9048">
        <v>0</v>
      </c>
      <c r="AJ9048" s="1" t="s">
        <v>59</v>
      </c>
      <c r="AK9048" s="1" t="s">
        <v>59</v>
      </c>
      <c r="AL9048">
        <v>1.3</v>
      </c>
      <c r="AM9048">
        <v>1</v>
      </c>
      <c r="AN9048">
        <v>0</v>
      </c>
      <c r="AO9048">
        <v>0</v>
      </c>
      <c r="AP9048" s="1" t="s">
        <v>185</v>
      </c>
      <c r="AQ9048">
        <v>20</v>
      </c>
      <c r="AR9048">
        <v>0</v>
      </c>
      <c r="AS9048">
        <v>1</v>
      </c>
      <c r="AT9048" s="1" t="s">
        <v>59</v>
      </c>
      <c r="AU9048" s="1" t="s">
        <v>11360</v>
      </c>
      <c r="AV9048" s="1" t="s">
        <v>11360</v>
      </c>
      <c r="AW9048">
        <v>0</v>
      </c>
      <c r="AX9048">
        <v>30</v>
      </c>
      <c r="AZ9048">
        <v>20221229</v>
      </c>
      <c r="BA9048">
        <v>20220930</v>
      </c>
      <c r="BB9048">
        <v>2022</v>
      </c>
      <c r="BC9048" s="1" t="s">
        <v>59</v>
      </c>
    </row>
    <row r="9049" spans="1:55" x14ac:dyDescent="0.25">
      <c r="A9049">
        <v>129</v>
      </c>
      <c r="B9049" s="1" t="s">
        <v>1649</v>
      </c>
      <c r="C9049" s="1" t="s">
        <v>1650</v>
      </c>
      <c r="D9049" s="1" t="s">
        <v>1651</v>
      </c>
      <c r="E9049" s="1" t="s">
        <v>58</v>
      </c>
      <c r="F9049" s="1" t="s">
        <v>59</v>
      </c>
      <c r="H9049" s="1" t="s">
        <v>59</v>
      </c>
      <c r="I9049" s="1" t="s">
        <v>11250</v>
      </c>
      <c r="J9049" s="1" t="s">
        <v>59</v>
      </c>
      <c r="K9049" s="1" t="s">
        <v>119</v>
      </c>
      <c r="L9049">
        <v>18</v>
      </c>
      <c r="M9049" s="1" t="s">
        <v>60</v>
      </c>
      <c r="N9049" s="1" t="s">
        <v>67</v>
      </c>
      <c r="O9049">
        <v>515</v>
      </c>
      <c r="P9049">
        <v>533</v>
      </c>
      <c r="Q9049">
        <v>0</v>
      </c>
      <c r="R9049">
        <v>18</v>
      </c>
      <c r="S9049">
        <v>702</v>
      </c>
      <c r="T9049">
        <v>19.3</v>
      </c>
      <c r="U9049" s="1" t="s">
        <v>247</v>
      </c>
      <c r="V9049" s="1" t="s">
        <v>59</v>
      </c>
      <c r="W9049">
        <v>15001</v>
      </c>
      <c r="X9049">
        <v>20221210</v>
      </c>
      <c r="Y9049">
        <v>0</v>
      </c>
      <c r="Z9049">
        <v>0</v>
      </c>
      <c r="AA9049" s="1" t="s">
        <v>59</v>
      </c>
      <c r="AB9049" s="1" t="s">
        <v>59</v>
      </c>
      <c r="AC9049">
        <v>19991128</v>
      </c>
      <c r="AD9049">
        <v>0</v>
      </c>
      <c r="AE9049">
        <v>0</v>
      </c>
      <c r="AF9049" s="1" t="s">
        <v>75</v>
      </c>
      <c r="AG9049">
        <v>20221030</v>
      </c>
      <c r="AH9049" s="1" t="s">
        <v>59</v>
      </c>
      <c r="AJ9049" s="1" t="s">
        <v>59</v>
      </c>
      <c r="AK9049" s="1" t="s">
        <v>59</v>
      </c>
      <c r="AL9049">
        <v>1.3</v>
      </c>
      <c r="AM9049">
        <v>1</v>
      </c>
      <c r="AN9049">
        <v>0</v>
      </c>
      <c r="AO9049">
        <v>0</v>
      </c>
      <c r="AP9049" s="1" t="s">
        <v>185</v>
      </c>
      <c r="AQ9049">
        <v>20</v>
      </c>
      <c r="AR9049">
        <v>0</v>
      </c>
      <c r="AS9049">
        <v>1</v>
      </c>
      <c r="AT9049" s="1" t="s">
        <v>59</v>
      </c>
      <c r="AU9049" s="1" t="s">
        <v>11361</v>
      </c>
      <c r="AV9049" s="1" t="s">
        <v>11361</v>
      </c>
      <c r="AW9049">
        <v>0</v>
      </c>
      <c r="AZ9049">
        <v>20221229</v>
      </c>
      <c r="BA9049">
        <v>20220930</v>
      </c>
      <c r="BB9049">
        <v>2022</v>
      </c>
      <c r="BC9049" s="1" t="s">
        <v>59</v>
      </c>
    </row>
    <row r="9050" spans="1:55" x14ac:dyDescent="0.25">
      <c r="A9050">
        <v>130</v>
      </c>
      <c r="B9050" s="1" t="s">
        <v>829</v>
      </c>
      <c r="C9050" s="1" t="s">
        <v>830</v>
      </c>
      <c r="D9050" s="1" t="s">
        <v>831</v>
      </c>
      <c r="E9050" s="1" t="s">
        <v>58</v>
      </c>
      <c r="F9050" s="1" t="s">
        <v>59</v>
      </c>
      <c r="H9050" s="1" t="s">
        <v>59</v>
      </c>
      <c r="I9050" s="1" t="s">
        <v>823</v>
      </c>
      <c r="J9050" s="1" t="s">
        <v>59</v>
      </c>
      <c r="K9050" s="1" t="s">
        <v>119</v>
      </c>
      <c r="L9050">
        <v>99</v>
      </c>
      <c r="M9050" s="1" t="s">
        <v>60</v>
      </c>
      <c r="N9050" s="1" t="s">
        <v>67</v>
      </c>
      <c r="O9050">
        <v>626</v>
      </c>
      <c r="P9050">
        <v>665</v>
      </c>
      <c r="Q9050">
        <v>0</v>
      </c>
      <c r="R9050">
        <v>39</v>
      </c>
      <c r="S9050">
        <v>702</v>
      </c>
      <c r="T9050">
        <v>130.36000000000001</v>
      </c>
      <c r="U9050" s="1" t="s">
        <v>5406</v>
      </c>
      <c r="V9050" s="1" t="s">
        <v>59</v>
      </c>
      <c r="W9050">
        <v>15004</v>
      </c>
      <c r="X9050">
        <v>20221210</v>
      </c>
      <c r="Y9050">
        <v>0</v>
      </c>
      <c r="Z9050">
        <v>0</v>
      </c>
      <c r="AA9050" s="1" t="s">
        <v>59</v>
      </c>
      <c r="AB9050" s="1" t="s">
        <v>59</v>
      </c>
      <c r="AC9050">
        <v>19991128</v>
      </c>
      <c r="AD9050">
        <v>0</v>
      </c>
      <c r="AE9050">
        <v>0</v>
      </c>
      <c r="AF9050" s="1" t="s">
        <v>75</v>
      </c>
      <c r="AG9050">
        <v>20221030</v>
      </c>
      <c r="AH9050" s="1" t="s">
        <v>59</v>
      </c>
      <c r="AI9050">
        <v>0</v>
      </c>
      <c r="AJ9050" s="1" t="s">
        <v>59</v>
      </c>
      <c r="AK9050" s="1" t="s">
        <v>59</v>
      </c>
      <c r="AL9050">
        <v>1.3</v>
      </c>
      <c r="AM9050">
        <v>1</v>
      </c>
      <c r="AN9050">
        <v>0</v>
      </c>
      <c r="AO9050">
        <v>0</v>
      </c>
      <c r="AP9050" s="1" t="s">
        <v>185</v>
      </c>
      <c r="AQ9050">
        <v>20</v>
      </c>
      <c r="AR9050">
        <v>0</v>
      </c>
      <c r="AS9050">
        <v>1</v>
      </c>
      <c r="AT9050" s="1" t="s">
        <v>59</v>
      </c>
      <c r="AU9050" s="1" t="s">
        <v>11362</v>
      </c>
      <c r="AV9050" s="1" t="s">
        <v>11362</v>
      </c>
      <c r="AW9050">
        <v>0</v>
      </c>
      <c r="AX9050">
        <v>30</v>
      </c>
      <c r="AZ9050">
        <v>20221229</v>
      </c>
      <c r="BA9050">
        <v>20220930</v>
      </c>
      <c r="BB9050">
        <v>2022</v>
      </c>
      <c r="BC9050" s="1" t="s">
        <v>59</v>
      </c>
    </row>
    <row r="9051" spans="1:55" x14ac:dyDescent="0.25">
      <c r="A9051">
        <v>131</v>
      </c>
      <c r="B9051" s="1" t="s">
        <v>835</v>
      </c>
      <c r="C9051" s="1" t="s">
        <v>836</v>
      </c>
      <c r="D9051" s="1" t="s">
        <v>837</v>
      </c>
      <c r="E9051" s="1" t="s">
        <v>58</v>
      </c>
      <c r="F9051" s="1" t="s">
        <v>59</v>
      </c>
      <c r="H9051" s="1" t="s">
        <v>59</v>
      </c>
      <c r="I9051" s="1" t="s">
        <v>9824</v>
      </c>
      <c r="J9051" s="1" t="s">
        <v>59</v>
      </c>
      <c r="K9051" s="1" t="s">
        <v>119</v>
      </c>
      <c r="L9051">
        <v>18</v>
      </c>
      <c r="M9051" s="1" t="s">
        <v>60</v>
      </c>
      <c r="N9051" s="1" t="s">
        <v>67</v>
      </c>
      <c r="O9051">
        <v>359</v>
      </c>
      <c r="P9051">
        <v>375</v>
      </c>
      <c r="Q9051">
        <v>0</v>
      </c>
      <c r="R9051">
        <v>16</v>
      </c>
      <c r="S9051">
        <v>702</v>
      </c>
      <c r="T9051">
        <v>19.3</v>
      </c>
      <c r="U9051" s="1" t="s">
        <v>247</v>
      </c>
      <c r="V9051" s="1" t="s">
        <v>59</v>
      </c>
      <c r="W9051">
        <v>451590</v>
      </c>
      <c r="X9051">
        <v>20221210</v>
      </c>
      <c r="Y9051">
        <v>0</v>
      </c>
      <c r="Z9051">
        <v>0</v>
      </c>
      <c r="AA9051" s="1" t="s">
        <v>59</v>
      </c>
      <c r="AB9051" s="1" t="s">
        <v>59</v>
      </c>
      <c r="AC9051">
        <v>19991128</v>
      </c>
      <c r="AD9051">
        <v>0</v>
      </c>
      <c r="AE9051">
        <v>0</v>
      </c>
      <c r="AF9051" s="1" t="s">
        <v>75</v>
      </c>
      <c r="AG9051">
        <v>20221030</v>
      </c>
      <c r="AH9051" s="1" t="s">
        <v>59</v>
      </c>
      <c r="AJ9051" s="1" t="s">
        <v>59</v>
      </c>
      <c r="AK9051" s="1" t="s">
        <v>59</v>
      </c>
      <c r="AL9051">
        <v>1.3</v>
      </c>
      <c r="AM9051">
        <v>1</v>
      </c>
      <c r="AN9051">
        <v>0</v>
      </c>
      <c r="AO9051">
        <v>0</v>
      </c>
      <c r="AP9051" s="1" t="s">
        <v>185</v>
      </c>
      <c r="AQ9051">
        <v>20</v>
      </c>
      <c r="AR9051">
        <v>0</v>
      </c>
      <c r="AS9051">
        <v>1</v>
      </c>
      <c r="AT9051" s="1" t="s">
        <v>59</v>
      </c>
      <c r="AU9051" s="1" t="s">
        <v>11363</v>
      </c>
      <c r="AV9051" s="1" t="s">
        <v>11363</v>
      </c>
      <c r="AW9051">
        <v>0</v>
      </c>
      <c r="AZ9051">
        <v>20221229</v>
      </c>
      <c r="BA9051">
        <v>20220930</v>
      </c>
      <c r="BB9051">
        <v>2022</v>
      </c>
      <c r="BC9051" s="1" t="s">
        <v>59</v>
      </c>
    </row>
    <row r="9052" spans="1:55" x14ac:dyDescent="0.25">
      <c r="A9052">
        <v>133</v>
      </c>
      <c r="B9052" s="1" t="s">
        <v>349</v>
      </c>
      <c r="C9052" s="1" t="s">
        <v>350</v>
      </c>
      <c r="D9052" s="1" t="s">
        <v>351</v>
      </c>
      <c r="E9052" s="1" t="s">
        <v>58</v>
      </c>
      <c r="F9052" s="1" t="s">
        <v>59</v>
      </c>
      <c r="G9052">
        <v>76966138</v>
      </c>
      <c r="H9052" s="1" t="s">
        <v>59</v>
      </c>
      <c r="I9052" s="1" t="s">
        <v>7541</v>
      </c>
      <c r="J9052" s="1" t="s">
        <v>59</v>
      </c>
      <c r="K9052" s="1" t="s">
        <v>119</v>
      </c>
      <c r="L9052">
        <v>18</v>
      </c>
      <c r="M9052" s="1" t="s">
        <v>60</v>
      </c>
      <c r="N9052" s="1" t="s">
        <v>67</v>
      </c>
      <c r="O9052">
        <v>452</v>
      </c>
      <c r="P9052">
        <v>456</v>
      </c>
      <c r="Q9052">
        <v>0</v>
      </c>
      <c r="R9052">
        <v>4</v>
      </c>
      <c r="S9052">
        <v>702</v>
      </c>
      <c r="T9052">
        <v>24.3</v>
      </c>
      <c r="U9052" s="1" t="s">
        <v>152</v>
      </c>
      <c r="V9052" s="1" t="s">
        <v>59</v>
      </c>
      <c r="W9052">
        <v>451683</v>
      </c>
      <c r="X9052">
        <v>20221210</v>
      </c>
      <c r="Y9052">
        <v>0</v>
      </c>
      <c r="Z9052">
        <v>0</v>
      </c>
      <c r="AA9052" s="1" t="s">
        <v>59</v>
      </c>
      <c r="AB9052" s="1" t="s">
        <v>59</v>
      </c>
      <c r="AC9052">
        <v>19991128</v>
      </c>
      <c r="AD9052">
        <v>0</v>
      </c>
      <c r="AE9052">
        <v>0</v>
      </c>
      <c r="AF9052" s="1" t="s">
        <v>75</v>
      </c>
      <c r="AG9052">
        <v>20221030</v>
      </c>
      <c r="AH9052" s="1" t="s">
        <v>59</v>
      </c>
      <c r="AI9052">
        <v>5</v>
      </c>
      <c r="AJ9052" s="1" t="s">
        <v>59</v>
      </c>
      <c r="AK9052" s="1" t="s">
        <v>59</v>
      </c>
      <c r="AL9052">
        <v>1.3</v>
      </c>
      <c r="AM9052">
        <v>1</v>
      </c>
      <c r="AN9052">
        <v>0</v>
      </c>
      <c r="AO9052">
        <v>0</v>
      </c>
      <c r="AP9052" s="1" t="s">
        <v>185</v>
      </c>
      <c r="AQ9052">
        <v>20</v>
      </c>
      <c r="AR9052">
        <v>0</v>
      </c>
      <c r="AS9052">
        <v>1</v>
      </c>
      <c r="AT9052" s="1" t="s">
        <v>59</v>
      </c>
      <c r="AU9052" s="1" t="s">
        <v>11364</v>
      </c>
      <c r="AV9052" s="1" t="s">
        <v>11364</v>
      </c>
      <c r="AW9052">
        <v>0</v>
      </c>
      <c r="AZ9052">
        <v>20221229</v>
      </c>
      <c r="BA9052">
        <v>20220930</v>
      </c>
      <c r="BB9052">
        <v>2022</v>
      </c>
      <c r="BC9052" s="1" t="s">
        <v>59</v>
      </c>
    </row>
    <row r="9053" spans="1:55" x14ac:dyDescent="0.25">
      <c r="A9053">
        <v>134</v>
      </c>
      <c r="B9053" s="1" t="s">
        <v>1298</v>
      </c>
      <c r="C9053" s="1" t="s">
        <v>1299</v>
      </c>
      <c r="D9053" s="1" t="s">
        <v>1300</v>
      </c>
      <c r="E9053" s="1" t="s">
        <v>58</v>
      </c>
      <c r="F9053" s="1" t="s">
        <v>59</v>
      </c>
      <c r="G9053">
        <v>71479154</v>
      </c>
      <c r="H9053" s="1" t="s">
        <v>59</v>
      </c>
      <c r="I9053" s="1" t="s">
        <v>9341</v>
      </c>
      <c r="J9053" s="1" t="s">
        <v>59</v>
      </c>
      <c r="K9053" s="1" t="s">
        <v>119</v>
      </c>
      <c r="L9053">
        <v>39</v>
      </c>
      <c r="M9053" s="1" t="s">
        <v>60</v>
      </c>
      <c r="N9053" s="1" t="s">
        <v>67</v>
      </c>
      <c r="O9053">
        <v>528</v>
      </c>
      <c r="P9053">
        <v>548</v>
      </c>
      <c r="Q9053">
        <v>0</v>
      </c>
      <c r="R9053">
        <v>20</v>
      </c>
      <c r="S9053">
        <v>702</v>
      </c>
      <c r="T9053">
        <v>40.299999999999997</v>
      </c>
      <c r="U9053" s="1" t="s">
        <v>282</v>
      </c>
      <c r="V9053" s="1" t="s">
        <v>59</v>
      </c>
      <c r="W9053">
        <v>451688</v>
      </c>
      <c r="X9053">
        <v>20221210</v>
      </c>
      <c r="Y9053">
        <v>0</v>
      </c>
      <c r="Z9053">
        <v>0</v>
      </c>
      <c r="AA9053" s="1" t="s">
        <v>59</v>
      </c>
      <c r="AB9053" s="1" t="s">
        <v>59</v>
      </c>
      <c r="AC9053">
        <v>19991128</v>
      </c>
      <c r="AD9053">
        <v>0</v>
      </c>
      <c r="AE9053">
        <v>0</v>
      </c>
      <c r="AF9053" s="1" t="s">
        <v>75</v>
      </c>
      <c r="AG9053">
        <v>20221030</v>
      </c>
      <c r="AH9053" s="1" t="s">
        <v>59</v>
      </c>
      <c r="AJ9053" s="1" t="s">
        <v>59</v>
      </c>
      <c r="AK9053" s="1" t="s">
        <v>59</v>
      </c>
      <c r="AL9053">
        <v>1.3</v>
      </c>
      <c r="AM9053">
        <v>1</v>
      </c>
      <c r="AN9053">
        <v>0</v>
      </c>
      <c r="AO9053">
        <v>0</v>
      </c>
      <c r="AP9053" s="1" t="s">
        <v>185</v>
      </c>
      <c r="AQ9053">
        <v>20</v>
      </c>
      <c r="AR9053">
        <v>0</v>
      </c>
      <c r="AS9053">
        <v>1</v>
      </c>
      <c r="AT9053" s="1" t="s">
        <v>59</v>
      </c>
      <c r="AU9053" s="1" t="s">
        <v>11365</v>
      </c>
      <c r="AV9053" s="1" t="s">
        <v>11365</v>
      </c>
      <c r="AW9053">
        <v>0</v>
      </c>
      <c r="AZ9053">
        <v>20221229</v>
      </c>
      <c r="BA9053">
        <v>20220930</v>
      </c>
      <c r="BB9053">
        <v>2022</v>
      </c>
      <c r="BC9053" s="1" t="s">
        <v>59</v>
      </c>
    </row>
    <row r="9054" spans="1:55" x14ac:dyDescent="0.25">
      <c r="A9054">
        <v>436</v>
      </c>
      <c r="B9054" s="1" t="s">
        <v>3045</v>
      </c>
      <c r="C9054" s="1" t="s">
        <v>3046</v>
      </c>
      <c r="D9054" s="1" t="s">
        <v>3047</v>
      </c>
      <c r="E9054" s="1" t="s">
        <v>3048</v>
      </c>
      <c r="F9054" s="1" t="s">
        <v>59</v>
      </c>
      <c r="G9054">
        <v>70730263</v>
      </c>
      <c r="H9054" s="1" t="s">
        <v>59</v>
      </c>
      <c r="I9054" s="1" t="s">
        <v>9390</v>
      </c>
      <c r="J9054" s="1" t="s">
        <v>59</v>
      </c>
      <c r="K9054" s="1" t="s">
        <v>119</v>
      </c>
      <c r="L9054">
        <v>18</v>
      </c>
      <c r="M9054" s="1" t="s">
        <v>60</v>
      </c>
      <c r="N9054" s="1" t="s">
        <v>67</v>
      </c>
      <c r="O9054">
        <v>85</v>
      </c>
      <c r="P9054">
        <v>89</v>
      </c>
      <c r="Q9054">
        <v>0</v>
      </c>
      <c r="R9054">
        <v>4</v>
      </c>
      <c r="S9054">
        <v>702</v>
      </c>
      <c r="T9054">
        <v>79.3</v>
      </c>
      <c r="U9054" s="1" t="s">
        <v>5031</v>
      </c>
      <c r="V9054" s="1" t="s">
        <v>59</v>
      </c>
      <c r="X9054">
        <v>20221210</v>
      </c>
      <c r="Y9054">
        <v>0</v>
      </c>
      <c r="Z9054">
        <v>0</v>
      </c>
      <c r="AA9054" s="1" t="s">
        <v>59</v>
      </c>
      <c r="AB9054" s="1" t="s">
        <v>59</v>
      </c>
      <c r="AC9054">
        <v>20210331</v>
      </c>
      <c r="AD9054">
        <v>0</v>
      </c>
      <c r="AE9054">
        <v>0</v>
      </c>
      <c r="AF9054" s="1" t="s">
        <v>59</v>
      </c>
      <c r="AG9054">
        <v>20221030</v>
      </c>
      <c r="AH9054" s="1" t="s">
        <v>59</v>
      </c>
      <c r="AJ9054" s="1" t="s">
        <v>59</v>
      </c>
      <c r="AK9054" s="1" t="s">
        <v>59</v>
      </c>
      <c r="AL9054">
        <v>1.3</v>
      </c>
      <c r="AM9054">
        <v>1</v>
      </c>
      <c r="AN9054">
        <v>0</v>
      </c>
      <c r="AO9054">
        <v>0</v>
      </c>
      <c r="AP9054" s="1" t="s">
        <v>185</v>
      </c>
      <c r="AQ9054">
        <v>20</v>
      </c>
      <c r="AR9054">
        <v>0</v>
      </c>
      <c r="AS9054">
        <v>1</v>
      </c>
      <c r="AT9054" s="1" t="s">
        <v>59</v>
      </c>
      <c r="AU9054" s="1" t="s">
        <v>11366</v>
      </c>
      <c r="AV9054" s="1" t="s">
        <v>11366</v>
      </c>
      <c r="AW9054">
        <v>0</v>
      </c>
      <c r="AX9054">
        <v>60</v>
      </c>
      <c r="AZ9054">
        <v>20221229</v>
      </c>
      <c r="BA9054">
        <v>20220930</v>
      </c>
      <c r="BB9054">
        <v>2022</v>
      </c>
      <c r="BC9054" s="1" t="s">
        <v>59</v>
      </c>
    </row>
    <row r="9055" spans="1:55" x14ac:dyDescent="0.25">
      <c r="A9055">
        <v>135</v>
      </c>
      <c r="B9055" s="1" t="s">
        <v>1534</v>
      </c>
      <c r="C9055" s="1" t="s">
        <v>1535</v>
      </c>
      <c r="D9055" s="1" t="s">
        <v>117</v>
      </c>
      <c r="E9055" s="1" t="s">
        <v>58</v>
      </c>
      <c r="F9055" s="1" t="s">
        <v>59</v>
      </c>
      <c r="H9055" s="1" t="s">
        <v>59</v>
      </c>
      <c r="I9055" s="1" t="s">
        <v>7541</v>
      </c>
      <c r="J9055" s="1" t="s">
        <v>59</v>
      </c>
      <c r="K9055" s="1" t="s">
        <v>119</v>
      </c>
      <c r="L9055">
        <v>71</v>
      </c>
      <c r="M9055" s="1" t="s">
        <v>60</v>
      </c>
      <c r="N9055" s="1" t="s">
        <v>67</v>
      </c>
      <c r="O9055">
        <v>1323</v>
      </c>
      <c r="P9055">
        <v>1351</v>
      </c>
      <c r="Q9055">
        <v>0</v>
      </c>
      <c r="R9055">
        <v>28</v>
      </c>
      <c r="S9055">
        <v>702</v>
      </c>
      <c r="T9055">
        <v>102.42</v>
      </c>
      <c r="U9055" s="1" t="s">
        <v>6015</v>
      </c>
      <c r="V9055" s="1" t="s">
        <v>59</v>
      </c>
      <c r="W9055">
        <v>14909</v>
      </c>
      <c r="X9055">
        <v>20221210</v>
      </c>
      <c r="Y9055">
        <v>0</v>
      </c>
      <c r="Z9055">
        <v>0</v>
      </c>
      <c r="AA9055" s="1" t="s">
        <v>59</v>
      </c>
      <c r="AB9055" s="1" t="s">
        <v>59</v>
      </c>
      <c r="AC9055">
        <v>19991128</v>
      </c>
      <c r="AD9055">
        <v>0</v>
      </c>
      <c r="AE9055">
        <v>0</v>
      </c>
      <c r="AF9055" s="1" t="s">
        <v>75</v>
      </c>
      <c r="AG9055">
        <v>20221030</v>
      </c>
      <c r="AH9055" s="1" t="s">
        <v>59</v>
      </c>
      <c r="AI9055">
        <v>0</v>
      </c>
      <c r="AJ9055" s="1" t="s">
        <v>59</v>
      </c>
      <c r="AK9055" s="1" t="s">
        <v>59</v>
      </c>
      <c r="AL9055">
        <v>1.3</v>
      </c>
      <c r="AM9055">
        <v>1</v>
      </c>
      <c r="AN9055">
        <v>0</v>
      </c>
      <c r="AO9055">
        <v>0</v>
      </c>
      <c r="AP9055" s="1" t="s">
        <v>185</v>
      </c>
      <c r="AQ9055">
        <v>20</v>
      </c>
      <c r="AR9055">
        <v>0</v>
      </c>
      <c r="AS9055">
        <v>1</v>
      </c>
      <c r="AT9055" s="1" t="s">
        <v>59</v>
      </c>
      <c r="AU9055" s="1" t="s">
        <v>11367</v>
      </c>
      <c r="AV9055" s="1" t="s">
        <v>11367</v>
      </c>
      <c r="AW9055">
        <v>0</v>
      </c>
      <c r="AX9055">
        <v>30</v>
      </c>
      <c r="AZ9055">
        <v>20221229</v>
      </c>
      <c r="BA9055">
        <v>20220930</v>
      </c>
      <c r="BB9055">
        <v>2022</v>
      </c>
      <c r="BC9055" s="1" t="s">
        <v>59</v>
      </c>
    </row>
    <row r="9056" spans="1:55" x14ac:dyDescent="0.25">
      <c r="A9056">
        <v>387</v>
      </c>
      <c r="B9056" s="1" t="s">
        <v>841</v>
      </c>
      <c r="C9056" s="1" t="s">
        <v>842</v>
      </c>
      <c r="D9056" s="1" t="s">
        <v>843</v>
      </c>
      <c r="E9056" s="1" t="s">
        <v>95</v>
      </c>
      <c r="F9056" s="1" t="s">
        <v>59</v>
      </c>
      <c r="H9056" s="1" t="s">
        <v>59</v>
      </c>
      <c r="I9056" s="1" t="s">
        <v>10197</v>
      </c>
      <c r="J9056" s="1" t="s">
        <v>59</v>
      </c>
      <c r="K9056" s="1" t="s">
        <v>119</v>
      </c>
      <c r="L9056">
        <v>18</v>
      </c>
      <c r="M9056" s="1" t="s">
        <v>60</v>
      </c>
      <c r="N9056" s="1" t="s">
        <v>67</v>
      </c>
      <c r="O9056">
        <v>225</v>
      </c>
      <c r="P9056">
        <v>236</v>
      </c>
      <c r="Q9056">
        <v>0</v>
      </c>
      <c r="R9056">
        <v>11</v>
      </c>
      <c r="S9056">
        <v>702</v>
      </c>
      <c r="T9056">
        <v>19.3</v>
      </c>
      <c r="U9056" s="1" t="s">
        <v>247</v>
      </c>
      <c r="V9056" s="1" t="s">
        <v>59</v>
      </c>
      <c r="X9056">
        <v>20221210</v>
      </c>
      <c r="Y9056">
        <v>0</v>
      </c>
      <c r="Z9056">
        <v>0</v>
      </c>
      <c r="AA9056" s="1" t="s">
        <v>59</v>
      </c>
      <c r="AB9056" s="1" t="s">
        <v>59</v>
      </c>
      <c r="AC9056">
        <v>20170803</v>
      </c>
      <c r="AD9056">
        <v>0</v>
      </c>
      <c r="AE9056">
        <v>0</v>
      </c>
      <c r="AF9056" s="1" t="s">
        <v>845</v>
      </c>
      <c r="AG9056">
        <v>20221030</v>
      </c>
      <c r="AH9056" s="1" t="s">
        <v>59</v>
      </c>
      <c r="AI9056">
        <v>0</v>
      </c>
      <c r="AJ9056" s="1" t="s">
        <v>59</v>
      </c>
      <c r="AK9056" s="1" t="s">
        <v>59</v>
      </c>
      <c r="AL9056">
        <v>1.3</v>
      </c>
      <c r="AM9056">
        <v>1</v>
      </c>
      <c r="AN9056">
        <v>0</v>
      </c>
      <c r="AO9056">
        <v>0</v>
      </c>
      <c r="AP9056" s="1" t="s">
        <v>185</v>
      </c>
      <c r="AQ9056">
        <v>20</v>
      </c>
      <c r="AR9056">
        <v>0</v>
      </c>
      <c r="AS9056">
        <v>1</v>
      </c>
      <c r="AT9056" s="1" t="s">
        <v>59</v>
      </c>
      <c r="AU9056" s="1" t="s">
        <v>11368</v>
      </c>
      <c r="AV9056" s="1" t="s">
        <v>11368</v>
      </c>
      <c r="AW9056">
        <v>0</v>
      </c>
      <c r="AZ9056">
        <v>20221229</v>
      </c>
      <c r="BA9056">
        <v>20220930</v>
      </c>
      <c r="BB9056">
        <v>2022</v>
      </c>
      <c r="BC9056" s="1" t="s">
        <v>59</v>
      </c>
    </row>
    <row r="9057" spans="1:55" x14ac:dyDescent="0.25">
      <c r="A9057">
        <v>136</v>
      </c>
      <c r="B9057" s="1" t="s">
        <v>2148</v>
      </c>
      <c r="C9057" s="1" t="s">
        <v>2149</v>
      </c>
      <c r="D9057" s="1" t="s">
        <v>976</v>
      </c>
      <c r="E9057" s="1" t="s">
        <v>58</v>
      </c>
      <c r="F9057" s="1" t="s">
        <v>59</v>
      </c>
      <c r="H9057" s="1" t="s">
        <v>59</v>
      </c>
      <c r="I9057" s="1" t="s">
        <v>9795</v>
      </c>
      <c r="J9057" s="1" t="s">
        <v>59</v>
      </c>
      <c r="K9057" s="1" t="s">
        <v>119</v>
      </c>
      <c r="L9057">
        <v>18</v>
      </c>
      <c r="M9057" s="1" t="s">
        <v>60</v>
      </c>
      <c r="N9057" s="1" t="s">
        <v>67</v>
      </c>
      <c r="O9057">
        <v>274</v>
      </c>
      <c r="P9057">
        <v>291</v>
      </c>
      <c r="Q9057">
        <v>0</v>
      </c>
      <c r="R9057">
        <v>17</v>
      </c>
      <c r="S9057">
        <v>702</v>
      </c>
      <c r="T9057">
        <v>19.3</v>
      </c>
      <c r="U9057" s="1" t="s">
        <v>247</v>
      </c>
      <c r="V9057" s="1" t="s">
        <v>59</v>
      </c>
      <c r="W9057">
        <v>14903</v>
      </c>
      <c r="X9057">
        <v>20221210</v>
      </c>
      <c r="Y9057">
        <v>0</v>
      </c>
      <c r="Z9057">
        <v>0</v>
      </c>
      <c r="AA9057" s="1" t="s">
        <v>59</v>
      </c>
      <c r="AB9057" s="1" t="s">
        <v>59</v>
      </c>
      <c r="AC9057">
        <v>19991128</v>
      </c>
      <c r="AD9057">
        <v>0</v>
      </c>
      <c r="AE9057">
        <v>0</v>
      </c>
      <c r="AF9057" s="1" t="s">
        <v>75</v>
      </c>
      <c r="AG9057">
        <v>20221030</v>
      </c>
      <c r="AH9057" s="1" t="s">
        <v>59</v>
      </c>
      <c r="AJ9057" s="1" t="s">
        <v>59</v>
      </c>
      <c r="AK9057" s="1" t="s">
        <v>59</v>
      </c>
      <c r="AL9057">
        <v>1.3</v>
      </c>
      <c r="AM9057">
        <v>1</v>
      </c>
      <c r="AN9057">
        <v>0</v>
      </c>
      <c r="AO9057">
        <v>0</v>
      </c>
      <c r="AP9057" s="1" t="s">
        <v>185</v>
      </c>
      <c r="AQ9057">
        <v>20</v>
      </c>
      <c r="AR9057">
        <v>0</v>
      </c>
      <c r="AS9057">
        <v>1</v>
      </c>
      <c r="AT9057" s="1" t="s">
        <v>59</v>
      </c>
      <c r="AU9057" s="1" t="s">
        <v>11369</v>
      </c>
      <c r="AV9057" s="1" t="s">
        <v>11369</v>
      </c>
      <c r="AW9057">
        <v>0</v>
      </c>
      <c r="AZ9057">
        <v>20221229</v>
      </c>
      <c r="BA9057">
        <v>20220930</v>
      </c>
      <c r="BB9057">
        <v>2022</v>
      </c>
      <c r="BC9057" s="1" t="s">
        <v>59</v>
      </c>
    </row>
    <row r="9058" spans="1:55" x14ac:dyDescent="0.25">
      <c r="A9058">
        <v>378</v>
      </c>
      <c r="B9058" s="1" t="s">
        <v>2151</v>
      </c>
      <c r="C9058" s="1" t="s">
        <v>2152</v>
      </c>
      <c r="D9058" s="1" t="s">
        <v>1635</v>
      </c>
      <c r="E9058" s="1" t="s">
        <v>58</v>
      </c>
      <c r="F9058" s="1" t="s">
        <v>59</v>
      </c>
      <c r="H9058" s="1" t="s">
        <v>59</v>
      </c>
      <c r="I9058" s="1" t="s">
        <v>10579</v>
      </c>
      <c r="J9058" s="1" t="s">
        <v>59</v>
      </c>
      <c r="K9058" s="1" t="s">
        <v>119</v>
      </c>
      <c r="L9058">
        <v>66</v>
      </c>
      <c r="M9058" s="1" t="s">
        <v>60</v>
      </c>
      <c r="N9058" s="1" t="s">
        <v>67</v>
      </c>
      <c r="O9058">
        <v>408</v>
      </c>
      <c r="P9058">
        <v>434</v>
      </c>
      <c r="Q9058">
        <v>0</v>
      </c>
      <c r="R9058">
        <v>26</v>
      </c>
      <c r="S9058">
        <v>702</v>
      </c>
      <c r="T9058">
        <v>67.34</v>
      </c>
      <c r="U9058" s="1" t="s">
        <v>656</v>
      </c>
      <c r="V9058" s="1" t="s">
        <v>59</v>
      </c>
      <c r="X9058">
        <v>20221210</v>
      </c>
      <c r="Y9058">
        <v>0</v>
      </c>
      <c r="Z9058">
        <v>0</v>
      </c>
      <c r="AA9058" s="1" t="s">
        <v>59</v>
      </c>
      <c r="AB9058" s="1" t="s">
        <v>59</v>
      </c>
      <c r="AC9058">
        <v>20160420</v>
      </c>
      <c r="AD9058">
        <v>0</v>
      </c>
      <c r="AE9058">
        <v>0</v>
      </c>
      <c r="AF9058" s="1" t="s">
        <v>2154</v>
      </c>
      <c r="AG9058">
        <v>20221030</v>
      </c>
      <c r="AH9058" s="1" t="s">
        <v>59</v>
      </c>
      <c r="AJ9058" s="1" t="s">
        <v>59</v>
      </c>
      <c r="AK9058" s="1" t="s">
        <v>59</v>
      </c>
      <c r="AL9058">
        <v>1.3</v>
      </c>
      <c r="AM9058">
        <v>1</v>
      </c>
      <c r="AN9058">
        <v>0</v>
      </c>
      <c r="AO9058">
        <v>1</v>
      </c>
      <c r="AP9058" s="1" t="s">
        <v>185</v>
      </c>
      <c r="AQ9058">
        <v>20</v>
      </c>
      <c r="AR9058">
        <v>0</v>
      </c>
      <c r="AS9058">
        <v>1</v>
      </c>
      <c r="AT9058" s="1" t="s">
        <v>59</v>
      </c>
      <c r="AU9058" s="1" t="s">
        <v>11370</v>
      </c>
      <c r="AV9058" s="1" t="s">
        <v>11370</v>
      </c>
      <c r="AW9058">
        <v>0</v>
      </c>
      <c r="AZ9058">
        <v>20221229</v>
      </c>
      <c r="BA9058">
        <v>20220930</v>
      </c>
      <c r="BB9058">
        <v>2022</v>
      </c>
      <c r="BC9058" s="1" t="s">
        <v>59</v>
      </c>
    </row>
    <row r="9059" spans="1:55" x14ac:dyDescent="0.25">
      <c r="A9059">
        <v>354</v>
      </c>
      <c r="B9059" s="1" t="s">
        <v>848</v>
      </c>
      <c r="C9059" s="1" t="s">
        <v>849</v>
      </c>
      <c r="D9059" s="1" t="s">
        <v>850</v>
      </c>
      <c r="E9059" s="1" t="s">
        <v>58</v>
      </c>
      <c r="F9059" s="1" t="s">
        <v>59</v>
      </c>
      <c r="G9059">
        <v>77446981</v>
      </c>
      <c r="H9059" s="1" t="s">
        <v>59</v>
      </c>
      <c r="I9059" s="1" t="s">
        <v>2666</v>
      </c>
      <c r="J9059" s="1" t="s">
        <v>59</v>
      </c>
      <c r="K9059" s="1" t="s">
        <v>119</v>
      </c>
      <c r="L9059">
        <v>71</v>
      </c>
      <c r="M9059" s="1" t="s">
        <v>60</v>
      </c>
      <c r="N9059" s="1" t="s">
        <v>67</v>
      </c>
      <c r="O9059">
        <v>313</v>
      </c>
      <c r="P9059">
        <v>341</v>
      </c>
      <c r="Q9059">
        <v>0</v>
      </c>
      <c r="R9059">
        <v>28</v>
      </c>
      <c r="S9059">
        <v>702</v>
      </c>
      <c r="T9059">
        <v>102.42</v>
      </c>
      <c r="U9059" s="1" t="s">
        <v>6015</v>
      </c>
      <c r="V9059" s="1" t="s">
        <v>59</v>
      </c>
      <c r="X9059">
        <v>20221210</v>
      </c>
      <c r="Y9059">
        <v>0</v>
      </c>
      <c r="Z9059">
        <v>0</v>
      </c>
      <c r="AA9059" s="1" t="s">
        <v>59</v>
      </c>
      <c r="AB9059" s="1" t="s">
        <v>59</v>
      </c>
      <c r="AC9059">
        <v>20150102</v>
      </c>
      <c r="AD9059">
        <v>0</v>
      </c>
      <c r="AE9059">
        <v>0</v>
      </c>
      <c r="AF9059" s="1" t="s">
        <v>852</v>
      </c>
      <c r="AG9059">
        <v>20221030</v>
      </c>
      <c r="AH9059" s="1" t="s">
        <v>59</v>
      </c>
      <c r="AI9059">
        <v>0</v>
      </c>
      <c r="AJ9059" s="1" t="s">
        <v>59</v>
      </c>
      <c r="AK9059" s="1" t="s">
        <v>59</v>
      </c>
      <c r="AL9059">
        <v>1.3</v>
      </c>
      <c r="AM9059">
        <v>1</v>
      </c>
      <c r="AN9059">
        <v>0</v>
      </c>
      <c r="AO9059">
        <v>0</v>
      </c>
      <c r="AP9059" s="1" t="s">
        <v>185</v>
      </c>
      <c r="AQ9059">
        <v>20</v>
      </c>
      <c r="AR9059">
        <v>0</v>
      </c>
      <c r="AS9059">
        <v>1</v>
      </c>
      <c r="AT9059" s="1" t="s">
        <v>59</v>
      </c>
      <c r="AU9059" s="1" t="s">
        <v>11371</v>
      </c>
      <c r="AV9059" s="1" t="s">
        <v>11371</v>
      </c>
      <c r="AW9059">
        <v>0</v>
      </c>
      <c r="AX9059">
        <v>30</v>
      </c>
      <c r="AZ9059">
        <v>20221229</v>
      </c>
      <c r="BA9059">
        <v>20220930</v>
      </c>
      <c r="BB9059">
        <v>2022</v>
      </c>
      <c r="BC9059" s="1" t="s">
        <v>59</v>
      </c>
    </row>
    <row r="9060" spans="1:55" x14ac:dyDescent="0.25">
      <c r="A9060">
        <v>138</v>
      </c>
      <c r="B9060" s="1" t="s">
        <v>1304</v>
      </c>
      <c r="C9060" s="1" t="s">
        <v>357</v>
      </c>
      <c r="D9060" s="1" t="s">
        <v>1305</v>
      </c>
      <c r="E9060" s="1" t="s">
        <v>58</v>
      </c>
      <c r="F9060" s="1" t="s">
        <v>59</v>
      </c>
      <c r="H9060" s="1" t="s">
        <v>59</v>
      </c>
      <c r="I9060" s="1" t="s">
        <v>2666</v>
      </c>
      <c r="J9060" s="1" t="s">
        <v>59</v>
      </c>
      <c r="K9060" s="1" t="s">
        <v>119</v>
      </c>
      <c r="L9060">
        <v>69</v>
      </c>
      <c r="M9060" s="1" t="s">
        <v>60</v>
      </c>
      <c r="N9060" s="1" t="s">
        <v>67</v>
      </c>
      <c r="O9060">
        <v>416</v>
      </c>
      <c r="P9060">
        <v>443</v>
      </c>
      <c r="Q9060">
        <v>0</v>
      </c>
      <c r="R9060">
        <v>27</v>
      </c>
      <c r="S9060">
        <v>702</v>
      </c>
      <c r="T9060">
        <v>69.88</v>
      </c>
      <c r="U9060" s="1" t="s">
        <v>416</v>
      </c>
      <c r="V9060" s="1" t="s">
        <v>59</v>
      </c>
      <c r="W9060">
        <v>15458</v>
      </c>
      <c r="X9060">
        <v>20221210</v>
      </c>
      <c r="Y9060">
        <v>0</v>
      </c>
      <c r="Z9060">
        <v>0</v>
      </c>
      <c r="AA9060" s="1" t="s">
        <v>59</v>
      </c>
      <c r="AB9060" s="1" t="s">
        <v>59</v>
      </c>
      <c r="AC9060">
        <v>19991128</v>
      </c>
      <c r="AD9060">
        <v>0</v>
      </c>
      <c r="AE9060">
        <v>0</v>
      </c>
      <c r="AF9060" s="1" t="s">
        <v>75</v>
      </c>
      <c r="AG9060">
        <v>20221030</v>
      </c>
      <c r="AH9060" s="1" t="s">
        <v>59</v>
      </c>
      <c r="AI9060">
        <v>0</v>
      </c>
      <c r="AJ9060" s="1" t="s">
        <v>59</v>
      </c>
      <c r="AK9060" s="1" t="s">
        <v>59</v>
      </c>
      <c r="AL9060">
        <v>1.3</v>
      </c>
      <c r="AM9060">
        <v>1</v>
      </c>
      <c r="AN9060">
        <v>0</v>
      </c>
      <c r="AO9060">
        <v>0</v>
      </c>
      <c r="AP9060" s="1" t="s">
        <v>185</v>
      </c>
      <c r="AQ9060">
        <v>20</v>
      </c>
      <c r="AR9060">
        <v>0</v>
      </c>
      <c r="AS9060">
        <v>1</v>
      </c>
      <c r="AT9060" s="1" t="s">
        <v>59</v>
      </c>
      <c r="AU9060" s="1" t="s">
        <v>11372</v>
      </c>
      <c r="AV9060" s="1" t="s">
        <v>11372</v>
      </c>
      <c r="AW9060">
        <v>0</v>
      </c>
      <c r="AZ9060">
        <v>20221229</v>
      </c>
      <c r="BA9060">
        <v>20220930</v>
      </c>
      <c r="BB9060">
        <v>2022</v>
      </c>
      <c r="BC9060" s="1" t="s">
        <v>59</v>
      </c>
    </row>
    <row r="9061" spans="1:55" x14ac:dyDescent="0.25">
      <c r="A9061">
        <v>139</v>
      </c>
      <c r="B9061" s="1" t="s">
        <v>1307</v>
      </c>
      <c r="C9061" s="1" t="s">
        <v>1308</v>
      </c>
      <c r="D9061" s="1" t="s">
        <v>1309</v>
      </c>
      <c r="E9061" s="1" t="s">
        <v>58</v>
      </c>
      <c r="F9061" s="1" t="s">
        <v>59</v>
      </c>
      <c r="G9061">
        <v>77441737</v>
      </c>
      <c r="H9061" s="1" t="s">
        <v>59</v>
      </c>
      <c r="I9061" s="1" t="s">
        <v>10482</v>
      </c>
      <c r="J9061" s="1" t="s">
        <v>59</v>
      </c>
      <c r="K9061" s="1" t="s">
        <v>119</v>
      </c>
      <c r="L9061">
        <v>39</v>
      </c>
      <c r="M9061" s="1" t="s">
        <v>60</v>
      </c>
      <c r="N9061" s="1" t="s">
        <v>67</v>
      </c>
      <c r="O9061">
        <v>512</v>
      </c>
      <c r="P9061">
        <v>532</v>
      </c>
      <c r="Q9061">
        <v>0</v>
      </c>
      <c r="R9061">
        <v>20</v>
      </c>
      <c r="S9061">
        <v>702</v>
      </c>
      <c r="T9061">
        <v>40.299999999999997</v>
      </c>
      <c r="U9061" s="1" t="s">
        <v>282</v>
      </c>
      <c r="V9061" s="1" t="s">
        <v>59</v>
      </c>
      <c r="W9061">
        <v>16649</v>
      </c>
      <c r="X9061">
        <v>20221210</v>
      </c>
      <c r="Y9061">
        <v>0</v>
      </c>
      <c r="Z9061">
        <v>0</v>
      </c>
      <c r="AA9061" s="1" t="s">
        <v>59</v>
      </c>
      <c r="AB9061" s="1" t="s">
        <v>59</v>
      </c>
      <c r="AC9061">
        <v>19991128</v>
      </c>
      <c r="AD9061">
        <v>0</v>
      </c>
      <c r="AE9061">
        <v>0</v>
      </c>
      <c r="AF9061" s="1" t="s">
        <v>75</v>
      </c>
      <c r="AG9061">
        <v>20221030</v>
      </c>
      <c r="AH9061" s="1" t="s">
        <v>59</v>
      </c>
      <c r="AJ9061" s="1" t="s">
        <v>59</v>
      </c>
      <c r="AK9061" s="1" t="s">
        <v>59</v>
      </c>
      <c r="AL9061">
        <v>1.3</v>
      </c>
      <c r="AM9061">
        <v>1</v>
      </c>
      <c r="AN9061">
        <v>0</v>
      </c>
      <c r="AO9061">
        <v>0</v>
      </c>
      <c r="AP9061" s="1" t="s">
        <v>185</v>
      </c>
      <c r="AQ9061">
        <v>20</v>
      </c>
      <c r="AR9061">
        <v>0</v>
      </c>
      <c r="AS9061">
        <v>1</v>
      </c>
      <c r="AT9061" s="1" t="s">
        <v>59</v>
      </c>
      <c r="AU9061" s="1" t="s">
        <v>11373</v>
      </c>
      <c r="AV9061" s="1" t="s">
        <v>11373</v>
      </c>
      <c r="AW9061">
        <v>0</v>
      </c>
      <c r="AZ9061">
        <v>20221229</v>
      </c>
      <c r="BA9061">
        <v>20220930</v>
      </c>
      <c r="BB9061">
        <v>2022</v>
      </c>
      <c r="BC9061" s="1" t="s">
        <v>59</v>
      </c>
    </row>
    <row r="9062" spans="1:55" x14ac:dyDescent="0.25">
      <c r="A9062">
        <v>140</v>
      </c>
      <c r="B9062" s="1" t="s">
        <v>2159</v>
      </c>
      <c r="C9062" s="1" t="s">
        <v>2160</v>
      </c>
      <c r="D9062" s="1" t="s">
        <v>754</v>
      </c>
      <c r="E9062" s="1" t="s">
        <v>58</v>
      </c>
      <c r="F9062" s="1" t="s">
        <v>59</v>
      </c>
      <c r="H9062" s="1" t="s">
        <v>59</v>
      </c>
      <c r="I9062" s="1" t="s">
        <v>9726</v>
      </c>
      <c r="J9062" s="1" t="s">
        <v>59</v>
      </c>
      <c r="K9062" s="1" t="s">
        <v>119</v>
      </c>
      <c r="L9062">
        <v>18</v>
      </c>
      <c r="M9062" s="1" t="s">
        <v>60</v>
      </c>
      <c r="N9062" s="1" t="s">
        <v>67</v>
      </c>
      <c r="O9062">
        <v>461</v>
      </c>
      <c r="P9062">
        <v>479</v>
      </c>
      <c r="Q9062">
        <v>0</v>
      </c>
      <c r="R9062">
        <v>18</v>
      </c>
      <c r="S9062">
        <v>702</v>
      </c>
      <c r="T9062">
        <v>19.3</v>
      </c>
      <c r="U9062" s="1" t="s">
        <v>247</v>
      </c>
      <c r="V9062" s="1" t="s">
        <v>59</v>
      </c>
      <c r="W9062">
        <v>707093</v>
      </c>
      <c r="X9062">
        <v>20221210</v>
      </c>
      <c r="Y9062">
        <v>0</v>
      </c>
      <c r="Z9062">
        <v>0</v>
      </c>
      <c r="AA9062" s="1" t="s">
        <v>59</v>
      </c>
      <c r="AB9062" s="1" t="s">
        <v>59</v>
      </c>
      <c r="AC9062">
        <v>19991128</v>
      </c>
      <c r="AD9062">
        <v>0</v>
      </c>
      <c r="AE9062">
        <v>0</v>
      </c>
      <c r="AF9062" s="1" t="s">
        <v>75</v>
      </c>
      <c r="AG9062">
        <v>20221030</v>
      </c>
      <c r="AH9062" s="1" t="s">
        <v>59</v>
      </c>
      <c r="AJ9062" s="1" t="s">
        <v>59</v>
      </c>
      <c r="AK9062" s="1" t="s">
        <v>59</v>
      </c>
      <c r="AL9062">
        <v>1.3</v>
      </c>
      <c r="AM9062">
        <v>1</v>
      </c>
      <c r="AN9062">
        <v>0</v>
      </c>
      <c r="AO9062">
        <v>0</v>
      </c>
      <c r="AP9062" s="1" t="s">
        <v>185</v>
      </c>
      <c r="AQ9062">
        <v>20</v>
      </c>
      <c r="AR9062">
        <v>0</v>
      </c>
      <c r="AS9062">
        <v>1</v>
      </c>
      <c r="AT9062" s="1" t="s">
        <v>59</v>
      </c>
      <c r="AU9062" s="1" t="s">
        <v>11374</v>
      </c>
      <c r="AV9062" s="1" t="s">
        <v>11374</v>
      </c>
      <c r="AW9062">
        <v>0</v>
      </c>
      <c r="AZ9062">
        <v>20221229</v>
      </c>
      <c r="BA9062">
        <v>20220930</v>
      </c>
      <c r="BB9062">
        <v>2022</v>
      </c>
      <c r="BC9062" s="1" t="s">
        <v>59</v>
      </c>
    </row>
    <row r="9063" spans="1:55" x14ac:dyDescent="0.25">
      <c r="A9063">
        <v>142</v>
      </c>
      <c r="B9063" s="1" t="s">
        <v>2562</v>
      </c>
      <c r="C9063" s="1" t="s">
        <v>2563</v>
      </c>
      <c r="D9063" s="1" t="s">
        <v>2564</v>
      </c>
      <c r="E9063" s="1" t="s">
        <v>58</v>
      </c>
      <c r="F9063" s="1" t="s">
        <v>59</v>
      </c>
      <c r="G9063">
        <v>4289258</v>
      </c>
      <c r="H9063" s="1" t="s">
        <v>59</v>
      </c>
      <c r="I9063" s="1" t="s">
        <v>823</v>
      </c>
      <c r="J9063" s="1" t="s">
        <v>59</v>
      </c>
      <c r="K9063" s="1" t="s">
        <v>119</v>
      </c>
      <c r="L9063">
        <v>18</v>
      </c>
      <c r="M9063" s="1" t="s">
        <v>60</v>
      </c>
      <c r="N9063" s="1" t="s">
        <v>67</v>
      </c>
      <c r="O9063">
        <v>155</v>
      </c>
      <c r="P9063">
        <v>164</v>
      </c>
      <c r="Q9063">
        <v>0</v>
      </c>
      <c r="R9063">
        <v>9</v>
      </c>
      <c r="S9063">
        <v>702</v>
      </c>
      <c r="T9063">
        <v>19.3</v>
      </c>
      <c r="U9063" s="1" t="s">
        <v>247</v>
      </c>
      <c r="V9063" s="1" t="s">
        <v>59</v>
      </c>
      <c r="W9063">
        <v>14933</v>
      </c>
      <c r="X9063">
        <v>20221210</v>
      </c>
      <c r="Y9063">
        <v>0</v>
      </c>
      <c r="Z9063">
        <v>0</v>
      </c>
      <c r="AA9063" s="1" t="s">
        <v>59</v>
      </c>
      <c r="AB9063" s="1" t="s">
        <v>59</v>
      </c>
      <c r="AC9063">
        <v>19991128</v>
      </c>
      <c r="AD9063">
        <v>0</v>
      </c>
      <c r="AE9063">
        <v>0</v>
      </c>
      <c r="AF9063" s="1" t="s">
        <v>75</v>
      </c>
      <c r="AG9063">
        <v>20221030</v>
      </c>
      <c r="AH9063" s="1" t="s">
        <v>59</v>
      </c>
      <c r="AI9063">
        <v>0</v>
      </c>
      <c r="AJ9063" s="1" t="s">
        <v>59</v>
      </c>
      <c r="AK9063" s="1" t="s">
        <v>59</v>
      </c>
      <c r="AL9063">
        <v>1.3</v>
      </c>
      <c r="AM9063">
        <v>1</v>
      </c>
      <c r="AN9063">
        <v>0</v>
      </c>
      <c r="AO9063">
        <v>1</v>
      </c>
      <c r="AP9063" s="1" t="s">
        <v>319</v>
      </c>
      <c r="AQ9063">
        <v>20</v>
      </c>
      <c r="AR9063">
        <v>0</v>
      </c>
      <c r="AS9063">
        <v>1</v>
      </c>
      <c r="AT9063" s="1" t="s">
        <v>59</v>
      </c>
      <c r="AU9063" s="1" t="s">
        <v>11375</v>
      </c>
      <c r="AV9063" s="1" t="s">
        <v>11375</v>
      </c>
      <c r="AW9063">
        <v>0</v>
      </c>
      <c r="AZ9063">
        <v>20221229</v>
      </c>
      <c r="BA9063">
        <v>20220930</v>
      </c>
      <c r="BB9063">
        <v>2022</v>
      </c>
      <c r="BC9063" s="1" t="s">
        <v>59</v>
      </c>
    </row>
    <row r="9064" spans="1:55" x14ac:dyDescent="0.25">
      <c r="A9064">
        <v>377</v>
      </c>
      <c r="B9064" s="1" t="s">
        <v>2162</v>
      </c>
      <c r="C9064" s="1" t="s">
        <v>2163</v>
      </c>
      <c r="D9064" s="1" t="s">
        <v>2164</v>
      </c>
      <c r="E9064" s="1" t="s">
        <v>103</v>
      </c>
      <c r="F9064" s="1" t="s">
        <v>59</v>
      </c>
      <c r="G9064">
        <v>4289258</v>
      </c>
      <c r="H9064" s="1" t="s">
        <v>59</v>
      </c>
      <c r="I9064" s="1" t="s">
        <v>10646</v>
      </c>
      <c r="J9064" s="1" t="s">
        <v>59</v>
      </c>
      <c r="K9064" s="1" t="s">
        <v>119</v>
      </c>
      <c r="L9064">
        <v>18</v>
      </c>
      <c r="M9064" s="1" t="s">
        <v>60</v>
      </c>
      <c r="N9064" s="1" t="s">
        <v>67</v>
      </c>
      <c r="O9064">
        <v>238</v>
      </c>
      <c r="P9064">
        <v>250</v>
      </c>
      <c r="Q9064">
        <v>0</v>
      </c>
      <c r="R9064">
        <v>12</v>
      </c>
      <c r="S9064">
        <v>702</v>
      </c>
      <c r="T9064">
        <v>79.3</v>
      </c>
      <c r="U9064" s="1" t="s">
        <v>5031</v>
      </c>
      <c r="V9064" s="1" t="s">
        <v>59</v>
      </c>
      <c r="X9064">
        <v>20221210</v>
      </c>
      <c r="Y9064">
        <v>0</v>
      </c>
      <c r="Z9064">
        <v>0</v>
      </c>
      <c r="AA9064" s="1" t="s">
        <v>59</v>
      </c>
      <c r="AB9064" s="1" t="s">
        <v>59</v>
      </c>
      <c r="AC9064">
        <v>20160407</v>
      </c>
      <c r="AD9064">
        <v>0</v>
      </c>
      <c r="AE9064">
        <v>0</v>
      </c>
      <c r="AF9064" s="1" t="s">
        <v>2165</v>
      </c>
      <c r="AG9064">
        <v>20221030</v>
      </c>
      <c r="AH9064" s="1" t="s">
        <v>59</v>
      </c>
      <c r="AJ9064" s="1" t="s">
        <v>59</v>
      </c>
      <c r="AK9064" s="1" t="s">
        <v>59</v>
      </c>
      <c r="AL9064">
        <v>1.3</v>
      </c>
      <c r="AM9064">
        <v>1</v>
      </c>
      <c r="AN9064">
        <v>0</v>
      </c>
      <c r="AO9064">
        <v>0</v>
      </c>
      <c r="AP9064" s="1" t="s">
        <v>319</v>
      </c>
      <c r="AQ9064">
        <v>20</v>
      </c>
      <c r="AR9064">
        <v>0</v>
      </c>
      <c r="AS9064">
        <v>1</v>
      </c>
      <c r="AT9064" s="1" t="s">
        <v>59</v>
      </c>
      <c r="AU9064" s="1" t="s">
        <v>11376</v>
      </c>
      <c r="AV9064" s="1" t="s">
        <v>11376</v>
      </c>
      <c r="AW9064">
        <v>0</v>
      </c>
      <c r="AX9064">
        <v>60</v>
      </c>
      <c r="AZ9064">
        <v>20221229</v>
      </c>
      <c r="BA9064">
        <v>20220930</v>
      </c>
      <c r="BB9064">
        <v>2022</v>
      </c>
      <c r="BC9064" s="1" t="s">
        <v>59</v>
      </c>
    </row>
    <row r="9065" spans="1:55" x14ac:dyDescent="0.25">
      <c r="A9065">
        <v>393</v>
      </c>
      <c r="B9065" s="1" t="s">
        <v>854</v>
      </c>
      <c r="C9065" s="1" t="s">
        <v>855</v>
      </c>
      <c r="D9065" s="1" t="s">
        <v>856</v>
      </c>
      <c r="E9065" s="1" t="s">
        <v>59</v>
      </c>
      <c r="F9065" s="1" t="s">
        <v>59</v>
      </c>
      <c r="H9065" s="1" t="s">
        <v>59</v>
      </c>
      <c r="I9065" s="1" t="s">
        <v>7541</v>
      </c>
      <c r="J9065" s="1" t="s">
        <v>59</v>
      </c>
      <c r="K9065" s="1" t="s">
        <v>119</v>
      </c>
      <c r="L9065">
        <v>18</v>
      </c>
      <c r="M9065" s="1" t="s">
        <v>60</v>
      </c>
      <c r="N9065" s="1" t="s">
        <v>67</v>
      </c>
      <c r="O9065">
        <v>334</v>
      </c>
      <c r="P9065">
        <v>351</v>
      </c>
      <c r="Q9065">
        <v>0</v>
      </c>
      <c r="R9065">
        <v>17</v>
      </c>
      <c r="S9065">
        <v>702</v>
      </c>
      <c r="T9065">
        <v>49.3</v>
      </c>
      <c r="U9065" s="1" t="s">
        <v>4976</v>
      </c>
      <c r="V9065" s="1" t="s">
        <v>59</v>
      </c>
      <c r="X9065">
        <v>20221210</v>
      </c>
      <c r="Y9065">
        <v>0</v>
      </c>
      <c r="Z9065">
        <v>0</v>
      </c>
      <c r="AA9065" s="1" t="s">
        <v>59</v>
      </c>
      <c r="AB9065" s="1" t="s">
        <v>59</v>
      </c>
      <c r="AC9065">
        <v>20180327</v>
      </c>
      <c r="AD9065">
        <v>0</v>
      </c>
      <c r="AE9065">
        <v>0</v>
      </c>
      <c r="AF9065" s="1" t="s">
        <v>858</v>
      </c>
      <c r="AG9065">
        <v>20221030</v>
      </c>
      <c r="AH9065" s="1" t="s">
        <v>59</v>
      </c>
      <c r="AI9065">
        <v>0</v>
      </c>
      <c r="AJ9065" s="1" t="s">
        <v>59</v>
      </c>
      <c r="AK9065" s="1" t="s">
        <v>59</v>
      </c>
      <c r="AL9065">
        <v>1.3</v>
      </c>
      <c r="AM9065">
        <v>1</v>
      </c>
      <c r="AN9065">
        <v>0</v>
      </c>
      <c r="AO9065">
        <v>0</v>
      </c>
      <c r="AP9065" s="1" t="s">
        <v>319</v>
      </c>
      <c r="AQ9065">
        <v>20</v>
      </c>
      <c r="AR9065">
        <v>0</v>
      </c>
      <c r="AS9065">
        <v>1</v>
      </c>
      <c r="AT9065" s="1" t="s">
        <v>59</v>
      </c>
      <c r="AU9065" s="1" t="s">
        <v>11377</v>
      </c>
      <c r="AV9065" s="1" t="s">
        <v>11377</v>
      </c>
      <c r="AW9065">
        <v>0</v>
      </c>
      <c r="AX9065">
        <v>30</v>
      </c>
      <c r="AZ9065">
        <v>20221229</v>
      </c>
      <c r="BA9065">
        <v>20220930</v>
      </c>
      <c r="BB9065">
        <v>2022</v>
      </c>
      <c r="BC9065" s="1" t="s">
        <v>59</v>
      </c>
    </row>
    <row r="9066" spans="1:55" x14ac:dyDescent="0.25">
      <c r="A9066">
        <v>143</v>
      </c>
      <c r="B9066" s="1" t="s">
        <v>1059</v>
      </c>
      <c r="C9066" s="1" t="s">
        <v>1060</v>
      </c>
      <c r="D9066" s="1" t="s">
        <v>1061</v>
      </c>
      <c r="E9066" s="1" t="s">
        <v>58</v>
      </c>
      <c r="F9066" s="1" t="s">
        <v>59</v>
      </c>
      <c r="G9066">
        <v>4016525</v>
      </c>
      <c r="H9066" s="1" t="s">
        <v>59</v>
      </c>
      <c r="I9066" s="1" t="s">
        <v>7541</v>
      </c>
      <c r="J9066" s="1" t="s">
        <v>59</v>
      </c>
      <c r="K9066" s="1" t="s">
        <v>119</v>
      </c>
      <c r="L9066">
        <v>131</v>
      </c>
      <c r="M9066" s="1" t="s">
        <v>584</v>
      </c>
      <c r="N9066" s="1" t="s">
        <v>67</v>
      </c>
      <c r="O9066">
        <v>572</v>
      </c>
      <c r="P9066">
        <v>603</v>
      </c>
      <c r="Q9066">
        <v>0</v>
      </c>
      <c r="R9066">
        <v>31</v>
      </c>
      <c r="S9066">
        <v>702</v>
      </c>
      <c r="T9066">
        <v>132.12</v>
      </c>
      <c r="U9066" s="1" t="s">
        <v>4401</v>
      </c>
      <c r="V9066" s="1" t="s">
        <v>59</v>
      </c>
      <c r="W9066">
        <v>15177</v>
      </c>
      <c r="X9066">
        <v>20221210</v>
      </c>
      <c r="Y9066">
        <v>0</v>
      </c>
      <c r="Z9066">
        <v>0</v>
      </c>
      <c r="AA9066" s="1" t="s">
        <v>59</v>
      </c>
      <c r="AB9066" s="1" t="s">
        <v>59</v>
      </c>
      <c r="AC9066">
        <v>19991128</v>
      </c>
      <c r="AD9066">
        <v>0</v>
      </c>
      <c r="AE9066">
        <v>0</v>
      </c>
      <c r="AF9066" s="1" t="s">
        <v>75</v>
      </c>
      <c r="AG9066">
        <v>20221030</v>
      </c>
      <c r="AH9066" s="1" t="s">
        <v>59</v>
      </c>
      <c r="AI9066">
        <v>0</v>
      </c>
      <c r="AJ9066" s="1" t="s">
        <v>59</v>
      </c>
      <c r="AK9066" s="1" t="s">
        <v>59</v>
      </c>
      <c r="AL9066">
        <v>1.3</v>
      </c>
      <c r="AM9066">
        <v>1</v>
      </c>
      <c r="AN9066">
        <v>0</v>
      </c>
      <c r="AO9066">
        <v>0</v>
      </c>
      <c r="AP9066" s="1" t="s">
        <v>319</v>
      </c>
      <c r="AQ9066">
        <v>20</v>
      </c>
      <c r="AR9066">
        <v>0</v>
      </c>
      <c r="AS9066">
        <v>1</v>
      </c>
      <c r="AT9066" s="1" t="s">
        <v>59</v>
      </c>
      <c r="AU9066" s="1" t="s">
        <v>11378</v>
      </c>
      <c r="AV9066" s="1" t="s">
        <v>11378</v>
      </c>
      <c r="AW9066">
        <v>0</v>
      </c>
      <c r="AZ9066">
        <v>20221229</v>
      </c>
      <c r="BA9066">
        <v>20220930</v>
      </c>
      <c r="BB9066">
        <v>2022</v>
      </c>
      <c r="BC9066" s="1" t="s">
        <v>59</v>
      </c>
    </row>
    <row r="9067" spans="1:55" x14ac:dyDescent="0.25">
      <c r="A9067">
        <v>144</v>
      </c>
      <c r="B9067" s="1" t="s">
        <v>861</v>
      </c>
      <c r="C9067" s="1" t="s">
        <v>862</v>
      </c>
      <c r="D9067" s="1" t="s">
        <v>721</v>
      </c>
      <c r="E9067" s="1" t="s">
        <v>58</v>
      </c>
      <c r="F9067" s="1" t="s">
        <v>59</v>
      </c>
      <c r="G9067">
        <v>4016525</v>
      </c>
      <c r="H9067" s="1" t="s">
        <v>59</v>
      </c>
      <c r="I9067" s="1" t="s">
        <v>10633</v>
      </c>
      <c r="J9067" s="1" t="s">
        <v>59</v>
      </c>
      <c r="K9067" s="1" t="s">
        <v>119</v>
      </c>
      <c r="L9067">
        <v>18</v>
      </c>
      <c r="M9067" s="1" t="s">
        <v>60</v>
      </c>
      <c r="N9067" s="1" t="s">
        <v>67</v>
      </c>
      <c r="O9067">
        <v>299</v>
      </c>
      <c r="P9067">
        <v>315</v>
      </c>
      <c r="Q9067">
        <v>0</v>
      </c>
      <c r="R9067">
        <v>16</v>
      </c>
      <c r="S9067">
        <v>702</v>
      </c>
      <c r="T9067">
        <v>19.3</v>
      </c>
      <c r="U9067" s="1" t="s">
        <v>247</v>
      </c>
      <c r="V9067" s="1" t="s">
        <v>59</v>
      </c>
      <c r="W9067">
        <v>15176</v>
      </c>
      <c r="X9067">
        <v>20221210</v>
      </c>
      <c r="Y9067">
        <v>0</v>
      </c>
      <c r="Z9067">
        <v>0</v>
      </c>
      <c r="AA9067" s="1" t="s">
        <v>59</v>
      </c>
      <c r="AB9067" s="1" t="s">
        <v>59</v>
      </c>
      <c r="AC9067">
        <v>19991128</v>
      </c>
      <c r="AD9067">
        <v>0</v>
      </c>
      <c r="AE9067">
        <v>0</v>
      </c>
      <c r="AF9067" s="1" t="s">
        <v>75</v>
      </c>
      <c r="AG9067">
        <v>20221030</v>
      </c>
      <c r="AH9067" s="1" t="s">
        <v>59</v>
      </c>
      <c r="AJ9067" s="1" t="s">
        <v>59</v>
      </c>
      <c r="AK9067" s="1" t="s">
        <v>59</v>
      </c>
      <c r="AL9067">
        <v>1.3</v>
      </c>
      <c r="AM9067">
        <v>1</v>
      </c>
      <c r="AN9067">
        <v>0</v>
      </c>
      <c r="AO9067">
        <v>0</v>
      </c>
      <c r="AP9067" s="1" t="s">
        <v>319</v>
      </c>
      <c r="AQ9067">
        <v>20</v>
      </c>
      <c r="AR9067">
        <v>0</v>
      </c>
      <c r="AS9067">
        <v>1</v>
      </c>
      <c r="AT9067" s="1" t="s">
        <v>59</v>
      </c>
      <c r="AU9067" s="1" t="s">
        <v>11379</v>
      </c>
      <c r="AV9067" s="1" t="s">
        <v>11379</v>
      </c>
      <c r="AW9067">
        <v>0</v>
      </c>
      <c r="AZ9067">
        <v>20221229</v>
      </c>
      <c r="BA9067">
        <v>20220930</v>
      </c>
      <c r="BB9067">
        <v>2022</v>
      </c>
      <c r="BC9067" s="1" t="s">
        <v>59</v>
      </c>
    </row>
    <row r="9068" spans="1:55" x14ac:dyDescent="0.25">
      <c r="A9068">
        <v>240</v>
      </c>
      <c r="B9068" s="1" t="s">
        <v>2177</v>
      </c>
      <c r="C9068" s="1" t="s">
        <v>2178</v>
      </c>
      <c r="D9068" s="1" t="s">
        <v>2179</v>
      </c>
      <c r="E9068" s="1" t="s">
        <v>58</v>
      </c>
      <c r="F9068" s="1" t="s">
        <v>59</v>
      </c>
      <c r="H9068" s="1" t="s">
        <v>59</v>
      </c>
      <c r="I9068" s="1" t="s">
        <v>9341</v>
      </c>
      <c r="J9068" s="1" t="s">
        <v>59</v>
      </c>
      <c r="K9068" s="1" t="s">
        <v>119</v>
      </c>
      <c r="L9068">
        <v>18</v>
      </c>
      <c r="M9068" s="1" t="s">
        <v>60</v>
      </c>
      <c r="N9068" s="1" t="s">
        <v>67</v>
      </c>
      <c r="O9068">
        <v>391</v>
      </c>
      <c r="P9068">
        <v>408</v>
      </c>
      <c r="Q9068">
        <v>0</v>
      </c>
      <c r="R9068">
        <v>17</v>
      </c>
      <c r="S9068">
        <v>702</v>
      </c>
      <c r="T9068">
        <v>79.3</v>
      </c>
      <c r="U9068" s="1" t="s">
        <v>5031</v>
      </c>
      <c r="V9068" s="1" t="s">
        <v>59</v>
      </c>
      <c r="X9068">
        <v>20221210</v>
      </c>
      <c r="Y9068">
        <v>0</v>
      </c>
      <c r="Z9068">
        <v>0</v>
      </c>
      <c r="AA9068" s="1" t="s">
        <v>59</v>
      </c>
      <c r="AB9068" s="1" t="s">
        <v>59</v>
      </c>
      <c r="AC9068">
        <v>20050913</v>
      </c>
      <c r="AD9068">
        <v>0</v>
      </c>
      <c r="AE9068">
        <v>0</v>
      </c>
      <c r="AF9068" s="1" t="s">
        <v>2181</v>
      </c>
      <c r="AG9068">
        <v>20221030</v>
      </c>
      <c r="AH9068" s="1" t="s">
        <v>59</v>
      </c>
      <c r="AJ9068" s="1" t="s">
        <v>59</v>
      </c>
      <c r="AK9068" s="1" t="s">
        <v>59</v>
      </c>
      <c r="AL9068">
        <v>1.3</v>
      </c>
      <c r="AM9068">
        <v>1</v>
      </c>
      <c r="AN9068">
        <v>0</v>
      </c>
      <c r="AO9068">
        <v>0</v>
      </c>
      <c r="AP9068" s="1" t="s">
        <v>319</v>
      </c>
      <c r="AQ9068">
        <v>20</v>
      </c>
      <c r="AR9068">
        <v>0</v>
      </c>
      <c r="AS9068">
        <v>1</v>
      </c>
      <c r="AT9068" s="1" t="s">
        <v>59</v>
      </c>
      <c r="AU9068" s="1" t="s">
        <v>11380</v>
      </c>
      <c r="AV9068" s="1" t="s">
        <v>11380</v>
      </c>
      <c r="AW9068">
        <v>0</v>
      </c>
      <c r="AX9068">
        <v>60</v>
      </c>
      <c r="AZ9068">
        <v>20221229</v>
      </c>
      <c r="BA9068">
        <v>20220930</v>
      </c>
      <c r="BB9068">
        <v>2022</v>
      </c>
      <c r="BC9068" s="1" t="s">
        <v>59</v>
      </c>
    </row>
    <row r="9069" spans="1:55" x14ac:dyDescent="0.25">
      <c r="A9069">
        <v>145</v>
      </c>
      <c r="B9069" s="1" t="s">
        <v>865</v>
      </c>
      <c r="C9069" s="1" t="s">
        <v>866</v>
      </c>
      <c r="D9069" s="1" t="s">
        <v>867</v>
      </c>
      <c r="E9069" s="1" t="s">
        <v>58</v>
      </c>
      <c r="F9069" s="1" t="s">
        <v>59</v>
      </c>
      <c r="H9069" s="1" t="s">
        <v>59</v>
      </c>
      <c r="I9069" s="1" t="s">
        <v>574</v>
      </c>
      <c r="J9069" s="1" t="s">
        <v>59</v>
      </c>
      <c r="K9069" s="1" t="s">
        <v>119</v>
      </c>
      <c r="L9069">
        <v>114</v>
      </c>
      <c r="M9069" s="1" t="s">
        <v>60</v>
      </c>
      <c r="N9069" s="1" t="s">
        <v>67</v>
      </c>
      <c r="O9069">
        <v>656</v>
      </c>
      <c r="P9069">
        <v>701</v>
      </c>
      <c r="Q9069">
        <v>0</v>
      </c>
      <c r="R9069">
        <v>45</v>
      </c>
      <c r="S9069">
        <v>702</v>
      </c>
      <c r="T9069">
        <v>145.6</v>
      </c>
      <c r="U9069" s="1" t="s">
        <v>5080</v>
      </c>
      <c r="V9069" s="1" t="s">
        <v>59</v>
      </c>
      <c r="W9069">
        <v>15455</v>
      </c>
      <c r="X9069">
        <v>20221210</v>
      </c>
      <c r="Y9069">
        <v>0</v>
      </c>
      <c r="Z9069">
        <v>0</v>
      </c>
      <c r="AA9069" s="1" t="s">
        <v>59</v>
      </c>
      <c r="AB9069" s="1" t="s">
        <v>59</v>
      </c>
      <c r="AC9069">
        <v>19991128</v>
      </c>
      <c r="AD9069">
        <v>0</v>
      </c>
      <c r="AE9069">
        <v>0</v>
      </c>
      <c r="AF9069" s="1" t="s">
        <v>75</v>
      </c>
      <c r="AG9069">
        <v>20221030</v>
      </c>
      <c r="AH9069" s="1" t="s">
        <v>59</v>
      </c>
      <c r="AJ9069" s="1" t="s">
        <v>59</v>
      </c>
      <c r="AK9069" s="1" t="s">
        <v>59</v>
      </c>
      <c r="AL9069">
        <v>1.3</v>
      </c>
      <c r="AM9069">
        <v>1</v>
      </c>
      <c r="AN9069">
        <v>0</v>
      </c>
      <c r="AO9069">
        <v>1</v>
      </c>
      <c r="AP9069" s="1" t="s">
        <v>319</v>
      </c>
      <c r="AQ9069">
        <v>20</v>
      </c>
      <c r="AR9069">
        <v>0</v>
      </c>
      <c r="AS9069">
        <v>1</v>
      </c>
      <c r="AT9069" s="1" t="s">
        <v>59</v>
      </c>
      <c r="AU9069" s="1" t="s">
        <v>11381</v>
      </c>
      <c r="AV9069" s="1" t="s">
        <v>11381</v>
      </c>
      <c r="AW9069">
        <v>0</v>
      </c>
      <c r="AX9069">
        <v>30</v>
      </c>
      <c r="AZ9069">
        <v>20221229</v>
      </c>
      <c r="BA9069">
        <v>20220930</v>
      </c>
      <c r="BB9069">
        <v>2022</v>
      </c>
      <c r="BC9069" s="1" t="s">
        <v>59</v>
      </c>
    </row>
    <row r="9070" spans="1:55" x14ac:dyDescent="0.25">
      <c r="A9070">
        <v>146</v>
      </c>
      <c r="B9070" s="1" t="s">
        <v>2856</v>
      </c>
      <c r="C9070" s="1" t="s">
        <v>2202</v>
      </c>
      <c r="D9070" s="1" t="s">
        <v>117</v>
      </c>
      <c r="E9070" s="1" t="s">
        <v>58</v>
      </c>
      <c r="F9070" s="1" t="s">
        <v>59</v>
      </c>
      <c r="H9070" s="1" t="s">
        <v>59</v>
      </c>
      <c r="I9070" s="1" t="s">
        <v>823</v>
      </c>
      <c r="J9070" s="1" t="s">
        <v>59</v>
      </c>
      <c r="K9070" s="1" t="s">
        <v>119</v>
      </c>
      <c r="L9070">
        <v>37</v>
      </c>
      <c r="M9070" s="1" t="s">
        <v>60</v>
      </c>
      <c r="N9070" s="1" t="s">
        <v>67</v>
      </c>
      <c r="O9070">
        <v>361</v>
      </c>
      <c r="P9070">
        <v>380</v>
      </c>
      <c r="Q9070">
        <v>0</v>
      </c>
      <c r="R9070">
        <v>19</v>
      </c>
      <c r="S9070">
        <v>702</v>
      </c>
      <c r="T9070">
        <v>38.35</v>
      </c>
      <c r="U9070" s="1" t="s">
        <v>394</v>
      </c>
      <c r="V9070" s="1" t="s">
        <v>59</v>
      </c>
      <c r="W9070">
        <v>15066</v>
      </c>
      <c r="X9070">
        <v>20221210</v>
      </c>
      <c r="Y9070">
        <v>0</v>
      </c>
      <c r="Z9070">
        <v>0</v>
      </c>
      <c r="AA9070" s="1" t="s">
        <v>59</v>
      </c>
      <c r="AB9070" s="1" t="s">
        <v>59</v>
      </c>
      <c r="AC9070">
        <v>19991128</v>
      </c>
      <c r="AD9070">
        <v>0</v>
      </c>
      <c r="AE9070">
        <v>0</v>
      </c>
      <c r="AF9070" s="1" t="s">
        <v>75</v>
      </c>
      <c r="AG9070">
        <v>20221030</v>
      </c>
      <c r="AH9070" s="1" t="s">
        <v>59</v>
      </c>
      <c r="AI9070">
        <v>0</v>
      </c>
      <c r="AJ9070" s="1" t="s">
        <v>59</v>
      </c>
      <c r="AK9070" s="1" t="s">
        <v>59</v>
      </c>
      <c r="AL9070">
        <v>1.3</v>
      </c>
      <c r="AM9070">
        <v>1</v>
      </c>
      <c r="AN9070">
        <v>0</v>
      </c>
      <c r="AO9070">
        <v>0</v>
      </c>
      <c r="AP9070" s="1" t="s">
        <v>319</v>
      </c>
      <c r="AQ9070">
        <v>20</v>
      </c>
      <c r="AR9070">
        <v>0</v>
      </c>
      <c r="AS9070">
        <v>1</v>
      </c>
      <c r="AT9070" s="1" t="s">
        <v>59</v>
      </c>
      <c r="AU9070" s="1" t="s">
        <v>11382</v>
      </c>
      <c r="AV9070" s="1" t="s">
        <v>11382</v>
      </c>
      <c r="AW9070">
        <v>0</v>
      </c>
      <c r="AZ9070">
        <v>20221229</v>
      </c>
      <c r="BA9070">
        <v>20220930</v>
      </c>
      <c r="BB9070">
        <v>2022</v>
      </c>
      <c r="BC9070" s="1" t="s">
        <v>59</v>
      </c>
    </row>
    <row r="9071" spans="1:55" x14ac:dyDescent="0.25">
      <c r="A9071">
        <v>147</v>
      </c>
      <c r="B9071" s="1" t="s">
        <v>1315</v>
      </c>
      <c r="C9071" s="1" t="s">
        <v>1316</v>
      </c>
      <c r="D9071" s="1" t="s">
        <v>1317</v>
      </c>
      <c r="E9071" s="1" t="s">
        <v>58</v>
      </c>
      <c r="F9071" s="1" t="s">
        <v>59</v>
      </c>
      <c r="G9071">
        <v>4239875</v>
      </c>
      <c r="H9071" s="1" t="s">
        <v>59</v>
      </c>
      <c r="I9071" s="1" t="s">
        <v>9795</v>
      </c>
      <c r="J9071" s="1" t="s">
        <v>59</v>
      </c>
      <c r="K9071" s="1" t="s">
        <v>119</v>
      </c>
      <c r="L9071">
        <v>18</v>
      </c>
      <c r="M9071" s="1" t="s">
        <v>60</v>
      </c>
      <c r="N9071" s="1" t="s">
        <v>67</v>
      </c>
      <c r="O9071">
        <v>419</v>
      </c>
      <c r="P9071">
        <v>426</v>
      </c>
      <c r="Q9071">
        <v>0</v>
      </c>
      <c r="R9071">
        <v>7</v>
      </c>
      <c r="S9071">
        <v>702</v>
      </c>
      <c r="T9071">
        <v>19.3</v>
      </c>
      <c r="U9071" s="1" t="s">
        <v>247</v>
      </c>
      <c r="V9071" s="1" t="s">
        <v>59</v>
      </c>
      <c r="W9071">
        <v>14768</v>
      </c>
      <c r="X9071">
        <v>20221210</v>
      </c>
      <c r="Y9071">
        <v>0</v>
      </c>
      <c r="Z9071">
        <v>0</v>
      </c>
      <c r="AA9071" s="1" t="s">
        <v>59</v>
      </c>
      <c r="AB9071" s="1" t="s">
        <v>59</v>
      </c>
      <c r="AC9071">
        <v>19991128</v>
      </c>
      <c r="AD9071">
        <v>0</v>
      </c>
      <c r="AE9071">
        <v>0</v>
      </c>
      <c r="AF9071" s="1" t="s">
        <v>75</v>
      </c>
      <c r="AG9071">
        <v>20221030</v>
      </c>
      <c r="AH9071" s="1" t="s">
        <v>59</v>
      </c>
      <c r="AJ9071" s="1" t="s">
        <v>59</v>
      </c>
      <c r="AK9071" s="1" t="s">
        <v>59</v>
      </c>
      <c r="AL9071">
        <v>1.3</v>
      </c>
      <c r="AM9071">
        <v>1</v>
      </c>
      <c r="AN9071">
        <v>0</v>
      </c>
      <c r="AO9071">
        <v>0</v>
      </c>
      <c r="AP9071" s="1" t="s">
        <v>319</v>
      </c>
      <c r="AQ9071">
        <v>20</v>
      </c>
      <c r="AR9071">
        <v>0</v>
      </c>
      <c r="AS9071">
        <v>1</v>
      </c>
      <c r="AT9071" s="1" t="s">
        <v>59</v>
      </c>
      <c r="AU9071" s="1" t="s">
        <v>11383</v>
      </c>
      <c r="AV9071" s="1" t="s">
        <v>11383</v>
      </c>
      <c r="AW9071">
        <v>0</v>
      </c>
      <c r="AZ9071">
        <v>20221229</v>
      </c>
      <c r="BA9071">
        <v>20220930</v>
      </c>
      <c r="BB9071">
        <v>2022</v>
      </c>
      <c r="BC9071" s="1" t="s">
        <v>59</v>
      </c>
    </row>
    <row r="9072" spans="1:55" x14ac:dyDescent="0.25">
      <c r="A9072">
        <v>302</v>
      </c>
      <c r="B9072" s="1" t="s">
        <v>1320</v>
      </c>
      <c r="C9072" s="1" t="s">
        <v>1321</v>
      </c>
      <c r="D9072" s="1" t="s">
        <v>1322</v>
      </c>
      <c r="E9072" s="1" t="s">
        <v>58</v>
      </c>
      <c r="F9072" s="1" t="s">
        <v>59</v>
      </c>
      <c r="G9072">
        <v>4295595</v>
      </c>
      <c r="H9072" s="1" t="s">
        <v>59</v>
      </c>
      <c r="I9072" s="1" t="s">
        <v>9993</v>
      </c>
      <c r="J9072" s="1" t="s">
        <v>59</v>
      </c>
      <c r="K9072" s="1" t="s">
        <v>119</v>
      </c>
      <c r="L9072">
        <v>39</v>
      </c>
      <c r="M9072" s="1" t="s">
        <v>60</v>
      </c>
      <c r="N9072" s="1" t="s">
        <v>67</v>
      </c>
      <c r="O9072">
        <v>323</v>
      </c>
      <c r="P9072">
        <v>343</v>
      </c>
      <c r="Q9072">
        <v>0</v>
      </c>
      <c r="R9072">
        <v>20</v>
      </c>
      <c r="S9072">
        <v>702</v>
      </c>
      <c r="T9072">
        <v>100.3</v>
      </c>
      <c r="U9072" s="1" t="s">
        <v>5235</v>
      </c>
      <c r="V9072" s="1" t="s">
        <v>59</v>
      </c>
      <c r="W9072">
        <v>7044228</v>
      </c>
      <c r="X9072">
        <v>20221210</v>
      </c>
      <c r="Y9072">
        <v>0</v>
      </c>
      <c r="Z9072">
        <v>0</v>
      </c>
      <c r="AA9072" s="1" t="s">
        <v>59</v>
      </c>
      <c r="AB9072" s="1" t="s">
        <v>59</v>
      </c>
      <c r="AC9072">
        <v>20100325</v>
      </c>
      <c r="AD9072">
        <v>0</v>
      </c>
      <c r="AE9072">
        <v>0</v>
      </c>
      <c r="AF9072" s="1" t="s">
        <v>1324</v>
      </c>
      <c r="AG9072">
        <v>20221030</v>
      </c>
      <c r="AH9072" s="1" t="s">
        <v>59</v>
      </c>
      <c r="AJ9072" s="1" t="s">
        <v>59</v>
      </c>
      <c r="AK9072" s="1" t="s">
        <v>59</v>
      </c>
      <c r="AL9072">
        <v>1.3</v>
      </c>
      <c r="AM9072">
        <v>1</v>
      </c>
      <c r="AN9072">
        <v>0</v>
      </c>
      <c r="AO9072">
        <v>0</v>
      </c>
      <c r="AP9072" s="1" t="s">
        <v>878</v>
      </c>
      <c r="AQ9072">
        <v>20</v>
      </c>
      <c r="AR9072">
        <v>0</v>
      </c>
      <c r="AS9072">
        <v>1</v>
      </c>
      <c r="AT9072" s="1" t="s">
        <v>59</v>
      </c>
      <c r="AU9072" s="1" t="s">
        <v>11384</v>
      </c>
      <c r="AV9072" s="1" t="s">
        <v>11384</v>
      </c>
      <c r="AW9072">
        <v>0</v>
      </c>
      <c r="AX9072">
        <v>60</v>
      </c>
      <c r="AZ9072">
        <v>20221229</v>
      </c>
      <c r="BA9072">
        <v>20220930</v>
      </c>
      <c r="BB9072">
        <v>2022</v>
      </c>
      <c r="BC9072" s="1" t="s">
        <v>59</v>
      </c>
    </row>
    <row r="9073" spans="1:55" x14ac:dyDescent="0.25">
      <c r="A9073">
        <v>137</v>
      </c>
      <c r="B9073" s="1" t="s">
        <v>877</v>
      </c>
      <c r="C9073" s="1" t="s">
        <v>116</v>
      </c>
      <c r="D9073" s="1" t="s">
        <v>721</v>
      </c>
      <c r="E9073" s="1" t="s">
        <v>58</v>
      </c>
      <c r="F9073" s="1" t="s">
        <v>59</v>
      </c>
      <c r="G9073">
        <v>4287462</v>
      </c>
      <c r="H9073" s="1" t="s">
        <v>59</v>
      </c>
      <c r="I9073" s="1" t="s">
        <v>2666</v>
      </c>
      <c r="J9073" s="1" t="s">
        <v>59</v>
      </c>
      <c r="K9073" s="1" t="s">
        <v>119</v>
      </c>
      <c r="L9073">
        <v>86</v>
      </c>
      <c r="M9073" s="1" t="s">
        <v>60</v>
      </c>
      <c r="N9073" s="1" t="s">
        <v>67</v>
      </c>
      <c r="O9073">
        <v>755</v>
      </c>
      <c r="P9073">
        <v>789</v>
      </c>
      <c r="Q9073">
        <v>0</v>
      </c>
      <c r="R9073">
        <v>34</v>
      </c>
      <c r="S9073">
        <v>702</v>
      </c>
      <c r="T9073">
        <v>147.66</v>
      </c>
      <c r="U9073" s="1" t="s">
        <v>11385</v>
      </c>
      <c r="V9073" s="1" t="s">
        <v>59</v>
      </c>
      <c r="W9073">
        <v>732793</v>
      </c>
      <c r="X9073">
        <v>20221210</v>
      </c>
      <c r="Y9073">
        <v>0</v>
      </c>
      <c r="Z9073">
        <v>0</v>
      </c>
      <c r="AA9073" s="1" t="s">
        <v>59</v>
      </c>
      <c r="AB9073" s="1" t="s">
        <v>59</v>
      </c>
      <c r="AC9073">
        <v>19991128</v>
      </c>
      <c r="AD9073">
        <v>0</v>
      </c>
      <c r="AE9073">
        <v>0</v>
      </c>
      <c r="AF9073" s="1" t="s">
        <v>75</v>
      </c>
      <c r="AG9073">
        <v>20221030</v>
      </c>
      <c r="AH9073" s="1" t="s">
        <v>59</v>
      </c>
      <c r="AI9073">
        <v>0</v>
      </c>
      <c r="AJ9073" s="1" t="s">
        <v>59</v>
      </c>
      <c r="AK9073" s="1" t="s">
        <v>59</v>
      </c>
      <c r="AL9073">
        <v>1.3</v>
      </c>
      <c r="AM9073">
        <v>1</v>
      </c>
      <c r="AN9073">
        <v>0</v>
      </c>
      <c r="AO9073">
        <v>0</v>
      </c>
      <c r="AP9073" s="1" t="s">
        <v>878</v>
      </c>
      <c r="AQ9073">
        <v>20</v>
      </c>
      <c r="AR9073">
        <v>0</v>
      </c>
      <c r="AS9073">
        <v>1</v>
      </c>
      <c r="AT9073" s="1" t="s">
        <v>59</v>
      </c>
      <c r="AU9073" s="1" t="s">
        <v>11386</v>
      </c>
      <c r="AV9073" s="1" t="s">
        <v>11386</v>
      </c>
      <c r="AW9073">
        <v>0</v>
      </c>
      <c r="AX9073">
        <v>60</v>
      </c>
      <c r="AZ9073">
        <v>20221229</v>
      </c>
      <c r="BA9073">
        <v>20220930</v>
      </c>
      <c r="BB9073">
        <v>2022</v>
      </c>
      <c r="BC9073" s="1" t="s">
        <v>59</v>
      </c>
    </row>
    <row r="9074" spans="1:55" x14ac:dyDescent="0.25">
      <c r="A9074">
        <v>201</v>
      </c>
      <c r="B9074" s="1" t="s">
        <v>880</v>
      </c>
      <c r="C9074" s="1" t="s">
        <v>881</v>
      </c>
      <c r="D9074" s="1" t="s">
        <v>882</v>
      </c>
      <c r="E9074" s="1" t="s">
        <v>58</v>
      </c>
      <c r="F9074" s="1" t="s">
        <v>59</v>
      </c>
      <c r="H9074" s="1" t="s">
        <v>59</v>
      </c>
      <c r="I9074" s="1" t="s">
        <v>9788</v>
      </c>
      <c r="J9074" s="1" t="s">
        <v>59</v>
      </c>
      <c r="K9074" s="1" t="s">
        <v>119</v>
      </c>
      <c r="L9074">
        <v>89</v>
      </c>
      <c r="M9074" s="1" t="s">
        <v>60</v>
      </c>
      <c r="N9074" s="1" t="s">
        <v>67</v>
      </c>
      <c r="O9074">
        <v>547</v>
      </c>
      <c r="P9074">
        <v>582</v>
      </c>
      <c r="Q9074">
        <v>0</v>
      </c>
      <c r="R9074">
        <v>35</v>
      </c>
      <c r="S9074">
        <v>702</v>
      </c>
      <c r="T9074">
        <v>90.2</v>
      </c>
      <c r="U9074" s="1" t="s">
        <v>1827</v>
      </c>
      <c r="V9074" s="1" t="s">
        <v>59</v>
      </c>
      <c r="W9074">
        <v>15</v>
      </c>
      <c r="X9074">
        <v>20221210</v>
      </c>
      <c r="Y9074">
        <v>0</v>
      </c>
      <c r="Z9074">
        <v>0</v>
      </c>
      <c r="AA9074" s="1" t="s">
        <v>59</v>
      </c>
      <c r="AB9074" s="1" t="s">
        <v>59</v>
      </c>
      <c r="AC9074">
        <v>20010424</v>
      </c>
      <c r="AD9074">
        <v>0</v>
      </c>
      <c r="AE9074">
        <v>0</v>
      </c>
      <c r="AF9074" s="1" t="s">
        <v>75</v>
      </c>
      <c r="AG9074">
        <v>20221030</v>
      </c>
      <c r="AH9074" s="1" t="s">
        <v>59</v>
      </c>
      <c r="AJ9074" s="1" t="s">
        <v>59</v>
      </c>
      <c r="AK9074" s="1" t="s">
        <v>59</v>
      </c>
      <c r="AL9074">
        <v>1.3</v>
      </c>
      <c r="AM9074">
        <v>1</v>
      </c>
      <c r="AN9074">
        <v>0</v>
      </c>
      <c r="AO9074">
        <v>0</v>
      </c>
      <c r="AP9074" s="1" t="s">
        <v>878</v>
      </c>
      <c r="AQ9074">
        <v>20</v>
      </c>
      <c r="AR9074">
        <v>0</v>
      </c>
      <c r="AS9074">
        <v>1</v>
      </c>
      <c r="AT9074" s="1" t="s">
        <v>59</v>
      </c>
      <c r="AU9074" s="1" t="s">
        <v>11387</v>
      </c>
      <c r="AV9074" s="1" t="s">
        <v>11387</v>
      </c>
      <c r="AW9074">
        <v>0</v>
      </c>
      <c r="AZ9074">
        <v>20221229</v>
      </c>
      <c r="BA9074">
        <v>20220930</v>
      </c>
      <c r="BB9074">
        <v>2022</v>
      </c>
      <c r="BC9074" s="1" t="s">
        <v>59</v>
      </c>
    </row>
    <row r="9075" spans="1:55" x14ac:dyDescent="0.25">
      <c r="A9075">
        <v>413</v>
      </c>
      <c r="B9075" s="1" t="s">
        <v>884</v>
      </c>
      <c r="C9075" s="1" t="s">
        <v>885</v>
      </c>
      <c r="D9075" s="1" t="s">
        <v>886</v>
      </c>
      <c r="E9075" s="1" t="s">
        <v>887</v>
      </c>
      <c r="F9075" s="1" t="s">
        <v>59</v>
      </c>
      <c r="G9075">
        <v>70791368</v>
      </c>
      <c r="H9075" s="1" t="s">
        <v>59</v>
      </c>
      <c r="I9075" s="1" t="s">
        <v>9218</v>
      </c>
      <c r="J9075" s="1" t="s">
        <v>59</v>
      </c>
      <c r="K9075" s="1" t="s">
        <v>119</v>
      </c>
      <c r="L9075">
        <v>18</v>
      </c>
      <c r="M9075" s="1" t="s">
        <v>60</v>
      </c>
      <c r="N9075" s="1" t="s">
        <v>67</v>
      </c>
      <c r="O9075">
        <v>117</v>
      </c>
      <c r="P9075">
        <v>121</v>
      </c>
      <c r="Q9075">
        <v>0</v>
      </c>
      <c r="R9075">
        <v>4</v>
      </c>
      <c r="S9075">
        <v>702</v>
      </c>
      <c r="T9075">
        <v>19.3</v>
      </c>
      <c r="U9075" s="1" t="s">
        <v>247</v>
      </c>
      <c r="V9075" s="1" t="s">
        <v>59</v>
      </c>
      <c r="X9075">
        <v>20221210</v>
      </c>
      <c r="Y9075">
        <v>0</v>
      </c>
      <c r="Z9075">
        <v>0</v>
      </c>
      <c r="AA9075" s="1" t="s">
        <v>59</v>
      </c>
      <c r="AB9075" s="1" t="s">
        <v>59</v>
      </c>
      <c r="AC9075">
        <v>20200706</v>
      </c>
      <c r="AD9075">
        <v>0</v>
      </c>
      <c r="AE9075">
        <v>0</v>
      </c>
      <c r="AF9075" s="1" t="s">
        <v>889</v>
      </c>
      <c r="AG9075">
        <v>20221030</v>
      </c>
      <c r="AH9075" s="1" t="s">
        <v>59</v>
      </c>
      <c r="AJ9075" s="1" t="s">
        <v>59</v>
      </c>
      <c r="AK9075" s="1" t="s">
        <v>59</v>
      </c>
      <c r="AL9075">
        <v>1.3</v>
      </c>
      <c r="AM9075">
        <v>1</v>
      </c>
      <c r="AN9075">
        <v>0</v>
      </c>
      <c r="AO9075">
        <v>0</v>
      </c>
      <c r="AP9075" s="1" t="s">
        <v>878</v>
      </c>
      <c r="AQ9075">
        <v>20</v>
      </c>
      <c r="AR9075">
        <v>0</v>
      </c>
      <c r="AS9075">
        <v>1</v>
      </c>
      <c r="AT9075" s="1" t="s">
        <v>59</v>
      </c>
      <c r="AU9075" s="1" t="s">
        <v>11388</v>
      </c>
      <c r="AV9075" s="1" t="s">
        <v>11388</v>
      </c>
      <c r="AW9075">
        <v>0</v>
      </c>
      <c r="AZ9075">
        <v>20221229</v>
      </c>
      <c r="BA9075">
        <v>20220930</v>
      </c>
      <c r="BB9075">
        <v>2022</v>
      </c>
      <c r="BC9075" s="1" t="s">
        <v>59</v>
      </c>
    </row>
    <row r="9076" spans="1:55" x14ac:dyDescent="0.25">
      <c r="A9076">
        <v>414</v>
      </c>
      <c r="B9076" s="1" t="s">
        <v>1329</v>
      </c>
      <c r="C9076" s="1" t="s">
        <v>885</v>
      </c>
      <c r="D9076" s="1" t="s">
        <v>1330</v>
      </c>
      <c r="E9076" s="1" t="s">
        <v>1331</v>
      </c>
      <c r="F9076" s="1" t="s">
        <v>59</v>
      </c>
      <c r="H9076" s="1" t="s">
        <v>59</v>
      </c>
      <c r="I9076" s="1" t="s">
        <v>118</v>
      </c>
      <c r="J9076" s="1" t="s">
        <v>59</v>
      </c>
      <c r="K9076" s="1" t="s">
        <v>119</v>
      </c>
      <c r="L9076">
        <v>99</v>
      </c>
      <c r="M9076" s="1" t="s">
        <v>60</v>
      </c>
      <c r="N9076" s="1" t="s">
        <v>67</v>
      </c>
      <c r="O9076">
        <v>233</v>
      </c>
      <c r="P9076">
        <v>272</v>
      </c>
      <c r="Q9076">
        <v>0</v>
      </c>
      <c r="R9076">
        <v>39</v>
      </c>
      <c r="S9076">
        <v>702</v>
      </c>
      <c r="T9076">
        <v>100.36</v>
      </c>
      <c r="U9076" s="1" t="s">
        <v>3499</v>
      </c>
      <c r="V9076" s="1" t="s">
        <v>59</v>
      </c>
      <c r="X9076">
        <v>20221210</v>
      </c>
      <c r="Y9076">
        <v>0</v>
      </c>
      <c r="Z9076">
        <v>0</v>
      </c>
      <c r="AA9076" s="1" t="s">
        <v>59</v>
      </c>
      <c r="AB9076" s="1" t="s">
        <v>59</v>
      </c>
      <c r="AC9076">
        <v>20200706</v>
      </c>
      <c r="AD9076">
        <v>0</v>
      </c>
      <c r="AE9076">
        <v>0</v>
      </c>
      <c r="AF9076" s="1" t="s">
        <v>1333</v>
      </c>
      <c r="AG9076">
        <v>20221030</v>
      </c>
      <c r="AH9076" s="1" t="s">
        <v>59</v>
      </c>
      <c r="AI9076">
        <v>0</v>
      </c>
      <c r="AJ9076" s="1" t="s">
        <v>59</v>
      </c>
      <c r="AK9076" s="1" t="s">
        <v>59</v>
      </c>
      <c r="AL9076">
        <v>1.3</v>
      </c>
      <c r="AM9076">
        <v>1</v>
      </c>
      <c r="AN9076">
        <v>0</v>
      </c>
      <c r="AO9076">
        <v>0</v>
      </c>
      <c r="AP9076" s="1" t="s">
        <v>878</v>
      </c>
      <c r="AQ9076">
        <v>20</v>
      </c>
      <c r="AR9076">
        <v>0</v>
      </c>
      <c r="AS9076">
        <v>1</v>
      </c>
      <c r="AT9076" s="1" t="s">
        <v>59</v>
      </c>
      <c r="AU9076" s="1" t="s">
        <v>11389</v>
      </c>
      <c r="AV9076" s="1" t="s">
        <v>11389</v>
      </c>
      <c r="AW9076">
        <v>0</v>
      </c>
      <c r="AZ9076">
        <v>20221229</v>
      </c>
      <c r="BA9076">
        <v>20220930</v>
      </c>
      <c r="BB9076">
        <v>2022</v>
      </c>
      <c r="BC9076" s="1" t="s">
        <v>59</v>
      </c>
    </row>
    <row r="9077" spans="1:55" x14ac:dyDescent="0.25">
      <c r="A9077">
        <v>148</v>
      </c>
      <c r="B9077" s="1" t="s">
        <v>2192</v>
      </c>
      <c r="C9077" s="1" t="s">
        <v>2193</v>
      </c>
      <c r="D9077" s="1" t="s">
        <v>1635</v>
      </c>
      <c r="E9077" s="1" t="s">
        <v>58</v>
      </c>
      <c r="F9077" s="1" t="s">
        <v>59</v>
      </c>
      <c r="H9077" s="1" t="s">
        <v>59</v>
      </c>
      <c r="I9077" s="1" t="s">
        <v>10579</v>
      </c>
      <c r="J9077" s="1" t="s">
        <v>59</v>
      </c>
      <c r="K9077" s="1" t="s">
        <v>119</v>
      </c>
      <c r="L9077">
        <v>102</v>
      </c>
      <c r="M9077" s="1" t="s">
        <v>210</v>
      </c>
      <c r="N9077" s="1" t="s">
        <v>67</v>
      </c>
      <c r="O9077">
        <v>804</v>
      </c>
      <c r="P9077">
        <v>833</v>
      </c>
      <c r="Q9077">
        <v>0</v>
      </c>
      <c r="R9077">
        <v>29</v>
      </c>
      <c r="S9077">
        <v>702</v>
      </c>
      <c r="T9077">
        <v>102.8</v>
      </c>
      <c r="U9077" s="1" t="s">
        <v>468</v>
      </c>
      <c r="V9077" s="1" t="s">
        <v>59</v>
      </c>
      <c r="W9077">
        <v>15203</v>
      </c>
      <c r="X9077">
        <v>20221210</v>
      </c>
      <c r="Y9077">
        <v>0</v>
      </c>
      <c r="Z9077">
        <v>0</v>
      </c>
      <c r="AA9077" s="1" t="s">
        <v>59</v>
      </c>
      <c r="AB9077" s="1" t="s">
        <v>59</v>
      </c>
      <c r="AC9077">
        <v>19991128</v>
      </c>
      <c r="AD9077">
        <v>0</v>
      </c>
      <c r="AE9077">
        <v>0</v>
      </c>
      <c r="AF9077" s="1" t="s">
        <v>75</v>
      </c>
      <c r="AG9077">
        <v>20221030</v>
      </c>
      <c r="AH9077" s="1" t="s">
        <v>59</v>
      </c>
      <c r="AJ9077" s="1" t="s">
        <v>59</v>
      </c>
      <c r="AK9077" s="1" t="s">
        <v>59</v>
      </c>
      <c r="AL9077">
        <v>1.3</v>
      </c>
      <c r="AM9077">
        <v>1</v>
      </c>
      <c r="AN9077">
        <v>0</v>
      </c>
      <c r="AO9077">
        <v>0</v>
      </c>
      <c r="AP9077" s="1" t="s">
        <v>878</v>
      </c>
      <c r="AQ9077">
        <v>20</v>
      </c>
      <c r="AR9077">
        <v>0</v>
      </c>
      <c r="AS9077">
        <v>1</v>
      </c>
      <c r="AT9077" s="1" t="s">
        <v>59</v>
      </c>
      <c r="AU9077" s="1" t="s">
        <v>11390</v>
      </c>
      <c r="AV9077" s="1" t="s">
        <v>11390</v>
      </c>
      <c r="AW9077">
        <v>0</v>
      </c>
      <c r="AZ9077">
        <v>20221229</v>
      </c>
      <c r="BA9077">
        <v>20220930</v>
      </c>
      <c r="BB9077">
        <v>2022</v>
      </c>
      <c r="BC9077" s="1" t="s">
        <v>59</v>
      </c>
    </row>
    <row r="9078" spans="1:55" x14ac:dyDescent="0.25">
      <c r="A9078">
        <v>150</v>
      </c>
      <c r="B9078" s="1" t="s">
        <v>2196</v>
      </c>
      <c r="C9078" s="1" t="s">
        <v>2197</v>
      </c>
      <c r="D9078" s="1" t="s">
        <v>2198</v>
      </c>
      <c r="E9078" s="1" t="s">
        <v>58</v>
      </c>
      <c r="F9078" s="1" t="s">
        <v>59</v>
      </c>
      <c r="H9078" s="1" t="s">
        <v>2199</v>
      </c>
      <c r="I9078" s="1" t="s">
        <v>9880</v>
      </c>
      <c r="J9078" s="1" t="s">
        <v>59</v>
      </c>
      <c r="K9078" s="1" t="s">
        <v>119</v>
      </c>
      <c r="L9078">
        <v>25</v>
      </c>
      <c r="M9078" s="1" t="s">
        <v>210</v>
      </c>
      <c r="N9078" s="1" t="s">
        <v>67</v>
      </c>
      <c r="O9078">
        <v>345</v>
      </c>
      <c r="P9078">
        <v>355</v>
      </c>
      <c r="Q9078">
        <v>0</v>
      </c>
      <c r="R9078">
        <v>10</v>
      </c>
      <c r="S9078">
        <v>702</v>
      </c>
      <c r="T9078">
        <v>26.3</v>
      </c>
      <c r="U9078" s="1" t="s">
        <v>343</v>
      </c>
      <c r="V9078" s="1" t="s">
        <v>59</v>
      </c>
      <c r="W9078">
        <v>15299</v>
      </c>
      <c r="X9078">
        <v>20221210</v>
      </c>
      <c r="Y9078">
        <v>0</v>
      </c>
      <c r="Z9078">
        <v>0</v>
      </c>
      <c r="AA9078" s="1" t="s">
        <v>59</v>
      </c>
      <c r="AB9078" s="1" t="s">
        <v>59</v>
      </c>
      <c r="AC9078">
        <v>19991128</v>
      </c>
      <c r="AD9078">
        <v>0</v>
      </c>
      <c r="AE9078">
        <v>0</v>
      </c>
      <c r="AF9078" s="1" t="s">
        <v>75</v>
      </c>
      <c r="AG9078">
        <v>20221030</v>
      </c>
      <c r="AH9078" s="1" t="s">
        <v>59</v>
      </c>
      <c r="AJ9078" s="1" t="s">
        <v>59</v>
      </c>
      <c r="AK9078" s="1" t="s">
        <v>59</v>
      </c>
      <c r="AL9078">
        <v>1.3</v>
      </c>
      <c r="AM9078">
        <v>1</v>
      </c>
      <c r="AN9078">
        <v>0</v>
      </c>
      <c r="AO9078">
        <v>0</v>
      </c>
      <c r="AP9078" s="1" t="s">
        <v>878</v>
      </c>
      <c r="AQ9078">
        <v>20</v>
      </c>
      <c r="AR9078">
        <v>0</v>
      </c>
      <c r="AS9078">
        <v>1</v>
      </c>
      <c r="AT9078" s="1" t="s">
        <v>59</v>
      </c>
      <c r="AU9078" s="1" t="s">
        <v>11391</v>
      </c>
      <c r="AV9078" s="1" t="s">
        <v>11391</v>
      </c>
      <c r="AW9078">
        <v>0</v>
      </c>
      <c r="AZ9078">
        <v>20221229</v>
      </c>
      <c r="BA9078">
        <v>20220930</v>
      </c>
      <c r="BB9078">
        <v>2022</v>
      </c>
      <c r="BC9078" s="1" t="s">
        <v>59</v>
      </c>
    </row>
    <row r="9079" spans="1:55" x14ac:dyDescent="0.25">
      <c r="A9079">
        <v>151</v>
      </c>
      <c r="B9079" s="1" t="s">
        <v>2201</v>
      </c>
      <c r="C9079" s="1" t="s">
        <v>2202</v>
      </c>
      <c r="D9079" s="1" t="s">
        <v>702</v>
      </c>
      <c r="E9079" s="1" t="s">
        <v>58</v>
      </c>
      <c r="F9079" s="1" t="s">
        <v>59</v>
      </c>
      <c r="H9079" s="1" t="s">
        <v>59</v>
      </c>
      <c r="I9079" s="1" t="s">
        <v>363</v>
      </c>
      <c r="J9079" s="1" t="s">
        <v>59</v>
      </c>
      <c r="K9079" s="1" t="s">
        <v>119</v>
      </c>
      <c r="L9079">
        <v>260</v>
      </c>
      <c r="M9079" s="1" t="s">
        <v>210</v>
      </c>
      <c r="N9079" s="1" t="s">
        <v>67</v>
      </c>
      <c r="O9079">
        <v>884</v>
      </c>
      <c r="P9079">
        <v>946</v>
      </c>
      <c r="Q9079">
        <v>0</v>
      </c>
      <c r="R9079">
        <v>62</v>
      </c>
      <c r="S9079">
        <v>702</v>
      </c>
      <c r="T9079">
        <v>291.7</v>
      </c>
      <c r="U9079" s="1" t="s">
        <v>11392</v>
      </c>
      <c r="V9079" s="1" t="s">
        <v>59</v>
      </c>
      <c r="W9079">
        <v>15210</v>
      </c>
      <c r="X9079">
        <v>20221210</v>
      </c>
      <c r="Y9079">
        <v>0</v>
      </c>
      <c r="Z9079">
        <v>0</v>
      </c>
      <c r="AA9079" s="1" t="s">
        <v>59</v>
      </c>
      <c r="AB9079" s="1" t="s">
        <v>59</v>
      </c>
      <c r="AC9079">
        <v>19991128</v>
      </c>
      <c r="AD9079">
        <v>0</v>
      </c>
      <c r="AE9079">
        <v>0</v>
      </c>
      <c r="AF9079" s="1" t="s">
        <v>75</v>
      </c>
      <c r="AG9079">
        <v>20221030</v>
      </c>
      <c r="AH9079" s="1" t="s">
        <v>59</v>
      </c>
      <c r="AI9079">
        <v>0</v>
      </c>
      <c r="AJ9079" s="1" t="s">
        <v>59</v>
      </c>
      <c r="AK9079" s="1" t="s">
        <v>59</v>
      </c>
      <c r="AL9079">
        <v>1.3</v>
      </c>
      <c r="AM9079">
        <v>1</v>
      </c>
      <c r="AN9079">
        <v>0</v>
      </c>
      <c r="AO9079">
        <v>0</v>
      </c>
      <c r="AP9079" s="1" t="s">
        <v>878</v>
      </c>
      <c r="AQ9079">
        <v>20</v>
      </c>
      <c r="AR9079">
        <v>0</v>
      </c>
      <c r="AS9079">
        <v>1</v>
      </c>
      <c r="AT9079" s="1" t="s">
        <v>59</v>
      </c>
      <c r="AU9079" s="1" t="s">
        <v>11393</v>
      </c>
      <c r="AV9079" s="1" t="s">
        <v>11393</v>
      </c>
      <c r="AW9079">
        <v>0</v>
      </c>
      <c r="AX9079">
        <v>30</v>
      </c>
      <c r="AZ9079">
        <v>20221229</v>
      </c>
      <c r="BA9079">
        <v>20220930</v>
      </c>
      <c r="BB9079">
        <v>2022</v>
      </c>
      <c r="BC9079" s="1" t="s">
        <v>59</v>
      </c>
    </row>
    <row r="9080" spans="1:55" x14ac:dyDescent="0.25">
      <c r="A9080">
        <v>153</v>
      </c>
      <c r="B9080" s="1" t="s">
        <v>2212</v>
      </c>
      <c r="C9080" s="1" t="s">
        <v>2213</v>
      </c>
      <c r="D9080" s="1" t="s">
        <v>2214</v>
      </c>
      <c r="E9080" s="1" t="s">
        <v>58</v>
      </c>
      <c r="F9080" s="1" t="s">
        <v>59</v>
      </c>
      <c r="G9080">
        <v>4296871</v>
      </c>
      <c r="H9080" s="1" t="s">
        <v>59</v>
      </c>
      <c r="I9080" s="1" t="s">
        <v>9471</v>
      </c>
      <c r="J9080" s="1" t="s">
        <v>59</v>
      </c>
      <c r="K9080" s="1" t="s">
        <v>119</v>
      </c>
      <c r="L9080">
        <v>18</v>
      </c>
      <c r="M9080" s="1" t="s">
        <v>60</v>
      </c>
      <c r="N9080" s="1" t="s">
        <v>67</v>
      </c>
      <c r="O9080">
        <v>326</v>
      </c>
      <c r="P9080">
        <v>338</v>
      </c>
      <c r="Q9080">
        <v>0</v>
      </c>
      <c r="R9080">
        <v>12</v>
      </c>
      <c r="S9080">
        <v>702</v>
      </c>
      <c r="T9080">
        <v>19.3</v>
      </c>
      <c r="U9080" s="1" t="s">
        <v>247</v>
      </c>
      <c r="V9080" s="1" t="s">
        <v>59</v>
      </c>
      <c r="W9080">
        <v>16604</v>
      </c>
      <c r="X9080">
        <v>20221210</v>
      </c>
      <c r="Y9080">
        <v>0</v>
      </c>
      <c r="Z9080">
        <v>0</v>
      </c>
      <c r="AA9080" s="1" t="s">
        <v>59</v>
      </c>
      <c r="AB9080" s="1" t="s">
        <v>59</v>
      </c>
      <c r="AC9080">
        <v>19991128</v>
      </c>
      <c r="AD9080">
        <v>0</v>
      </c>
      <c r="AE9080">
        <v>0</v>
      </c>
      <c r="AF9080" s="1" t="s">
        <v>75</v>
      </c>
      <c r="AG9080">
        <v>20221030</v>
      </c>
      <c r="AH9080" s="1" t="s">
        <v>59</v>
      </c>
      <c r="AJ9080" s="1" t="s">
        <v>59</v>
      </c>
      <c r="AK9080" s="1" t="s">
        <v>59</v>
      </c>
      <c r="AL9080">
        <v>1.3</v>
      </c>
      <c r="AM9080">
        <v>1</v>
      </c>
      <c r="AN9080">
        <v>0</v>
      </c>
      <c r="AO9080">
        <v>1</v>
      </c>
      <c r="AP9080" s="1" t="s">
        <v>895</v>
      </c>
      <c r="AQ9080">
        <v>20</v>
      </c>
      <c r="AR9080">
        <v>0</v>
      </c>
      <c r="AS9080">
        <v>1</v>
      </c>
      <c r="AT9080" s="1" t="s">
        <v>59</v>
      </c>
      <c r="AU9080" s="1" t="s">
        <v>11394</v>
      </c>
      <c r="AV9080" s="1" t="s">
        <v>11394</v>
      </c>
      <c r="AW9080">
        <v>0</v>
      </c>
      <c r="AZ9080">
        <v>20221229</v>
      </c>
      <c r="BA9080">
        <v>20220930</v>
      </c>
      <c r="BB9080">
        <v>2022</v>
      </c>
      <c r="BC9080" s="1" t="s">
        <v>59</v>
      </c>
    </row>
    <row r="9081" spans="1:55" x14ac:dyDescent="0.25">
      <c r="A9081">
        <v>415</v>
      </c>
      <c r="B9081" s="1" t="s">
        <v>2216</v>
      </c>
      <c r="C9081" s="1" t="s">
        <v>2217</v>
      </c>
      <c r="D9081" s="1" t="s">
        <v>2218</v>
      </c>
      <c r="E9081" s="1" t="s">
        <v>2219</v>
      </c>
      <c r="F9081" s="1" t="s">
        <v>59</v>
      </c>
      <c r="H9081" s="1" t="s">
        <v>59</v>
      </c>
      <c r="I9081" s="1" t="s">
        <v>9471</v>
      </c>
      <c r="J9081" s="1" t="s">
        <v>59</v>
      </c>
      <c r="K9081" s="1" t="s">
        <v>119</v>
      </c>
      <c r="L9081">
        <v>18</v>
      </c>
      <c r="M9081" s="1" t="s">
        <v>60</v>
      </c>
      <c r="N9081" s="1" t="s">
        <v>67</v>
      </c>
      <c r="O9081">
        <v>330</v>
      </c>
      <c r="P9081">
        <v>346</v>
      </c>
      <c r="Q9081">
        <v>0</v>
      </c>
      <c r="R9081">
        <v>16</v>
      </c>
      <c r="S9081">
        <v>702</v>
      </c>
      <c r="T9081">
        <v>19.3</v>
      </c>
      <c r="U9081" s="1" t="s">
        <v>247</v>
      </c>
      <c r="V9081" s="1" t="s">
        <v>59</v>
      </c>
      <c r="X9081">
        <v>20221210</v>
      </c>
      <c r="Y9081">
        <v>0</v>
      </c>
      <c r="Z9081">
        <v>0</v>
      </c>
      <c r="AA9081" s="1" t="s">
        <v>59</v>
      </c>
      <c r="AB9081" s="1" t="s">
        <v>59</v>
      </c>
      <c r="AC9081">
        <v>20200709</v>
      </c>
      <c r="AD9081">
        <v>0</v>
      </c>
      <c r="AE9081">
        <v>0</v>
      </c>
      <c r="AF9081" s="1" t="s">
        <v>2220</v>
      </c>
      <c r="AG9081">
        <v>20221030</v>
      </c>
      <c r="AH9081" s="1" t="s">
        <v>59</v>
      </c>
      <c r="AJ9081" s="1" t="s">
        <v>59</v>
      </c>
      <c r="AK9081" s="1" t="s">
        <v>59</v>
      </c>
      <c r="AL9081">
        <v>1.3</v>
      </c>
      <c r="AM9081">
        <v>1</v>
      </c>
      <c r="AN9081">
        <v>0</v>
      </c>
      <c r="AO9081">
        <v>0</v>
      </c>
      <c r="AP9081" s="1" t="s">
        <v>895</v>
      </c>
      <c r="AQ9081">
        <v>20</v>
      </c>
      <c r="AR9081">
        <v>0</v>
      </c>
      <c r="AS9081">
        <v>1</v>
      </c>
      <c r="AT9081" s="1" t="s">
        <v>59</v>
      </c>
      <c r="AU9081" s="1" t="s">
        <v>11395</v>
      </c>
      <c r="AV9081" s="1" t="s">
        <v>11395</v>
      </c>
      <c r="AW9081">
        <v>0</v>
      </c>
      <c r="AZ9081">
        <v>20221229</v>
      </c>
      <c r="BA9081">
        <v>20220930</v>
      </c>
      <c r="BB9081">
        <v>2022</v>
      </c>
      <c r="BC9081" s="1" t="s">
        <v>59</v>
      </c>
    </row>
    <row r="9082" spans="1:55" x14ac:dyDescent="0.25">
      <c r="A9082">
        <v>223</v>
      </c>
      <c r="B9082" s="1" t="s">
        <v>1335</v>
      </c>
      <c r="C9082" s="1" t="s">
        <v>1336</v>
      </c>
      <c r="D9082" s="1" t="s">
        <v>1337</v>
      </c>
      <c r="E9082" s="1" t="s">
        <v>58</v>
      </c>
      <c r="F9082" s="1" t="s">
        <v>59</v>
      </c>
      <c r="G9082">
        <v>4311493</v>
      </c>
      <c r="H9082" s="1" t="s">
        <v>59</v>
      </c>
      <c r="I9082" s="1" t="s">
        <v>10989</v>
      </c>
      <c r="J9082" s="1" t="s">
        <v>59</v>
      </c>
      <c r="K9082" s="1" t="s">
        <v>119</v>
      </c>
      <c r="L9082">
        <v>230</v>
      </c>
      <c r="M9082" s="1" t="s">
        <v>60</v>
      </c>
      <c r="N9082" s="1" t="s">
        <v>67</v>
      </c>
      <c r="O9082">
        <v>1418</v>
      </c>
      <c r="P9082">
        <v>1490</v>
      </c>
      <c r="Q9082">
        <v>0</v>
      </c>
      <c r="R9082">
        <v>72</v>
      </c>
      <c r="S9082">
        <v>702</v>
      </c>
      <c r="T9082">
        <v>291.7</v>
      </c>
      <c r="U9082" s="1" t="s">
        <v>11392</v>
      </c>
      <c r="V9082" s="1" t="s">
        <v>59</v>
      </c>
      <c r="X9082">
        <v>20221210</v>
      </c>
      <c r="Y9082">
        <v>0</v>
      </c>
      <c r="Z9082">
        <v>0</v>
      </c>
      <c r="AA9082" s="1" t="s">
        <v>59</v>
      </c>
      <c r="AB9082" s="1" t="s">
        <v>59</v>
      </c>
      <c r="AC9082">
        <v>20031203</v>
      </c>
      <c r="AD9082">
        <v>0</v>
      </c>
      <c r="AE9082">
        <v>450</v>
      </c>
      <c r="AF9082" s="1" t="s">
        <v>59</v>
      </c>
      <c r="AG9082">
        <v>20221030</v>
      </c>
      <c r="AH9082" s="1" t="s">
        <v>59</v>
      </c>
      <c r="AJ9082" s="1" t="s">
        <v>59</v>
      </c>
      <c r="AK9082" s="1" t="s">
        <v>59</v>
      </c>
      <c r="AL9082">
        <v>1.3</v>
      </c>
      <c r="AM9082">
        <v>1</v>
      </c>
      <c r="AN9082">
        <v>0</v>
      </c>
      <c r="AO9082">
        <v>0</v>
      </c>
      <c r="AP9082" s="1" t="s">
        <v>895</v>
      </c>
      <c r="AQ9082">
        <v>20</v>
      </c>
      <c r="AR9082">
        <v>0</v>
      </c>
      <c r="AS9082">
        <v>1</v>
      </c>
      <c r="AT9082" s="1" t="s">
        <v>59</v>
      </c>
      <c r="AU9082" s="1" t="s">
        <v>11396</v>
      </c>
      <c r="AV9082" s="1" t="s">
        <v>11396</v>
      </c>
      <c r="AW9082">
        <v>0</v>
      </c>
      <c r="AX9082">
        <v>60</v>
      </c>
      <c r="AZ9082">
        <v>20221229</v>
      </c>
      <c r="BA9082">
        <v>20220930</v>
      </c>
      <c r="BB9082">
        <v>2022</v>
      </c>
      <c r="BC9082" s="1" t="s">
        <v>59</v>
      </c>
    </row>
    <row r="9083" spans="1:55" x14ac:dyDescent="0.25">
      <c r="A9083">
        <v>219</v>
      </c>
      <c r="B9083" s="1" t="s">
        <v>2224</v>
      </c>
      <c r="C9083" s="1" t="s">
        <v>2225</v>
      </c>
      <c r="D9083" s="1" t="s">
        <v>2226</v>
      </c>
      <c r="E9083" s="1" t="s">
        <v>58</v>
      </c>
      <c r="F9083" s="1" t="s">
        <v>59</v>
      </c>
      <c r="H9083" s="1" t="s">
        <v>59</v>
      </c>
      <c r="I9083" s="1" t="s">
        <v>9904</v>
      </c>
      <c r="J9083" s="1" t="s">
        <v>59</v>
      </c>
      <c r="K9083" s="1" t="s">
        <v>119</v>
      </c>
      <c r="L9083">
        <v>45</v>
      </c>
      <c r="M9083" s="1" t="s">
        <v>60</v>
      </c>
      <c r="N9083" s="1" t="s">
        <v>67</v>
      </c>
      <c r="O9083">
        <v>557</v>
      </c>
      <c r="P9083">
        <v>580</v>
      </c>
      <c r="Q9083">
        <v>0</v>
      </c>
      <c r="R9083">
        <v>23</v>
      </c>
      <c r="S9083">
        <v>702</v>
      </c>
      <c r="T9083">
        <v>46.15</v>
      </c>
      <c r="U9083" s="1" t="s">
        <v>241</v>
      </c>
      <c r="V9083" s="1" t="s">
        <v>59</v>
      </c>
      <c r="X9083">
        <v>20221210</v>
      </c>
      <c r="Y9083">
        <v>0</v>
      </c>
      <c r="Z9083">
        <v>0</v>
      </c>
      <c r="AA9083" s="1" t="s">
        <v>59</v>
      </c>
      <c r="AB9083" s="1" t="s">
        <v>59</v>
      </c>
      <c r="AC9083">
        <v>20030919</v>
      </c>
      <c r="AD9083">
        <v>0</v>
      </c>
      <c r="AE9083">
        <v>0</v>
      </c>
      <c r="AF9083" s="1" t="s">
        <v>59</v>
      </c>
      <c r="AG9083">
        <v>20221030</v>
      </c>
      <c r="AH9083" s="1" t="s">
        <v>59</v>
      </c>
      <c r="AI9083">
        <v>0</v>
      </c>
      <c r="AJ9083" s="1" t="s">
        <v>59</v>
      </c>
      <c r="AK9083" s="1" t="s">
        <v>59</v>
      </c>
      <c r="AL9083">
        <v>1.3</v>
      </c>
      <c r="AM9083">
        <v>1</v>
      </c>
      <c r="AN9083">
        <v>0</v>
      </c>
      <c r="AO9083">
        <v>0</v>
      </c>
      <c r="AP9083" s="1" t="s">
        <v>895</v>
      </c>
      <c r="AQ9083">
        <v>20</v>
      </c>
      <c r="AR9083">
        <v>0</v>
      </c>
      <c r="AS9083">
        <v>1</v>
      </c>
      <c r="AT9083" s="1" t="s">
        <v>59</v>
      </c>
      <c r="AU9083" s="1" t="s">
        <v>11397</v>
      </c>
      <c r="AV9083" s="1" t="s">
        <v>11397</v>
      </c>
      <c r="AW9083">
        <v>0</v>
      </c>
      <c r="AZ9083">
        <v>20221229</v>
      </c>
      <c r="BA9083">
        <v>20220930</v>
      </c>
      <c r="BB9083">
        <v>2022</v>
      </c>
      <c r="BC9083" s="1" t="s">
        <v>59</v>
      </c>
    </row>
    <row r="9084" spans="1:55" x14ac:dyDescent="0.25">
      <c r="A9084">
        <v>262</v>
      </c>
      <c r="B9084" s="1" t="s">
        <v>2228</v>
      </c>
      <c r="C9084" s="1" t="s">
        <v>2225</v>
      </c>
      <c r="D9084" s="1" t="s">
        <v>2229</v>
      </c>
      <c r="E9084" s="1" t="s">
        <v>58</v>
      </c>
      <c r="F9084" s="1" t="s">
        <v>59</v>
      </c>
      <c r="H9084" s="1" t="s">
        <v>59</v>
      </c>
      <c r="I9084" s="1" t="s">
        <v>7240</v>
      </c>
      <c r="J9084" s="1" t="s">
        <v>59</v>
      </c>
      <c r="K9084" s="1" t="s">
        <v>119</v>
      </c>
      <c r="L9084">
        <v>79</v>
      </c>
      <c r="M9084" s="1" t="s">
        <v>60</v>
      </c>
      <c r="N9084" s="1" t="s">
        <v>67</v>
      </c>
      <c r="O9084">
        <v>822</v>
      </c>
      <c r="P9084">
        <v>853</v>
      </c>
      <c r="Q9084">
        <v>0</v>
      </c>
      <c r="R9084">
        <v>31</v>
      </c>
      <c r="S9084">
        <v>702</v>
      </c>
      <c r="T9084">
        <v>80.040000000000006</v>
      </c>
      <c r="U9084" s="1" t="s">
        <v>723</v>
      </c>
      <c r="V9084" s="1" t="s">
        <v>59</v>
      </c>
      <c r="X9084">
        <v>20221210</v>
      </c>
      <c r="Y9084">
        <v>0</v>
      </c>
      <c r="Z9084">
        <v>0</v>
      </c>
      <c r="AA9084" s="1" t="s">
        <v>59</v>
      </c>
      <c r="AB9084" s="1" t="s">
        <v>59</v>
      </c>
      <c r="AC9084">
        <v>20070129</v>
      </c>
      <c r="AD9084">
        <v>0</v>
      </c>
      <c r="AE9084">
        <v>0</v>
      </c>
      <c r="AF9084" s="1" t="s">
        <v>2230</v>
      </c>
      <c r="AG9084">
        <v>20221030</v>
      </c>
      <c r="AH9084" s="1" t="s">
        <v>59</v>
      </c>
      <c r="AJ9084" s="1" t="s">
        <v>59</v>
      </c>
      <c r="AK9084" s="1" t="s">
        <v>59</v>
      </c>
      <c r="AL9084">
        <v>1.3</v>
      </c>
      <c r="AM9084">
        <v>1</v>
      </c>
      <c r="AN9084">
        <v>0</v>
      </c>
      <c r="AO9084">
        <v>0</v>
      </c>
      <c r="AP9084" s="1" t="s">
        <v>2231</v>
      </c>
      <c r="AQ9084">
        <v>20</v>
      </c>
      <c r="AR9084">
        <v>0</v>
      </c>
      <c r="AS9084">
        <v>1</v>
      </c>
      <c r="AT9084" s="1" t="s">
        <v>59</v>
      </c>
      <c r="AU9084" s="1" t="s">
        <v>11398</v>
      </c>
      <c r="AV9084" s="1" t="s">
        <v>11398</v>
      </c>
      <c r="AW9084">
        <v>0</v>
      </c>
      <c r="AZ9084">
        <v>20221229</v>
      </c>
      <c r="BA9084">
        <v>20220930</v>
      </c>
      <c r="BB9084">
        <v>2022</v>
      </c>
      <c r="BC9084" s="1" t="s">
        <v>59</v>
      </c>
    </row>
    <row r="9085" spans="1:55" x14ac:dyDescent="0.25">
      <c r="A9085">
        <v>155</v>
      </c>
      <c r="B9085" s="1" t="s">
        <v>2020</v>
      </c>
      <c r="C9085" s="1" t="s">
        <v>2021</v>
      </c>
      <c r="D9085" s="1" t="s">
        <v>590</v>
      </c>
      <c r="E9085" s="1" t="s">
        <v>58</v>
      </c>
      <c r="F9085" s="1" t="s">
        <v>59</v>
      </c>
      <c r="H9085" s="1" t="s">
        <v>59</v>
      </c>
      <c r="I9085" s="1" t="s">
        <v>9788</v>
      </c>
      <c r="J9085" s="1" t="s">
        <v>59</v>
      </c>
      <c r="K9085" s="1" t="s">
        <v>119</v>
      </c>
      <c r="L9085">
        <v>41</v>
      </c>
      <c r="M9085" s="1" t="s">
        <v>60</v>
      </c>
      <c r="N9085" s="1" t="s">
        <v>67</v>
      </c>
      <c r="O9085">
        <v>550</v>
      </c>
      <c r="P9085">
        <v>571</v>
      </c>
      <c r="Q9085">
        <v>0</v>
      </c>
      <c r="R9085">
        <v>21</v>
      </c>
      <c r="S9085">
        <v>702</v>
      </c>
      <c r="T9085">
        <v>102.25</v>
      </c>
      <c r="U9085" s="1" t="s">
        <v>5057</v>
      </c>
      <c r="V9085" s="1" t="s">
        <v>59</v>
      </c>
      <c r="W9085">
        <v>16484</v>
      </c>
      <c r="X9085">
        <v>20221210</v>
      </c>
      <c r="Y9085">
        <v>0</v>
      </c>
      <c r="Z9085">
        <v>0</v>
      </c>
      <c r="AA9085" s="1" t="s">
        <v>59</v>
      </c>
      <c r="AB9085" s="1" t="s">
        <v>59</v>
      </c>
      <c r="AC9085">
        <v>19991128</v>
      </c>
      <c r="AD9085">
        <v>0</v>
      </c>
      <c r="AE9085">
        <v>0</v>
      </c>
      <c r="AF9085" s="1" t="s">
        <v>75</v>
      </c>
      <c r="AG9085">
        <v>20221030</v>
      </c>
      <c r="AH9085" s="1" t="s">
        <v>59</v>
      </c>
      <c r="AJ9085" s="1" t="s">
        <v>59</v>
      </c>
      <c r="AK9085" s="1" t="s">
        <v>59</v>
      </c>
      <c r="AL9085">
        <v>1.3</v>
      </c>
      <c r="AM9085">
        <v>1</v>
      </c>
      <c r="AN9085">
        <v>0</v>
      </c>
      <c r="AO9085">
        <v>0</v>
      </c>
      <c r="AP9085" s="1" t="s">
        <v>895</v>
      </c>
      <c r="AQ9085">
        <v>20</v>
      </c>
      <c r="AR9085">
        <v>0</v>
      </c>
      <c r="AS9085">
        <v>1</v>
      </c>
      <c r="AT9085" s="1" t="s">
        <v>59</v>
      </c>
      <c r="AU9085" s="1" t="s">
        <v>11399</v>
      </c>
      <c r="AV9085" s="1" t="s">
        <v>11399</v>
      </c>
      <c r="AW9085">
        <v>0</v>
      </c>
      <c r="AX9085">
        <v>60</v>
      </c>
      <c r="AZ9085">
        <v>20221229</v>
      </c>
      <c r="BA9085">
        <v>20220930</v>
      </c>
      <c r="BB9085">
        <v>2022</v>
      </c>
      <c r="BC9085" s="1" t="s">
        <v>59</v>
      </c>
    </row>
    <row r="9086" spans="1:55" x14ac:dyDescent="0.25">
      <c r="A9086">
        <v>156</v>
      </c>
      <c r="B9086" s="1" t="s">
        <v>891</v>
      </c>
      <c r="C9086" s="1" t="s">
        <v>892</v>
      </c>
      <c r="D9086" s="1" t="s">
        <v>893</v>
      </c>
      <c r="E9086" s="1" t="s">
        <v>58</v>
      </c>
      <c r="F9086" s="1" t="s">
        <v>59</v>
      </c>
      <c r="G9086">
        <v>4313868</v>
      </c>
      <c r="H9086" s="1" t="s">
        <v>59</v>
      </c>
      <c r="I9086" s="1" t="s">
        <v>363</v>
      </c>
      <c r="J9086" s="1" t="s">
        <v>59</v>
      </c>
      <c r="K9086" s="1" t="s">
        <v>119</v>
      </c>
      <c r="L9086">
        <v>163</v>
      </c>
      <c r="M9086" s="1" t="s">
        <v>60</v>
      </c>
      <c r="N9086" s="1" t="s">
        <v>67</v>
      </c>
      <c r="O9086">
        <v>787</v>
      </c>
      <c r="P9086">
        <v>838</v>
      </c>
      <c r="Q9086">
        <v>0</v>
      </c>
      <c r="R9086">
        <v>51</v>
      </c>
      <c r="S9086">
        <v>702</v>
      </c>
      <c r="T9086">
        <v>229.5</v>
      </c>
      <c r="U9086" s="1" t="s">
        <v>11400</v>
      </c>
      <c r="V9086" s="1" t="s">
        <v>59</v>
      </c>
      <c r="W9086">
        <v>15196</v>
      </c>
      <c r="X9086">
        <v>20221210</v>
      </c>
      <c r="Y9086">
        <v>0</v>
      </c>
      <c r="Z9086">
        <v>0</v>
      </c>
      <c r="AA9086" s="1" t="s">
        <v>59</v>
      </c>
      <c r="AB9086" s="1" t="s">
        <v>59</v>
      </c>
      <c r="AC9086">
        <v>19991128</v>
      </c>
      <c r="AD9086">
        <v>0</v>
      </c>
      <c r="AE9086">
        <v>0</v>
      </c>
      <c r="AF9086" s="1" t="s">
        <v>75</v>
      </c>
      <c r="AG9086">
        <v>20221030</v>
      </c>
      <c r="AH9086" s="1" t="s">
        <v>59</v>
      </c>
      <c r="AI9086">
        <v>5</v>
      </c>
      <c r="AJ9086" s="1" t="s">
        <v>59</v>
      </c>
      <c r="AK9086" s="1" t="s">
        <v>59</v>
      </c>
      <c r="AL9086">
        <v>1.3</v>
      </c>
      <c r="AM9086">
        <v>1</v>
      </c>
      <c r="AN9086">
        <v>0</v>
      </c>
      <c r="AO9086">
        <v>0</v>
      </c>
      <c r="AP9086" s="1" t="s">
        <v>895</v>
      </c>
      <c r="AQ9086">
        <v>20</v>
      </c>
      <c r="AR9086">
        <v>0</v>
      </c>
      <c r="AS9086">
        <v>1</v>
      </c>
      <c r="AT9086" s="1" t="s">
        <v>59</v>
      </c>
      <c r="AU9086" s="1" t="s">
        <v>11401</v>
      </c>
      <c r="AV9086" s="1" t="s">
        <v>11401</v>
      </c>
      <c r="AW9086">
        <v>0</v>
      </c>
      <c r="AX9086">
        <v>60</v>
      </c>
      <c r="AZ9086">
        <v>20221229</v>
      </c>
      <c r="BA9086">
        <v>20220930</v>
      </c>
      <c r="BB9086">
        <v>2022</v>
      </c>
      <c r="BC9086" s="1" t="s">
        <v>59</v>
      </c>
    </row>
    <row r="9087" spans="1:55" x14ac:dyDescent="0.25">
      <c r="A9087">
        <v>157</v>
      </c>
      <c r="B9087" s="1" t="s">
        <v>898</v>
      </c>
      <c r="C9087" s="1" t="s">
        <v>899</v>
      </c>
      <c r="D9087" s="1" t="s">
        <v>900</v>
      </c>
      <c r="E9087" s="1" t="s">
        <v>58</v>
      </c>
      <c r="F9087" s="1" t="s">
        <v>59</v>
      </c>
      <c r="H9087" s="1" t="s">
        <v>59</v>
      </c>
      <c r="I9087" s="1" t="s">
        <v>10822</v>
      </c>
      <c r="J9087" s="1" t="s">
        <v>59</v>
      </c>
      <c r="K9087" s="1" t="s">
        <v>119</v>
      </c>
      <c r="L9087">
        <v>18</v>
      </c>
      <c r="M9087" s="1" t="s">
        <v>60</v>
      </c>
      <c r="N9087" s="1" t="s">
        <v>67</v>
      </c>
      <c r="O9087">
        <v>277</v>
      </c>
      <c r="P9087">
        <v>288</v>
      </c>
      <c r="Q9087">
        <v>0</v>
      </c>
      <c r="R9087">
        <v>11</v>
      </c>
      <c r="S9087">
        <v>702</v>
      </c>
      <c r="T9087">
        <v>49.3</v>
      </c>
      <c r="U9087" s="1" t="s">
        <v>4976</v>
      </c>
      <c r="V9087" s="1" t="s">
        <v>59</v>
      </c>
      <c r="W9087">
        <v>15060</v>
      </c>
      <c r="X9087">
        <v>20221210</v>
      </c>
      <c r="Y9087">
        <v>0</v>
      </c>
      <c r="Z9087">
        <v>0</v>
      </c>
      <c r="AA9087" s="1" t="s">
        <v>59</v>
      </c>
      <c r="AB9087" s="1" t="s">
        <v>59</v>
      </c>
      <c r="AC9087">
        <v>19991128</v>
      </c>
      <c r="AD9087">
        <v>0</v>
      </c>
      <c r="AE9087">
        <v>0</v>
      </c>
      <c r="AF9087" s="1" t="s">
        <v>75</v>
      </c>
      <c r="AG9087">
        <v>20221030</v>
      </c>
      <c r="AH9087" s="1" t="s">
        <v>59</v>
      </c>
      <c r="AI9087">
        <v>0</v>
      </c>
      <c r="AJ9087" s="1" t="s">
        <v>59</v>
      </c>
      <c r="AK9087" s="1" t="s">
        <v>59</v>
      </c>
      <c r="AL9087">
        <v>1.3</v>
      </c>
      <c r="AM9087">
        <v>1</v>
      </c>
      <c r="AN9087">
        <v>0</v>
      </c>
      <c r="AO9087">
        <v>0</v>
      </c>
      <c r="AP9087" s="1" t="s">
        <v>895</v>
      </c>
      <c r="AQ9087">
        <v>20</v>
      </c>
      <c r="AR9087">
        <v>0</v>
      </c>
      <c r="AS9087">
        <v>1</v>
      </c>
      <c r="AT9087" s="1" t="s">
        <v>59</v>
      </c>
      <c r="AU9087" s="1" t="s">
        <v>11402</v>
      </c>
      <c r="AV9087" s="1" t="s">
        <v>11402</v>
      </c>
      <c r="AW9087">
        <v>0</v>
      </c>
      <c r="AX9087">
        <v>30</v>
      </c>
      <c r="AZ9087">
        <v>20221229</v>
      </c>
      <c r="BA9087">
        <v>20220930</v>
      </c>
      <c r="BB9087">
        <v>2022</v>
      </c>
      <c r="BC9087" s="1" t="s">
        <v>59</v>
      </c>
    </row>
    <row r="9088" spans="1:55" x14ac:dyDescent="0.25">
      <c r="A9088">
        <v>437</v>
      </c>
      <c r="B9088" s="1" t="s">
        <v>3793</v>
      </c>
      <c r="C9088" s="1" t="s">
        <v>3794</v>
      </c>
      <c r="D9088" s="1" t="s">
        <v>3795</v>
      </c>
      <c r="E9088" s="1" t="s">
        <v>3796</v>
      </c>
      <c r="F9088" s="1" t="s">
        <v>59</v>
      </c>
      <c r="H9088" s="1" t="s">
        <v>59</v>
      </c>
      <c r="I9088" s="1" t="s">
        <v>8058</v>
      </c>
      <c r="J9088" s="1" t="s">
        <v>59</v>
      </c>
      <c r="K9088" s="1" t="s">
        <v>119</v>
      </c>
      <c r="L9088">
        <v>25</v>
      </c>
      <c r="M9088" s="1" t="s">
        <v>210</v>
      </c>
      <c r="N9088" s="1" t="s">
        <v>67</v>
      </c>
      <c r="O9088">
        <v>156</v>
      </c>
      <c r="P9088">
        <v>173</v>
      </c>
      <c r="Q9088">
        <v>0</v>
      </c>
      <c r="R9088">
        <v>17</v>
      </c>
      <c r="S9088">
        <v>702</v>
      </c>
      <c r="T9088">
        <v>56.3</v>
      </c>
      <c r="U9088" s="1" t="s">
        <v>5082</v>
      </c>
      <c r="V9088" s="1" t="s">
        <v>59</v>
      </c>
      <c r="X9088">
        <v>20221210</v>
      </c>
      <c r="Y9088">
        <v>0</v>
      </c>
      <c r="Z9088">
        <v>0</v>
      </c>
      <c r="AA9088" s="1" t="s">
        <v>59</v>
      </c>
      <c r="AB9088" s="1" t="s">
        <v>59</v>
      </c>
      <c r="AC9088">
        <v>20210604</v>
      </c>
      <c r="AD9088">
        <v>0</v>
      </c>
      <c r="AE9088">
        <v>0</v>
      </c>
      <c r="AF9088" s="1" t="s">
        <v>59</v>
      </c>
      <c r="AG9088">
        <v>20221030</v>
      </c>
      <c r="AH9088" s="1" t="s">
        <v>59</v>
      </c>
      <c r="AJ9088" s="1" t="s">
        <v>59</v>
      </c>
      <c r="AK9088" s="1" t="s">
        <v>59</v>
      </c>
      <c r="AL9088">
        <v>1.3</v>
      </c>
      <c r="AM9088">
        <v>1</v>
      </c>
      <c r="AN9088">
        <v>0</v>
      </c>
      <c r="AO9088">
        <v>0</v>
      </c>
      <c r="AP9088" s="1" t="s">
        <v>895</v>
      </c>
      <c r="AQ9088">
        <v>20</v>
      </c>
      <c r="AR9088">
        <v>0</v>
      </c>
      <c r="AS9088">
        <v>1</v>
      </c>
      <c r="AT9088" s="1" t="s">
        <v>59</v>
      </c>
      <c r="AU9088" s="1" t="s">
        <v>11403</v>
      </c>
      <c r="AV9088" s="1" t="s">
        <v>11403</v>
      </c>
      <c r="AW9088">
        <v>0</v>
      </c>
      <c r="AX9088">
        <v>30</v>
      </c>
      <c r="AZ9088">
        <v>20221229</v>
      </c>
      <c r="BA9088">
        <v>20220930</v>
      </c>
      <c r="BB9088">
        <v>2022</v>
      </c>
      <c r="BC9088" s="1" t="s">
        <v>59</v>
      </c>
    </row>
    <row r="9089" spans="1:55" x14ac:dyDescent="0.25">
      <c r="A9089">
        <v>158</v>
      </c>
      <c r="B9089" s="1" t="s">
        <v>2234</v>
      </c>
      <c r="C9089" s="1" t="s">
        <v>2235</v>
      </c>
      <c r="D9089" s="1" t="s">
        <v>2236</v>
      </c>
      <c r="E9089" s="1" t="s">
        <v>58</v>
      </c>
      <c r="F9089" s="1" t="s">
        <v>59</v>
      </c>
      <c r="G9089">
        <v>4293748</v>
      </c>
      <c r="H9089" s="1" t="s">
        <v>59</v>
      </c>
      <c r="I9089" s="1" t="s">
        <v>11250</v>
      </c>
      <c r="J9089" s="1" t="s">
        <v>59</v>
      </c>
      <c r="K9089" s="1" t="s">
        <v>119</v>
      </c>
      <c r="L9089">
        <v>18</v>
      </c>
      <c r="M9089" s="1" t="s">
        <v>60</v>
      </c>
      <c r="N9089" s="1" t="s">
        <v>67</v>
      </c>
      <c r="O9089">
        <v>326</v>
      </c>
      <c r="P9089">
        <v>343</v>
      </c>
      <c r="Q9089">
        <v>0</v>
      </c>
      <c r="R9089">
        <v>17</v>
      </c>
      <c r="S9089">
        <v>702</v>
      </c>
      <c r="T9089">
        <v>19.3</v>
      </c>
      <c r="U9089" s="1" t="s">
        <v>247</v>
      </c>
      <c r="V9089" s="1" t="s">
        <v>59</v>
      </c>
      <c r="W9089">
        <v>15056</v>
      </c>
      <c r="X9089">
        <v>20221210</v>
      </c>
      <c r="Y9089">
        <v>0</v>
      </c>
      <c r="Z9089">
        <v>0</v>
      </c>
      <c r="AA9089" s="1" t="s">
        <v>59</v>
      </c>
      <c r="AB9089" s="1" t="s">
        <v>59</v>
      </c>
      <c r="AC9089">
        <v>19991128</v>
      </c>
      <c r="AD9089">
        <v>0</v>
      </c>
      <c r="AE9089">
        <v>0</v>
      </c>
      <c r="AF9089" s="1" t="s">
        <v>75</v>
      </c>
      <c r="AG9089">
        <v>20221030</v>
      </c>
      <c r="AH9089" s="1" t="s">
        <v>59</v>
      </c>
      <c r="AJ9089" s="1" t="s">
        <v>59</v>
      </c>
      <c r="AK9089" s="1" t="s">
        <v>59</v>
      </c>
      <c r="AL9089">
        <v>1.3</v>
      </c>
      <c r="AM9089">
        <v>1</v>
      </c>
      <c r="AN9089">
        <v>0</v>
      </c>
      <c r="AO9089">
        <v>0</v>
      </c>
      <c r="AP9089" s="1" t="s">
        <v>895</v>
      </c>
      <c r="AQ9089">
        <v>20</v>
      </c>
      <c r="AR9089">
        <v>0</v>
      </c>
      <c r="AS9089">
        <v>1</v>
      </c>
      <c r="AT9089" s="1" t="s">
        <v>59</v>
      </c>
      <c r="AU9089" s="1" t="s">
        <v>11404</v>
      </c>
      <c r="AV9089" s="1" t="s">
        <v>11404</v>
      </c>
      <c r="AW9089">
        <v>0</v>
      </c>
      <c r="AZ9089">
        <v>20221229</v>
      </c>
      <c r="BA9089">
        <v>20220930</v>
      </c>
      <c r="BB9089">
        <v>2022</v>
      </c>
      <c r="BC9089" s="1" t="s">
        <v>59</v>
      </c>
    </row>
    <row r="9090" spans="1:55" x14ac:dyDescent="0.25">
      <c r="A9090">
        <v>160</v>
      </c>
      <c r="B9090" s="1" t="s">
        <v>3016</v>
      </c>
      <c r="C9090" s="1" t="s">
        <v>3017</v>
      </c>
      <c r="D9090" s="1" t="s">
        <v>3018</v>
      </c>
      <c r="E9090" s="1" t="s">
        <v>58</v>
      </c>
      <c r="F9090" s="1" t="s">
        <v>59</v>
      </c>
      <c r="H9090" s="1" t="s">
        <v>59</v>
      </c>
      <c r="I9090" s="1" t="s">
        <v>10646</v>
      </c>
      <c r="J9090" s="1" t="s">
        <v>59</v>
      </c>
      <c r="K9090" s="1" t="s">
        <v>119</v>
      </c>
      <c r="L9090">
        <v>76</v>
      </c>
      <c r="M9090" s="1" t="s">
        <v>60</v>
      </c>
      <c r="N9090" s="1" t="s">
        <v>67</v>
      </c>
      <c r="O9090">
        <v>163</v>
      </c>
      <c r="P9090">
        <v>193</v>
      </c>
      <c r="Q9090">
        <v>0</v>
      </c>
      <c r="R9090">
        <v>30</v>
      </c>
      <c r="S9090">
        <v>702</v>
      </c>
      <c r="T9090">
        <v>77.5</v>
      </c>
      <c r="U9090" s="1" t="s">
        <v>470</v>
      </c>
      <c r="V9090" s="1" t="s">
        <v>59</v>
      </c>
      <c r="W9090">
        <v>16566</v>
      </c>
      <c r="X9090">
        <v>20221210</v>
      </c>
      <c r="Y9090">
        <v>0</v>
      </c>
      <c r="Z9090">
        <v>0</v>
      </c>
      <c r="AA9090" s="1" t="s">
        <v>59</v>
      </c>
      <c r="AB9090" s="1" t="s">
        <v>59</v>
      </c>
      <c r="AC9090">
        <v>19991128</v>
      </c>
      <c r="AD9090">
        <v>0</v>
      </c>
      <c r="AE9090">
        <v>0</v>
      </c>
      <c r="AF9090" s="1" t="s">
        <v>75</v>
      </c>
      <c r="AG9090">
        <v>20221030</v>
      </c>
      <c r="AH9090" s="1" t="s">
        <v>59</v>
      </c>
      <c r="AJ9090" s="1" t="s">
        <v>59</v>
      </c>
      <c r="AK9090" s="1" t="s">
        <v>59</v>
      </c>
      <c r="AL9090">
        <v>1.3</v>
      </c>
      <c r="AM9090">
        <v>1</v>
      </c>
      <c r="AN9090">
        <v>0</v>
      </c>
      <c r="AO9090">
        <v>0</v>
      </c>
      <c r="AP9090" s="1" t="s">
        <v>895</v>
      </c>
      <c r="AQ9090">
        <v>20</v>
      </c>
      <c r="AR9090">
        <v>0</v>
      </c>
      <c r="AS9090">
        <v>1</v>
      </c>
      <c r="AT9090" s="1" t="s">
        <v>59</v>
      </c>
      <c r="AU9090" s="1" t="s">
        <v>11405</v>
      </c>
      <c r="AV9090" s="1" t="s">
        <v>11405</v>
      </c>
      <c r="AW9090">
        <v>0</v>
      </c>
      <c r="AZ9090">
        <v>20221229</v>
      </c>
      <c r="BA9090">
        <v>20220930</v>
      </c>
      <c r="BB9090">
        <v>2022</v>
      </c>
      <c r="BC9090" s="1" t="s">
        <v>59</v>
      </c>
    </row>
    <row r="9091" spans="1:55" x14ac:dyDescent="0.25">
      <c r="A9091">
        <v>161</v>
      </c>
      <c r="B9091" s="1" t="s">
        <v>2248</v>
      </c>
      <c r="C9091" s="1" t="s">
        <v>2249</v>
      </c>
      <c r="D9091" s="1" t="s">
        <v>893</v>
      </c>
      <c r="E9091" s="1" t="s">
        <v>58</v>
      </c>
      <c r="F9091" s="1" t="s">
        <v>59</v>
      </c>
      <c r="H9091" s="1" t="s">
        <v>59</v>
      </c>
      <c r="I9091" s="1" t="s">
        <v>5730</v>
      </c>
      <c r="J9091" s="1" t="s">
        <v>59</v>
      </c>
      <c r="K9091" s="1" t="s">
        <v>119</v>
      </c>
      <c r="L9091">
        <v>84</v>
      </c>
      <c r="M9091" s="1" t="s">
        <v>60</v>
      </c>
      <c r="N9091" s="1" t="s">
        <v>67</v>
      </c>
      <c r="O9091">
        <v>630</v>
      </c>
      <c r="P9091">
        <v>663</v>
      </c>
      <c r="Q9091">
        <v>0</v>
      </c>
      <c r="R9091">
        <v>33</v>
      </c>
      <c r="S9091">
        <v>702</v>
      </c>
      <c r="T9091">
        <v>195.12</v>
      </c>
      <c r="U9091" s="1" t="s">
        <v>11406</v>
      </c>
      <c r="V9091" s="1" t="s">
        <v>59</v>
      </c>
      <c r="W9091">
        <v>15300</v>
      </c>
      <c r="X9091">
        <v>20221210</v>
      </c>
      <c r="Y9091">
        <v>0</v>
      </c>
      <c r="Z9091">
        <v>0</v>
      </c>
      <c r="AA9091" s="1" t="s">
        <v>59</v>
      </c>
      <c r="AB9091" s="1" t="s">
        <v>59</v>
      </c>
      <c r="AC9091">
        <v>19991128</v>
      </c>
      <c r="AD9091">
        <v>0</v>
      </c>
      <c r="AE9091">
        <v>0</v>
      </c>
      <c r="AF9091" s="1" t="s">
        <v>75</v>
      </c>
      <c r="AG9091">
        <v>20221030</v>
      </c>
      <c r="AH9091" s="1" t="s">
        <v>59</v>
      </c>
      <c r="AI9091">
        <v>0</v>
      </c>
      <c r="AJ9091" s="1" t="s">
        <v>59</v>
      </c>
      <c r="AK9091" s="1" t="s">
        <v>59</v>
      </c>
      <c r="AL9091">
        <v>1.3</v>
      </c>
      <c r="AM9091">
        <v>1</v>
      </c>
      <c r="AN9091">
        <v>0</v>
      </c>
      <c r="AO9091">
        <v>0</v>
      </c>
      <c r="AP9091" s="1" t="s">
        <v>895</v>
      </c>
      <c r="AQ9091">
        <v>20</v>
      </c>
      <c r="AR9091">
        <v>0</v>
      </c>
      <c r="AS9091">
        <v>1</v>
      </c>
      <c r="AT9091" s="1" t="s">
        <v>59</v>
      </c>
      <c r="AU9091" s="1" t="s">
        <v>11407</v>
      </c>
      <c r="AV9091" s="1" t="s">
        <v>11407</v>
      </c>
      <c r="AW9091">
        <v>0</v>
      </c>
      <c r="AX9091">
        <v>60</v>
      </c>
      <c r="AY9091">
        <v>50</v>
      </c>
      <c r="AZ9091">
        <v>20221229</v>
      </c>
      <c r="BA9091">
        <v>20220930</v>
      </c>
      <c r="BB9091">
        <v>2022</v>
      </c>
      <c r="BC9091" s="1" t="s">
        <v>59</v>
      </c>
    </row>
    <row r="9092" spans="1:55" x14ac:dyDescent="0.25">
      <c r="A9092">
        <v>163</v>
      </c>
      <c r="B9092" s="1" t="s">
        <v>2254</v>
      </c>
      <c r="C9092" s="1" t="s">
        <v>2255</v>
      </c>
      <c r="D9092" s="1" t="s">
        <v>2256</v>
      </c>
      <c r="E9092" s="1" t="s">
        <v>58</v>
      </c>
      <c r="F9092" s="1" t="s">
        <v>59</v>
      </c>
      <c r="H9092" s="1" t="s">
        <v>59</v>
      </c>
      <c r="I9092" s="1" t="s">
        <v>363</v>
      </c>
      <c r="J9092" s="1" t="s">
        <v>59</v>
      </c>
      <c r="K9092" s="1" t="s">
        <v>119</v>
      </c>
      <c r="L9092">
        <v>18</v>
      </c>
      <c r="M9092" s="1" t="s">
        <v>60</v>
      </c>
      <c r="N9092" s="1" t="s">
        <v>67</v>
      </c>
      <c r="O9092">
        <v>151</v>
      </c>
      <c r="P9092">
        <v>153</v>
      </c>
      <c r="Q9092">
        <v>0</v>
      </c>
      <c r="R9092">
        <v>2</v>
      </c>
      <c r="S9092">
        <v>702</v>
      </c>
      <c r="T9092">
        <v>19.3</v>
      </c>
      <c r="U9092" s="1" t="s">
        <v>247</v>
      </c>
      <c r="V9092" s="1" t="s">
        <v>59</v>
      </c>
      <c r="W9092">
        <v>15298</v>
      </c>
      <c r="X9092">
        <v>20221210</v>
      </c>
      <c r="Y9092">
        <v>0</v>
      </c>
      <c r="Z9092">
        <v>0</v>
      </c>
      <c r="AA9092" s="1" t="s">
        <v>59</v>
      </c>
      <c r="AB9092" s="1" t="s">
        <v>59</v>
      </c>
      <c r="AC9092">
        <v>19991128</v>
      </c>
      <c r="AD9092">
        <v>0</v>
      </c>
      <c r="AE9092">
        <v>0</v>
      </c>
      <c r="AF9092" s="1" t="s">
        <v>75</v>
      </c>
      <c r="AG9092">
        <v>20221030</v>
      </c>
      <c r="AH9092" s="1" t="s">
        <v>59</v>
      </c>
      <c r="AI9092">
        <v>0</v>
      </c>
      <c r="AJ9092" s="1" t="s">
        <v>59</v>
      </c>
      <c r="AK9092" s="1" t="s">
        <v>59</v>
      </c>
      <c r="AL9092">
        <v>1.3</v>
      </c>
      <c r="AM9092">
        <v>1</v>
      </c>
      <c r="AN9092">
        <v>0</v>
      </c>
      <c r="AO9092">
        <v>0</v>
      </c>
      <c r="AP9092" s="1" t="s">
        <v>895</v>
      </c>
      <c r="AQ9092">
        <v>20</v>
      </c>
      <c r="AR9092">
        <v>0</v>
      </c>
      <c r="AS9092">
        <v>1</v>
      </c>
      <c r="AT9092" s="1" t="s">
        <v>59</v>
      </c>
      <c r="AU9092" s="1" t="s">
        <v>11408</v>
      </c>
      <c r="AV9092" s="1" t="s">
        <v>11408</v>
      </c>
      <c r="AW9092">
        <v>0</v>
      </c>
      <c r="AZ9092">
        <v>20221229</v>
      </c>
      <c r="BA9092">
        <v>20220930</v>
      </c>
      <c r="BB9092">
        <v>2022</v>
      </c>
      <c r="BC9092" s="1" t="s">
        <v>59</v>
      </c>
    </row>
    <row r="9093" spans="1:55" x14ac:dyDescent="0.25">
      <c r="A9093">
        <v>347</v>
      </c>
      <c r="B9093" s="1" t="s">
        <v>2258</v>
      </c>
      <c r="C9093" s="1" t="s">
        <v>2259</v>
      </c>
      <c r="D9093" s="1" t="s">
        <v>2260</v>
      </c>
      <c r="E9093" s="1" t="s">
        <v>95</v>
      </c>
      <c r="F9093" s="1" t="s">
        <v>59</v>
      </c>
      <c r="G9093">
        <v>4664863</v>
      </c>
      <c r="H9093" s="1" t="s">
        <v>2261</v>
      </c>
      <c r="I9093" s="1" t="s">
        <v>8058</v>
      </c>
      <c r="J9093" s="1" t="s">
        <v>59</v>
      </c>
      <c r="K9093" s="1" t="s">
        <v>119</v>
      </c>
      <c r="L9093">
        <v>18</v>
      </c>
      <c r="M9093" s="1" t="s">
        <v>60</v>
      </c>
      <c r="N9093" s="1" t="s">
        <v>67</v>
      </c>
      <c r="O9093">
        <v>156</v>
      </c>
      <c r="P9093">
        <v>168</v>
      </c>
      <c r="Q9093">
        <v>0</v>
      </c>
      <c r="R9093">
        <v>12</v>
      </c>
      <c r="S9093">
        <v>702</v>
      </c>
      <c r="T9093">
        <v>19.3</v>
      </c>
      <c r="U9093" s="1" t="s">
        <v>247</v>
      </c>
      <c r="V9093" s="1" t="s">
        <v>59</v>
      </c>
      <c r="X9093">
        <v>20221210</v>
      </c>
      <c r="Y9093">
        <v>0</v>
      </c>
      <c r="Z9093">
        <v>0</v>
      </c>
      <c r="AA9093" s="1" t="s">
        <v>59</v>
      </c>
      <c r="AB9093" s="1" t="s">
        <v>59</v>
      </c>
      <c r="AC9093">
        <v>20140210</v>
      </c>
      <c r="AD9093">
        <v>0</v>
      </c>
      <c r="AE9093">
        <v>450</v>
      </c>
      <c r="AF9093" s="1" t="s">
        <v>2262</v>
      </c>
      <c r="AG9093">
        <v>20221030</v>
      </c>
      <c r="AH9093" s="1" t="s">
        <v>59</v>
      </c>
      <c r="AJ9093" s="1" t="s">
        <v>59</v>
      </c>
      <c r="AK9093" s="1" t="s">
        <v>59</v>
      </c>
      <c r="AL9093">
        <v>1.3</v>
      </c>
      <c r="AM9093">
        <v>1</v>
      </c>
      <c r="AN9093">
        <v>0</v>
      </c>
      <c r="AO9093">
        <v>0</v>
      </c>
      <c r="AP9093" s="1" t="s">
        <v>895</v>
      </c>
      <c r="AQ9093">
        <v>20</v>
      </c>
      <c r="AR9093">
        <v>0</v>
      </c>
      <c r="AS9093">
        <v>1</v>
      </c>
      <c r="AT9093" s="1" t="s">
        <v>59</v>
      </c>
      <c r="AU9093" s="1" t="s">
        <v>11409</v>
      </c>
      <c r="AV9093" s="1" t="s">
        <v>11409</v>
      </c>
      <c r="AW9093">
        <v>0</v>
      </c>
      <c r="AZ9093">
        <v>20221229</v>
      </c>
      <c r="BA9093">
        <v>20220930</v>
      </c>
      <c r="BB9093">
        <v>2022</v>
      </c>
      <c r="BC9093" s="1" t="s">
        <v>59</v>
      </c>
    </row>
    <row r="9094" spans="1:55" x14ac:dyDescent="0.25">
      <c r="A9094">
        <v>164</v>
      </c>
      <c r="B9094" s="1" t="s">
        <v>1340</v>
      </c>
      <c r="C9094" s="1" t="s">
        <v>1341</v>
      </c>
      <c r="D9094" s="1" t="s">
        <v>1342</v>
      </c>
      <c r="E9094" s="1" t="s">
        <v>58</v>
      </c>
      <c r="F9094" s="1" t="s">
        <v>59</v>
      </c>
      <c r="G9094">
        <v>77430074</v>
      </c>
      <c r="H9094" s="1" t="s">
        <v>59</v>
      </c>
      <c r="I9094" s="1" t="s">
        <v>10197</v>
      </c>
      <c r="J9094" s="1" t="s">
        <v>59</v>
      </c>
      <c r="K9094" s="1" t="s">
        <v>119</v>
      </c>
      <c r="L9094">
        <v>39</v>
      </c>
      <c r="M9094" s="1" t="s">
        <v>60</v>
      </c>
      <c r="N9094" s="1" t="s">
        <v>67</v>
      </c>
      <c r="O9094">
        <v>367</v>
      </c>
      <c r="P9094">
        <v>387</v>
      </c>
      <c r="Q9094">
        <v>0</v>
      </c>
      <c r="R9094">
        <v>20</v>
      </c>
      <c r="S9094">
        <v>702</v>
      </c>
      <c r="T9094">
        <v>70.3</v>
      </c>
      <c r="U9094" s="1" t="s">
        <v>6004</v>
      </c>
      <c r="V9094" s="1" t="s">
        <v>59</v>
      </c>
      <c r="W9094">
        <v>16642</v>
      </c>
      <c r="X9094">
        <v>20221210</v>
      </c>
      <c r="Y9094">
        <v>0</v>
      </c>
      <c r="Z9094">
        <v>0</v>
      </c>
      <c r="AA9094" s="1" t="s">
        <v>59</v>
      </c>
      <c r="AB9094" s="1" t="s">
        <v>59</v>
      </c>
      <c r="AC9094">
        <v>19991128</v>
      </c>
      <c r="AD9094">
        <v>0</v>
      </c>
      <c r="AE9094">
        <v>0</v>
      </c>
      <c r="AF9094" s="1" t="s">
        <v>75</v>
      </c>
      <c r="AG9094">
        <v>20221030</v>
      </c>
      <c r="AH9094" s="1" t="s">
        <v>59</v>
      </c>
      <c r="AI9094">
        <v>0</v>
      </c>
      <c r="AJ9094" s="1" t="s">
        <v>59</v>
      </c>
      <c r="AK9094" s="1" t="s">
        <v>59</v>
      </c>
      <c r="AL9094">
        <v>1.3</v>
      </c>
      <c r="AM9094">
        <v>1</v>
      </c>
      <c r="AN9094">
        <v>0</v>
      </c>
      <c r="AO9094">
        <v>0</v>
      </c>
      <c r="AP9094" s="1" t="s">
        <v>895</v>
      </c>
      <c r="AQ9094">
        <v>20</v>
      </c>
      <c r="AR9094">
        <v>0</v>
      </c>
      <c r="AS9094">
        <v>1</v>
      </c>
      <c r="AT9094" s="1" t="s">
        <v>59</v>
      </c>
      <c r="AU9094" s="1" t="s">
        <v>11410</v>
      </c>
      <c r="AV9094" s="1" t="s">
        <v>11410</v>
      </c>
      <c r="AW9094">
        <v>0</v>
      </c>
      <c r="AX9094">
        <v>30</v>
      </c>
      <c r="AZ9094">
        <v>20221229</v>
      </c>
      <c r="BA9094">
        <v>20220930</v>
      </c>
      <c r="BB9094">
        <v>2022</v>
      </c>
      <c r="BC9094" s="1" t="s">
        <v>59</v>
      </c>
    </row>
    <row r="9095" spans="1:55" x14ac:dyDescent="0.25">
      <c r="A9095">
        <v>165</v>
      </c>
      <c r="B9095" s="1" t="s">
        <v>2264</v>
      </c>
      <c r="C9095" s="1" t="s">
        <v>2265</v>
      </c>
      <c r="D9095" s="1" t="s">
        <v>2266</v>
      </c>
      <c r="E9095" s="1" t="s">
        <v>58</v>
      </c>
      <c r="F9095" s="1" t="s">
        <v>59</v>
      </c>
      <c r="G9095">
        <v>4305239</v>
      </c>
      <c r="H9095" s="1" t="s">
        <v>59</v>
      </c>
      <c r="I9095" s="1" t="s">
        <v>9656</v>
      </c>
      <c r="J9095" s="1" t="s">
        <v>59</v>
      </c>
      <c r="K9095" s="1" t="s">
        <v>119</v>
      </c>
      <c r="L9095">
        <v>18</v>
      </c>
      <c r="M9095" s="1" t="s">
        <v>60</v>
      </c>
      <c r="N9095" s="1" t="s">
        <v>67</v>
      </c>
      <c r="O9095">
        <v>286</v>
      </c>
      <c r="P9095">
        <v>303</v>
      </c>
      <c r="Q9095">
        <v>0</v>
      </c>
      <c r="R9095">
        <v>17</v>
      </c>
      <c r="S9095">
        <v>702</v>
      </c>
      <c r="T9095">
        <v>19.3</v>
      </c>
      <c r="U9095" s="1" t="s">
        <v>247</v>
      </c>
      <c r="V9095" s="1" t="s">
        <v>59</v>
      </c>
      <c r="W9095">
        <v>15192</v>
      </c>
      <c r="X9095">
        <v>20221210</v>
      </c>
      <c r="Y9095">
        <v>0</v>
      </c>
      <c r="Z9095">
        <v>0</v>
      </c>
      <c r="AA9095" s="1" t="s">
        <v>59</v>
      </c>
      <c r="AB9095" s="1" t="s">
        <v>59</v>
      </c>
      <c r="AC9095">
        <v>19991128</v>
      </c>
      <c r="AD9095">
        <v>0</v>
      </c>
      <c r="AE9095">
        <v>0</v>
      </c>
      <c r="AF9095" s="1" t="s">
        <v>75</v>
      </c>
      <c r="AG9095">
        <v>20221030</v>
      </c>
      <c r="AH9095" s="1" t="s">
        <v>59</v>
      </c>
      <c r="AJ9095" s="1" t="s">
        <v>59</v>
      </c>
      <c r="AK9095" s="1" t="s">
        <v>59</v>
      </c>
      <c r="AL9095">
        <v>1.3</v>
      </c>
      <c r="AM9095">
        <v>1</v>
      </c>
      <c r="AN9095">
        <v>0</v>
      </c>
      <c r="AO9095">
        <v>0</v>
      </c>
      <c r="AP9095" s="1" t="s">
        <v>895</v>
      </c>
      <c r="AQ9095">
        <v>20</v>
      </c>
      <c r="AR9095">
        <v>0</v>
      </c>
      <c r="AS9095">
        <v>1</v>
      </c>
      <c r="AT9095" s="1" t="s">
        <v>59</v>
      </c>
      <c r="AU9095" s="1" t="s">
        <v>11411</v>
      </c>
      <c r="AV9095" s="1" t="s">
        <v>11411</v>
      </c>
      <c r="AW9095">
        <v>0</v>
      </c>
      <c r="AZ9095">
        <v>20221229</v>
      </c>
      <c r="BA9095">
        <v>20220930</v>
      </c>
      <c r="BB9095">
        <v>2022</v>
      </c>
      <c r="BC9095" s="1" t="s">
        <v>59</v>
      </c>
    </row>
    <row r="9096" spans="1:55" x14ac:dyDescent="0.25">
      <c r="A9096">
        <v>166</v>
      </c>
      <c r="B9096" s="1" t="s">
        <v>2268</v>
      </c>
      <c r="C9096" s="1" t="s">
        <v>2269</v>
      </c>
      <c r="D9096" s="1" t="s">
        <v>2270</v>
      </c>
      <c r="E9096" s="1" t="s">
        <v>58</v>
      </c>
      <c r="F9096" s="1" t="s">
        <v>59</v>
      </c>
      <c r="H9096" s="1" t="s">
        <v>59</v>
      </c>
      <c r="I9096" s="1" t="s">
        <v>574</v>
      </c>
      <c r="J9096" s="1" t="s">
        <v>59</v>
      </c>
      <c r="K9096" s="1" t="s">
        <v>119</v>
      </c>
      <c r="L9096">
        <v>870</v>
      </c>
      <c r="M9096" s="1" t="s">
        <v>210</v>
      </c>
      <c r="N9096" s="1" t="s">
        <v>67</v>
      </c>
      <c r="O9096">
        <v>3370</v>
      </c>
      <c r="P9096">
        <v>3515</v>
      </c>
      <c r="Q9096">
        <v>0</v>
      </c>
      <c r="R9096">
        <v>145</v>
      </c>
      <c r="S9096">
        <v>702</v>
      </c>
      <c r="T9096">
        <v>871.3</v>
      </c>
      <c r="U9096" s="1" t="s">
        <v>11412</v>
      </c>
      <c r="V9096" s="1" t="s">
        <v>59</v>
      </c>
      <c r="W9096">
        <v>451684</v>
      </c>
      <c r="X9096">
        <v>20221210</v>
      </c>
      <c r="Y9096">
        <v>0</v>
      </c>
      <c r="Z9096">
        <v>0</v>
      </c>
      <c r="AA9096" s="1" t="s">
        <v>59</v>
      </c>
      <c r="AB9096" s="1" t="s">
        <v>59</v>
      </c>
      <c r="AC9096">
        <v>19991128</v>
      </c>
      <c r="AD9096">
        <v>0</v>
      </c>
      <c r="AE9096">
        <v>0</v>
      </c>
      <c r="AF9096" s="1" t="s">
        <v>75</v>
      </c>
      <c r="AG9096">
        <v>20221030</v>
      </c>
      <c r="AH9096" s="1" t="s">
        <v>59</v>
      </c>
      <c r="AJ9096" s="1" t="s">
        <v>59</v>
      </c>
      <c r="AK9096" s="1" t="s">
        <v>59</v>
      </c>
      <c r="AL9096">
        <v>1.3</v>
      </c>
      <c r="AM9096">
        <v>1</v>
      </c>
      <c r="AN9096">
        <v>0</v>
      </c>
      <c r="AO9096">
        <v>0</v>
      </c>
      <c r="AP9096" s="1" t="s">
        <v>895</v>
      </c>
      <c r="AQ9096">
        <v>20</v>
      </c>
      <c r="AR9096">
        <v>0</v>
      </c>
      <c r="AS9096">
        <v>1</v>
      </c>
      <c r="AT9096" s="1" t="s">
        <v>59</v>
      </c>
      <c r="AU9096" s="1" t="s">
        <v>11413</v>
      </c>
      <c r="AV9096" s="1" t="s">
        <v>11413</v>
      </c>
      <c r="AW9096">
        <v>0</v>
      </c>
      <c r="AZ9096">
        <v>20221229</v>
      </c>
      <c r="BA9096">
        <v>20220930</v>
      </c>
      <c r="BB9096">
        <v>2022</v>
      </c>
      <c r="BC9096" s="1" t="s">
        <v>59</v>
      </c>
    </row>
    <row r="9097" spans="1:55" x14ac:dyDescent="0.25">
      <c r="A9097">
        <v>167</v>
      </c>
      <c r="B9097" s="1" t="s">
        <v>2273</v>
      </c>
      <c r="C9097" s="1" t="s">
        <v>2274</v>
      </c>
      <c r="D9097" s="1" t="s">
        <v>601</v>
      </c>
      <c r="E9097" s="1" t="s">
        <v>58</v>
      </c>
      <c r="F9097" s="1" t="s">
        <v>59</v>
      </c>
      <c r="H9097" s="1" t="s">
        <v>59</v>
      </c>
      <c r="I9097" s="1" t="s">
        <v>6666</v>
      </c>
      <c r="J9097" s="1" t="s">
        <v>59</v>
      </c>
      <c r="K9097" s="1" t="s">
        <v>119</v>
      </c>
      <c r="L9097">
        <v>81</v>
      </c>
      <c r="M9097" s="1" t="s">
        <v>60</v>
      </c>
      <c r="N9097" s="1" t="s">
        <v>67</v>
      </c>
      <c r="O9097">
        <v>490</v>
      </c>
      <c r="P9097">
        <v>522</v>
      </c>
      <c r="Q9097">
        <v>0</v>
      </c>
      <c r="R9097">
        <v>32</v>
      </c>
      <c r="S9097">
        <v>702</v>
      </c>
      <c r="T9097">
        <v>82.58</v>
      </c>
      <c r="U9097" s="1" t="s">
        <v>668</v>
      </c>
      <c r="V9097" s="1" t="s">
        <v>59</v>
      </c>
      <c r="W9097">
        <v>7044227</v>
      </c>
      <c r="X9097">
        <v>20221210</v>
      </c>
      <c r="Y9097">
        <v>0</v>
      </c>
      <c r="Z9097">
        <v>0</v>
      </c>
      <c r="AA9097" s="1" t="s">
        <v>59</v>
      </c>
      <c r="AB9097" s="1" t="s">
        <v>59</v>
      </c>
      <c r="AC9097">
        <v>19991128</v>
      </c>
      <c r="AD9097">
        <v>0</v>
      </c>
      <c r="AE9097">
        <v>0</v>
      </c>
      <c r="AF9097" s="1" t="s">
        <v>75</v>
      </c>
      <c r="AG9097">
        <v>20221030</v>
      </c>
      <c r="AH9097" s="1" t="s">
        <v>59</v>
      </c>
      <c r="AJ9097" s="1" t="s">
        <v>59</v>
      </c>
      <c r="AK9097" s="1" t="s">
        <v>59</v>
      </c>
      <c r="AL9097">
        <v>1.3</v>
      </c>
      <c r="AM9097">
        <v>1</v>
      </c>
      <c r="AN9097">
        <v>0</v>
      </c>
      <c r="AO9097">
        <v>0</v>
      </c>
      <c r="AP9097" s="1" t="s">
        <v>895</v>
      </c>
      <c r="AQ9097">
        <v>20</v>
      </c>
      <c r="AR9097">
        <v>0</v>
      </c>
      <c r="AS9097">
        <v>1</v>
      </c>
      <c r="AT9097" s="1" t="s">
        <v>59</v>
      </c>
      <c r="AU9097" s="1" t="s">
        <v>11414</v>
      </c>
      <c r="AV9097" s="1" t="s">
        <v>11414</v>
      </c>
      <c r="AW9097">
        <v>0</v>
      </c>
      <c r="AZ9097">
        <v>20221229</v>
      </c>
      <c r="BA9097">
        <v>20220930</v>
      </c>
      <c r="BB9097">
        <v>2022</v>
      </c>
      <c r="BC9097" s="1" t="s">
        <v>59</v>
      </c>
    </row>
    <row r="9098" spans="1:55" x14ac:dyDescent="0.25">
      <c r="A9098">
        <v>321</v>
      </c>
      <c r="B9098" s="1" t="s">
        <v>2276</v>
      </c>
      <c r="C9098" s="1" t="s">
        <v>2277</v>
      </c>
      <c r="D9098" s="1" t="s">
        <v>2278</v>
      </c>
      <c r="E9098" s="1" t="s">
        <v>95</v>
      </c>
      <c r="F9098" s="1" t="s">
        <v>59</v>
      </c>
      <c r="G9098">
        <v>4305239</v>
      </c>
      <c r="H9098" s="1" t="s">
        <v>59</v>
      </c>
      <c r="I9098" s="1" t="s">
        <v>9656</v>
      </c>
      <c r="J9098" s="1" t="s">
        <v>59</v>
      </c>
      <c r="K9098" s="1" t="s">
        <v>119</v>
      </c>
      <c r="L9098">
        <v>18</v>
      </c>
      <c r="M9098" s="1" t="s">
        <v>60</v>
      </c>
      <c r="N9098" s="1" t="s">
        <v>67</v>
      </c>
      <c r="O9098">
        <v>1</v>
      </c>
      <c r="P9098">
        <v>1</v>
      </c>
      <c r="Q9098">
        <v>0</v>
      </c>
      <c r="R9098">
        <v>0</v>
      </c>
      <c r="S9098">
        <v>702</v>
      </c>
      <c r="T9098">
        <v>19.3</v>
      </c>
      <c r="U9098" s="1" t="s">
        <v>247</v>
      </c>
      <c r="V9098" s="1" t="s">
        <v>59</v>
      </c>
      <c r="X9098">
        <v>20221210</v>
      </c>
      <c r="Y9098">
        <v>0</v>
      </c>
      <c r="Z9098">
        <v>0</v>
      </c>
      <c r="AA9098" s="1" t="s">
        <v>59</v>
      </c>
      <c r="AB9098" s="1" t="s">
        <v>59</v>
      </c>
      <c r="AC9098">
        <v>20110109</v>
      </c>
      <c r="AD9098">
        <v>0</v>
      </c>
      <c r="AE9098">
        <v>0</v>
      </c>
      <c r="AF9098" s="1" t="s">
        <v>59</v>
      </c>
      <c r="AG9098">
        <v>20221030</v>
      </c>
      <c r="AH9098" s="1" t="s">
        <v>59</v>
      </c>
      <c r="AJ9098" s="1" t="s">
        <v>59</v>
      </c>
      <c r="AK9098" s="1" t="s">
        <v>59</v>
      </c>
      <c r="AL9098">
        <v>1.3</v>
      </c>
      <c r="AM9098">
        <v>1</v>
      </c>
      <c r="AN9098">
        <v>0</v>
      </c>
      <c r="AO9098">
        <v>0</v>
      </c>
      <c r="AP9098" s="1" t="s">
        <v>895</v>
      </c>
      <c r="AQ9098">
        <v>20</v>
      </c>
      <c r="AR9098">
        <v>0</v>
      </c>
      <c r="AS9098">
        <v>1</v>
      </c>
      <c r="AT9098" s="1" t="s">
        <v>59</v>
      </c>
      <c r="AU9098" s="1" t="s">
        <v>11415</v>
      </c>
      <c r="AV9098" s="1" t="s">
        <v>11415</v>
      </c>
      <c r="AW9098">
        <v>0</v>
      </c>
      <c r="AZ9098">
        <v>20221229</v>
      </c>
      <c r="BA9098">
        <v>20220930</v>
      </c>
      <c r="BB9098">
        <v>2022</v>
      </c>
      <c r="BC9098" s="1" t="s">
        <v>59</v>
      </c>
    </row>
    <row r="9099" spans="1:55" x14ac:dyDescent="0.25">
      <c r="A9099">
        <v>350</v>
      </c>
      <c r="B9099" s="1" t="s">
        <v>2280</v>
      </c>
      <c r="C9099" s="1" t="s">
        <v>2277</v>
      </c>
      <c r="D9099" s="1" t="s">
        <v>1217</v>
      </c>
      <c r="E9099" s="1" t="s">
        <v>58</v>
      </c>
      <c r="F9099" s="1" t="s">
        <v>59</v>
      </c>
      <c r="H9099" s="1" t="s">
        <v>59</v>
      </c>
      <c r="I9099" s="1" t="s">
        <v>9656</v>
      </c>
      <c r="J9099" s="1" t="s">
        <v>59</v>
      </c>
      <c r="K9099" s="1" t="s">
        <v>119</v>
      </c>
      <c r="L9099">
        <v>18</v>
      </c>
      <c r="M9099" s="1" t="s">
        <v>60</v>
      </c>
      <c r="N9099" s="1" t="s">
        <v>67</v>
      </c>
      <c r="O9099">
        <v>1</v>
      </c>
      <c r="P9099">
        <v>1</v>
      </c>
      <c r="Q9099">
        <v>0</v>
      </c>
      <c r="R9099">
        <v>0</v>
      </c>
      <c r="S9099">
        <v>702</v>
      </c>
      <c r="T9099">
        <v>19.3</v>
      </c>
      <c r="U9099" s="1" t="s">
        <v>247</v>
      </c>
      <c r="V9099" s="1" t="s">
        <v>59</v>
      </c>
      <c r="X9099">
        <v>20221210</v>
      </c>
      <c r="Y9099">
        <v>0</v>
      </c>
      <c r="Z9099">
        <v>0</v>
      </c>
      <c r="AA9099" s="1" t="s">
        <v>59</v>
      </c>
      <c r="AB9099" s="1" t="s">
        <v>59</v>
      </c>
      <c r="AC9099">
        <v>20140521</v>
      </c>
      <c r="AD9099">
        <v>0</v>
      </c>
      <c r="AE9099">
        <v>0</v>
      </c>
      <c r="AF9099" s="1" t="s">
        <v>59</v>
      </c>
      <c r="AG9099">
        <v>20221030</v>
      </c>
      <c r="AH9099" s="1" t="s">
        <v>59</v>
      </c>
      <c r="AJ9099" s="1" t="s">
        <v>59</v>
      </c>
      <c r="AK9099" s="1" t="s">
        <v>59</v>
      </c>
      <c r="AL9099">
        <v>1.3</v>
      </c>
      <c r="AM9099">
        <v>1</v>
      </c>
      <c r="AN9099">
        <v>0</v>
      </c>
      <c r="AO9099">
        <v>0</v>
      </c>
      <c r="AP9099" s="1" t="s">
        <v>895</v>
      </c>
      <c r="AQ9099">
        <v>20</v>
      </c>
      <c r="AR9099">
        <v>0</v>
      </c>
      <c r="AS9099">
        <v>1</v>
      </c>
      <c r="AT9099" s="1" t="s">
        <v>59</v>
      </c>
      <c r="AU9099" s="1" t="s">
        <v>11416</v>
      </c>
      <c r="AV9099" s="1" t="s">
        <v>11416</v>
      </c>
      <c r="AW9099">
        <v>0</v>
      </c>
      <c r="AZ9099">
        <v>20221229</v>
      </c>
      <c r="BA9099">
        <v>20220930</v>
      </c>
      <c r="BB9099">
        <v>2022</v>
      </c>
      <c r="BC9099" s="1" t="s">
        <v>59</v>
      </c>
    </row>
    <row r="9100" spans="1:55" x14ac:dyDescent="0.25">
      <c r="A9100">
        <v>168</v>
      </c>
      <c r="B9100" s="1" t="s">
        <v>902</v>
      </c>
      <c r="C9100" s="1" t="s">
        <v>903</v>
      </c>
      <c r="D9100" s="1" t="s">
        <v>904</v>
      </c>
      <c r="E9100" s="1" t="s">
        <v>58</v>
      </c>
      <c r="F9100" s="1" t="s">
        <v>59</v>
      </c>
      <c r="H9100" s="1" t="s">
        <v>59</v>
      </c>
      <c r="I9100" s="1" t="s">
        <v>11417</v>
      </c>
      <c r="J9100" s="1" t="s">
        <v>59</v>
      </c>
      <c r="K9100" s="1" t="s">
        <v>119</v>
      </c>
      <c r="L9100">
        <v>69</v>
      </c>
      <c r="M9100" s="1" t="s">
        <v>60</v>
      </c>
      <c r="N9100" s="1" t="s">
        <v>67</v>
      </c>
      <c r="O9100">
        <v>194</v>
      </c>
      <c r="P9100">
        <v>221</v>
      </c>
      <c r="Q9100">
        <v>0</v>
      </c>
      <c r="R9100">
        <v>27</v>
      </c>
      <c r="S9100">
        <v>702</v>
      </c>
      <c r="T9100">
        <v>129.88</v>
      </c>
      <c r="U9100" s="1" t="s">
        <v>11044</v>
      </c>
      <c r="V9100" s="1" t="s">
        <v>59</v>
      </c>
      <c r="W9100">
        <v>14763</v>
      </c>
      <c r="X9100">
        <v>20221210</v>
      </c>
      <c r="Y9100">
        <v>0</v>
      </c>
      <c r="Z9100">
        <v>0</v>
      </c>
      <c r="AA9100" s="1" t="s">
        <v>59</v>
      </c>
      <c r="AB9100" s="1" t="s">
        <v>59</v>
      </c>
      <c r="AC9100">
        <v>19991128</v>
      </c>
      <c r="AD9100">
        <v>0</v>
      </c>
      <c r="AE9100">
        <v>0</v>
      </c>
      <c r="AF9100" s="1" t="s">
        <v>75</v>
      </c>
      <c r="AG9100">
        <v>20221030</v>
      </c>
      <c r="AH9100" s="1" t="s">
        <v>59</v>
      </c>
      <c r="AI9100">
        <v>0</v>
      </c>
      <c r="AJ9100" s="1" t="s">
        <v>59</v>
      </c>
      <c r="AK9100" s="1" t="s">
        <v>59</v>
      </c>
      <c r="AL9100">
        <v>1.3</v>
      </c>
      <c r="AM9100">
        <v>1</v>
      </c>
      <c r="AN9100">
        <v>0</v>
      </c>
      <c r="AO9100">
        <v>0</v>
      </c>
      <c r="AP9100" s="1" t="s">
        <v>163</v>
      </c>
      <c r="AQ9100">
        <v>20</v>
      </c>
      <c r="AR9100">
        <v>0</v>
      </c>
      <c r="AS9100">
        <v>1</v>
      </c>
      <c r="AT9100" s="1" t="s">
        <v>59</v>
      </c>
      <c r="AU9100" s="1" t="s">
        <v>11418</v>
      </c>
      <c r="AV9100" s="1" t="s">
        <v>11418</v>
      </c>
      <c r="AW9100">
        <v>0</v>
      </c>
      <c r="AX9100">
        <v>60</v>
      </c>
      <c r="AZ9100">
        <v>20221229</v>
      </c>
      <c r="BA9100">
        <v>20220930</v>
      </c>
      <c r="BB9100">
        <v>2022</v>
      </c>
      <c r="BC9100" s="1" t="s">
        <v>59</v>
      </c>
    </row>
    <row r="9101" spans="1:55" x14ac:dyDescent="0.25">
      <c r="A9101">
        <v>169</v>
      </c>
      <c r="B9101" s="1" t="s">
        <v>2283</v>
      </c>
      <c r="C9101" s="1" t="s">
        <v>2284</v>
      </c>
      <c r="D9101" s="1" t="s">
        <v>2285</v>
      </c>
      <c r="E9101" s="1" t="s">
        <v>58</v>
      </c>
      <c r="F9101" s="1" t="s">
        <v>59</v>
      </c>
      <c r="G9101">
        <v>4301008</v>
      </c>
      <c r="H9101" s="1" t="s">
        <v>59</v>
      </c>
      <c r="I9101" s="1" t="s">
        <v>9656</v>
      </c>
      <c r="J9101" s="1" t="s">
        <v>59</v>
      </c>
      <c r="K9101" s="1" t="s">
        <v>119</v>
      </c>
      <c r="L9101">
        <v>18</v>
      </c>
      <c r="M9101" s="1" t="s">
        <v>60</v>
      </c>
      <c r="N9101" s="1" t="s">
        <v>67</v>
      </c>
      <c r="O9101">
        <v>195</v>
      </c>
      <c r="P9101">
        <v>202</v>
      </c>
      <c r="Q9101">
        <v>0</v>
      </c>
      <c r="R9101">
        <v>7</v>
      </c>
      <c r="S9101">
        <v>702</v>
      </c>
      <c r="T9101">
        <v>19.3</v>
      </c>
      <c r="U9101" s="1" t="s">
        <v>247</v>
      </c>
      <c r="V9101" s="1" t="s">
        <v>59</v>
      </c>
      <c r="W9101">
        <v>451681</v>
      </c>
      <c r="X9101">
        <v>20221210</v>
      </c>
      <c r="Y9101">
        <v>0</v>
      </c>
      <c r="Z9101">
        <v>0</v>
      </c>
      <c r="AA9101" s="1" t="s">
        <v>59</v>
      </c>
      <c r="AB9101" s="1" t="s">
        <v>59</v>
      </c>
      <c r="AC9101">
        <v>19991128</v>
      </c>
      <c r="AD9101">
        <v>0</v>
      </c>
      <c r="AE9101">
        <v>0</v>
      </c>
      <c r="AF9101" s="1" t="s">
        <v>75</v>
      </c>
      <c r="AG9101">
        <v>20221030</v>
      </c>
      <c r="AH9101" s="1" t="s">
        <v>59</v>
      </c>
      <c r="AJ9101" s="1" t="s">
        <v>59</v>
      </c>
      <c r="AK9101" s="1" t="s">
        <v>59</v>
      </c>
      <c r="AL9101">
        <v>1.3</v>
      </c>
      <c r="AM9101">
        <v>1</v>
      </c>
      <c r="AN9101">
        <v>0</v>
      </c>
      <c r="AO9101">
        <v>0</v>
      </c>
      <c r="AP9101" s="1" t="s">
        <v>163</v>
      </c>
      <c r="AQ9101">
        <v>20</v>
      </c>
      <c r="AR9101">
        <v>0</v>
      </c>
      <c r="AS9101">
        <v>1</v>
      </c>
      <c r="AT9101" s="1" t="s">
        <v>59</v>
      </c>
      <c r="AU9101" s="1" t="s">
        <v>11419</v>
      </c>
      <c r="AV9101" s="1" t="s">
        <v>11419</v>
      </c>
      <c r="AW9101">
        <v>0</v>
      </c>
      <c r="AZ9101">
        <v>20221229</v>
      </c>
      <c r="BA9101">
        <v>20220930</v>
      </c>
      <c r="BB9101">
        <v>2022</v>
      </c>
      <c r="BC9101" s="1" t="s">
        <v>59</v>
      </c>
    </row>
    <row r="9102" spans="1:55" x14ac:dyDescent="0.25">
      <c r="A9102">
        <v>429</v>
      </c>
      <c r="B9102" s="1" t="s">
        <v>1348</v>
      </c>
      <c r="C9102" s="1" t="s">
        <v>1349</v>
      </c>
      <c r="D9102" s="1" t="s">
        <v>1350</v>
      </c>
      <c r="E9102" s="1" t="s">
        <v>1351</v>
      </c>
      <c r="F9102" s="1" t="s">
        <v>59</v>
      </c>
      <c r="H9102" s="1" t="s">
        <v>59</v>
      </c>
      <c r="I9102" s="1" t="s">
        <v>8702</v>
      </c>
      <c r="J9102" s="1" t="s">
        <v>59</v>
      </c>
      <c r="K9102" s="1" t="s">
        <v>119</v>
      </c>
      <c r="L9102">
        <v>18</v>
      </c>
      <c r="M9102" s="1" t="s">
        <v>60</v>
      </c>
      <c r="N9102" s="1" t="s">
        <v>67</v>
      </c>
      <c r="O9102">
        <v>215</v>
      </c>
      <c r="P9102">
        <v>226</v>
      </c>
      <c r="Q9102">
        <v>0</v>
      </c>
      <c r="R9102">
        <v>11</v>
      </c>
      <c r="S9102">
        <v>702</v>
      </c>
      <c r="T9102">
        <v>19.3</v>
      </c>
      <c r="U9102" s="1" t="s">
        <v>247</v>
      </c>
      <c r="V9102" s="1" t="s">
        <v>59</v>
      </c>
      <c r="X9102">
        <v>20221210</v>
      </c>
      <c r="Y9102">
        <v>0</v>
      </c>
      <c r="Z9102">
        <v>0</v>
      </c>
      <c r="AA9102" s="1" t="s">
        <v>59</v>
      </c>
      <c r="AB9102" s="1" t="s">
        <v>59</v>
      </c>
      <c r="AC9102">
        <v>20200803</v>
      </c>
      <c r="AD9102">
        <v>0</v>
      </c>
      <c r="AE9102">
        <v>0</v>
      </c>
      <c r="AF9102" s="1" t="s">
        <v>1352</v>
      </c>
      <c r="AG9102">
        <v>20221030</v>
      </c>
      <c r="AH9102" s="1" t="s">
        <v>59</v>
      </c>
      <c r="AJ9102" s="1" t="s">
        <v>59</v>
      </c>
      <c r="AK9102" s="1" t="s">
        <v>59</v>
      </c>
      <c r="AL9102">
        <v>1.3</v>
      </c>
      <c r="AM9102">
        <v>1</v>
      </c>
      <c r="AN9102">
        <v>0</v>
      </c>
      <c r="AO9102">
        <v>0</v>
      </c>
      <c r="AP9102" s="1" t="s">
        <v>163</v>
      </c>
      <c r="AQ9102">
        <v>20</v>
      </c>
      <c r="AR9102">
        <v>0</v>
      </c>
      <c r="AS9102">
        <v>1</v>
      </c>
      <c r="AT9102" s="1" t="s">
        <v>59</v>
      </c>
      <c r="AU9102" s="1" t="s">
        <v>11420</v>
      </c>
      <c r="AV9102" s="1" t="s">
        <v>11420</v>
      </c>
      <c r="AW9102">
        <v>0</v>
      </c>
      <c r="AZ9102">
        <v>20221229</v>
      </c>
      <c r="BA9102">
        <v>20220930</v>
      </c>
      <c r="BB9102">
        <v>2022</v>
      </c>
      <c r="BC9102" s="1" t="s">
        <v>59</v>
      </c>
    </row>
    <row r="9103" spans="1:55" x14ac:dyDescent="0.25">
      <c r="A9103">
        <v>299</v>
      </c>
      <c r="B9103" s="1" t="s">
        <v>908</v>
      </c>
      <c r="C9103" s="1" t="s">
        <v>909</v>
      </c>
      <c r="D9103" s="1" t="s">
        <v>910</v>
      </c>
      <c r="E9103" s="1" t="s">
        <v>58</v>
      </c>
      <c r="F9103" s="1" t="s">
        <v>59</v>
      </c>
      <c r="G9103">
        <v>76466138</v>
      </c>
      <c r="H9103" s="1" t="s">
        <v>59</v>
      </c>
      <c r="I9103" s="1" t="s">
        <v>574</v>
      </c>
      <c r="J9103" s="1" t="s">
        <v>59</v>
      </c>
      <c r="K9103" s="1" t="s">
        <v>119</v>
      </c>
      <c r="L9103">
        <v>18</v>
      </c>
      <c r="M9103" s="1" t="s">
        <v>60</v>
      </c>
      <c r="N9103" s="1" t="s">
        <v>67</v>
      </c>
      <c r="O9103">
        <v>345</v>
      </c>
      <c r="P9103">
        <v>363</v>
      </c>
      <c r="Q9103">
        <v>0</v>
      </c>
      <c r="R9103">
        <v>18</v>
      </c>
      <c r="S9103">
        <v>702</v>
      </c>
      <c r="T9103">
        <v>19.3</v>
      </c>
      <c r="U9103" s="1" t="s">
        <v>247</v>
      </c>
      <c r="V9103" s="1" t="s">
        <v>59</v>
      </c>
      <c r="X9103">
        <v>20221210</v>
      </c>
      <c r="Y9103">
        <v>0</v>
      </c>
      <c r="Z9103">
        <v>0</v>
      </c>
      <c r="AA9103" s="1" t="s">
        <v>59</v>
      </c>
      <c r="AB9103" s="1" t="s">
        <v>59</v>
      </c>
      <c r="AC9103">
        <v>20091121</v>
      </c>
      <c r="AD9103">
        <v>0</v>
      </c>
      <c r="AE9103">
        <v>0</v>
      </c>
      <c r="AF9103" s="1" t="s">
        <v>911</v>
      </c>
      <c r="AG9103">
        <v>20221030</v>
      </c>
      <c r="AH9103" s="1" t="s">
        <v>59</v>
      </c>
      <c r="AJ9103" s="1" t="s">
        <v>59</v>
      </c>
      <c r="AK9103" s="1" t="s">
        <v>59</v>
      </c>
      <c r="AL9103">
        <v>1.3</v>
      </c>
      <c r="AM9103">
        <v>1</v>
      </c>
      <c r="AN9103">
        <v>0</v>
      </c>
      <c r="AO9103">
        <v>0</v>
      </c>
      <c r="AP9103" s="1" t="s">
        <v>163</v>
      </c>
      <c r="AQ9103">
        <v>20</v>
      </c>
      <c r="AR9103">
        <v>0</v>
      </c>
      <c r="AS9103">
        <v>1</v>
      </c>
      <c r="AT9103" s="1" t="s">
        <v>59</v>
      </c>
      <c r="AU9103" s="1" t="s">
        <v>11421</v>
      </c>
      <c r="AV9103" s="1" t="s">
        <v>11421</v>
      </c>
      <c r="AW9103">
        <v>0</v>
      </c>
      <c r="AZ9103">
        <v>20221229</v>
      </c>
      <c r="BA9103">
        <v>20220930</v>
      </c>
      <c r="BB9103">
        <v>2022</v>
      </c>
      <c r="BC9103" s="1" t="s">
        <v>59</v>
      </c>
    </row>
    <row r="9104" spans="1:55" x14ac:dyDescent="0.25">
      <c r="A9104">
        <v>170</v>
      </c>
      <c r="B9104" s="1" t="s">
        <v>1355</v>
      </c>
      <c r="C9104" s="1" t="s">
        <v>1356</v>
      </c>
      <c r="D9104" s="1" t="s">
        <v>1357</v>
      </c>
      <c r="E9104" s="1" t="s">
        <v>58</v>
      </c>
      <c r="F9104" s="1" t="s">
        <v>59</v>
      </c>
      <c r="H9104" s="1" t="s">
        <v>59</v>
      </c>
      <c r="I9104" s="1" t="s">
        <v>9726</v>
      </c>
      <c r="J9104" s="1" t="s">
        <v>59</v>
      </c>
      <c r="K9104" s="1" t="s">
        <v>119</v>
      </c>
      <c r="L9104">
        <v>25</v>
      </c>
      <c r="M9104" s="1" t="s">
        <v>210</v>
      </c>
      <c r="N9104" s="1" t="s">
        <v>67</v>
      </c>
      <c r="O9104">
        <v>311</v>
      </c>
      <c r="P9104">
        <v>329</v>
      </c>
      <c r="Q9104">
        <v>0</v>
      </c>
      <c r="R9104">
        <v>18</v>
      </c>
      <c r="S9104">
        <v>702</v>
      </c>
      <c r="T9104">
        <v>26.3</v>
      </c>
      <c r="U9104" s="1" t="s">
        <v>343</v>
      </c>
      <c r="V9104" s="1" t="s">
        <v>59</v>
      </c>
      <c r="W9104">
        <v>15029</v>
      </c>
      <c r="X9104">
        <v>20221210</v>
      </c>
      <c r="Y9104">
        <v>0</v>
      </c>
      <c r="Z9104">
        <v>0</v>
      </c>
      <c r="AA9104" s="1" t="s">
        <v>59</v>
      </c>
      <c r="AB9104" s="1" t="s">
        <v>59</v>
      </c>
      <c r="AC9104">
        <v>19991128</v>
      </c>
      <c r="AD9104">
        <v>0</v>
      </c>
      <c r="AE9104">
        <v>0</v>
      </c>
      <c r="AF9104" s="1" t="s">
        <v>75</v>
      </c>
      <c r="AG9104">
        <v>20221030</v>
      </c>
      <c r="AH9104" s="1" t="s">
        <v>59</v>
      </c>
      <c r="AJ9104" s="1" t="s">
        <v>59</v>
      </c>
      <c r="AK9104" s="1" t="s">
        <v>59</v>
      </c>
      <c r="AL9104">
        <v>1.3</v>
      </c>
      <c r="AM9104">
        <v>1</v>
      </c>
      <c r="AN9104">
        <v>0</v>
      </c>
      <c r="AO9104">
        <v>0</v>
      </c>
      <c r="AP9104" s="1" t="s">
        <v>163</v>
      </c>
      <c r="AQ9104">
        <v>20</v>
      </c>
      <c r="AR9104">
        <v>0</v>
      </c>
      <c r="AS9104">
        <v>1</v>
      </c>
      <c r="AT9104" s="1" t="s">
        <v>59</v>
      </c>
      <c r="AU9104" s="1" t="s">
        <v>11422</v>
      </c>
      <c r="AV9104" s="1" t="s">
        <v>11422</v>
      </c>
      <c r="AW9104">
        <v>0</v>
      </c>
      <c r="AZ9104">
        <v>20221229</v>
      </c>
      <c r="BA9104">
        <v>20220930</v>
      </c>
      <c r="BB9104">
        <v>2022</v>
      </c>
      <c r="BC9104" s="1" t="s">
        <v>59</v>
      </c>
    </row>
    <row r="9105" spans="1:55" x14ac:dyDescent="0.25">
      <c r="A9105">
        <v>410</v>
      </c>
      <c r="B9105" s="1" t="s">
        <v>1359</v>
      </c>
      <c r="C9105" s="1" t="s">
        <v>1360</v>
      </c>
      <c r="D9105" s="1" t="s">
        <v>1361</v>
      </c>
      <c r="E9105" s="1" t="s">
        <v>1362</v>
      </c>
      <c r="F9105" s="1" t="s">
        <v>59</v>
      </c>
      <c r="G9105">
        <v>75469702</v>
      </c>
      <c r="H9105" s="1" t="s">
        <v>59</v>
      </c>
      <c r="I9105" s="1" t="s">
        <v>6794</v>
      </c>
      <c r="J9105" s="1" t="s">
        <v>59</v>
      </c>
      <c r="K9105" s="1" t="s">
        <v>119</v>
      </c>
      <c r="L9105">
        <v>18</v>
      </c>
      <c r="M9105" s="1" t="s">
        <v>60</v>
      </c>
      <c r="N9105" s="1" t="s">
        <v>67</v>
      </c>
      <c r="O9105">
        <v>251</v>
      </c>
      <c r="P9105">
        <v>264</v>
      </c>
      <c r="Q9105">
        <v>0</v>
      </c>
      <c r="R9105">
        <v>13</v>
      </c>
      <c r="S9105">
        <v>702</v>
      </c>
      <c r="T9105">
        <v>19.3</v>
      </c>
      <c r="U9105" s="1" t="s">
        <v>247</v>
      </c>
      <c r="V9105" s="1" t="s">
        <v>59</v>
      </c>
      <c r="X9105">
        <v>20221210</v>
      </c>
      <c r="Y9105">
        <v>0</v>
      </c>
      <c r="Z9105">
        <v>0</v>
      </c>
      <c r="AA9105" s="1" t="s">
        <v>59</v>
      </c>
      <c r="AB9105" s="1" t="s">
        <v>59</v>
      </c>
      <c r="AC9105">
        <v>20200623</v>
      </c>
      <c r="AD9105">
        <v>0</v>
      </c>
      <c r="AE9105">
        <v>0</v>
      </c>
      <c r="AF9105" s="1" t="s">
        <v>1363</v>
      </c>
      <c r="AG9105">
        <v>20221030</v>
      </c>
      <c r="AH9105" s="1" t="s">
        <v>59</v>
      </c>
      <c r="AJ9105" s="1" t="s">
        <v>59</v>
      </c>
      <c r="AK9105" s="1" t="s">
        <v>59</v>
      </c>
      <c r="AL9105">
        <v>1.3</v>
      </c>
      <c r="AM9105">
        <v>1</v>
      </c>
      <c r="AN9105">
        <v>0</v>
      </c>
      <c r="AO9105">
        <v>0</v>
      </c>
      <c r="AP9105" s="1" t="s">
        <v>163</v>
      </c>
      <c r="AQ9105">
        <v>20</v>
      </c>
      <c r="AR9105">
        <v>0</v>
      </c>
      <c r="AS9105">
        <v>1</v>
      </c>
      <c r="AT9105" s="1" t="s">
        <v>59</v>
      </c>
      <c r="AU9105" s="1" t="s">
        <v>11423</v>
      </c>
      <c r="AV9105" s="1" t="s">
        <v>11423</v>
      </c>
      <c r="AW9105">
        <v>0</v>
      </c>
      <c r="AZ9105">
        <v>20221229</v>
      </c>
      <c r="BA9105">
        <v>20220930</v>
      </c>
      <c r="BB9105">
        <v>2022</v>
      </c>
      <c r="BC9105" s="1" t="s">
        <v>59</v>
      </c>
    </row>
    <row r="9106" spans="1:55" x14ac:dyDescent="0.25">
      <c r="A9106">
        <v>294</v>
      </c>
      <c r="B9106" s="1" t="s">
        <v>158</v>
      </c>
      <c r="C9106" s="1" t="s">
        <v>159</v>
      </c>
      <c r="D9106" s="1" t="s">
        <v>160</v>
      </c>
      <c r="E9106" s="1" t="s">
        <v>58</v>
      </c>
      <c r="F9106" s="1" t="s">
        <v>59</v>
      </c>
      <c r="G9106">
        <v>4351876</v>
      </c>
      <c r="H9106" s="1" t="s">
        <v>59</v>
      </c>
      <c r="I9106" s="1" t="s">
        <v>9904</v>
      </c>
      <c r="J9106" s="1" t="s">
        <v>59</v>
      </c>
      <c r="K9106" s="1" t="s">
        <v>119</v>
      </c>
      <c r="L9106">
        <v>176</v>
      </c>
      <c r="M9106" s="1" t="s">
        <v>60</v>
      </c>
      <c r="N9106" s="1" t="s">
        <v>67</v>
      </c>
      <c r="O9106">
        <v>1153</v>
      </c>
      <c r="P9106">
        <v>1208</v>
      </c>
      <c r="Q9106">
        <v>0</v>
      </c>
      <c r="R9106">
        <v>55</v>
      </c>
      <c r="S9106">
        <v>702</v>
      </c>
      <c r="T9106">
        <v>237.3</v>
      </c>
      <c r="U9106" s="1" t="s">
        <v>5250</v>
      </c>
      <c r="V9106" s="1" t="s">
        <v>59</v>
      </c>
      <c r="W9106">
        <v>7044058</v>
      </c>
      <c r="X9106">
        <v>20221210</v>
      </c>
      <c r="Y9106">
        <v>0</v>
      </c>
      <c r="Z9106">
        <v>0</v>
      </c>
      <c r="AA9106" s="1" t="s">
        <v>59</v>
      </c>
      <c r="AB9106" s="1" t="s">
        <v>59</v>
      </c>
      <c r="AC9106">
        <v>20090904</v>
      </c>
      <c r="AD9106">
        <v>0</v>
      </c>
      <c r="AE9106">
        <v>0</v>
      </c>
      <c r="AF9106" s="1" t="s">
        <v>162</v>
      </c>
      <c r="AG9106">
        <v>20221030</v>
      </c>
      <c r="AH9106" s="1" t="s">
        <v>59</v>
      </c>
      <c r="AI9106">
        <v>0</v>
      </c>
      <c r="AJ9106" s="1" t="s">
        <v>59</v>
      </c>
      <c r="AK9106" s="1" t="s">
        <v>59</v>
      </c>
      <c r="AL9106">
        <v>1.3</v>
      </c>
      <c r="AM9106">
        <v>1</v>
      </c>
      <c r="AN9106">
        <v>0</v>
      </c>
      <c r="AO9106">
        <v>0</v>
      </c>
      <c r="AP9106" s="1" t="s">
        <v>163</v>
      </c>
      <c r="AQ9106">
        <v>20</v>
      </c>
      <c r="AR9106">
        <v>0</v>
      </c>
      <c r="AS9106">
        <v>1</v>
      </c>
      <c r="AT9106" s="1" t="s">
        <v>59</v>
      </c>
      <c r="AU9106" s="1" t="s">
        <v>11424</v>
      </c>
      <c r="AV9106" s="1" t="s">
        <v>11424</v>
      </c>
      <c r="AW9106">
        <v>0</v>
      </c>
      <c r="AX9106">
        <v>60</v>
      </c>
      <c r="AZ9106">
        <v>20221229</v>
      </c>
      <c r="BA9106">
        <v>20220930</v>
      </c>
      <c r="BB9106">
        <v>2022</v>
      </c>
      <c r="BC9106" s="1" t="s">
        <v>59</v>
      </c>
    </row>
    <row r="9107" spans="1:55" x14ac:dyDescent="0.25">
      <c r="A9107">
        <v>257</v>
      </c>
      <c r="B9107" s="1" t="s">
        <v>2297</v>
      </c>
      <c r="C9107" s="1" t="s">
        <v>2298</v>
      </c>
      <c r="D9107" s="1" t="s">
        <v>2299</v>
      </c>
      <c r="E9107" s="1" t="s">
        <v>58</v>
      </c>
      <c r="F9107" s="1" t="s">
        <v>59</v>
      </c>
      <c r="H9107" s="1" t="s">
        <v>59</v>
      </c>
      <c r="I9107" s="1" t="s">
        <v>10170</v>
      </c>
      <c r="J9107" s="1" t="s">
        <v>59</v>
      </c>
      <c r="K9107" s="1" t="s">
        <v>119</v>
      </c>
      <c r="L9107">
        <v>81</v>
      </c>
      <c r="M9107" s="1" t="s">
        <v>60</v>
      </c>
      <c r="N9107" s="1" t="s">
        <v>67</v>
      </c>
      <c r="O9107">
        <v>544</v>
      </c>
      <c r="P9107">
        <v>576</v>
      </c>
      <c r="Q9107">
        <v>0</v>
      </c>
      <c r="R9107">
        <v>32</v>
      </c>
      <c r="S9107">
        <v>702</v>
      </c>
      <c r="T9107">
        <v>82.58</v>
      </c>
      <c r="U9107" s="1" t="s">
        <v>668</v>
      </c>
      <c r="V9107" s="1" t="s">
        <v>59</v>
      </c>
      <c r="X9107">
        <v>20221210</v>
      </c>
      <c r="Y9107">
        <v>0</v>
      </c>
      <c r="Z9107">
        <v>0</v>
      </c>
      <c r="AA9107" s="1" t="s">
        <v>59</v>
      </c>
      <c r="AB9107" s="1" t="s">
        <v>59</v>
      </c>
      <c r="AC9107">
        <v>20061003</v>
      </c>
      <c r="AD9107">
        <v>0</v>
      </c>
      <c r="AE9107">
        <v>0</v>
      </c>
      <c r="AF9107" s="1" t="s">
        <v>59</v>
      </c>
      <c r="AG9107">
        <v>20221030</v>
      </c>
      <c r="AH9107" s="1" t="s">
        <v>59</v>
      </c>
      <c r="AJ9107" s="1" t="s">
        <v>59</v>
      </c>
      <c r="AK9107" s="1" t="s">
        <v>59</v>
      </c>
      <c r="AL9107">
        <v>1.3</v>
      </c>
      <c r="AM9107">
        <v>1</v>
      </c>
      <c r="AN9107">
        <v>0</v>
      </c>
      <c r="AO9107">
        <v>0</v>
      </c>
      <c r="AP9107" s="1" t="s">
        <v>163</v>
      </c>
      <c r="AQ9107">
        <v>20</v>
      </c>
      <c r="AR9107">
        <v>0</v>
      </c>
      <c r="AS9107">
        <v>1</v>
      </c>
      <c r="AT9107" s="1" t="s">
        <v>59</v>
      </c>
      <c r="AU9107" s="1" t="s">
        <v>11425</v>
      </c>
      <c r="AV9107" s="1" t="s">
        <v>11425</v>
      </c>
      <c r="AW9107">
        <v>0</v>
      </c>
      <c r="AZ9107">
        <v>20221229</v>
      </c>
      <c r="BA9107">
        <v>20220930</v>
      </c>
      <c r="BB9107">
        <v>2022</v>
      </c>
      <c r="BC9107" s="1" t="s">
        <v>59</v>
      </c>
    </row>
    <row r="9108" spans="1:55" x14ac:dyDescent="0.25">
      <c r="A9108">
        <v>171</v>
      </c>
      <c r="B9108" s="1" t="s">
        <v>918</v>
      </c>
      <c r="C9108" s="1" t="s">
        <v>919</v>
      </c>
      <c r="D9108" s="1" t="s">
        <v>920</v>
      </c>
      <c r="E9108" s="1" t="s">
        <v>58</v>
      </c>
      <c r="F9108" s="1" t="s">
        <v>59</v>
      </c>
      <c r="G9108">
        <v>4312989</v>
      </c>
      <c r="H9108" s="1" t="s">
        <v>59</v>
      </c>
      <c r="I9108" s="1" t="s">
        <v>2666</v>
      </c>
      <c r="J9108" s="1" t="s">
        <v>59</v>
      </c>
      <c r="K9108" s="1" t="s">
        <v>119</v>
      </c>
      <c r="L9108">
        <v>69</v>
      </c>
      <c r="M9108" s="1" t="s">
        <v>60</v>
      </c>
      <c r="N9108" s="1" t="s">
        <v>67</v>
      </c>
      <c r="O9108">
        <v>548</v>
      </c>
      <c r="P9108">
        <v>575</v>
      </c>
      <c r="Q9108">
        <v>0</v>
      </c>
      <c r="R9108">
        <v>27</v>
      </c>
      <c r="S9108">
        <v>702</v>
      </c>
      <c r="T9108">
        <v>99.88</v>
      </c>
      <c r="U9108" s="1" t="s">
        <v>5999</v>
      </c>
      <c r="V9108" s="1" t="s">
        <v>59</v>
      </c>
      <c r="W9108">
        <v>16578</v>
      </c>
      <c r="X9108">
        <v>20221210</v>
      </c>
      <c r="Y9108">
        <v>0</v>
      </c>
      <c r="Z9108">
        <v>0</v>
      </c>
      <c r="AA9108" s="1" t="s">
        <v>59</v>
      </c>
      <c r="AB9108" s="1" t="s">
        <v>59</v>
      </c>
      <c r="AC9108">
        <v>19991128</v>
      </c>
      <c r="AD9108">
        <v>0</v>
      </c>
      <c r="AE9108">
        <v>0</v>
      </c>
      <c r="AF9108" s="1" t="s">
        <v>75</v>
      </c>
      <c r="AG9108">
        <v>20221030</v>
      </c>
      <c r="AH9108" s="1" t="s">
        <v>59</v>
      </c>
      <c r="AI9108">
        <v>0</v>
      </c>
      <c r="AJ9108" s="1" t="s">
        <v>59</v>
      </c>
      <c r="AK9108" s="1" t="s">
        <v>59</v>
      </c>
      <c r="AL9108">
        <v>1.3</v>
      </c>
      <c r="AM9108">
        <v>1</v>
      </c>
      <c r="AN9108">
        <v>0</v>
      </c>
      <c r="AO9108">
        <v>0</v>
      </c>
      <c r="AP9108" s="1" t="s">
        <v>163</v>
      </c>
      <c r="AQ9108">
        <v>20</v>
      </c>
      <c r="AR9108">
        <v>0</v>
      </c>
      <c r="AS9108">
        <v>1</v>
      </c>
      <c r="AT9108" s="1" t="s">
        <v>59</v>
      </c>
      <c r="AU9108" s="1" t="s">
        <v>11426</v>
      </c>
      <c r="AV9108" s="1" t="s">
        <v>11426</v>
      </c>
      <c r="AW9108">
        <v>0</v>
      </c>
      <c r="AX9108">
        <v>30</v>
      </c>
      <c r="AZ9108">
        <v>20221229</v>
      </c>
      <c r="BA9108">
        <v>20220930</v>
      </c>
      <c r="BB9108">
        <v>2022</v>
      </c>
      <c r="BC9108" s="1" t="s">
        <v>59</v>
      </c>
    </row>
    <row r="9109" spans="1:55" x14ac:dyDescent="0.25">
      <c r="A9109">
        <v>258</v>
      </c>
      <c r="B9109" s="1" t="s">
        <v>1368</v>
      </c>
      <c r="C9109" s="1" t="s">
        <v>1369</v>
      </c>
      <c r="D9109" s="1" t="s">
        <v>1370</v>
      </c>
      <c r="E9109" s="1" t="s">
        <v>58</v>
      </c>
      <c r="F9109" s="1" t="s">
        <v>59</v>
      </c>
      <c r="H9109" s="1" t="s">
        <v>59</v>
      </c>
      <c r="I9109" s="1" t="s">
        <v>10579</v>
      </c>
      <c r="J9109" s="1" t="s">
        <v>59</v>
      </c>
      <c r="K9109" s="1" t="s">
        <v>119</v>
      </c>
      <c r="L9109">
        <v>660</v>
      </c>
      <c r="M9109" s="1" t="s">
        <v>210</v>
      </c>
      <c r="N9109" s="1" t="s">
        <v>67</v>
      </c>
      <c r="O9109">
        <v>1407</v>
      </c>
      <c r="P9109">
        <v>1517</v>
      </c>
      <c r="Q9109">
        <v>0</v>
      </c>
      <c r="R9109">
        <v>110</v>
      </c>
      <c r="S9109">
        <v>702</v>
      </c>
      <c r="T9109">
        <v>661.3</v>
      </c>
      <c r="U9109" s="1" t="s">
        <v>11427</v>
      </c>
      <c r="V9109" s="1" t="s">
        <v>59</v>
      </c>
      <c r="X9109">
        <v>20221210</v>
      </c>
      <c r="Y9109">
        <v>0</v>
      </c>
      <c r="Z9109">
        <v>0</v>
      </c>
      <c r="AA9109" s="1" t="s">
        <v>59</v>
      </c>
      <c r="AB9109" s="1" t="s">
        <v>59</v>
      </c>
      <c r="AC9109">
        <v>20061201</v>
      </c>
      <c r="AD9109">
        <v>0</v>
      </c>
      <c r="AE9109">
        <v>0</v>
      </c>
      <c r="AF9109" s="1" t="s">
        <v>59</v>
      </c>
      <c r="AG9109">
        <v>20221030</v>
      </c>
      <c r="AH9109" s="1" t="s">
        <v>59</v>
      </c>
      <c r="AJ9109" s="1" t="s">
        <v>59</v>
      </c>
      <c r="AK9109" s="1" t="s">
        <v>59</v>
      </c>
      <c r="AL9109">
        <v>1.3</v>
      </c>
      <c r="AM9109">
        <v>1</v>
      </c>
      <c r="AN9109">
        <v>0</v>
      </c>
      <c r="AO9109">
        <v>0</v>
      </c>
      <c r="AP9109" s="1" t="s">
        <v>163</v>
      </c>
      <c r="AQ9109">
        <v>20</v>
      </c>
      <c r="AR9109">
        <v>0</v>
      </c>
      <c r="AS9109">
        <v>1</v>
      </c>
      <c r="AT9109" s="1" t="s">
        <v>59</v>
      </c>
      <c r="AU9109" s="1" t="s">
        <v>11428</v>
      </c>
      <c r="AV9109" s="1" t="s">
        <v>11428</v>
      </c>
      <c r="AW9109">
        <v>0</v>
      </c>
      <c r="AZ9109">
        <v>20221229</v>
      </c>
      <c r="BA9109">
        <v>20220930</v>
      </c>
      <c r="BB9109">
        <v>2022</v>
      </c>
      <c r="BC9109" s="1" t="s">
        <v>59</v>
      </c>
    </row>
    <row r="9110" spans="1:55" x14ac:dyDescent="0.25">
      <c r="A9110">
        <v>172</v>
      </c>
      <c r="B9110" s="1" t="s">
        <v>923</v>
      </c>
      <c r="C9110" s="1" t="s">
        <v>924</v>
      </c>
      <c r="D9110" s="1" t="s">
        <v>925</v>
      </c>
      <c r="E9110" s="1" t="s">
        <v>58</v>
      </c>
      <c r="F9110" s="1" t="s">
        <v>59</v>
      </c>
      <c r="G9110">
        <v>79329726</v>
      </c>
      <c r="H9110" s="1" t="s">
        <v>59</v>
      </c>
      <c r="I9110" s="1" t="s">
        <v>7541</v>
      </c>
      <c r="J9110" s="1" t="s">
        <v>59</v>
      </c>
      <c r="K9110" s="1" t="s">
        <v>119</v>
      </c>
      <c r="L9110">
        <v>18</v>
      </c>
      <c r="M9110" s="1" t="s">
        <v>60</v>
      </c>
      <c r="N9110" s="1" t="s">
        <v>67</v>
      </c>
      <c r="O9110">
        <v>193</v>
      </c>
      <c r="P9110">
        <v>201</v>
      </c>
      <c r="Q9110">
        <v>0</v>
      </c>
      <c r="R9110">
        <v>8</v>
      </c>
      <c r="S9110">
        <v>702</v>
      </c>
      <c r="T9110">
        <v>79.3</v>
      </c>
      <c r="U9110" s="1" t="s">
        <v>5031</v>
      </c>
      <c r="V9110" s="1" t="s">
        <v>59</v>
      </c>
      <c r="W9110">
        <v>16577</v>
      </c>
      <c r="X9110">
        <v>20221210</v>
      </c>
      <c r="Y9110">
        <v>0</v>
      </c>
      <c r="Z9110">
        <v>0</v>
      </c>
      <c r="AA9110" s="1" t="s">
        <v>59</v>
      </c>
      <c r="AB9110" s="1" t="s">
        <v>59</v>
      </c>
      <c r="AC9110">
        <v>19991128</v>
      </c>
      <c r="AD9110">
        <v>0</v>
      </c>
      <c r="AE9110">
        <v>0</v>
      </c>
      <c r="AF9110" s="1" t="s">
        <v>75</v>
      </c>
      <c r="AG9110">
        <v>20221030</v>
      </c>
      <c r="AH9110" s="1" t="s">
        <v>59</v>
      </c>
      <c r="AI9110">
        <v>0</v>
      </c>
      <c r="AJ9110" s="1" t="s">
        <v>59</v>
      </c>
      <c r="AK9110" s="1" t="s">
        <v>59</v>
      </c>
      <c r="AL9110">
        <v>1.3</v>
      </c>
      <c r="AM9110">
        <v>1</v>
      </c>
      <c r="AN9110">
        <v>0</v>
      </c>
      <c r="AO9110">
        <v>0</v>
      </c>
      <c r="AP9110" s="1" t="s">
        <v>163</v>
      </c>
      <c r="AQ9110">
        <v>20</v>
      </c>
      <c r="AR9110">
        <v>0</v>
      </c>
      <c r="AS9110">
        <v>1</v>
      </c>
      <c r="AT9110" s="1" t="s">
        <v>59</v>
      </c>
      <c r="AU9110" s="1" t="s">
        <v>11429</v>
      </c>
      <c r="AV9110" s="1" t="s">
        <v>11429</v>
      </c>
      <c r="AW9110">
        <v>0</v>
      </c>
      <c r="AX9110">
        <v>60</v>
      </c>
      <c r="AZ9110">
        <v>20221229</v>
      </c>
      <c r="BA9110">
        <v>20220930</v>
      </c>
      <c r="BB9110">
        <v>2022</v>
      </c>
      <c r="BC9110" s="1" t="s">
        <v>59</v>
      </c>
    </row>
    <row r="9111" spans="1:55" x14ac:dyDescent="0.25">
      <c r="A9111">
        <v>246</v>
      </c>
      <c r="B9111" s="1" t="s">
        <v>2306</v>
      </c>
      <c r="C9111" s="1" t="s">
        <v>1391</v>
      </c>
      <c r="D9111" s="1" t="s">
        <v>1848</v>
      </c>
      <c r="E9111" s="1" t="s">
        <v>58</v>
      </c>
      <c r="F9111" s="1" t="s">
        <v>59</v>
      </c>
      <c r="G9111">
        <v>71465361</v>
      </c>
      <c r="H9111" s="1" t="s">
        <v>59</v>
      </c>
      <c r="I9111" s="1" t="s">
        <v>10197</v>
      </c>
      <c r="J9111" s="1" t="s">
        <v>59</v>
      </c>
      <c r="K9111" s="1" t="s">
        <v>119</v>
      </c>
      <c r="L9111">
        <v>18</v>
      </c>
      <c r="M9111" s="1" t="s">
        <v>60</v>
      </c>
      <c r="N9111" s="1" t="s">
        <v>67</v>
      </c>
      <c r="O9111">
        <v>369</v>
      </c>
      <c r="P9111">
        <v>386</v>
      </c>
      <c r="Q9111">
        <v>0</v>
      </c>
      <c r="R9111">
        <v>17</v>
      </c>
      <c r="S9111">
        <v>702</v>
      </c>
      <c r="T9111">
        <v>19.3</v>
      </c>
      <c r="U9111" s="1" t="s">
        <v>247</v>
      </c>
      <c r="V9111" s="1" t="s">
        <v>59</v>
      </c>
      <c r="X9111">
        <v>20221210</v>
      </c>
      <c r="Y9111">
        <v>0</v>
      </c>
      <c r="Z9111">
        <v>0</v>
      </c>
      <c r="AA9111" s="1" t="s">
        <v>59</v>
      </c>
      <c r="AB9111" s="1" t="s">
        <v>59</v>
      </c>
      <c r="AC9111">
        <v>20060113</v>
      </c>
      <c r="AD9111">
        <v>0</v>
      </c>
      <c r="AE9111">
        <v>0</v>
      </c>
      <c r="AF9111" s="1" t="s">
        <v>59</v>
      </c>
      <c r="AH9111" s="1" t="s">
        <v>59</v>
      </c>
      <c r="AI9111">
        <v>0</v>
      </c>
      <c r="AJ9111" s="1" t="s">
        <v>59</v>
      </c>
      <c r="AK9111" s="1" t="s">
        <v>59</v>
      </c>
      <c r="AL9111">
        <v>1.3</v>
      </c>
      <c r="AM9111">
        <v>1</v>
      </c>
      <c r="AN9111">
        <v>0</v>
      </c>
      <c r="AO9111">
        <v>0</v>
      </c>
      <c r="AP9111" s="1" t="s">
        <v>163</v>
      </c>
      <c r="AQ9111">
        <v>20</v>
      </c>
      <c r="AR9111">
        <v>0</v>
      </c>
      <c r="AS9111">
        <v>1</v>
      </c>
      <c r="AT9111" s="1" t="s">
        <v>59</v>
      </c>
      <c r="AU9111" s="1" t="s">
        <v>11430</v>
      </c>
      <c r="AV9111" s="1" t="s">
        <v>11430</v>
      </c>
      <c r="AW9111">
        <v>0</v>
      </c>
      <c r="AZ9111">
        <v>20221229</v>
      </c>
      <c r="BA9111">
        <v>20220930</v>
      </c>
      <c r="BB9111">
        <v>2022</v>
      </c>
      <c r="BC9111" s="1" t="s">
        <v>59</v>
      </c>
    </row>
    <row r="9112" spans="1:55" x14ac:dyDescent="0.25">
      <c r="A9112">
        <v>216</v>
      </c>
      <c r="B9112" s="1" t="s">
        <v>928</v>
      </c>
      <c r="C9112" s="1" t="s">
        <v>200</v>
      </c>
      <c r="D9112" s="1" t="s">
        <v>929</v>
      </c>
      <c r="E9112" s="1" t="s">
        <v>58</v>
      </c>
      <c r="F9112" s="1" t="s">
        <v>59</v>
      </c>
      <c r="G9112">
        <v>4311544</v>
      </c>
      <c r="H9112" s="1" t="s">
        <v>59</v>
      </c>
      <c r="I9112" s="1" t="s">
        <v>9904</v>
      </c>
      <c r="J9112" s="1" t="s">
        <v>59</v>
      </c>
      <c r="K9112" s="1" t="s">
        <v>119</v>
      </c>
      <c r="L9112">
        <v>18</v>
      </c>
      <c r="M9112" s="1" t="s">
        <v>60</v>
      </c>
      <c r="N9112" s="1" t="s">
        <v>67</v>
      </c>
      <c r="O9112">
        <v>418</v>
      </c>
      <c r="P9112">
        <v>436</v>
      </c>
      <c r="Q9112">
        <v>0</v>
      </c>
      <c r="R9112">
        <v>18</v>
      </c>
      <c r="S9112">
        <v>702</v>
      </c>
      <c r="T9112">
        <v>19.3</v>
      </c>
      <c r="U9112" s="1" t="s">
        <v>247</v>
      </c>
      <c r="V9112" s="1" t="s">
        <v>59</v>
      </c>
      <c r="X9112">
        <v>20221210</v>
      </c>
      <c r="Y9112">
        <v>0</v>
      </c>
      <c r="Z9112">
        <v>0</v>
      </c>
      <c r="AA9112" s="1" t="s">
        <v>59</v>
      </c>
      <c r="AB9112" s="1" t="s">
        <v>59</v>
      </c>
      <c r="AC9112">
        <v>20030728</v>
      </c>
      <c r="AD9112">
        <v>0</v>
      </c>
      <c r="AE9112">
        <v>0</v>
      </c>
      <c r="AF9112" s="1" t="s">
        <v>59</v>
      </c>
      <c r="AG9112">
        <v>20221030</v>
      </c>
      <c r="AH9112" s="1" t="s">
        <v>59</v>
      </c>
      <c r="AI9112">
        <v>0</v>
      </c>
      <c r="AJ9112" s="1" t="s">
        <v>59</v>
      </c>
      <c r="AK9112" s="1" t="s">
        <v>59</v>
      </c>
      <c r="AL9112">
        <v>1.3</v>
      </c>
      <c r="AM9112">
        <v>1</v>
      </c>
      <c r="AN9112">
        <v>0</v>
      </c>
      <c r="AO9112">
        <v>0</v>
      </c>
      <c r="AP9112" s="1" t="s">
        <v>163</v>
      </c>
      <c r="AQ9112">
        <v>20</v>
      </c>
      <c r="AR9112">
        <v>0</v>
      </c>
      <c r="AS9112">
        <v>1</v>
      </c>
      <c r="AT9112" s="1" t="s">
        <v>59</v>
      </c>
      <c r="AU9112" s="1" t="s">
        <v>11431</v>
      </c>
      <c r="AV9112" s="1" t="s">
        <v>11431</v>
      </c>
      <c r="AW9112">
        <v>0</v>
      </c>
      <c r="AZ9112">
        <v>20221229</v>
      </c>
      <c r="BA9112">
        <v>20220930</v>
      </c>
      <c r="BB9112">
        <v>2022</v>
      </c>
      <c r="BC9112" s="1" t="s">
        <v>59</v>
      </c>
    </row>
    <row r="9113" spans="1:55" x14ac:dyDescent="0.25">
      <c r="A9113">
        <v>336</v>
      </c>
      <c r="B9113" s="1" t="s">
        <v>1375</v>
      </c>
      <c r="C9113" s="1" t="s">
        <v>200</v>
      </c>
      <c r="D9113" s="1" t="s">
        <v>1376</v>
      </c>
      <c r="E9113" s="1" t="s">
        <v>1377</v>
      </c>
      <c r="F9113" s="1" t="s">
        <v>59</v>
      </c>
      <c r="H9113" s="1" t="s">
        <v>59</v>
      </c>
      <c r="I9113" s="1" t="s">
        <v>363</v>
      </c>
      <c r="J9113" s="1" t="s">
        <v>59</v>
      </c>
      <c r="K9113" s="1" t="s">
        <v>119</v>
      </c>
      <c r="L9113">
        <v>66</v>
      </c>
      <c r="M9113" s="1" t="s">
        <v>60</v>
      </c>
      <c r="N9113" s="1" t="s">
        <v>67</v>
      </c>
      <c r="O9113">
        <v>869</v>
      </c>
      <c r="P9113">
        <v>895</v>
      </c>
      <c r="Q9113">
        <v>0</v>
      </c>
      <c r="R9113">
        <v>26</v>
      </c>
      <c r="S9113">
        <v>702</v>
      </c>
      <c r="T9113">
        <v>67.34</v>
      </c>
      <c r="U9113" s="1" t="s">
        <v>656</v>
      </c>
      <c r="V9113" s="1" t="s">
        <v>59</v>
      </c>
      <c r="X9113">
        <v>20221210</v>
      </c>
      <c r="Y9113">
        <v>0</v>
      </c>
      <c r="Z9113">
        <v>0</v>
      </c>
      <c r="AA9113" s="1" t="s">
        <v>59</v>
      </c>
      <c r="AB9113" s="1" t="s">
        <v>59</v>
      </c>
      <c r="AC9113">
        <v>20120629</v>
      </c>
      <c r="AD9113">
        <v>0</v>
      </c>
      <c r="AE9113">
        <v>0</v>
      </c>
      <c r="AF9113" s="1" t="s">
        <v>59</v>
      </c>
      <c r="AG9113">
        <v>20221030</v>
      </c>
      <c r="AH9113" s="1" t="s">
        <v>59</v>
      </c>
      <c r="AI9113">
        <v>0</v>
      </c>
      <c r="AJ9113" s="1" t="s">
        <v>59</v>
      </c>
      <c r="AK9113" s="1" t="s">
        <v>59</v>
      </c>
      <c r="AL9113">
        <v>1.3</v>
      </c>
      <c r="AM9113">
        <v>1</v>
      </c>
      <c r="AN9113">
        <v>0</v>
      </c>
      <c r="AO9113">
        <v>0</v>
      </c>
      <c r="AP9113" s="1" t="s">
        <v>163</v>
      </c>
      <c r="AQ9113">
        <v>20</v>
      </c>
      <c r="AR9113">
        <v>0</v>
      </c>
      <c r="AS9113">
        <v>1</v>
      </c>
      <c r="AT9113" s="1" t="s">
        <v>59</v>
      </c>
      <c r="AU9113" s="1" t="s">
        <v>11432</v>
      </c>
      <c r="AV9113" s="1" t="s">
        <v>11432</v>
      </c>
      <c r="AW9113">
        <v>0</v>
      </c>
      <c r="AZ9113">
        <v>20221229</v>
      </c>
      <c r="BA9113">
        <v>20220930</v>
      </c>
      <c r="BB9113">
        <v>2022</v>
      </c>
      <c r="BC9113" s="1" t="s">
        <v>59</v>
      </c>
    </row>
    <row r="9114" spans="1:55" x14ac:dyDescent="0.25">
      <c r="A9114">
        <v>279</v>
      </c>
      <c r="B9114" s="1" t="s">
        <v>3497</v>
      </c>
      <c r="C9114" s="1" t="s">
        <v>200</v>
      </c>
      <c r="D9114" s="1" t="s">
        <v>3498</v>
      </c>
      <c r="E9114" s="1" t="s">
        <v>103</v>
      </c>
      <c r="F9114" s="1" t="s">
        <v>59</v>
      </c>
      <c r="G9114">
        <v>4503606</v>
      </c>
      <c r="H9114" s="1" t="s">
        <v>59</v>
      </c>
      <c r="I9114" s="1" t="s">
        <v>11433</v>
      </c>
      <c r="J9114" s="1" t="s">
        <v>59</v>
      </c>
      <c r="K9114" s="1" t="s">
        <v>119</v>
      </c>
      <c r="L9114">
        <v>18</v>
      </c>
      <c r="M9114" s="1" t="s">
        <v>60</v>
      </c>
      <c r="N9114" s="1" t="s">
        <v>67</v>
      </c>
      <c r="O9114">
        <v>9973</v>
      </c>
      <c r="P9114">
        <v>9981</v>
      </c>
      <c r="Q9114">
        <v>0</v>
      </c>
      <c r="R9114">
        <v>8</v>
      </c>
      <c r="S9114">
        <v>702</v>
      </c>
      <c r="T9114">
        <v>79.3</v>
      </c>
      <c r="U9114" s="1" t="s">
        <v>5031</v>
      </c>
      <c r="V9114" s="1" t="s">
        <v>59</v>
      </c>
      <c r="X9114">
        <v>20221210</v>
      </c>
      <c r="Y9114">
        <v>0</v>
      </c>
      <c r="Z9114">
        <v>0</v>
      </c>
      <c r="AA9114" s="1" t="s">
        <v>59</v>
      </c>
      <c r="AB9114" s="1" t="s">
        <v>59</v>
      </c>
      <c r="AC9114">
        <v>20080415</v>
      </c>
      <c r="AD9114">
        <v>0</v>
      </c>
      <c r="AE9114">
        <v>0</v>
      </c>
      <c r="AF9114" s="1" t="s">
        <v>59</v>
      </c>
      <c r="AG9114">
        <v>20221030</v>
      </c>
      <c r="AH9114" s="1" t="s">
        <v>59</v>
      </c>
      <c r="AI9114">
        <v>0</v>
      </c>
      <c r="AJ9114" s="1" t="s">
        <v>59</v>
      </c>
      <c r="AK9114" s="1" t="s">
        <v>59</v>
      </c>
      <c r="AL9114">
        <v>1.3</v>
      </c>
      <c r="AM9114">
        <v>1</v>
      </c>
      <c r="AN9114">
        <v>0</v>
      </c>
      <c r="AO9114">
        <v>0</v>
      </c>
      <c r="AP9114" s="1" t="s">
        <v>163</v>
      </c>
      <c r="AQ9114">
        <v>20</v>
      </c>
      <c r="AR9114">
        <v>0</v>
      </c>
      <c r="AS9114">
        <v>1</v>
      </c>
      <c r="AT9114" s="1" t="s">
        <v>59</v>
      </c>
      <c r="AU9114" s="1" t="s">
        <v>11434</v>
      </c>
      <c r="AV9114" s="1" t="s">
        <v>11434</v>
      </c>
      <c r="AW9114">
        <v>0</v>
      </c>
      <c r="AX9114">
        <v>60</v>
      </c>
      <c r="AZ9114">
        <v>20221229</v>
      </c>
      <c r="BA9114">
        <v>20220930</v>
      </c>
      <c r="BB9114">
        <v>2022</v>
      </c>
      <c r="BC9114" s="1" t="s">
        <v>59</v>
      </c>
    </row>
    <row r="9115" spans="1:55" x14ac:dyDescent="0.25">
      <c r="A9115">
        <v>295</v>
      </c>
      <c r="B9115" s="1" t="s">
        <v>199</v>
      </c>
      <c r="C9115" s="1" t="s">
        <v>200</v>
      </c>
      <c r="D9115" s="1" t="s">
        <v>201</v>
      </c>
      <c r="E9115" s="1" t="s">
        <v>58</v>
      </c>
      <c r="F9115" s="1" t="s">
        <v>59</v>
      </c>
      <c r="G9115">
        <v>4311558</v>
      </c>
      <c r="H9115" s="1" t="s">
        <v>59</v>
      </c>
      <c r="I9115" s="1" t="s">
        <v>5730</v>
      </c>
      <c r="J9115" s="1" t="s">
        <v>59</v>
      </c>
      <c r="K9115" s="1" t="s">
        <v>119</v>
      </c>
      <c r="L9115">
        <v>18</v>
      </c>
      <c r="M9115" s="1" t="s">
        <v>60</v>
      </c>
      <c r="N9115" s="1" t="s">
        <v>67</v>
      </c>
      <c r="O9115">
        <v>231</v>
      </c>
      <c r="P9115">
        <v>241</v>
      </c>
      <c r="Q9115">
        <v>0</v>
      </c>
      <c r="R9115">
        <v>10</v>
      </c>
      <c r="S9115">
        <v>702</v>
      </c>
      <c r="T9115">
        <v>79.3</v>
      </c>
      <c r="U9115" s="1" t="s">
        <v>5031</v>
      </c>
      <c r="V9115" s="1" t="s">
        <v>59</v>
      </c>
      <c r="X9115">
        <v>20221210</v>
      </c>
      <c r="Y9115">
        <v>0</v>
      </c>
      <c r="Z9115">
        <v>0</v>
      </c>
      <c r="AA9115" s="1" t="s">
        <v>59</v>
      </c>
      <c r="AB9115" s="1" t="s">
        <v>59</v>
      </c>
      <c r="AC9115">
        <v>20090919</v>
      </c>
      <c r="AD9115">
        <v>0</v>
      </c>
      <c r="AE9115">
        <v>0</v>
      </c>
      <c r="AF9115" s="1" t="s">
        <v>204</v>
      </c>
      <c r="AG9115">
        <v>20221030</v>
      </c>
      <c r="AH9115" s="1" t="s">
        <v>59</v>
      </c>
      <c r="AI9115">
        <v>0</v>
      </c>
      <c r="AJ9115" s="1" t="s">
        <v>59</v>
      </c>
      <c r="AK9115" s="1" t="s">
        <v>59</v>
      </c>
      <c r="AL9115">
        <v>1.3</v>
      </c>
      <c r="AM9115">
        <v>1</v>
      </c>
      <c r="AN9115">
        <v>0</v>
      </c>
      <c r="AO9115">
        <v>0</v>
      </c>
      <c r="AP9115" s="1" t="s">
        <v>163</v>
      </c>
      <c r="AQ9115">
        <v>20</v>
      </c>
      <c r="AR9115">
        <v>0</v>
      </c>
      <c r="AS9115">
        <v>1</v>
      </c>
      <c r="AT9115" s="1" t="s">
        <v>59</v>
      </c>
      <c r="AU9115" s="1" t="s">
        <v>11435</v>
      </c>
      <c r="AV9115" s="1" t="s">
        <v>11435</v>
      </c>
      <c r="AW9115">
        <v>0</v>
      </c>
      <c r="AX9115">
        <v>60</v>
      </c>
      <c r="AZ9115">
        <v>20221229</v>
      </c>
      <c r="BA9115">
        <v>20220930</v>
      </c>
      <c r="BB9115">
        <v>2022</v>
      </c>
      <c r="BC9115" s="1" t="s">
        <v>59</v>
      </c>
    </row>
    <row r="9116" spans="1:55" x14ac:dyDescent="0.25">
      <c r="A9116">
        <v>286</v>
      </c>
      <c r="B9116" s="1" t="s">
        <v>1380</v>
      </c>
      <c r="C9116" s="1" t="s">
        <v>200</v>
      </c>
      <c r="D9116" s="1" t="s">
        <v>1381</v>
      </c>
      <c r="E9116" s="1" t="s">
        <v>58</v>
      </c>
      <c r="F9116" s="1" t="s">
        <v>59</v>
      </c>
      <c r="G9116">
        <v>4313232</v>
      </c>
      <c r="H9116" s="1" t="s">
        <v>59</v>
      </c>
      <c r="I9116" s="1" t="s">
        <v>9795</v>
      </c>
      <c r="J9116" s="1" t="s">
        <v>59</v>
      </c>
      <c r="K9116" s="1" t="s">
        <v>119</v>
      </c>
      <c r="L9116">
        <v>18</v>
      </c>
      <c r="M9116" s="1" t="s">
        <v>60</v>
      </c>
      <c r="N9116" s="1" t="s">
        <v>67</v>
      </c>
      <c r="O9116">
        <v>283</v>
      </c>
      <c r="P9116">
        <v>297</v>
      </c>
      <c r="Q9116">
        <v>0</v>
      </c>
      <c r="R9116">
        <v>14</v>
      </c>
      <c r="S9116">
        <v>702</v>
      </c>
      <c r="T9116">
        <v>19.3</v>
      </c>
      <c r="U9116" s="1" t="s">
        <v>247</v>
      </c>
      <c r="V9116" s="1" t="s">
        <v>59</v>
      </c>
      <c r="X9116">
        <v>20221210</v>
      </c>
      <c r="Y9116">
        <v>0</v>
      </c>
      <c r="Z9116">
        <v>0</v>
      </c>
      <c r="AA9116" s="1" t="s">
        <v>59</v>
      </c>
      <c r="AB9116" s="1" t="s">
        <v>59</v>
      </c>
      <c r="AC9116">
        <v>20080731</v>
      </c>
      <c r="AD9116">
        <v>0</v>
      </c>
      <c r="AE9116">
        <v>0</v>
      </c>
      <c r="AF9116" s="1" t="s">
        <v>59</v>
      </c>
      <c r="AG9116">
        <v>20221030</v>
      </c>
      <c r="AH9116" s="1" t="s">
        <v>59</v>
      </c>
      <c r="AJ9116" s="1" t="s">
        <v>59</v>
      </c>
      <c r="AK9116" s="1" t="s">
        <v>59</v>
      </c>
      <c r="AL9116">
        <v>1.3</v>
      </c>
      <c r="AM9116">
        <v>1</v>
      </c>
      <c r="AN9116">
        <v>0</v>
      </c>
      <c r="AO9116">
        <v>0</v>
      </c>
      <c r="AP9116" s="1" t="s">
        <v>163</v>
      </c>
      <c r="AQ9116">
        <v>20</v>
      </c>
      <c r="AR9116">
        <v>0</v>
      </c>
      <c r="AS9116">
        <v>1</v>
      </c>
      <c r="AT9116" s="1" t="s">
        <v>59</v>
      </c>
      <c r="AU9116" s="1" t="s">
        <v>11436</v>
      </c>
      <c r="AV9116" s="1" t="s">
        <v>11436</v>
      </c>
      <c r="AW9116">
        <v>0</v>
      </c>
      <c r="AZ9116">
        <v>20221229</v>
      </c>
      <c r="BA9116">
        <v>20220930</v>
      </c>
      <c r="BB9116">
        <v>2022</v>
      </c>
      <c r="BC9116" s="1" t="s">
        <v>59</v>
      </c>
    </row>
    <row r="9117" spans="1:55" x14ac:dyDescent="0.25">
      <c r="A9117">
        <v>363</v>
      </c>
      <c r="B9117" s="1" t="s">
        <v>1383</v>
      </c>
      <c r="C9117" s="1" t="s">
        <v>1384</v>
      </c>
      <c r="D9117" s="1" t="s">
        <v>1385</v>
      </c>
      <c r="E9117" s="1" t="s">
        <v>95</v>
      </c>
      <c r="F9117" s="1" t="s">
        <v>59</v>
      </c>
      <c r="H9117" s="1" t="s">
        <v>59</v>
      </c>
      <c r="I9117" s="1" t="s">
        <v>9656</v>
      </c>
      <c r="J9117" s="1" t="s">
        <v>59</v>
      </c>
      <c r="K9117" s="1" t="s">
        <v>119</v>
      </c>
      <c r="L9117">
        <v>18</v>
      </c>
      <c r="M9117" s="1" t="s">
        <v>60</v>
      </c>
      <c r="N9117" s="1" t="s">
        <v>67</v>
      </c>
      <c r="O9117">
        <v>185</v>
      </c>
      <c r="P9117">
        <v>203</v>
      </c>
      <c r="Q9117">
        <v>0</v>
      </c>
      <c r="R9117">
        <v>18</v>
      </c>
      <c r="S9117">
        <v>702</v>
      </c>
      <c r="T9117">
        <v>49.3</v>
      </c>
      <c r="U9117" s="1" t="s">
        <v>4976</v>
      </c>
      <c r="V9117" s="1" t="s">
        <v>59</v>
      </c>
      <c r="X9117">
        <v>20221210</v>
      </c>
      <c r="Y9117">
        <v>0</v>
      </c>
      <c r="Z9117">
        <v>0</v>
      </c>
      <c r="AA9117" s="1" t="s">
        <v>59</v>
      </c>
      <c r="AB9117" s="1" t="s">
        <v>59</v>
      </c>
      <c r="AC9117">
        <v>20150713</v>
      </c>
      <c r="AD9117">
        <v>0</v>
      </c>
      <c r="AE9117">
        <v>450</v>
      </c>
      <c r="AF9117" s="1" t="s">
        <v>1386</v>
      </c>
      <c r="AG9117">
        <v>20221030</v>
      </c>
      <c r="AH9117" s="1" t="s">
        <v>59</v>
      </c>
      <c r="AJ9117" s="1" t="s">
        <v>59</v>
      </c>
      <c r="AK9117" s="1" t="s">
        <v>59</v>
      </c>
      <c r="AL9117">
        <v>1.3</v>
      </c>
      <c r="AM9117">
        <v>1</v>
      </c>
      <c r="AN9117">
        <v>0</v>
      </c>
      <c r="AO9117">
        <v>0</v>
      </c>
      <c r="AP9117" s="1" t="s">
        <v>163</v>
      </c>
      <c r="AQ9117">
        <v>20</v>
      </c>
      <c r="AR9117">
        <v>0</v>
      </c>
      <c r="AS9117">
        <v>1</v>
      </c>
      <c r="AT9117" s="1" t="s">
        <v>59</v>
      </c>
      <c r="AU9117" s="1" t="s">
        <v>11437</v>
      </c>
      <c r="AV9117" s="1" t="s">
        <v>11437</v>
      </c>
      <c r="AW9117">
        <v>0</v>
      </c>
      <c r="AX9117">
        <v>30</v>
      </c>
      <c r="AZ9117">
        <v>20221229</v>
      </c>
      <c r="BA9117">
        <v>20220930</v>
      </c>
      <c r="BB9117">
        <v>2022</v>
      </c>
      <c r="BC9117" s="1" t="s">
        <v>59</v>
      </c>
    </row>
    <row r="9118" spans="1:55" x14ac:dyDescent="0.25">
      <c r="A9118">
        <v>408</v>
      </c>
      <c r="B9118" s="1" t="s">
        <v>2313</v>
      </c>
      <c r="C9118" s="1" t="s">
        <v>2314</v>
      </c>
      <c r="D9118" s="1" t="s">
        <v>2315</v>
      </c>
      <c r="E9118" s="1" t="s">
        <v>2316</v>
      </c>
      <c r="F9118" s="1" t="s">
        <v>59</v>
      </c>
      <c r="G9118">
        <v>76998953</v>
      </c>
      <c r="H9118" s="1" t="s">
        <v>59</v>
      </c>
      <c r="I9118" s="1" t="s">
        <v>9795</v>
      </c>
      <c r="J9118" s="1" t="s">
        <v>59</v>
      </c>
      <c r="K9118" s="1" t="s">
        <v>119</v>
      </c>
      <c r="L9118">
        <v>18</v>
      </c>
      <c r="M9118" s="1" t="s">
        <v>60</v>
      </c>
      <c r="N9118" s="1" t="s">
        <v>67</v>
      </c>
      <c r="O9118">
        <v>211</v>
      </c>
      <c r="P9118">
        <v>224</v>
      </c>
      <c r="Q9118">
        <v>0</v>
      </c>
      <c r="R9118">
        <v>13</v>
      </c>
      <c r="S9118">
        <v>702</v>
      </c>
      <c r="T9118">
        <v>19.3</v>
      </c>
      <c r="U9118" s="1" t="s">
        <v>247</v>
      </c>
      <c r="V9118" s="1" t="s">
        <v>59</v>
      </c>
      <c r="X9118">
        <v>20221210</v>
      </c>
      <c r="Y9118">
        <v>0</v>
      </c>
      <c r="Z9118">
        <v>0</v>
      </c>
      <c r="AA9118" s="1" t="s">
        <v>59</v>
      </c>
      <c r="AB9118" s="1" t="s">
        <v>59</v>
      </c>
      <c r="AC9118">
        <v>20200623</v>
      </c>
      <c r="AD9118">
        <v>0</v>
      </c>
      <c r="AE9118">
        <v>0</v>
      </c>
      <c r="AF9118" s="1" t="s">
        <v>2317</v>
      </c>
      <c r="AG9118">
        <v>20221030</v>
      </c>
      <c r="AH9118" s="1" t="s">
        <v>59</v>
      </c>
      <c r="AJ9118" s="1" t="s">
        <v>59</v>
      </c>
      <c r="AK9118" s="1" t="s">
        <v>59</v>
      </c>
      <c r="AL9118">
        <v>1.3</v>
      </c>
      <c r="AM9118">
        <v>1</v>
      </c>
      <c r="AN9118">
        <v>0</v>
      </c>
      <c r="AO9118">
        <v>0</v>
      </c>
      <c r="AP9118" s="1" t="s">
        <v>163</v>
      </c>
      <c r="AQ9118">
        <v>20</v>
      </c>
      <c r="AR9118">
        <v>0</v>
      </c>
      <c r="AS9118">
        <v>1</v>
      </c>
      <c r="AT9118" s="1" t="s">
        <v>59</v>
      </c>
      <c r="AU9118" s="1" t="s">
        <v>11438</v>
      </c>
      <c r="AV9118" s="1" t="s">
        <v>11438</v>
      </c>
      <c r="AW9118">
        <v>0</v>
      </c>
      <c r="AZ9118">
        <v>20221229</v>
      </c>
      <c r="BA9118">
        <v>20220930</v>
      </c>
      <c r="BB9118">
        <v>2022</v>
      </c>
      <c r="BC9118" s="1" t="s">
        <v>59</v>
      </c>
    </row>
    <row r="9119" spans="1:55" x14ac:dyDescent="0.25">
      <c r="A9119">
        <v>359</v>
      </c>
      <c r="B9119" s="1" t="s">
        <v>936</v>
      </c>
      <c r="C9119" s="1" t="s">
        <v>749</v>
      </c>
      <c r="D9119" s="1" t="s">
        <v>937</v>
      </c>
      <c r="E9119" s="1" t="s">
        <v>103</v>
      </c>
      <c r="F9119" s="1" t="s">
        <v>59</v>
      </c>
      <c r="G9119">
        <v>4312035</v>
      </c>
      <c r="H9119" s="1" t="s">
        <v>59</v>
      </c>
      <c r="I9119" s="1" t="s">
        <v>363</v>
      </c>
      <c r="J9119" s="1" t="s">
        <v>59</v>
      </c>
      <c r="K9119" s="1" t="s">
        <v>119</v>
      </c>
      <c r="L9119">
        <v>41</v>
      </c>
      <c r="M9119" s="1" t="s">
        <v>60</v>
      </c>
      <c r="N9119" s="1" t="s">
        <v>67</v>
      </c>
      <c r="O9119">
        <v>368</v>
      </c>
      <c r="P9119">
        <v>389</v>
      </c>
      <c r="Q9119">
        <v>0</v>
      </c>
      <c r="R9119">
        <v>21</v>
      </c>
      <c r="S9119">
        <v>702</v>
      </c>
      <c r="T9119">
        <v>47.25</v>
      </c>
      <c r="U9119" s="1" t="s">
        <v>284</v>
      </c>
      <c r="V9119" s="1" t="s">
        <v>59</v>
      </c>
      <c r="X9119">
        <v>20221210</v>
      </c>
      <c r="Y9119">
        <v>0</v>
      </c>
      <c r="Z9119">
        <v>0</v>
      </c>
      <c r="AA9119" s="1" t="s">
        <v>59</v>
      </c>
      <c r="AB9119" s="1" t="s">
        <v>59</v>
      </c>
      <c r="AC9119">
        <v>20150219</v>
      </c>
      <c r="AD9119">
        <v>0</v>
      </c>
      <c r="AE9119">
        <v>0</v>
      </c>
      <c r="AF9119" s="1" t="s">
        <v>938</v>
      </c>
      <c r="AG9119">
        <v>20221030</v>
      </c>
      <c r="AH9119" s="1" t="s">
        <v>59</v>
      </c>
      <c r="AI9119">
        <v>5</v>
      </c>
      <c r="AJ9119" s="1" t="s">
        <v>59</v>
      </c>
      <c r="AK9119" s="1" t="s">
        <v>59</v>
      </c>
      <c r="AL9119">
        <v>1.3</v>
      </c>
      <c r="AM9119">
        <v>1</v>
      </c>
      <c r="AN9119">
        <v>0</v>
      </c>
      <c r="AO9119">
        <v>0</v>
      </c>
      <c r="AP9119" s="1" t="s">
        <v>163</v>
      </c>
      <c r="AQ9119">
        <v>20</v>
      </c>
      <c r="AR9119">
        <v>0</v>
      </c>
      <c r="AS9119">
        <v>1</v>
      </c>
      <c r="AT9119" s="1" t="s">
        <v>59</v>
      </c>
      <c r="AU9119" s="1" t="s">
        <v>11439</v>
      </c>
      <c r="AV9119" s="1" t="s">
        <v>11439</v>
      </c>
      <c r="AW9119">
        <v>0</v>
      </c>
      <c r="AZ9119">
        <v>20221229</v>
      </c>
      <c r="BA9119">
        <v>20220930</v>
      </c>
      <c r="BB9119">
        <v>2022</v>
      </c>
      <c r="BC9119" s="1" t="s">
        <v>59</v>
      </c>
    </row>
    <row r="9120" spans="1:55" x14ac:dyDescent="0.25">
      <c r="A9120">
        <v>381</v>
      </c>
      <c r="B9120" s="1" t="s">
        <v>2320</v>
      </c>
      <c r="C9120" s="1" t="s">
        <v>2321</v>
      </c>
      <c r="D9120" s="1" t="s">
        <v>2322</v>
      </c>
      <c r="E9120" s="1" t="s">
        <v>103</v>
      </c>
      <c r="F9120" s="1" t="s">
        <v>59</v>
      </c>
      <c r="H9120" s="1" t="s">
        <v>59</v>
      </c>
      <c r="I9120" s="1" t="s">
        <v>9341</v>
      </c>
      <c r="J9120" s="1" t="s">
        <v>59</v>
      </c>
      <c r="K9120" s="1" t="s">
        <v>119</v>
      </c>
      <c r="L9120">
        <v>18</v>
      </c>
      <c r="M9120" s="1" t="s">
        <v>60</v>
      </c>
      <c r="N9120" s="1" t="s">
        <v>67</v>
      </c>
      <c r="O9120">
        <v>70</v>
      </c>
      <c r="P9120">
        <v>76</v>
      </c>
      <c r="Q9120">
        <v>0</v>
      </c>
      <c r="R9120">
        <v>6</v>
      </c>
      <c r="S9120">
        <v>702</v>
      </c>
      <c r="T9120">
        <v>19.3</v>
      </c>
      <c r="U9120" s="1" t="s">
        <v>247</v>
      </c>
      <c r="V9120" s="1" t="s">
        <v>59</v>
      </c>
      <c r="X9120">
        <v>20221210</v>
      </c>
      <c r="Y9120">
        <v>0</v>
      </c>
      <c r="Z9120">
        <v>0</v>
      </c>
      <c r="AA9120" s="1" t="s">
        <v>59</v>
      </c>
      <c r="AB9120" s="1" t="s">
        <v>59</v>
      </c>
      <c r="AC9120">
        <v>20161007</v>
      </c>
      <c r="AD9120">
        <v>0</v>
      </c>
      <c r="AE9120">
        <v>0</v>
      </c>
      <c r="AF9120" s="1" t="s">
        <v>2323</v>
      </c>
      <c r="AG9120">
        <v>20221030</v>
      </c>
      <c r="AH9120" s="1" t="s">
        <v>59</v>
      </c>
      <c r="AJ9120" s="1" t="s">
        <v>59</v>
      </c>
      <c r="AK9120" s="1" t="s">
        <v>59</v>
      </c>
      <c r="AL9120">
        <v>1.3</v>
      </c>
      <c r="AM9120">
        <v>1</v>
      </c>
      <c r="AN9120">
        <v>0</v>
      </c>
      <c r="AO9120">
        <v>0</v>
      </c>
      <c r="AP9120" s="1" t="s">
        <v>163</v>
      </c>
      <c r="AQ9120">
        <v>20</v>
      </c>
      <c r="AR9120">
        <v>0</v>
      </c>
      <c r="AS9120">
        <v>1</v>
      </c>
      <c r="AT9120" s="1" t="s">
        <v>59</v>
      </c>
      <c r="AU9120" s="1" t="s">
        <v>11440</v>
      </c>
      <c r="AV9120" s="1" t="s">
        <v>11440</v>
      </c>
      <c r="AW9120">
        <v>0</v>
      </c>
      <c r="AZ9120">
        <v>20221229</v>
      </c>
      <c r="BA9120">
        <v>20220930</v>
      </c>
      <c r="BB9120">
        <v>2022</v>
      </c>
      <c r="BC9120" s="1" t="s">
        <v>59</v>
      </c>
    </row>
    <row r="9121" spans="1:55" x14ac:dyDescent="0.25">
      <c r="A9121">
        <v>352</v>
      </c>
      <c r="B9121" s="1" t="s">
        <v>2325</v>
      </c>
      <c r="C9121" s="1" t="s">
        <v>2326</v>
      </c>
      <c r="D9121" s="1" t="s">
        <v>2327</v>
      </c>
      <c r="E9121" s="1" t="s">
        <v>58</v>
      </c>
      <c r="F9121" s="1" t="s">
        <v>59</v>
      </c>
      <c r="H9121" s="1" t="s">
        <v>59</v>
      </c>
      <c r="I9121" s="1" t="s">
        <v>10301</v>
      </c>
      <c r="J9121" s="1" t="s">
        <v>59</v>
      </c>
      <c r="K9121" s="1" t="s">
        <v>119</v>
      </c>
      <c r="L9121">
        <v>18</v>
      </c>
      <c r="M9121" s="1" t="s">
        <v>60</v>
      </c>
      <c r="N9121" s="1" t="s">
        <v>67</v>
      </c>
      <c r="O9121">
        <v>410</v>
      </c>
      <c r="P9121">
        <v>426</v>
      </c>
      <c r="Q9121">
        <v>0</v>
      </c>
      <c r="R9121">
        <v>16</v>
      </c>
      <c r="S9121">
        <v>702</v>
      </c>
      <c r="T9121">
        <v>19.3</v>
      </c>
      <c r="U9121" s="1" t="s">
        <v>247</v>
      </c>
      <c r="V9121" s="1" t="s">
        <v>59</v>
      </c>
      <c r="X9121">
        <v>20221210</v>
      </c>
      <c r="Y9121">
        <v>0</v>
      </c>
      <c r="Z9121">
        <v>0</v>
      </c>
      <c r="AA9121" s="1" t="s">
        <v>59</v>
      </c>
      <c r="AB9121" s="1" t="s">
        <v>59</v>
      </c>
      <c r="AC9121">
        <v>20140612</v>
      </c>
      <c r="AD9121">
        <v>0</v>
      </c>
      <c r="AE9121">
        <v>450</v>
      </c>
      <c r="AF9121" s="1" t="s">
        <v>2328</v>
      </c>
      <c r="AG9121">
        <v>20221030</v>
      </c>
      <c r="AH9121" s="1" t="s">
        <v>59</v>
      </c>
      <c r="AJ9121" s="1" t="s">
        <v>59</v>
      </c>
      <c r="AK9121" s="1" t="s">
        <v>59</v>
      </c>
      <c r="AL9121">
        <v>1.3</v>
      </c>
      <c r="AM9121">
        <v>1</v>
      </c>
      <c r="AN9121">
        <v>0</v>
      </c>
      <c r="AO9121">
        <v>0</v>
      </c>
      <c r="AP9121" s="1" t="s">
        <v>191</v>
      </c>
      <c r="AQ9121">
        <v>20</v>
      </c>
      <c r="AR9121">
        <v>0</v>
      </c>
      <c r="AS9121">
        <v>1</v>
      </c>
      <c r="AT9121" s="1" t="s">
        <v>59</v>
      </c>
      <c r="AU9121" s="1" t="s">
        <v>11441</v>
      </c>
      <c r="AV9121" s="1" t="s">
        <v>11441</v>
      </c>
      <c r="AW9121">
        <v>0</v>
      </c>
      <c r="AZ9121">
        <v>20221229</v>
      </c>
      <c r="BA9121">
        <v>20220930</v>
      </c>
      <c r="BB9121">
        <v>2022</v>
      </c>
      <c r="BC9121" s="1" t="s">
        <v>59</v>
      </c>
    </row>
    <row r="9122" spans="1:55" x14ac:dyDescent="0.25">
      <c r="A9122">
        <v>293</v>
      </c>
      <c r="B9122" s="1" t="s">
        <v>409</v>
      </c>
      <c r="C9122" s="1" t="s">
        <v>410</v>
      </c>
      <c r="D9122" s="1" t="s">
        <v>411</v>
      </c>
      <c r="E9122" s="1" t="s">
        <v>58</v>
      </c>
      <c r="F9122" s="1" t="s">
        <v>59</v>
      </c>
      <c r="G9122">
        <v>4475092</v>
      </c>
      <c r="H9122" s="1" t="s">
        <v>59</v>
      </c>
      <c r="I9122" s="1" t="s">
        <v>363</v>
      </c>
      <c r="J9122" s="1" t="s">
        <v>59</v>
      </c>
      <c r="K9122" s="1" t="s">
        <v>119</v>
      </c>
      <c r="L9122">
        <v>39</v>
      </c>
      <c r="M9122" s="1" t="s">
        <v>60</v>
      </c>
      <c r="N9122" s="1" t="s">
        <v>67</v>
      </c>
      <c r="O9122">
        <v>505</v>
      </c>
      <c r="P9122">
        <v>525</v>
      </c>
      <c r="Q9122">
        <v>0</v>
      </c>
      <c r="R9122">
        <v>20</v>
      </c>
      <c r="S9122">
        <v>702</v>
      </c>
      <c r="T9122">
        <v>100.3</v>
      </c>
      <c r="U9122" s="1" t="s">
        <v>5235</v>
      </c>
      <c r="V9122" s="1" t="s">
        <v>59</v>
      </c>
      <c r="X9122">
        <v>20221210</v>
      </c>
      <c r="Y9122">
        <v>0</v>
      </c>
      <c r="Z9122">
        <v>0</v>
      </c>
      <c r="AA9122" s="1" t="s">
        <v>59</v>
      </c>
      <c r="AB9122" s="1" t="s">
        <v>59</v>
      </c>
      <c r="AC9122">
        <v>20090827</v>
      </c>
      <c r="AD9122">
        <v>0</v>
      </c>
      <c r="AE9122">
        <v>0</v>
      </c>
      <c r="AF9122" s="1" t="s">
        <v>414</v>
      </c>
      <c r="AG9122">
        <v>20221030</v>
      </c>
      <c r="AH9122" s="1" t="s">
        <v>59</v>
      </c>
      <c r="AI9122">
        <v>0</v>
      </c>
      <c r="AJ9122" s="1" t="s">
        <v>59</v>
      </c>
      <c r="AK9122" s="1" t="s">
        <v>59</v>
      </c>
      <c r="AL9122">
        <v>1.3</v>
      </c>
      <c r="AM9122">
        <v>1</v>
      </c>
      <c r="AN9122">
        <v>0</v>
      </c>
      <c r="AO9122">
        <v>0</v>
      </c>
      <c r="AP9122" s="1" t="s">
        <v>62</v>
      </c>
      <c r="AQ9122">
        <v>20</v>
      </c>
      <c r="AR9122">
        <v>0</v>
      </c>
      <c r="AS9122">
        <v>1</v>
      </c>
      <c r="AT9122" s="1" t="s">
        <v>59</v>
      </c>
      <c r="AU9122" s="1" t="s">
        <v>11442</v>
      </c>
      <c r="AV9122" s="1" t="s">
        <v>11442</v>
      </c>
      <c r="AW9122">
        <v>0</v>
      </c>
      <c r="AX9122">
        <v>60</v>
      </c>
      <c r="AZ9122">
        <v>20221229</v>
      </c>
      <c r="BA9122">
        <v>20220930</v>
      </c>
      <c r="BB9122">
        <v>2022</v>
      </c>
      <c r="BC9122" s="1" t="s">
        <v>59</v>
      </c>
    </row>
    <row r="9123" spans="1:55" x14ac:dyDescent="0.25">
      <c r="A9123">
        <v>214</v>
      </c>
      <c r="B9123" s="1" t="s">
        <v>1390</v>
      </c>
      <c r="C9123" s="1" t="s">
        <v>1391</v>
      </c>
      <c r="D9123" s="1" t="s">
        <v>1392</v>
      </c>
      <c r="E9123" s="1" t="s">
        <v>58</v>
      </c>
      <c r="F9123" s="1" t="s">
        <v>59</v>
      </c>
      <c r="H9123" s="1" t="s">
        <v>59</v>
      </c>
      <c r="I9123" s="1" t="s">
        <v>2666</v>
      </c>
      <c r="J9123" s="1" t="s">
        <v>59</v>
      </c>
      <c r="K9123" s="1" t="s">
        <v>119</v>
      </c>
      <c r="L9123">
        <v>18</v>
      </c>
      <c r="M9123" s="1" t="s">
        <v>60</v>
      </c>
      <c r="N9123" s="1" t="s">
        <v>67</v>
      </c>
      <c r="O9123">
        <v>324</v>
      </c>
      <c r="P9123">
        <v>337</v>
      </c>
      <c r="Q9123">
        <v>0</v>
      </c>
      <c r="R9123">
        <v>13</v>
      </c>
      <c r="S9123">
        <v>702</v>
      </c>
      <c r="T9123">
        <v>19.3</v>
      </c>
      <c r="U9123" s="1" t="s">
        <v>247</v>
      </c>
      <c r="V9123" s="1" t="s">
        <v>59</v>
      </c>
      <c r="X9123">
        <v>20221210</v>
      </c>
      <c r="Y9123">
        <v>0</v>
      </c>
      <c r="Z9123">
        <v>0</v>
      </c>
      <c r="AA9123" s="1" t="s">
        <v>59</v>
      </c>
      <c r="AB9123" s="1" t="s">
        <v>59</v>
      </c>
      <c r="AC9123">
        <v>20030214</v>
      </c>
      <c r="AD9123">
        <v>0</v>
      </c>
      <c r="AE9123">
        <v>450</v>
      </c>
      <c r="AF9123" s="1" t="s">
        <v>1393</v>
      </c>
      <c r="AG9123">
        <v>20221030</v>
      </c>
      <c r="AH9123" s="1" t="s">
        <v>59</v>
      </c>
      <c r="AI9123">
        <v>0</v>
      </c>
      <c r="AJ9123" s="1" t="s">
        <v>59</v>
      </c>
      <c r="AK9123" s="1" t="s">
        <v>59</v>
      </c>
      <c r="AL9123">
        <v>1.3</v>
      </c>
      <c r="AM9123">
        <v>1</v>
      </c>
      <c r="AN9123">
        <v>0</v>
      </c>
      <c r="AO9123">
        <v>0</v>
      </c>
      <c r="AP9123" s="1" t="s">
        <v>62</v>
      </c>
      <c r="AQ9123">
        <v>20</v>
      </c>
      <c r="AR9123">
        <v>0</v>
      </c>
      <c r="AS9123">
        <v>1</v>
      </c>
      <c r="AT9123" s="1" t="s">
        <v>59</v>
      </c>
      <c r="AU9123" s="1" t="s">
        <v>11443</v>
      </c>
      <c r="AV9123" s="1" t="s">
        <v>11443</v>
      </c>
      <c r="AW9123">
        <v>0</v>
      </c>
      <c r="AZ9123">
        <v>20221229</v>
      </c>
      <c r="BA9123">
        <v>20220930</v>
      </c>
      <c r="BB9123">
        <v>2022</v>
      </c>
      <c r="BC9123" s="1" t="s">
        <v>59</v>
      </c>
    </row>
    <row r="9124" spans="1:55" x14ac:dyDescent="0.25">
      <c r="A9124">
        <v>233</v>
      </c>
      <c r="B9124" s="1" t="s">
        <v>1395</v>
      </c>
      <c r="C9124" s="1" t="s">
        <v>1396</v>
      </c>
      <c r="D9124" s="1" t="s">
        <v>117</v>
      </c>
      <c r="E9124" s="1" t="s">
        <v>58</v>
      </c>
      <c r="F9124" s="1" t="s">
        <v>59</v>
      </c>
      <c r="G9124">
        <v>4314105</v>
      </c>
      <c r="H9124" s="1" t="s">
        <v>59</v>
      </c>
      <c r="I9124" s="1" t="s">
        <v>10353</v>
      </c>
      <c r="J9124" s="1" t="s">
        <v>59</v>
      </c>
      <c r="K9124" s="1" t="s">
        <v>119</v>
      </c>
      <c r="L9124">
        <v>43</v>
      </c>
      <c r="M9124" s="1" t="s">
        <v>60</v>
      </c>
      <c r="N9124" s="1" t="s">
        <v>67</v>
      </c>
      <c r="O9124">
        <v>461</v>
      </c>
      <c r="P9124">
        <v>483</v>
      </c>
      <c r="Q9124">
        <v>0</v>
      </c>
      <c r="R9124">
        <v>22</v>
      </c>
      <c r="S9124">
        <v>702</v>
      </c>
      <c r="T9124">
        <v>44.2</v>
      </c>
      <c r="U9124" s="1" t="s">
        <v>501</v>
      </c>
      <c r="V9124" s="1" t="s">
        <v>59</v>
      </c>
      <c r="X9124">
        <v>20221210</v>
      </c>
      <c r="Y9124">
        <v>0</v>
      </c>
      <c r="Z9124">
        <v>0</v>
      </c>
      <c r="AA9124" s="1" t="s">
        <v>59</v>
      </c>
      <c r="AB9124" s="1" t="s">
        <v>59</v>
      </c>
      <c r="AC9124">
        <v>20050127</v>
      </c>
      <c r="AD9124">
        <v>0</v>
      </c>
      <c r="AE9124">
        <v>0</v>
      </c>
      <c r="AF9124" s="1" t="s">
        <v>1397</v>
      </c>
      <c r="AG9124">
        <v>20221030</v>
      </c>
      <c r="AH9124" s="1" t="s">
        <v>59</v>
      </c>
      <c r="AJ9124" s="1" t="s">
        <v>59</v>
      </c>
      <c r="AK9124" s="1" t="s">
        <v>59</v>
      </c>
      <c r="AL9124">
        <v>1.3</v>
      </c>
      <c r="AM9124">
        <v>1</v>
      </c>
      <c r="AN9124">
        <v>0</v>
      </c>
      <c r="AO9124">
        <v>0</v>
      </c>
      <c r="AP9124" s="1" t="s">
        <v>62</v>
      </c>
      <c r="AQ9124">
        <v>20</v>
      </c>
      <c r="AR9124">
        <v>0</v>
      </c>
      <c r="AS9124">
        <v>1</v>
      </c>
      <c r="AT9124" s="1" t="s">
        <v>59</v>
      </c>
      <c r="AU9124" s="1" t="s">
        <v>11444</v>
      </c>
      <c r="AV9124" s="1" t="s">
        <v>11444</v>
      </c>
      <c r="AW9124">
        <v>0</v>
      </c>
      <c r="AZ9124">
        <v>20221229</v>
      </c>
      <c r="BA9124">
        <v>20220930</v>
      </c>
      <c r="BB9124">
        <v>2022</v>
      </c>
      <c r="BC9124" s="1" t="s">
        <v>59</v>
      </c>
    </row>
    <row r="9125" spans="1:55" x14ac:dyDescent="0.25">
      <c r="A9125">
        <v>423</v>
      </c>
      <c r="B9125" s="1" t="s">
        <v>2333</v>
      </c>
      <c r="C9125" s="1" t="s">
        <v>2334</v>
      </c>
      <c r="D9125" s="1" t="s">
        <v>2335</v>
      </c>
      <c r="E9125" s="1" t="s">
        <v>2336</v>
      </c>
      <c r="F9125" s="1" t="s">
        <v>59</v>
      </c>
      <c r="H9125" s="1" t="s">
        <v>59</v>
      </c>
      <c r="I9125" s="1" t="s">
        <v>11068</v>
      </c>
      <c r="J9125" s="1" t="s">
        <v>59</v>
      </c>
      <c r="K9125" s="1" t="s">
        <v>119</v>
      </c>
      <c r="L9125">
        <v>66</v>
      </c>
      <c r="M9125" s="1" t="s">
        <v>60</v>
      </c>
      <c r="N9125" s="1" t="s">
        <v>67</v>
      </c>
      <c r="O9125">
        <v>564</v>
      </c>
      <c r="P9125">
        <v>590</v>
      </c>
      <c r="Q9125">
        <v>0</v>
      </c>
      <c r="R9125">
        <v>26</v>
      </c>
      <c r="S9125">
        <v>702</v>
      </c>
      <c r="T9125">
        <v>67.34</v>
      </c>
      <c r="U9125" s="1" t="s">
        <v>656</v>
      </c>
      <c r="V9125" s="1" t="s">
        <v>59</v>
      </c>
      <c r="X9125">
        <v>20221210</v>
      </c>
      <c r="Y9125">
        <v>0</v>
      </c>
      <c r="Z9125">
        <v>0</v>
      </c>
      <c r="AA9125" s="1" t="s">
        <v>59</v>
      </c>
      <c r="AB9125" s="1" t="s">
        <v>59</v>
      </c>
      <c r="AC9125">
        <v>20200724</v>
      </c>
      <c r="AD9125">
        <v>1</v>
      </c>
      <c r="AE9125">
        <v>0</v>
      </c>
      <c r="AF9125" s="1" t="s">
        <v>2337</v>
      </c>
      <c r="AG9125">
        <v>20221030</v>
      </c>
      <c r="AH9125" s="1" t="s">
        <v>59</v>
      </c>
      <c r="AI9125">
        <v>0</v>
      </c>
      <c r="AJ9125" s="1" t="s">
        <v>59</v>
      </c>
      <c r="AK9125" s="1" t="s">
        <v>59</v>
      </c>
      <c r="AL9125">
        <v>1.3</v>
      </c>
      <c r="AM9125">
        <v>1</v>
      </c>
      <c r="AN9125">
        <v>0</v>
      </c>
      <c r="AO9125">
        <v>0</v>
      </c>
      <c r="AP9125" s="1" t="s">
        <v>62</v>
      </c>
      <c r="AQ9125">
        <v>20</v>
      </c>
      <c r="AR9125">
        <v>0</v>
      </c>
      <c r="AS9125">
        <v>1</v>
      </c>
      <c r="AT9125" s="1" t="s">
        <v>59</v>
      </c>
      <c r="AU9125" s="1" t="s">
        <v>11445</v>
      </c>
      <c r="AV9125" s="1" t="s">
        <v>11445</v>
      </c>
      <c r="AW9125">
        <v>0</v>
      </c>
      <c r="AZ9125">
        <v>20221229</v>
      </c>
      <c r="BA9125">
        <v>20220930</v>
      </c>
      <c r="BB9125">
        <v>2022</v>
      </c>
      <c r="BC9125" s="1" t="s">
        <v>59</v>
      </c>
    </row>
    <row r="9126" spans="1:55" x14ac:dyDescent="0.25">
      <c r="A9126">
        <v>248</v>
      </c>
      <c r="B9126" s="1" t="s">
        <v>1399</v>
      </c>
      <c r="C9126" s="1" t="s">
        <v>1400</v>
      </c>
      <c r="D9126" s="1" t="s">
        <v>1401</v>
      </c>
      <c r="E9126" s="1" t="s">
        <v>58</v>
      </c>
      <c r="F9126" s="1" t="s">
        <v>59</v>
      </c>
      <c r="G9126">
        <v>77446590</v>
      </c>
      <c r="H9126" s="1" t="s">
        <v>59</v>
      </c>
      <c r="I9126" s="1" t="s">
        <v>10822</v>
      </c>
      <c r="J9126" s="1" t="s">
        <v>59</v>
      </c>
      <c r="K9126" s="1" t="s">
        <v>119</v>
      </c>
      <c r="L9126">
        <v>107</v>
      </c>
      <c r="M9126" s="1" t="s">
        <v>60</v>
      </c>
      <c r="N9126" s="1" t="s">
        <v>67</v>
      </c>
      <c r="O9126">
        <v>732</v>
      </c>
      <c r="P9126">
        <v>774</v>
      </c>
      <c r="Q9126">
        <v>0</v>
      </c>
      <c r="R9126">
        <v>42</v>
      </c>
      <c r="S9126">
        <v>702</v>
      </c>
      <c r="T9126">
        <v>137.97999999999999</v>
      </c>
      <c r="U9126" s="1" t="s">
        <v>6249</v>
      </c>
      <c r="V9126" s="1" t="s">
        <v>59</v>
      </c>
      <c r="X9126">
        <v>20221210</v>
      </c>
      <c r="Y9126">
        <v>0</v>
      </c>
      <c r="Z9126">
        <v>0</v>
      </c>
      <c r="AA9126" s="1" t="s">
        <v>59</v>
      </c>
      <c r="AB9126" s="1" t="s">
        <v>59</v>
      </c>
      <c r="AC9126">
        <v>20060309</v>
      </c>
      <c r="AD9126">
        <v>0</v>
      </c>
      <c r="AE9126">
        <v>0</v>
      </c>
      <c r="AF9126" s="1" t="s">
        <v>1403</v>
      </c>
      <c r="AG9126">
        <v>20221030</v>
      </c>
      <c r="AH9126" s="1" t="s">
        <v>59</v>
      </c>
      <c r="AI9126">
        <v>0</v>
      </c>
      <c r="AJ9126" s="1" t="s">
        <v>59</v>
      </c>
      <c r="AK9126" s="1" t="s">
        <v>59</v>
      </c>
      <c r="AL9126">
        <v>1.3</v>
      </c>
      <c r="AM9126">
        <v>1</v>
      </c>
      <c r="AN9126">
        <v>0</v>
      </c>
      <c r="AO9126">
        <v>0</v>
      </c>
      <c r="AP9126" s="1" t="s">
        <v>62</v>
      </c>
      <c r="AQ9126">
        <v>20</v>
      </c>
      <c r="AR9126">
        <v>0</v>
      </c>
      <c r="AS9126">
        <v>1</v>
      </c>
      <c r="AT9126" s="1" t="s">
        <v>59</v>
      </c>
      <c r="AU9126" s="1" t="s">
        <v>11446</v>
      </c>
      <c r="AV9126" s="1" t="s">
        <v>11446</v>
      </c>
      <c r="AW9126">
        <v>0</v>
      </c>
      <c r="AX9126">
        <v>30</v>
      </c>
      <c r="AZ9126">
        <v>20221229</v>
      </c>
      <c r="BA9126">
        <v>20220930</v>
      </c>
      <c r="BB9126">
        <v>2022</v>
      </c>
      <c r="BC9126" s="1" t="s">
        <v>59</v>
      </c>
    </row>
    <row r="9127" spans="1:55" x14ac:dyDescent="0.25">
      <c r="A9127">
        <v>174</v>
      </c>
      <c r="B9127" s="1" t="s">
        <v>1405</v>
      </c>
      <c r="C9127" s="1" t="s">
        <v>1406</v>
      </c>
      <c r="D9127" s="1" t="s">
        <v>489</v>
      </c>
      <c r="E9127" s="1" t="s">
        <v>58</v>
      </c>
      <c r="F9127" s="1" t="s">
        <v>59</v>
      </c>
      <c r="H9127" s="1" t="s">
        <v>59</v>
      </c>
      <c r="I9127" s="1" t="s">
        <v>823</v>
      </c>
      <c r="J9127" s="1" t="s">
        <v>59</v>
      </c>
      <c r="K9127" s="1" t="s">
        <v>119</v>
      </c>
      <c r="L9127">
        <v>66</v>
      </c>
      <c r="M9127" s="1" t="s">
        <v>60</v>
      </c>
      <c r="N9127" s="1" t="s">
        <v>67</v>
      </c>
      <c r="O9127">
        <v>301</v>
      </c>
      <c r="P9127">
        <v>327</v>
      </c>
      <c r="Q9127">
        <v>0</v>
      </c>
      <c r="R9127">
        <v>26</v>
      </c>
      <c r="S9127">
        <v>702</v>
      </c>
      <c r="T9127">
        <v>97.34</v>
      </c>
      <c r="U9127" s="1" t="s">
        <v>6314</v>
      </c>
      <c r="V9127" s="1" t="s">
        <v>59</v>
      </c>
      <c r="W9127">
        <v>16665</v>
      </c>
      <c r="X9127">
        <v>20221210</v>
      </c>
      <c r="Y9127">
        <v>0</v>
      </c>
      <c r="Z9127">
        <v>0</v>
      </c>
      <c r="AA9127" s="1" t="s">
        <v>59</v>
      </c>
      <c r="AB9127" s="1" t="s">
        <v>59</v>
      </c>
      <c r="AC9127">
        <v>19991128</v>
      </c>
      <c r="AD9127">
        <v>0</v>
      </c>
      <c r="AE9127">
        <v>0</v>
      </c>
      <c r="AF9127" s="1" t="s">
        <v>75</v>
      </c>
      <c r="AG9127">
        <v>20221030</v>
      </c>
      <c r="AH9127" s="1" t="s">
        <v>59</v>
      </c>
      <c r="AI9127">
        <v>0</v>
      </c>
      <c r="AJ9127" s="1" t="s">
        <v>59</v>
      </c>
      <c r="AK9127" s="1" t="s">
        <v>59</v>
      </c>
      <c r="AL9127">
        <v>1.3</v>
      </c>
      <c r="AM9127">
        <v>1</v>
      </c>
      <c r="AN9127">
        <v>0</v>
      </c>
      <c r="AO9127">
        <v>0</v>
      </c>
      <c r="AP9127" s="1" t="s">
        <v>62</v>
      </c>
      <c r="AQ9127">
        <v>20</v>
      </c>
      <c r="AR9127">
        <v>0</v>
      </c>
      <c r="AS9127">
        <v>1</v>
      </c>
      <c r="AT9127" s="1" t="s">
        <v>59</v>
      </c>
      <c r="AU9127" s="1" t="s">
        <v>11447</v>
      </c>
      <c r="AV9127" s="1" t="s">
        <v>11447</v>
      </c>
      <c r="AW9127">
        <v>0</v>
      </c>
      <c r="AX9127">
        <v>30</v>
      </c>
      <c r="AZ9127">
        <v>20221229</v>
      </c>
      <c r="BA9127">
        <v>20220930</v>
      </c>
      <c r="BB9127">
        <v>2022</v>
      </c>
      <c r="BC9127" s="1" t="s">
        <v>59</v>
      </c>
    </row>
    <row r="9128" spans="1:55" x14ac:dyDescent="0.25">
      <c r="A9128">
        <v>276</v>
      </c>
      <c r="B9128" s="1" t="s">
        <v>571</v>
      </c>
      <c r="C9128" s="1" t="s">
        <v>572</v>
      </c>
      <c r="D9128" s="1" t="s">
        <v>573</v>
      </c>
      <c r="E9128" s="1" t="s">
        <v>58</v>
      </c>
      <c r="F9128" s="1" t="s">
        <v>59</v>
      </c>
      <c r="G9128">
        <v>72258591</v>
      </c>
      <c r="H9128" s="1" t="s">
        <v>59</v>
      </c>
      <c r="I9128" s="1" t="s">
        <v>8144</v>
      </c>
      <c r="J9128" s="1" t="s">
        <v>59</v>
      </c>
      <c r="K9128" s="1" t="s">
        <v>119</v>
      </c>
      <c r="L9128">
        <v>89</v>
      </c>
      <c r="M9128" s="1" t="s">
        <v>60</v>
      </c>
      <c r="N9128" s="1" t="s">
        <v>67</v>
      </c>
      <c r="O9128">
        <v>540</v>
      </c>
      <c r="P9128">
        <v>575</v>
      </c>
      <c r="Q9128">
        <v>0</v>
      </c>
      <c r="R9128">
        <v>35</v>
      </c>
      <c r="S9128">
        <v>702</v>
      </c>
      <c r="T9128">
        <v>125.2</v>
      </c>
      <c r="U9128" s="1" t="s">
        <v>11448</v>
      </c>
      <c r="V9128" s="1" t="s">
        <v>59</v>
      </c>
      <c r="X9128">
        <v>20221210</v>
      </c>
      <c r="Y9128">
        <v>0</v>
      </c>
      <c r="Z9128">
        <v>0</v>
      </c>
      <c r="AA9128" s="1" t="s">
        <v>59</v>
      </c>
      <c r="AB9128" s="1" t="s">
        <v>59</v>
      </c>
      <c r="AC9128">
        <v>20071206</v>
      </c>
      <c r="AD9128">
        <v>0</v>
      </c>
      <c r="AE9128">
        <v>0</v>
      </c>
      <c r="AF9128" s="1" t="s">
        <v>59</v>
      </c>
      <c r="AG9128">
        <v>20221030</v>
      </c>
      <c r="AH9128" s="1" t="s">
        <v>59</v>
      </c>
      <c r="AI9128">
        <v>5</v>
      </c>
      <c r="AJ9128" s="1" t="s">
        <v>59</v>
      </c>
      <c r="AK9128" s="1" t="s">
        <v>59</v>
      </c>
      <c r="AL9128">
        <v>1.3</v>
      </c>
      <c r="AM9128">
        <v>1</v>
      </c>
      <c r="AN9128">
        <v>0</v>
      </c>
      <c r="AO9128">
        <v>0</v>
      </c>
      <c r="AP9128" s="1" t="s">
        <v>62</v>
      </c>
      <c r="AQ9128">
        <v>20</v>
      </c>
      <c r="AR9128">
        <v>0</v>
      </c>
      <c r="AS9128">
        <v>1</v>
      </c>
      <c r="AT9128" s="1" t="s">
        <v>59</v>
      </c>
      <c r="AU9128" s="1" t="s">
        <v>11449</v>
      </c>
      <c r="AV9128" s="1" t="s">
        <v>11449</v>
      </c>
      <c r="AW9128">
        <v>0</v>
      </c>
      <c r="AX9128">
        <v>30</v>
      </c>
      <c r="AZ9128">
        <v>20221229</v>
      </c>
      <c r="BA9128">
        <v>20220930</v>
      </c>
      <c r="BB9128">
        <v>2022</v>
      </c>
      <c r="BC9128" s="1" t="s">
        <v>59</v>
      </c>
    </row>
    <row r="9129" spans="1:55" x14ac:dyDescent="0.25">
      <c r="A9129">
        <v>435</v>
      </c>
      <c r="B9129" s="1" t="s">
        <v>3053</v>
      </c>
      <c r="C9129" s="1" t="s">
        <v>56</v>
      </c>
      <c r="D9129" s="1" t="s">
        <v>3054</v>
      </c>
      <c r="E9129" s="1" t="s">
        <v>3055</v>
      </c>
      <c r="F9129" s="1" t="s">
        <v>59</v>
      </c>
      <c r="H9129" s="1" t="s">
        <v>59</v>
      </c>
      <c r="I9129" s="1" t="s">
        <v>6794</v>
      </c>
      <c r="J9129" s="1" t="s">
        <v>59</v>
      </c>
      <c r="K9129" s="1" t="s">
        <v>119</v>
      </c>
      <c r="L9129">
        <v>18</v>
      </c>
      <c r="M9129" s="1" t="s">
        <v>60</v>
      </c>
      <c r="N9129" s="1" t="s">
        <v>67</v>
      </c>
      <c r="O9129">
        <v>85</v>
      </c>
      <c r="P9129">
        <v>93</v>
      </c>
      <c r="Q9129">
        <v>0</v>
      </c>
      <c r="R9129">
        <v>8</v>
      </c>
      <c r="S9129">
        <v>702</v>
      </c>
      <c r="T9129">
        <v>79.3</v>
      </c>
      <c r="U9129" s="1" t="s">
        <v>5031</v>
      </c>
      <c r="V9129" s="1" t="s">
        <v>59</v>
      </c>
      <c r="X9129">
        <v>20221210</v>
      </c>
      <c r="Y9129">
        <v>0</v>
      </c>
      <c r="Z9129">
        <v>0</v>
      </c>
      <c r="AA9129" s="1" t="s">
        <v>59</v>
      </c>
      <c r="AB9129" s="1" t="s">
        <v>59</v>
      </c>
      <c r="AC9129">
        <v>20210304</v>
      </c>
      <c r="AD9129">
        <v>0</v>
      </c>
      <c r="AE9129">
        <v>0</v>
      </c>
      <c r="AF9129" s="1" t="s">
        <v>3057</v>
      </c>
      <c r="AG9129">
        <v>20221030</v>
      </c>
      <c r="AH9129" s="1" t="s">
        <v>59</v>
      </c>
      <c r="AJ9129" s="1" t="s">
        <v>59</v>
      </c>
      <c r="AK9129" s="1" t="s">
        <v>59</v>
      </c>
      <c r="AL9129">
        <v>1.3</v>
      </c>
      <c r="AM9129">
        <v>1</v>
      </c>
      <c r="AN9129">
        <v>0</v>
      </c>
      <c r="AO9129">
        <v>0</v>
      </c>
      <c r="AP9129" s="1" t="s">
        <v>62</v>
      </c>
      <c r="AQ9129">
        <v>20</v>
      </c>
      <c r="AR9129">
        <v>0</v>
      </c>
      <c r="AS9129">
        <v>1</v>
      </c>
      <c r="AT9129" s="1" t="s">
        <v>59</v>
      </c>
      <c r="AU9129" s="1" t="s">
        <v>11450</v>
      </c>
      <c r="AV9129" s="1" t="s">
        <v>11450</v>
      </c>
      <c r="AW9129">
        <v>0</v>
      </c>
      <c r="AX9129">
        <v>60</v>
      </c>
      <c r="AZ9129">
        <v>20221229</v>
      </c>
      <c r="BA9129">
        <v>20220930</v>
      </c>
      <c r="BB9129">
        <v>2022</v>
      </c>
      <c r="BC9129" s="1" t="s">
        <v>59</v>
      </c>
    </row>
    <row r="9130" spans="1:55" x14ac:dyDescent="0.25">
      <c r="A9130">
        <v>337</v>
      </c>
      <c r="B9130" s="1" t="s">
        <v>1410</v>
      </c>
      <c r="C9130" s="1" t="s">
        <v>1411</v>
      </c>
      <c r="D9130" s="1" t="s">
        <v>1412</v>
      </c>
      <c r="E9130" s="1" t="s">
        <v>83</v>
      </c>
      <c r="F9130" s="1" t="s">
        <v>59</v>
      </c>
      <c r="H9130" s="1" t="s">
        <v>59</v>
      </c>
      <c r="I9130" s="1" t="s">
        <v>10353</v>
      </c>
      <c r="J9130" s="1" t="s">
        <v>59</v>
      </c>
      <c r="K9130" s="1" t="s">
        <v>119</v>
      </c>
      <c r="L9130">
        <v>18</v>
      </c>
      <c r="M9130" s="1" t="s">
        <v>60</v>
      </c>
      <c r="N9130" s="1" t="s">
        <v>67</v>
      </c>
      <c r="O9130">
        <v>310</v>
      </c>
      <c r="P9130">
        <v>323</v>
      </c>
      <c r="Q9130">
        <v>0</v>
      </c>
      <c r="R9130">
        <v>13</v>
      </c>
      <c r="S9130">
        <v>702</v>
      </c>
      <c r="T9130">
        <v>19.3</v>
      </c>
      <c r="U9130" s="1" t="s">
        <v>247</v>
      </c>
      <c r="V9130" s="1" t="s">
        <v>59</v>
      </c>
      <c r="X9130">
        <v>20221210</v>
      </c>
      <c r="Y9130">
        <v>0</v>
      </c>
      <c r="Z9130">
        <v>0</v>
      </c>
      <c r="AA9130" s="1" t="s">
        <v>59</v>
      </c>
      <c r="AB9130" s="1" t="s">
        <v>59</v>
      </c>
      <c r="AC9130">
        <v>20120629</v>
      </c>
      <c r="AD9130">
        <v>0</v>
      </c>
      <c r="AE9130">
        <v>0</v>
      </c>
      <c r="AF9130" s="1" t="s">
        <v>59</v>
      </c>
      <c r="AG9130">
        <v>20221030</v>
      </c>
      <c r="AH9130" s="1" t="s">
        <v>59</v>
      </c>
      <c r="AJ9130" s="1" t="s">
        <v>59</v>
      </c>
      <c r="AK9130" s="1" t="s">
        <v>59</v>
      </c>
      <c r="AL9130">
        <v>1.3</v>
      </c>
      <c r="AM9130">
        <v>1</v>
      </c>
      <c r="AN9130">
        <v>0</v>
      </c>
      <c r="AO9130">
        <v>0</v>
      </c>
      <c r="AP9130" s="1" t="s">
        <v>62</v>
      </c>
      <c r="AQ9130">
        <v>20</v>
      </c>
      <c r="AR9130">
        <v>0</v>
      </c>
      <c r="AS9130">
        <v>1</v>
      </c>
      <c r="AT9130" s="1" t="s">
        <v>59</v>
      </c>
      <c r="AU9130" s="1" t="s">
        <v>11451</v>
      </c>
      <c r="AV9130" s="1" t="s">
        <v>11451</v>
      </c>
      <c r="AW9130">
        <v>0</v>
      </c>
      <c r="AZ9130">
        <v>20221229</v>
      </c>
      <c r="BA9130">
        <v>20220930</v>
      </c>
      <c r="BB9130">
        <v>2022</v>
      </c>
      <c r="BC9130" s="1" t="s">
        <v>59</v>
      </c>
    </row>
    <row r="9131" spans="1:55" x14ac:dyDescent="0.25">
      <c r="A9131">
        <v>173</v>
      </c>
      <c r="B9131" s="1" t="s">
        <v>2343</v>
      </c>
      <c r="C9131" s="1" t="s">
        <v>1650</v>
      </c>
      <c r="D9131" s="1" t="s">
        <v>2344</v>
      </c>
      <c r="E9131" s="1" t="s">
        <v>58</v>
      </c>
      <c r="F9131" s="1" t="s">
        <v>59</v>
      </c>
      <c r="H9131" s="1" t="s">
        <v>59</v>
      </c>
      <c r="I9131" s="1" t="s">
        <v>9904</v>
      </c>
      <c r="J9131" s="1" t="s">
        <v>59</v>
      </c>
      <c r="K9131" s="1" t="s">
        <v>119</v>
      </c>
      <c r="L9131">
        <v>181</v>
      </c>
      <c r="M9131" s="1" t="s">
        <v>584</v>
      </c>
      <c r="N9131" s="1" t="s">
        <v>67</v>
      </c>
      <c r="O9131">
        <v>677</v>
      </c>
      <c r="P9131">
        <v>720</v>
      </c>
      <c r="Q9131">
        <v>0</v>
      </c>
      <c r="R9131">
        <v>43</v>
      </c>
      <c r="S9131">
        <v>702</v>
      </c>
      <c r="T9131">
        <v>242.76</v>
      </c>
      <c r="U9131" s="1" t="s">
        <v>11452</v>
      </c>
      <c r="V9131" s="1" t="s">
        <v>59</v>
      </c>
      <c r="W9131">
        <v>16666</v>
      </c>
      <c r="X9131">
        <v>20221210</v>
      </c>
      <c r="Y9131">
        <v>0</v>
      </c>
      <c r="Z9131">
        <v>0</v>
      </c>
      <c r="AA9131" s="1" t="s">
        <v>59</v>
      </c>
      <c r="AB9131" s="1" t="s">
        <v>59</v>
      </c>
      <c r="AC9131">
        <v>19991128</v>
      </c>
      <c r="AD9131">
        <v>0</v>
      </c>
      <c r="AE9131">
        <v>0</v>
      </c>
      <c r="AF9131" s="1" t="s">
        <v>75</v>
      </c>
      <c r="AG9131">
        <v>20221030</v>
      </c>
      <c r="AH9131" s="1" t="s">
        <v>59</v>
      </c>
      <c r="AI9131">
        <v>0</v>
      </c>
      <c r="AJ9131" s="1" t="s">
        <v>59</v>
      </c>
      <c r="AK9131" s="1" t="s">
        <v>59</v>
      </c>
      <c r="AL9131">
        <v>1.3</v>
      </c>
      <c r="AM9131">
        <v>1</v>
      </c>
      <c r="AN9131">
        <v>0</v>
      </c>
      <c r="AO9131">
        <v>0</v>
      </c>
      <c r="AP9131" s="1" t="s">
        <v>62</v>
      </c>
      <c r="AQ9131">
        <v>20</v>
      </c>
      <c r="AR9131">
        <v>0</v>
      </c>
      <c r="AS9131">
        <v>1</v>
      </c>
      <c r="AT9131" s="1" t="s">
        <v>59</v>
      </c>
      <c r="AU9131" s="1" t="s">
        <v>11453</v>
      </c>
      <c r="AV9131" s="1" t="s">
        <v>11453</v>
      </c>
      <c r="AW9131">
        <v>0</v>
      </c>
      <c r="AX9131">
        <v>60</v>
      </c>
      <c r="AZ9131">
        <v>20221229</v>
      </c>
      <c r="BA9131">
        <v>20220930</v>
      </c>
      <c r="BB9131">
        <v>2022</v>
      </c>
      <c r="BC9131" s="1" t="s">
        <v>59</v>
      </c>
    </row>
    <row r="9132" spans="1:55" x14ac:dyDescent="0.25">
      <c r="A9132">
        <v>361</v>
      </c>
      <c r="B9132" s="1" t="s">
        <v>943</v>
      </c>
      <c r="C9132" s="1" t="s">
        <v>944</v>
      </c>
      <c r="D9132" s="1" t="s">
        <v>945</v>
      </c>
      <c r="E9132" s="1" t="s">
        <v>58</v>
      </c>
      <c r="F9132" s="1" t="s">
        <v>59</v>
      </c>
      <c r="H9132" s="1" t="s">
        <v>946</v>
      </c>
      <c r="I9132" s="1" t="s">
        <v>574</v>
      </c>
      <c r="J9132" s="1" t="s">
        <v>59</v>
      </c>
      <c r="K9132" s="1" t="s">
        <v>119</v>
      </c>
      <c r="L9132">
        <v>18</v>
      </c>
      <c r="M9132" s="1" t="s">
        <v>60</v>
      </c>
      <c r="N9132" s="1" t="s">
        <v>67</v>
      </c>
      <c r="O9132">
        <v>296</v>
      </c>
      <c r="P9132">
        <v>311</v>
      </c>
      <c r="Q9132">
        <v>0</v>
      </c>
      <c r="R9132">
        <v>15</v>
      </c>
      <c r="S9132">
        <v>702</v>
      </c>
      <c r="T9132">
        <v>19.3</v>
      </c>
      <c r="U9132" s="1" t="s">
        <v>247</v>
      </c>
      <c r="V9132" s="1" t="s">
        <v>59</v>
      </c>
      <c r="X9132">
        <v>20221210</v>
      </c>
      <c r="Y9132">
        <v>0</v>
      </c>
      <c r="Z9132">
        <v>0</v>
      </c>
      <c r="AA9132" s="1" t="s">
        <v>59</v>
      </c>
      <c r="AB9132" s="1" t="s">
        <v>59</v>
      </c>
      <c r="AC9132">
        <v>20150612</v>
      </c>
      <c r="AD9132">
        <v>0</v>
      </c>
      <c r="AE9132">
        <v>450</v>
      </c>
      <c r="AF9132" s="1" t="s">
        <v>59</v>
      </c>
      <c r="AG9132">
        <v>20221030</v>
      </c>
      <c r="AH9132" s="1" t="s">
        <v>59</v>
      </c>
      <c r="AJ9132" s="1" t="s">
        <v>59</v>
      </c>
      <c r="AK9132" s="1" t="s">
        <v>59</v>
      </c>
      <c r="AL9132">
        <v>1.3</v>
      </c>
      <c r="AM9132">
        <v>1</v>
      </c>
      <c r="AN9132">
        <v>0</v>
      </c>
      <c r="AO9132">
        <v>0</v>
      </c>
      <c r="AP9132" s="1" t="s">
        <v>62</v>
      </c>
      <c r="AQ9132">
        <v>20</v>
      </c>
      <c r="AR9132">
        <v>0</v>
      </c>
      <c r="AS9132">
        <v>1</v>
      </c>
      <c r="AT9132" s="1" t="s">
        <v>59</v>
      </c>
      <c r="AU9132" s="1" t="s">
        <v>11454</v>
      </c>
      <c r="AV9132" s="1" t="s">
        <v>11454</v>
      </c>
      <c r="AW9132">
        <v>0</v>
      </c>
      <c r="AZ9132">
        <v>20221229</v>
      </c>
      <c r="BA9132">
        <v>20220930</v>
      </c>
      <c r="BB9132">
        <v>2022</v>
      </c>
      <c r="BC9132" s="1" t="s">
        <v>59</v>
      </c>
    </row>
    <row r="9133" spans="1:55" x14ac:dyDescent="0.25">
      <c r="A9133">
        <v>255</v>
      </c>
      <c r="B9133" s="1" t="s">
        <v>949</v>
      </c>
      <c r="C9133" s="1" t="s">
        <v>950</v>
      </c>
      <c r="D9133" s="1" t="s">
        <v>951</v>
      </c>
      <c r="E9133" s="1" t="s">
        <v>58</v>
      </c>
      <c r="F9133" s="1" t="s">
        <v>59</v>
      </c>
      <c r="H9133" s="1" t="s">
        <v>59</v>
      </c>
      <c r="I9133" s="1" t="s">
        <v>6794</v>
      </c>
      <c r="J9133" s="1" t="s">
        <v>59</v>
      </c>
      <c r="K9133" s="1" t="s">
        <v>119</v>
      </c>
      <c r="L9133">
        <v>18</v>
      </c>
      <c r="M9133" s="1" t="s">
        <v>60</v>
      </c>
      <c r="N9133" s="1" t="s">
        <v>67</v>
      </c>
      <c r="O9133">
        <v>481</v>
      </c>
      <c r="P9133">
        <v>499</v>
      </c>
      <c r="Q9133">
        <v>0</v>
      </c>
      <c r="R9133">
        <v>18</v>
      </c>
      <c r="S9133">
        <v>702</v>
      </c>
      <c r="T9133">
        <v>49.3</v>
      </c>
      <c r="U9133" s="1" t="s">
        <v>4976</v>
      </c>
      <c r="V9133" s="1" t="s">
        <v>59</v>
      </c>
      <c r="X9133">
        <v>20221210</v>
      </c>
      <c r="Y9133">
        <v>0</v>
      </c>
      <c r="Z9133">
        <v>0</v>
      </c>
      <c r="AA9133" s="1" t="s">
        <v>59</v>
      </c>
      <c r="AB9133" s="1" t="s">
        <v>59</v>
      </c>
      <c r="AC9133">
        <v>20060810</v>
      </c>
      <c r="AD9133">
        <v>0</v>
      </c>
      <c r="AE9133">
        <v>0</v>
      </c>
      <c r="AF9133" s="1" t="s">
        <v>59</v>
      </c>
      <c r="AG9133">
        <v>20221030</v>
      </c>
      <c r="AH9133" s="1" t="s">
        <v>59</v>
      </c>
      <c r="AJ9133" s="1" t="s">
        <v>59</v>
      </c>
      <c r="AK9133" s="1" t="s">
        <v>59</v>
      </c>
      <c r="AL9133">
        <v>1.3</v>
      </c>
      <c r="AM9133">
        <v>1</v>
      </c>
      <c r="AN9133">
        <v>0</v>
      </c>
      <c r="AO9133">
        <v>0</v>
      </c>
      <c r="AP9133" s="1" t="s">
        <v>62</v>
      </c>
      <c r="AQ9133">
        <v>20</v>
      </c>
      <c r="AR9133">
        <v>0</v>
      </c>
      <c r="AS9133">
        <v>1</v>
      </c>
      <c r="AT9133" s="1" t="s">
        <v>59</v>
      </c>
      <c r="AU9133" s="1" t="s">
        <v>11455</v>
      </c>
      <c r="AV9133" s="1" t="s">
        <v>11455</v>
      </c>
      <c r="AW9133">
        <v>0</v>
      </c>
      <c r="AX9133">
        <v>30</v>
      </c>
      <c r="AZ9133">
        <v>20221229</v>
      </c>
      <c r="BA9133">
        <v>20220930</v>
      </c>
      <c r="BB9133">
        <v>2022</v>
      </c>
      <c r="BC9133" s="1" t="s">
        <v>59</v>
      </c>
    </row>
    <row r="9134" spans="1:55" x14ac:dyDescent="0.25">
      <c r="A9134">
        <v>252</v>
      </c>
      <c r="B9134" s="1" t="s">
        <v>187</v>
      </c>
      <c r="C9134" s="1" t="s">
        <v>188</v>
      </c>
      <c r="D9134" s="1" t="s">
        <v>189</v>
      </c>
      <c r="E9134" s="1" t="s">
        <v>58</v>
      </c>
      <c r="F9134" s="1" t="s">
        <v>59</v>
      </c>
      <c r="H9134" s="1" t="s">
        <v>59</v>
      </c>
      <c r="I9134" s="1" t="s">
        <v>5730</v>
      </c>
      <c r="J9134" s="1" t="s">
        <v>59</v>
      </c>
      <c r="K9134" s="1" t="s">
        <v>119</v>
      </c>
      <c r="L9134">
        <v>18</v>
      </c>
      <c r="M9134" s="1" t="s">
        <v>60</v>
      </c>
      <c r="N9134" s="1" t="s">
        <v>67</v>
      </c>
      <c r="O9134">
        <v>207</v>
      </c>
      <c r="P9134">
        <v>216</v>
      </c>
      <c r="Q9134">
        <v>0</v>
      </c>
      <c r="R9134">
        <v>9</v>
      </c>
      <c r="S9134">
        <v>702</v>
      </c>
      <c r="T9134">
        <v>19.3</v>
      </c>
      <c r="U9134" s="1" t="s">
        <v>247</v>
      </c>
      <c r="V9134" s="1" t="s">
        <v>59</v>
      </c>
      <c r="X9134">
        <v>20221210</v>
      </c>
      <c r="Y9134">
        <v>0</v>
      </c>
      <c r="Z9134">
        <v>0</v>
      </c>
      <c r="AA9134" s="1" t="s">
        <v>59</v>
      </c>
      <c r="AB9134" s="1" t="s">
        <v>59</v>
      </c>
      <c r="AC9134">
        <v>20060626</v>
      </c>
      <c r="AD9134">
        <v>0</v>
      </c>
      <c r="AE9134">
        <v>0</v>
      </c>
      <c r="AF9134" s="1" t="s">
        <v>59</v>
      </c>
      <c r="AG9134">
        <v>20221030</v>
      </c>
      <c r="AH9134" s="1" t="s">
        <v>59</v>
      </c>
      <c r="AI9134">
        <v>0</v>
      </c>
      <c r="AJ9134" s="1" t="s">
        <v>59</v>
      </c>
      <c r="AK9134" s="1" t="s">
        <v>59</v>
      </c>
      <c r="AL9134">
        <v>1.3</v>
      </c>
      <c r="AM9134">
        <v>1</v>
      </c>
      <c r="AN9134">
        <v>0</v>
      </c>
      <c r="AO9134">
        <v>0</v>
      </c>
      <c r="AP9134" s="1" t="s">
        <v>191</v>
      </c>
      <c r="AQ9134">
        <v>20</v>
      </c>
      <c r="AR9134">
        <v>0</v>
      </c>
      <c r="AS9134">
        <v>1</v>
      </c>
      <c r="AT9134" s="1" t="s">
        <v>59</v>
      </c>
      <c r="AU9134" s="1" t="s">
        <v>11456</v>
      </c>
      <c r="AV9134" s="1" t="s">
        <v>11456</v>
      </c>
      <c r="AW9134">
        <v>0</v>
      </c>
      <c r="AZ9134">
        <v>20221229</v>
      </c>
      <c r="BA9134">
        <v>20220930</v>
      </c>
      <c r="BB9134">
        <v>2022</v>
      </c>
      <c r="BC9134" s="1" t="s">
        <v>59</v>
      </c>
    </row>
    <row r="9135" spans="1:55" x14ac:dyDescent="0.25">
      <c r="A9135">
        <v>236</v>
      </c>
      <c r="B9135" s="1" t="s">
        <v>2360</v>
      </c>
      <c r="C9135" s="1" t="s">
        <v>188</v>
      </c>
      <c r="D9135" s="1" t="s">
        <v>1943</v>
      </c>
      <c r="E9135" s="1" t="s">
        <v>58</v>
      </c>
      <c r="F9135" s="1" t="s">
        <v>59</v>
      </c>
      <c r="H9135" s="1" t="s">
        <v>59</v>
      </c>
      <c r="I9135" s="1" t="s">
        <v>2666</v>
      </c>
      <c r="J9135" s="1" t="s">
        <v>59</v>
      </c>
      <c r="K9135" s="1" t="s">
        <v>119</v>
      </c>
      <c r="L9135">
        <v>18</v>
      </c>
      <c r="M9135" s="1" t="s">
        <v>60</v>
      </c>
      <c r="N9135" s="1" t="s">
        <v>67</v>
      </c>
      <c r="O9135">
        <v>346</v>
      </c>
      <c r="P9135">
        <v>362</v>
      </c>
      <c r="Q9135">
        <v>0</v>
      </c>
      <c r="R9135">
        <v>16</v>
      </c>
      <c r="S9135">
        <v>702</v>
      </c>
      <c r="T9135">
        <v>79.3</v>
      </c>
      <c r="U9135" s="1" t="s">
        <v>5031</v>
      </c>
      <c r="V9135" s="1" t="s">
        <v>59</v>
      </c>
      <c r="W9135">
        <v>7044301</v>
      </c>
      <c r="X9135">
        <v>20221210</v>
      </c>
      <c r="Y9135">
        <v>0</v>
      </c>
      <c r="Z9135">
        <v>0</v>
      </c>
      <c r="AA9135" s="1" t="s">
        <v>59</v>
      </c>
      <c r="AB9135" s="1" t="s">
        <v>59</v>
      </c>
      <c r="AC9135">
        <v>20050817</v>
      </c>
      <c r="AD9135">
        <v>0</v>
      </c>
      <c r="AE9135">
        <v>450</v>
      </c>
      <c r="AF9135" s="1" t="s">
        <v>59</v>
      </c>
      <c r="AG9135">
        <v>20221030</v>
      </c>
      <c r="AH9135" s="1" t="s">
        <v>59</v>
      </c>
      <c r="AI9135">
        <v>0</v>
      </c>
      <c r="AJ9135" s="1" t="s">
        <v>59</v>
      </c>
      <c r="AK9135" s="1" t="s">
        <v>59</v>
      </c>
      <c r="AL9135">
        <v>1.3</v>
      </c>
      <c r="AM9135">
        <v>1</v>
      </c>
      <c r="AN9135">
        <v>0</v>
      </c>
      <c r="AO9135">
        <v>0</v>
      </c>
      <c r="AP9135" s="1" t="s">
        <v>191</v>
      </c>
      <c r="AQ9135">
        <v>20</v>
      </c>
      <c r="AR9135">
        <v>0</v>
      </c>
      <c r="AS9135">
        <v>1</v>
      </c>
      <c r="AT9135" s="1" t="s">
        <v>59</v>
      </c>
      <c r="AU9135" s="1" t="s">
        <v>11457</v>
      </c>
      <c r="AV9135" s="1" t="s">
        <v>11457</v>
      </c>
      <c r="AW9135">
        <v>0</v>
      </c>
      <c r="AX9135">
        <v>60</v>
      </c>
      <c r="AZ9135">
        <v>20221229</v>
      </c>
      <c r="BA9135">
        <v>20220930</v>
      </c>
      <c r="BB9135">
        <v>2022</v>
      </c>
      <c r="BC9135" s="1" t="s">
        <v>59</v>
      </c>
    </row>
    <row r="9136" spans="1:55" x14ac:dyDescent="0.25">
      <c r="A9136">
        <v>353</v>
      </c>
      <c r="B9136" s="1" t="s">
        <v>3038</v>
      </c>
      <c r="C9136" s="1" t="s">
        <v>2367</v>
      </c>
      <c r="D9136" s="1" t="s">
        <v>1217</v>
      </c>
      <c r="E9136" s="1" t="s">
        <v>708</v>
      </c>
      <c r="F9136" s="1" t="s">
        <v>59</v>
      </c>
      <c r="G9136">
        <v>4311420</v>
      </c>
      <c r="H9136" s="1" t="s">
        <v>59</v>
      </c>
      <c r="I9136" s="1" t="s">
        <v>9471</v>
      </c>
      <c r="J9136" s="1" t="s">
        <v>59</v>
      </c>
      <c r="K9136" s="1" t="s">
        <v>119</v>
      </c>
      <c r="L9136">
        <v>18</v>
      </c>
      <c r="M9136" s="1" t="s">
        <v>60</v>
      </c>
      <c r="N9136" s="1" t="s">
        <v>67</v>
      </c>
      <c r="O9136">
        <v>182</v>
      </c>
      <c r="P9136">
        <v>197</v>
      </c>
      <c r="Q9136">
        <v>0</v>
      </c>
      <c r="R9136">
        <v>15</v>
      </c>
      <c r="S9136">
        <v>702</v>
      </c>
      <c r="T9136">
        <v>49.3</v>
      </c>
      <c r="U9136" s="1" t="s">
        <v>4976</v>
      </c>
      <c r="V9136" s="1" t="s">
        <v>59</v>
      </c>
      <c r="X9136">
        <v>20221210</v>
      </c>
      <c r="Y9136">
        <v>0</v>
      </c>
      <c r="Z9136">
        <v>0</v>
      </c>
      <c r="AA9136" s="1" t="s">
        <v>59</v>
      </c>
      <c r="AB9136" s="1" t="s">
        <v>59</v>
      </c>
      <c r="AC9136">
        <v>20140814</v>
      </c>
      <c r="AD9136">
        <v>0</v>
      </c>
      <c r="AE9136">
        <v>0</v>
      </c>
      <c r="AF9136" s="1" t="s">
        <v>3039</v>
      </c>
      <c r="AG9136">
        <v>20221030</v>
      </c>
      <c r="AH9136" s="1" t="s">
        <v>59</v>
      </c>
      <c r="AJ9136" s="1" t="s">
        <v>59</v>
      </c>
      <c r="AK9136" s="1" t="s">
        <v>59</v>
      </c>
      <c r="AL9136">
        <v>1.3</v>
      </c>
      <c r="AM9136">
        <v>1</v>
      </c>
      <c r="AN9136">
        <v>0</v>
      </c>
      <c r="AO9136">
        <v>0</v>
      </c>
      <c r="AP9136" s="1" t="s">
        <v>191</v>
      </c>
      <c r="AQ9136">
        <v>20</v>
      </c>
      <c r="AR9136">
        <v>0</v>
      </c>
      <c r="AS9136">
        <v>1</v>
      </c>
      <c r="AT9136" s="1" t="s">
        <v>59</v>
      </c>
      <c r="AU9136" s="1" t="s">
        <v>11458</v>
      </c>
      <c r="AV9136" s="1" t="s">
        <v>11458</v>
      </c>
      <c r="AW9136">
        <v>0</v>
      </c>
      <c r="AX9136">
        <v>30</v>
      </c>
      <c r="AZ9136">
        <v>20221229</v>
      </c>
      <c r="BA9136">
        <v>20220930</v>
      </c>
      <c r="BB9136">
        <v>2022</v>
      </c>
      <c r="BC9136" s="1" t="s">
        <v>59</v>
      </c>
    </row>
    <row r="9137" spans="1:55" x14ac:dyDescent="0.25">
      <c r="A9137">
        <v>177</v>
      </c>
      <c r="B9137" s="1" t="s">
        <v>2362</v>
      </c>
      <c r="C9137" s="1" t="s">
        <v>2363</v>
      </c>
      <c r="D9137" s="1" t="s">
        <v>2364</v>
      </c>
      <c r="E9137" s="1" t="s">
        <v>58</v>
      </c>
      <c r="F9137" s="1" t="s">
        <v>59</v>
      </c>
      <c r="H9137" s="1" t="s">
        <v>59</v>
      </c>
      <c r="I9137" s="1" t="s">
        <v>10301</v>
      </c>
      <c r="J9137" s="1" t="s">
        <v>59</v>
      </c>
      <c r="K9137" s="1" t="s">
        <v>119</v>
      </c>
      <c r="L9137">
        <v>18</v>
      </c>
      <c r="M9137" s="1" t="s">
        <v>60</v>
      </c>
      <c r="N9137" s="1" t="s">
        <v>67</v>
      </c>
      <c r="O9137">
        <v>102</v>
      </c>
      <c r="P9137">
        <v>106</v>
      </c>
      <c r="Q9137">
        <v>0</v>
      </c>
      <c r="R9137">
        <v>4</v>
      </c>
      <c r="S9137">
        <v>702</v>
      </c>
      <c r="T9137">
        <v>19.3</v>
      </c>
      <c r="U9137" s="1" t="s">
        <v>247</v>
      </c>
      <c r="V9137" s="1" t="s">
        <v>59</v>
      </c>
      <c r="W9137">
        <v>16481</v>
      </c>
      <c r="X9137">
        <v>20221210</v>
      </c>
      <c r="Y9137">
        <v>0</v>
      </c>
      <c r="Z9137">
        <v>0</v>
      </c>
      <c r="AA9137" s="1" t="s">
        <v>59</v>
      </c>
      <c r="AB9137" s="1" t="s">
        <v>59</v>
      </c>
      <c r="AC9137">
        <v>19991128</v>
      </c>
      <c r="AD9137">
        <v>0</v>
      </c>
      <c r="AE9137">
        <v>0</v>
      </c>
      <c r="AF9137" s="1" t="s">
        <v>75</v>
      </c>
      <c r="AG9137">
        <v>20221030</v>
      </c>
      <c r="AH9137" s="1" t="s">
        <v>59</v>
      </c>
      <c r="AJ9137" s="1" t="s">
        <v>59</v>
      </c>
      <c r="AK9137" s="1" t="s">
        <v>59</v>
      </c>
      <c r="AL9137">
        <v>1.3</v>
      </c>
      <c r="AM9137">
        <v>1</v>
      </c>
      <c r="AN9137">
        <v>0</v>
      </c>
      <c r="AO9137">
        <v>0</v>
      </c>
      <c r="AP9137" s="1" t="s">
        <v>191</v>
      </c>
      <c r="AQ9137">
        <v>20</v>
      </c>
      <c r="AR9137">
        <v>0</v>
      </c>
      <c r="AS9137">
        <v>1</v>
      </c>
      <c r="AT9137" s="1" t="s">
        <v>59</v>
      </c>
      <c r="AU9137" s="1" t="s">
        <v>11459</v>
      </c>
      <c r="AV9137" s="1" t="s">
        <v>11459</v>
      </c>
      <c r="AW9137">
        <v>0</v>
      </c>
      <c r="AZ9137">
        <v>20221229</v>
      </c>
      <c r="BA9137">
        <v>20220930</v>
      </c>
      <c r="BB9137">
        <v>2022</v>
      </c>
      <c r="BC9137" s="1" t="s">
        <v>59</v>
      </c>
    </row>
    <row r="9138" spans="1:55" x14ac:dyDescent="0.25">
      <c r="A9138">
        <v>178</v>
      </c>
      <c r="B9138" s="1" t="s">
        <v>2366</v>
      </c>
      <c r="C9138" s="1" t="s">
        <v>2367</v>
      </c>
      <c r="D9138" s="1" t="s">
        <v>2368</v>
      </c>
      <c r="E9138" s="1" t="s">
        <v>58</v>
      </c>
      <c r="F9138" s="1" t="s">
        <v>59</v>
      </c>
      <c r="H9138" s="1" t="s">
        <v>59</v>
      </c>
      <c r="I9138" s="1" t="s">
        <v>9993</v>
      </c>
      <c r="J9138" s="1" t="s">
        <v>59</v>
      </c>
      <c r="K9138" s="1" t="s">
        <v>119</v>
      </c>
      <c r="L9138">
        <v>18</v>
      </c>
      <c r="M9138" s="1" t="s">
        <v>60</v>
      </c>
      <c r="N9138" s="1" t="s">
        <v>67</v>
      </c>
      <c r="O9138">
        <v>219</v>
      </c>
      <c r="P9138">
        <v>224</v>
      </c>
      <c r="Q9138">
        <v>0</v>
      </c>
      <c r="R9138">
        <v>5</v>
      </c>
      <c r="S9138">
        <v>702</v>
      </c>
      <c r="T9138">
        <v>19.3</v>
      </c>
      <c r="U9138" s="1" t="s">
        <v>247</v>
      </c>
      <c r="V9138" s="1" t="s">
        <v>59</v>
      </c>
      <c r="W9138">
        <v>406726</v>
      </c>
      <c r="X9138">
        <v>20221210</v>
      </c>
      <c r="Y9138">
        <v>0</v>
      </c>
      <c r="Z9138">
        <v>0</v>
      </c>
      <c r="AA9138" s="1" t="s">
        <v>59</v>
      </c>
      <c r="AB9138" s="1" t="s">
        <v>59</v>
      </c>
      <c r="AC9138">
        <v>19991128</v>
      </c>
      <c r="AD9138">
        <v>0</v>
      </c>
      <c r="AE9138">
        <v>0</v>
      </c>
      <c r="AF9138" s="1" t="s">
        <v>75</v>
      </c>
      <c r="AG9138">
        <v>20221030</v>
      </c>
      <c r="AH9138" s="1" t="s">
        <v>59</v>
      </c>
      <c r="AJ9138" s="1" t="s">
        <v>59</v>
      </c>
      <c r="AK9138" s="1" t="s">
        <v>59</v>
      </c>
      <c r="AL9138">
        <v>1.3</v>
      </c>
      <c r="AM9138">
        <v>1</v>
      </c>
      <c r="AN9138">
        <v>0</v>
      </c>
      <c r="AO9138">
        <v>0</v>
      </c>
      <c r="AP9138" s="1" t="s">
        <v>191</v>
      </c>
      <c r="AQ9138">
        <v>20</v>
      </c>
      <c r="AR9138">
        <v>0</v>
      </c>
      <c r="AS9138">
        <v>1</v>
      </c>
      <c r="AT9138" s="1" t="s">
        <v>59</v>
      </c>
      <c r="AU9138" s="1" t="s">
        <v>11460</v>
      </c>
      <c r="AV9138" s="1" t="s">
        <v>11460</v>
      </c>
      <c r="AW9138">
        <v>0</v>
      </c>
      <c r="AZ9138">
        <v>20221229</v>
      </c>
      <c r="BA9138">
        <v>20220930</v>
      </c>
      <c r="BB9138">
        <v>2022</v>
      </c>
      <c r="BC9138" s="1" t="s">
        <v>59</v>
      </c>
    </row>
    <row r="9139" spans="1:55" x14ac:dyDescent="0.25">
      <c r="A9139">
        <v>243</v>
      </c>
      <c r="B9139" s="1" t="s">
        <v>3025</v>
      </c>
      <c r="C9139" s="1" t="s">
        <v>3026</v>
      </c>
      <c r="D9139" s="1" t="s">
        <v>1824</v>
      </c>
      <c r="E9139" s="1" t="s">
        <v>58</v>
      </c>
      <c r="F9139" s="1" t="s">
        <v>59</v>
      </c>
      <c r="G9139">
        <v>4311392</v>
      </c>
      <c r="H9139" s="1" t="s">
        <v>59</v>
      </c>
      <c r="I9139" s="1" t="s">
        <v>10301</v>
      </c>
      <c r="J9139" s="1" t="s">
        <v>59</v>
      </c>
      <c r="K9139" s="1" t="s">
        <v>119</v>
      </c>
      <c r="L9139">
        <v>18</v>
      </c>
      <c r="M9139" s="1" t="s">
        <v>60</v>
      </c>
      <c r="N9139" s="1" t="s">
        <v>67</v>
      </c>
      <c r="O9139">
        <v>382</v>
      </c>
      <c r="P9139">
        <v>400</v>
      </c>
      <c r="Q9139">
        <v>0</v>
      </c>
      <c r="R9139">
        <v>18</v>
      </c>
      <c r="S9139">
        <v>702</v>
      </c>
      <c r="T9139">
        <v>19.3</v>
      </c>
      <c r="U9139" s="1" t="s">
        <v>247</v>
      </c>
      <c r="V9139" s="1" t="s">
        <v>59</v>
      </c>
      <c r="X9139">
        <v>20221210</v>
      </c>
      <c r="Y9139">
        <v>0</v>
      </c>
      <c r="Z9139">
        <v>0</v>
      </c>
      <c r="AA9139" s="1" t="s">
        <v>59</v>
      </c>
      <c r="AB9139" s="1" t="s">
        <v>59</v>
      </c>
      <c r="AC9139">
        <v>20051114</v>
      </c>
      <c r="AD9139">
        <v>0</v>
      </c>
      <c r="AE9139">
        <v>0</v>
      </c>
      <c r="AF9139" s="1" t="s">
        <v>59</v>
      </c>
      <c r="AG9139">
        <v>20221030</v>
      </c>
      <c r="AH9139" s="1" t="s">
        <v>59</v>
      </c>
      <c r="AJ9139" s="1" t="s">
        <v>59</v>
      </c>
      <c r="AK9139" s="1" t="s">
        <v>59</v>
      </c>
      <c r="AL9139">
        <v>1.3</v>
      </c>
      <c r="AM9139">
        <v>1</v>
      </c>
      <c r="AN9139">
        <v>0</v>
      </c>
      <c r="AO9139">
        <v>0</v>
      </c>
      <c r="AP9139" s="1" t="s">
        <v>191</v>
      </c>
      <c r="AQ9139">
        <v>20</v>
      </c>
      <c r="AR9139">
        <v>0</v>
      </c>
      <c r="AS9139">
        <v>1</v>
      </c>
      <c r="AT9139" s="1" t="s">
        <v>59</v>
      </c>
      <c r="AU9139" s="1" t="s">
        <v>11461</v>
      </c>
      <c r="AV9139" s="1" t="s">
        <v>11461</v>
      </c>
      <c r="AW9139">
        <v>0</v>
      </c>
      <c r="AZ9139">
        <v>20221229</v>
      </c>
      <c r="BA9139">
        <v>20220930</v>
      </c>
      <c r="BB9139">
        <v>2022</v>
      </c>
      <c r="BC9139" s="1" t="s">
        <v>59</v>
      </c>
    </row>
    <row r="9140" spans="1:55" x14ac:dyDescent="0.25">
      <c r="A9140">
        <v>256</v>
      </c>
      <c r="B9140" s="1" t="s">
        <v>3030</v>
      </c>
      <c r="C9140" s="1" t="s">
        <v>2326</v>
      </c>
      <c r="D9140" s="1" t="s">
        <v>3031</v>
      </c>
      <c r="E9140" s="1" t="s">
        <v>58</v>
      </c>
      <c r="F9140" s="1" t="s">
        <v>59</v>
      </c>
      <c r="G9140">
        <v>4301692</v>
      </c>
      <c r="H9140" s="1" t="s">
        <v>59</v>
      </c>
      <c r="I9140" s="1" t="s">
        <v>10301</v>
      </c>
      <c r="J9140" s="1" t="s">
        <v>59</v>
      </c>
      <c r="K9140" s="1" t="s">
        <v>119</v>
      </c>
      <c r="L9140">
        <v>18</v>
      </c>
      <c r="M9140" s="1" t="s">
        <v>60</v>
      </c>
      <c r="N9140" s="1" t="s">
        <v>67</v>
      </c>
      <c r="O9140">
        <v>326</v>
      </c>
      <c r="P9140">
        <v>344</v>
      </c>
      <c r="Q9140">
        <v>0</v>
      </c>
      <c r="R9140">
        <v>18</v>
      </c>
      <c r="S9140">
        <v>702</v>
      </c>
      <c r="T9140">
        <v>19.3</v>
      </c>
      <c r="U9140" s="1" t="s">
        <v>247</v>
      </c>
      <c r="V9140" s="1" t="s">
        <v>59</v>
      </c>
      <c r="X9140">
        <v>20221210</v>
      </c>
      <c r="Y9140">
        <v>0</v>
      </c>
      <c r="Z9140">
        <v>0</v>
      </c>
      <c r="AA9140" s="1" t="s">
        <v>59</v>
      </c>
      <c r="AB9140" s="1" t="s">
        <v>59</v>
      </c>
      <c r="AC9140">
        <v>20060818</v>
      </c>
      <c r="AD9140">
        <v>0</v>
      </c>
      <c r="AE9140">
        <v>0</v>
      </c>
      <c r="AF9140" s="1" t="s">
        <v>3032</v>
      </c>
      <c r="AG9140">
        <v>20221030</v>
      </c>
      <c r="AH9140" s="1" t="s">
        <v>59</v>
      </c>
      <c r="AJ9140" s="1" t="s">
        <v>59</v>
      </c>
      <c r="AK9140" s="1" t="s">
        <v>59</v>
      </c>
      <c r="AL9140">
        <v>1.3</v>
      </c>
      <c r="AM9140">
        <v>1</v>
      </c>
      <c r="AN9140">
        <v>0</v>
      </c>
      <c r="AO9140">
        <v>0</v>
      </c>
      <c r="AP9140" s="1" t="s">
        <v>191</v>
      </c>
      <c r="AQ9140">
        <v>20</v>
      </c>
      <c r="AR9140">
        <v>0</v>
      </c>
      <c r="AS9140">
        <v>1</v>
      </c>
      <c r="AT9140" s="1" t="s">
        <v>59</v>
      </c>
      <c r="AU9140" s="1" t="s">
        <v>11462</v>
      </c>
      <c r="AV9140" s="1" t="s">
        <v>11462</v>
      </c>
      <c r="AW9140">
        <v>0</v>
      </c>
      <c r="AZ9140">
        <v>20221229</v>
      </c>
      <c r="BA9140">
        <v>20220930</v>
      </c>
      <c r="BB9140">
        <v>2022</v>
      </c>
      <c r="BC9140" s="1" t="s">
        <v>59</v>
      </c>
    </row>
    <row r="9141" spans="1:55" x14ac:dyDescent="0.25">
      <c r="A9141">
        <v>351</v>
      </c>
      <c r="B9141" s="1" t="s">
        <v>2370</v>
      </c>
      <c r="C9141" s="1" t="s">
        <v>2326</v>
      </c>
      <c r="D9141" s="1" t="s">
        <v>2371</v>
      </c>
      <c r="E9141" s="1" t="s">
        <v>58</v>
      </c>
      <c r="F9141" s="1" t="s">
        <v>59</v>
      </c>
      <c r="H9141" s="1" t="s">
        <v>59</v>
      </c>
      <c r="I9141" s="1" t="s">
        <v>10301</v>
      </c>
      <c r="J9141" s="1" t="s">
        <v>59</v>
      </c>
      <c r="K9141" s="1" t="s">
        <v>119</v>
      </c>
      <c r="L9141">
        <v>18</v>
      </c>
      <c r="M9141" s="1" t="s">
        <v>60</v>
      </c>
      <c r="N9141" s="1" t="s">
        <v>67</v>
      </c>
      <c r="O9141">
        <v>333</v>
      </c>
      <c r="P9141">
        <v>351</v>
      </c>
      <c r="Q9141">
        <v>0</v>
      </c>
      <c r="R9141">
        <v>18</v>
      </c>
      <c r="S9141">
        <v>702</v>
      </c>
      <c r="T9141">
        <v>19.3</v>
      </c>
      <c r="U9141" s="1" t="s">
        <v>247</v>
      </c>
      <c r="V9141" s="1" t="s">
        <v>59</v>
      </c>
      <c r="X9141">
        <v>20221210</v>
      </c>
      <c r="Y9141">
        <v>0</v>
      </c>
      <c r="Z9141">
        <v>0</v>
      </c>
      <c r="AA9141" s="1" t="s">
        <v>59</v>
      </c>
      <c r="AB9141" s="1" t="s">
        <v>59</v>
      </c>
      <c r="AC9141">
        <v>20140612</v>
      </c>
      <c r="AD9141">
        <v>0</v>
      </c>
      <c r="AE9141">
        <v>450</v>
      </c>
      <c r="AF9141" s="1" t="s">
        <v>2372</v>
      </c>
      <c r="AG9141">
        <v>20221030</v>
      </c>
      <c r="AH9141" s="1" t="s">
        <v>59</v>
      </c>
      <c r="AJ9141" s="1" t="s">
        <v>59</v>
      </c>
      <c r="AK9141" s="1" t="s">
        <v>59</v>
      </c>
      <c r="AL9141">
        <v>1.3</v>
      </c>
      <c r="AM9141">
        <v>1</v>
      </c>
      <c r="AN9141">
        <v>0</v>
      </c>
      <c r="AO9141">
        <v>0</v>
      </c>
      <c r="AP9141" s="1" t="s">
        <v>191</v>
      </c>
      <c r="AQ9141">
        <v>20</v>
      </c>
      <c r="AR9141">
        <v>0</v>
      </c>
      <c r="AS9141">
        <v>1</v>
      </c>
      <c r="AT9141" s="1" t="s">
        <v>59</v>
      </c>
      <c r="AU9141" s="1" t="s">
        <v>11463</v>
      </c>
      <c r="AV9141" s="1" t="s">
        <v>11463</v>
      </c>
      <c r="AW9141">
        <v>0</v>
      </c>
      <c r="AZ9141">
        <v>20221229</v>
      </c>
      <c r="BA9141">
        <v>20220930</v>
      </c>
      <c r="BB9141">
        <v>2022</v>
      </c>
      <c r="BC9141" s="1" t="s">
        <v>59</v>
      </c>
    </row>
    <row r="9142" spans="1:55" x14ac:dyDescent="0.25">
      <c r="A9142">
        <v>179</v>
      </c>
      <c r="B9142" s="1" t="s">
        <v>1528</v>
      </c>
      <c r="C9142" s="1" t="s">
        <v>1529</v>
      </c>
      <c r="D9142" s="1" t="s">
        <v>1530</v>
      </c>
      <c r="E9142" s="1" t="s">
        <v>58</v>
      </c>
      <c r="F9142" s="1" t="s">
        <v>59</v>
      </c>
      <c r="H9142" s="1" t="s">
        <v>59</v>
      </c>
      <c r="I9142" s="1" t="s">
        <v>9471</v>
      </c>
      <c r="J9142" s="1" t="s">
        <v>59</v>
      </c>
      <c r="K9142" s="1" t="s">
        <v>119</v>
      </c>
      <c r="L9142">
        <v>18</v>
      </c>
      <c r="M9142" s="1" t="s">
        <v>60</v>
      </c>
      <c r="N9142" s="1" t="s">
        <v>67</v>
      </c>
      <c r="O9142">
        <v>670</v>
      </c>
      <c r="P9142">
        <v>682</v>
      </c>
      <c r="Q9142">
        <v>0</v>
      </c>
      <c r="R9142">
        <v>12</v>
      </c>
      <c r="S9142">
        <v>702</v>
      </c>
      <c r="T9142">
        <v>19.3</v>
      </c>
      <c r="U9142" s="1" t="s">
        <v>247</v>
      </c>
      <c r="V9142" s="1" t="s">
        <v>59</v>
      </c>
      <c r="W9142">
        <v>15318</v>
      </c>
      <c r="X9142">
        <v>20221210</v>
      </c>
      <c r="Y9142">
        <v>0</v>
      </c>
      <c r="Z9142">
        <v>0</v>
      </c>
      <c r="AA9142" s="1" t="s">
        <v>59</v>
      </c>
      <c r="AB9142" s="1" t="s">
        <v>59</v>
      </c>
      <c r="AC9142">
        <v>19991128</v>
      </c>
      <c r="AD9142">
        <v>0</v>
      </c>
      <c r="AE9142">
        <v>0</v>
      </c>
      <c r="AF9142" s="1" t="s">
        <v>75</v>
      </c>
      <c r="AG9142">
        <v>20221030</v>
      </c>
      <c r="AH9142" s="1" t="s">
        <v>59</v>
      </c>
      <c r="AJ9142" s="1" t="s">
        <v>59</v>
      </c>
      <c r="AK9142" s="1" t="s">
        <v>59</v>
      </c>
      <c r="AL9142">
        <v>1.3</v>
      </c>
      <c r="AM9142">
        <v>1</v>
      </c>
      <c r="AN9142">
        <v>0</v>
      </c>
      <c r="AO9142">
        <v>0</v>
      </c>
      <c r="AP9142" s="1" t="s">
        <v>191</v>
      </c>
      <c r="AQ9142">
        <v>20</v>
      </c>
      <c r="AR9142">
        <v>0</v>
      </c>
      <c r="AS9142">
        <v>1</v>
      </c>
      <c r="AT9142" s="1" t="s">
        <v>59</v>
      </c>
      <c r="AU9142" s="1" t="s">
        <v>11464</v>
      </c>
      <c r="AV9142" s="1" t="s">
        <v>11464</v>
      </c>
      <c r="AW9142">
        <v>0</v>
      </c>
      <c r="AZ9142">
        <v>20221229</v>
      </c>
      <c r="BA9142">
        <v>20220930</v>
      </c>
      <c r="BB9142">
        <v>2022</v>
      </c>
      <c r="BC9142" s="1" t="s">
        <v>59</v>
      </c>
    </row>
    <row r="9143" spans="1:55" x14ac:dyDescent="0.25">
      <c r="A9143">
        <v>420</v>
      </c>
      <c r="B9143" s="1" t="s">
        <v>1418</v>
      </c>
      <c r="C9143" s="1" t="s">
        <v>1419</v>
      </c>
      <c r="D9143" s="1" t="s">
        <v>1420</v>
      </c>
      <c r="E9143" s="1" t="s">
        <v>1421</v>
      </c>
      <c r="F9143" s="1" t="s">
        <v>59</v>
      </c>
      <c r="H9143" s="1" t="s">
        <v>59</v>
      </c>
      <c r="I9143" s="1" t="s">
        <v>9918</v>
      </c>
      <c r="J9143" s="1" t="s">
        <v>59</v>
      </c>
      <c r="K9143" s="1" t="s">
        <v>119</v>
      </c>
      <c r="L9143">
        <v>18</v>
      </c>
      <c r="M9143" s="1" t="s">
        <v>60</v>
      </c>
      <c r="N9143" s="1" t="s">
        <v>67</v>
      </c>
      <c r="O9143">
        <v>8</v>
      </c>
      <c r="P9143">
        <v>8</v>
      </c>
      <c r="Q9143">
        <v>0</v>
      </c>
      <c r="R9143">
        <v>0</v>
      </c>
      <c r="S9143">
        <v>702</v>
      </c>
      <c r="T9143">
        <v>84.3</v>
      </c>
      <c r="U9143" s="1" t="s">
        <v>5286</v>
      </c>
      <c r="V9143" s="1" t="s">
        <v>59</v>
      </c>
      <c r="X9143">
        <v>20221210</v>
      </c>
      <c r="Y9143">
        <v>0</v>
      </c>
      <c r="Z9143">
        <v>0</v>
      </c>
      <c r="AA9143" s="1" t="s">
        <v>59</v>
      </c>
      <c r="AB9143" s="1" t="s">
        <v>59</v>
      </c>
      <c r="AC9143">
        <v>20200720</v>
      </c>
      <c r="AD9143">
        <v>0</v>
      </c>
      <c r="AE9143">
        <v>0</v>
      </c>
      <c r="AF9143" s="1" t="s">
        <v>1423</v>
      </c>
      <c r="AG9143">
        <v>20221030</v>
      </c>
      <c r="AH9143" s="1" t="s">
        <v>59</v>
      </c>
      <c r="AI9143">
        <v>5</v>
      </c>
      <c r="AJ9143" s="1" t="s">
        <v>59</v>
      </c>
      <c r="AK9143" s="1" t="s">
        <v>59</v>
      </c>
      <c r="AL9143">
        <v>1.3</v>
      </c>
      <c r="AM9143">
        <v>1</v>
      </c>
      <c r="AN9143">
        <v>0</v>
      </c>
      <c r="AO9143">
        <v>0</v>
      </c>
      <c r="AP9143" s="1" t="s">
        <v>191</v>
      </c>
      <c r="AQ9143">
        <v>20</v>
      </c>
      <c r="AR9143">
        <v>0</v>
      </c>
      <c r="AS9143">
        <v>1</v>
      </c>
      <c r="AT9143" s="1" t="s">
        <v>59</v>
      </c>
      <c r="AU9143" s="1" t="s">
        <v>11465</v>
      </c>
      <c r="AV9143" s="1" t="s">
        <v>11465</v>
      </c>
      <c r="AW9143">
        <v>0</v>
      </c>
      <c r="AX9143">
        <v>60</v>
      </c>
      <c r="AZ9143">
        <v>20221229</v>
      </c>
      <c r="BA9143">
        <v>20220930</v>
      </c>
      <c r="BB9143">
        <v>2022</v>
      </c>
      <c r="BC9143" s="1" t="s">
        <v>59</v>
      </c>
    </row>
    <row r="9144" spans="1:55" x14ac:dyDescent="0.25">
      <c r="A9144">
        <v>180</v>
      </c>
      <c r="B9144" s="1" t="s">
        <v>954</v>
      </c>
      <c r="C9144" s="1" t="s">
        <v>955</v>
      </c>
      <c r="D9144" s="1" t="s">
        <v>956</v>
      </c>
      <c r="E9144" s="1" t="s">
        <v>58</v>
      </c>
      <c r="F9144" s="1" t="s">
        <v>59</v>
      </c>
      <c r="H9144" s="1" t="s">
        <v>59</v>
      </c>
      <c r="I9144" s="1" t="s">
        <v>6794</v>
      </c>
      <c r="J9144" s="1" t="s">
        <v>59</v>
      </c>
      <c r="K9144" s="1" t="s">
        <v>119</v>
      </c>
      <c r="L9144">
        <v>18</v>
      </c>
      <c r="M9144" s="1" t="s">
        <v>60</v>
      </c>
      <c r="N9144" s="1" t="s">
        <v>67</v>
      </c>
      <c r="O9144">
        <v>261</v>
      </c>
      <c r="P9144">
        <v>264</v>
      </c>
      <c r="Q9144">
        <v>0</v>
      </c>
      <c r="R9144">
        <v>3</v>
      </c>
      <c r="S9144">
        <v>702</v>
      </c>
      <c r="T9144">
        <v>49.3</v>
      </c>
      <c r="U9144" s="1" t="s">
        <v>4976</v>
      </c>
      <c r="V9144" s="1" t="s">
        <v>59</v>
      </c>
      <c r="W9144">
        <v>15347</v>
      </c>
      <c r="X9144">
        <v>20221210</v>
      </c>
      <c r="Y9144">
        <v>0</v>
      </c>
      <c r="Z9144">
        <v>0</v>
      </c>
      <c r="AA9144" s="1" t="s">
        <v>59</v>
      </c>
      <c r="AB9144" s="1" t="s">
        <v>59</v>
      </c>
      <c r="AC9144">
        <v>19991128</v>
      </c>
      <c r="AD9144">
        <v>0</v>
      </c>
      <c r="AE9144">
        <v>0</v>
      </c>
      <c r="AF9144" s="1" t="s">
        <v>75</v>
      </c>
      <c r="AG9144">
        <v>20221030</v>
      </c>
      <c r="AH9144" s="1" t="s">
        <v>59</v>
      </c>
      <c r="AJ9144" s="1" t="s">
        <v>59</v>
      </c>
      <c r="AK9144" s="1" t="s">
        <v>59</v>
      </c>
      <c r="AL9144">
        <v>1.3</v>
      </c>
      <c r="AM9144">
        <v>1</v>
      </c>
      <c r="AN9144">
        <v>0</v>
      </c>
      <c r="AO9144">
        <v>0</v>
      </c>
      <c r="AP9144" s="1" t="s">
        <v>191</v>
      </c>
      <c r="AQ9144">
        <v>20</v>
      </c>
      <c r="AR9144">
        <v>0</v>
      </c>
      <c r="AS9144">
        <v>1</v>
      </c>
      <c r="AT9144" s="1" t="s">
        <v>59</v>
      </c>
      <c r="AU9144" s="1" t="s">
        <v>11466</v>
      </c>
      <c r="AV9144" s="1" t="s">
        <v>11466</v>
      </c>
      <c r="AW9144">
        <v>0</v>
      </c>
      <c r="AX9144">
        <v>30</v>
      </c>
      <c r="AZ9144">
        <v>20221229</v>
      </c>
      <c r="BA9144">
        <v>20220930</v>
      </c>
      <c r="BB9144">
        <v>2022</v>
      </c>
      <c r="BC9144" s="1" t="s">
        <v>59</v>
      </c>
    </row>
    <row r="9145" spans="1:55" x14ac:dyDescent="0.25">
      <c r="A9145">
        <v>181</v>
      </c>
      <c r="B9145" s="1" t="s">
        <v>2376</v>
      </c>
      <c r="C9145" s="1" t="s">
        <v>2377</v>
      </c>
      <c r="D9145" s="1" t="s">
        <v>2378</v>
      </c>
      <c r="E9145" s="1" t="s">
        <v>58</v>
      </c>
      <c r="F9145" s="1" t="s">
        <v>59</v>
      </c>
      <c r="G9145">
        <v>4305253</v>
      </c>
      <c r="H9145" s="1" t="s">
        <v>59</v>
      </c>
      <c r="I9145" s="1" t="s">
        <v>10482</v>
      </c>
      <c r="J9145" s="1" t="s">
        <v>59</v>
      </c>
      <c r="K9145" s="1" t="s">
        <v>119</v>
      </c>
      <c r="L9145">
        <v>18</v>
      </c>
      <c r="M9145" s="1" t="s">
        <v>60</v>
      </c>
      <c r="N9145" s="1" t="s">
        <v>67</v>
      </c>
      <c r="O9145">
        <v>41</v>
      </c>
      <c r="P9145">
        <v>48</v>
      </c>
      <c r="Q9145">
        <v>0</v>
      </c>
      <c r="R9145">
        <v>7</v>
      </c>
      <c r="S9145">
        <v>702</v>
      </c>
      <c r="T9145">
        <v>19.3</v>
      </c>
      <c r="U9145" s="1" t="s">
        <v>247</v>
      </c>
      <c r="V9145" s="1" t="s">
        <v>59</v>
      </c>
      <c r="W9145">
        <v>15294</v>
      </c>
      <c r="X9145">
        <v>20221210</v>
      </c>
      <c r="Y9145">
        <v>0</v>
      </c>
      <c r="Z9145">
        <v>0</v>
      </c>
      <c r="AA9145" s="1" t="s">
        <v>59</v>
      </c>
      <c r="AB9145" s="1" t="s">
        <v>59</v>
      </c>
      <c r="AC9145">
        <v>19991128</v>
      </c>
      <c r="AD9145">
        <v>0</v>
      </c>
      <c r="AE9145">
        <v>0</v>
      </c>
      <c r="AF9145" s="1" t="s">
        <v>75</v>
      </c>
      <c r="AG9145">
        <v>20221030</v>
      </c>
      <c r="AH9145" s="1" t="s">
        <v>59</v>
      </c>
      <c r="AJ9145" s="1" t="s">
        <v>59</v>
      </c>
      <c r="AK9145" s="1" t="s">
        <v>59</v>
      </c>
      <c r="AL9145">
        <v>1.3</v>
      </c>
      <c r="AM9145">
        <v>1</v>
      </c>
      <c r="AN9145">
        <v>0</v>
      </c>
      <c r="AO9145">
        <v>0</v>
      </c>
      <c r="AP9145" s="1" t="s">
        <v>191</v>
      </c>
      <c r="AQ9145">
        <v>20</v>
      </c>
      <c r="AR9145">
        <v>0</v>
      </c>
      <c r="AS9145">
        <v>1</v>
      </c>
      <c r="AT9145" s="1" t="s">
        <v>59</v>
      </c>
      <c r="AU9145" s="1" t="s">
        <v>11467</v>
      </c>
      <c r="AV9145" s="1" t="s">
        <v>11467</v>
      </c>
      <c r="AW9145">
        <v>0</v>
      </c>
      <c r="AZ9145">
        <v>20221229</v>
      </c>
      <c r="BA9145">
        <v>20220930</v>
      </c>
      <c r="BB9145">
        <v>2022</v>
      </c>
      <c r="BC9145" s="1" t="s">
        <v>59</v>
      </c>
    </row>
    <row r="9146" spans="1:55" x14ac:dyDescent="0.25">
      <c r="A9146">
        <v>226</v>
      </c>
      <c r="B9146" s="1" t="s">
        <v>2380</v>
      </c>
      <c r="C9146" s="1" t="s">
        <v>2377</v>
      </c>
      <c r="D9146" s="1" t="s">
        <v>2381</v>
      </c>
      <c r="E9146" s="1" t="s">
        <v>58</v>
      </c>
      <c r="F9146" s="1" t="s">
        <v>59</v>
      </c>
      <c r="G9146">
        <v>4310149</v>
      </c>
      <c r="H9146" s="1" t="s">
        <v>59</v>
      </c>
      <c r="I9146" s="1" t="s">
        <v>10197</v>
      </c>
      <c r="J9146" s="1" t="s">
        <v>59</v>
      </c>
      <c r="K9146" s="1" t="s">
        <v>119</v>
      </c>
      <c r="L9146">
        <v>18</v>
      </c>
      <c r="M9146" s="1" t="s">
        <v>60</v>
      </c>
      <c r="N9146" s="1" t="s">
        <v>67</v>
      </c>
      <c r="O9146">
        <v>122</v>
      </c>
      <c r="P9146">
        <v>122</v>
      </c>
      <c r="Q9146">
        <v>0</v>
      </c>
      <c r="R9146">
        <v>0</v>
      </c>
      <c r="S9146">
        <v>702</v>
      </c>
      <c r="T9146">
        <v>19.3</v>
      </c>
      <c r="U9146" s="1" t="s">
        <v>247</v>
      </c>
      <c r="V9146" s="1" t="s">
        <v>59</v>
      </c>
      <c r="X9146">
        <v>20221210</v>
      </c>
      <c r="Y9146">
        <v>0</v>
      </c>
      <c r="Z9146">
        <v>0</v>
      </c>
      <c r="AA9146" s="1" t="s">
        <v>59</v>
      </c>
      <c r="AB9146" s="1" t="s">
        <v>59</v>
      </c>
      <c r="AC9146">
        <v>20040529</v>
      </c>
      <c r="AD9146">
        <v>0</v>
      </c>
      <c r="AE9146">
        <v>0</v>
      </c>
      <c r="AF9146" s="1" t="s">
        <v>2382</v>
      </c>
      <c r="AG9146">
        <v>20221030</v>
      </c>
      <c r="AH9146" s="1" t="s">
        <v>59</v>
      </c>
      <c r="AI9146">
        <v>0</v>
      </c>
      <c r="AJ9146" s="1" t="s">
        <v>59</v>
      </c>
      <c r="AK9146" s="1" t="s">
        <v>59</v>
      </c>
      <c r="AL9146">
        <v>1.3</v>
      </c>
      <c r="AM9146">
        <v>1</v>
      </c>
      <c r="AN9146">
        <v>0</v>
      </c>
      <c r="AO9146">
        <v>0</v>
      </c>
      <c r="AP9146" s="1" t="s">
        <v>191</v>
      </c>
      <c r="AQ9146">
        <v>20</v>
      </c>
      <c r="AR9146">
        <v>0</v>
      </c>
      <c r="AS9146">
        <v>1</v>
      </c>
      <c r="AT9146" s="1" t="s">
        <v>59</v>
      </c>
      <c r="AU9146" s="1" t="s">
        <v>11468</v>
      </c>
      <c r="AV9146" s="1" t="s">
        <v>11468</v>
      </c>
      <c r="AW9146">
        <v>0</v>
      </c>
      <c r="AZ9146">
        <v>20221229</v>
      </c>
      <c r="BA9146">
        <v>20220930</v>
      </c>
      <c r="BB9146">
        <v>2022</v>
      </c>
      <c r="BC9146" s="1" t="s">
        <v>59</v>
      </c>
    </row>
    <row r="9147" spans="1:55" x14ac:dyDescent="0.25">
      <c r="A9147">
        <v>335</v>
      </c>
      <c r="B9147" s="1" t="s">
        <v>2384</v>
      </c>
      <c r="C9147" s="1" t="s">
        <v>2385</v>
      </c>
      <c r="D9147" s="1" t="s">
        <v>2386</v>
      </c>
      <c r="E9147" s="1" t="s">
        <v>83</v>
      </c>
      <c r="F9147" s="1" t="s">
        <v>59</v>
      </c>
      <c r="G9147">
        <v>4310819</v>
      </c>
      <c r="H9147" s="1" t="s">
        <v>59</v>
      </c>
      <c r="I9147" s="1" t="s">
        <v>10646</v>
      </c>
      <c r="J9147" s="1" t="s">
        <v>59</v>
      </c>
      <c r="K9147" s="1" t="s">
        <v>119</v>
      </c>
      <c r="L9147">
        <v>18</v>
      </c>
      <c r="M9147" s="1" t="s">
        <v>60</v>
      </c>
      <c r="N9147" s="1" t="s">
        <v>67</v>
      </c>
      <c r="O9147">
        <v>88</v>
      </c>
      <c r="P9147">
        <v>93</v>
      </c>
      <c r="Q9147">
        <v>0</v>
      </c>
      <c r="R9147">
        <v>5</v>
      </c>
      <c r="S9147">
        <v>702</v>
      </c>
      <c r="T9147">
        <v>49.3</v>
      </c>
      <c r="U9147" s="1" t="s">
        <v>4976</v>
      </c>
      <c r="V9147" s="1" t="s">
        <v>59</v>
      </c>
      <c r="X9147">
        <v>20221210</v>
      </c>
      <c r="Y9147">
        <v>0</v>
      </c>
      <c r="Z9147">
        <v>0</v>
      </c>
      <c r="AA9147" s="1" t="s">
        <v>59</v>
      </c>
      <c r="AB9147" s="1" t="s">
        <v>59</v>
      </c>
      <c r="AC9147">
        <v>20120614</v>
      </c>
      <c r="AD9147">
        <v>0</v>
      </c>
      <c r="AE9147">
        <v>0</v>
      </c>
      <c r="AF9147" s="1" t="s">
        <v>59</v>
      </c>
      <c r="AG9147">
        <v>20221030</v>
      </c>
      <c r="AH9147" s="1" t="s">
        <v>59</v>
      </c>
      <c r="AJ9147" s="1" t="s">
        <v>59</v>
      </c>
      <c r="AK9147" s="1" t="s">
        <v>59</v>
      </c>
      <c r="AL9147">
        <v>1.3</v>
      </c>
      <c r="AM9147">
        <v>1</v>
      </c>
      <c r="AN9147">
        <v>0</v>
      </c>
      <c r="AO9147">
        <v>0</v>
      </c>
      <c r="AP9147" s="1" t="s">
        <v>191</v>
      </c>
      <c r="AQ9147">
        <v>20</v>
      </c>
      <c r="AR9147">
        <v>0</v>
      </c>
      <c r="AS9147">
        <v>1</v>
      </c>
      <c r="AT9147" s="1" t="s">
        <v>59</v>
      </c>
      <c r="AU9147" s="1" t="s">
        <v>11469</v>
      </c>
      <c r="AV9147" s="1" t="s">
        <v>11469</v>
      </c>
      <c r="AW9147">
        <v>0</v>
      </c>
      <c r="AX9147">
        <v>30</v>
      </c>
      <c r="AZ9147">
        <v>20221229</v>
      </c>
      <c r="BA9147">
        <v>20220930</v>
      </c>
      <c r="BB9147">
        <v>2022</v>
      </c>
      <c r="BC9147" s="1" t="s">
        <v>59</v>
      </c>
    </row>
    <row r="9148" spans="1:55" x14ac:dyDescent="0.25">
      <c r="A9148">
        <v>278</v>
      </c>
      <c r="B9148" s="1" t="s">
        <v>958</v>
      </c>
      <c r="C9148" s="1" t="s">
        <v>959</v>
      </c>
      <c r="D9148" s="1" t="s">
        <v>960</v>
      </c>
      <c r="E9148" s="1" t="s">
        <v>58</v>
      </c>
      <c r="F9148" s="1" t="s">
        <v>59</v>
      </c>
      <c r="G9148">
        <v>4721275</v>
      </c>
      <c r="H9148" s="1" t="s">
        <v>59</v>
      </c>
      <c r="I9148" s="1" t="s">
        <v>8058</v>
      </c>
      <c r="J9148" s="1" t="s">
        <v>59</v>
      </c>
      <c r="K9148" s="1" t="s">
        <v>119</v>
      </c>
      <c r="L9148">
        <v>18</v>
      </c>
      <c r="M9148" s="1" t="s">
        <v>60</v>
      </c>
      <c r="N9148" s="1" t="s">
        <v>67</v>
      </c>
      <c r="O9148">
        <v>575</v>
      </c>
      <c r="P9148">
        <v>593</v>
      </c>
      <c r="Q9148">
        <v>0</v>
      </c>
      <c r="R9148">
        <v>18</v>
      </c>
      <c r="S9148">
        <v>702</v>
      </c>
      <c r="T9148">
        <v>49.3</v>
      </c>
      <c r="U9148" s="1" t="s">
        <v>4976</v>
      </c>
      <c r="V9148" s="1" t="s">
        <v>59</v>
      </c>
      <c r="X9148">
        <v>20221210</v>
      </c>
      <c r="Y9148">
        <v>0</v>
      </c>
      <c r="Z9148">
        <v>0</v>
      </c>
      <c r="AA9148" s="1" t="s">
        <v>59</v>
      </c>
      <c r="AB9148" s="1" t="s">
        <v>59</v>
      </c>
      <c r="AC9148">
        <v>20080318</v>
      </c>
      <c r="AD9148">
        <v>0</v>
      </c>
      <c r="AE9148">
        <v>0</v>
      </c>
      <c r="AF9148" s="1" t="s">
        <v>59</v>
      </c>
      <c r="AG9148">
        <v>20221030</v>
      </c>
      <c r="AH9148" s="1" t="s">
        <v>59</v>
      </c>
      <c r="AJ9148" s="1" t="s">
        <v>59</v>
      </c>
      <c r="AK9148" s="1" t="s">
        <v>59</v>
      </c>
      <c r="AL9148">
        <v>1.3</v>
      </c>
      <c r="AM9148">
        <v>1</v>
      </c>
      <c r="AN9148">
        <v>0</v>
      </c>
      <c r="AO9148">
        <v>0</v>
      </c>
      <c r="AP9148" s="1" t="s">
        <v>191</v>
      </c>
      <c r="AQ9148">
        <v>20</v>
      </c>
      <c r="AR9148">
        <v>0</v>
      </c>
      <c r="AS9148">
        <v>1</v>
      </c>
      <c r="AT9148" s="1" t="s">
        <v>59</v>
      </c>
      <c r="AU9148" s="1" t="s">
        <v>11470</v>
      </c>
      <c r="AV9148" s="1" t="s">
        <v>11470</v>
      </c>
      <c r="AW9148">
        <v>0</v>
      </c>
      <c r="AX9148">
        <v>30</v>
      </c>
      <c r="AZ9148">
        <v>20221229</v>
      </c>
      <c r="BA9148">
        <v>20220930</v>
      </c>
      <c r="BB9148">
        <v>2022</v>
      </c>
      <c r="BC9148" s="1" t="s">
        <v>59</v>
      </c>
    </row>
    <row r="9149" spans="1:55" x14ac:dyDescent="0.25">
      <c r="A9149">
        <v>439</v>
      </c>
      <c r="B9149" s="1" t="s">
        <v>7203</v>
      </c>
      <c r="C9149" s="1" t="s">
        <v>7204</v>
      </c>
      <c r="D9149" s="1" t="s">
        <v>7205</v>
      </c>
      <c r="E9149" s="1" t="s">
        <v>7206</v>
      </c>
      <c r="F9149" s="1" t="s">
        <v>59</v>
      </c>
      <c r="H9149" s="1" t="s">
        <v>59</v>
      </c>
      <c r="I9149" s="1" t="s">
        <v>9390</v>
      </c>
      <c r="J9149" s="1" t="s">
        <v>59</v>
      </c>
      <c r="K9149" s="1" t="s">
        <v>119</v>
      </c>
      <c r="L9149">
        <v>18</v>
      </c>
      <c r="M9149" s="1" t="s">
        <v>60</v>
      </c>
      <c r="N9149" s="1" t="s">
        <v>67</v>
      </c>
      <c r="O9149">
        <v>131</v>
      </c>
      <c r="P9149">
        <v>148</v>
      </c>
      <c r="Q9149">
        <v>0</v>
      </c>
      <c r="R9149">
        <v>17</v>
      </c>
      <c r="S9149">
        <v>702</v>
      </c>
      <c r="T9149">
        <v>49.3</v>
      </c>
      <c r="U9149" s="1" t="s">
        <v>4976</v>
      </c>
      <c r="V9149" s="1" t="s">
        <v>59</v>
      </c>
      <c r="X9149">
        <v>20221210</v>
      </c>
      <c r="Y9149">
        <v>0</v>
      </c>
      <c r="Z9149">
        <v>0</v>
      </c>
      <c r="AA9149" s="1" t="s">
        <v>59</v>
      </c>
      <c r="AB9149" s="1" t="s">
        <v>59</v>
      </c>
      <c r="AC9149">
        <v>20211229</v>
      </c>
      <c r="AD9149">
        <v>0</v>
      </c>
      <c r="AE9149">
        <v>0</v>
      </c>
      <c r="AF9149" s="1" t="s">
        <v>59</v>
      </c>
      <c r="AG9149">
        <v>20221030</v>
      </c>
      <c r="AH9149" s="1" t="s">
        <v>59</v>
      </c>
      <c r="AJ9149" s="1" t="s">
        <v>59</v>
      </c>
      <c r="AK9149" s="1" t="s">
        <v>59</v>
      </c>
      <c r="AL9149">
        <v>1.3</v>
      </c>
      <c r="AM9149">
        <v>1</v>
      </c>
      <c r="AN9149">
        <v>0</v>
      </c>
      <c r="AO9149">
        <v>0</v>
      </c>
      <c r="AP9149" s="1" t="s">
        <v>191</v>
      </c>
      <c r="AQ9149">
        <v>20</v>
      </c>
      <c r="AR9149">
        <v>0</v>
      </c>
      <c r="AS9149">
        <v>1</v>
      </c>
      <c r="AT9149" s="1" t="s">
        <v>59</v>
      </c>
      <c r="AU9149" s="1" t="s">
        <v>11471</v>
      </c>
      <c r="AV9149" s="1" t="s">
        <v>11471</v>
      </c>
      <c r="AW9149">
        <v>0</v>
      </c>
      <c r="AX9149">
        <v>30</v>
      </c>
      <c r="AZ9149">
        <v>20221229</v>
      </c>
      <c r="BA9149">
        <v>20220930</v>
      </c>
      <c r="BB9149">
        <v>2022</v>
      </c>
      <c r="BC9149" s="1" t="s">
        <v>59</v>
      </c>
    </row>
    <row r="9150" spans="1:55" x14ac:dyDescent="0.25">
      <c r="A9150">
        <v>182</v>
      </c>
      <c r="B9150" s="1" t="s">
        <v>2544</v>
      </c>
      <c r="C9150" s="1" t="s">
        <v>2545</v>
      </c>
      <c r="D9150" s="1" t="s">
        <v>1061</v>
      </c>
      <c r="E9150" s="1" t="s">
        <v>58</v>
      </c>
      <c r="F9150" s="1" t="s">
        <v>59</v>
      </c>
      <c r="H9150" s="1" t="s">
        <v>59</v>
      </c>
      <c r="I9150" s="1" t="s">
        <v>118</v>
      </c>
      <c r="J9150" s="1" t="s">
        <v>59</v>
      </c>
      <c r="K9150" s="1" t="s">
        <v>119</v>
      </c>
      <c r="L9150">
        <v>18</v>
      </c>
      <c r="M9150" s="1" t="s">
        <v>60</v>
      </c>
      <c r="N9150" s="1" t="s">
        <v>67</v>
      </c>
      <c r="O9150">
        <v>39</v>
      </c>
      <c r="P9150">
        <v>40</v>
      </c>
      <c r="Q9150">
        <v>0</v>
      </c>
      <c r="R9150">
        <v>1</v>
      </c>
      <c r="S9150">
        <v>702</v>
      </c>
      <c r="T9150">
        <v>19.3</v>
      </c>
      <c r="U9150" s="1" t="s">
        <v>247</v>
      </c>
      <c r="V9150" s="1" t="s">
        <v>59</v>
      </c>
      <c r="W9150">
        <v>14762</v>
      </c>
      <c r="X9150">
        <v>20221210</v>
      </c>
      <c r="Y9150">
        <v>0</v>
      </c>
      <c r="Z9150">
        <v>0</v>
      </c>
      <c r="AA9150" s="1" t="s">
        <v>59</v>
      </c>
      <c r="AB9150" s="1" t="s">
        <v>59</v>
      </c>
      <c r="AC9150">
        <v>19991128</v>
      </c>
      <c r="AD9150">
        <v>0</v>
      </c>
      <c r="AE9150">
        <v>0</v>
      </c>
      <c r="AF9150" s="1" t="s">
        <v>75</v>
      </c>
      <c r="AG9150">
        <v>20221030</v>
      </c>
      <c r="AH9150" s="1" t="s">
        <v>59</v>
      </c>
      <c r="AI9150">
        <v>0</v>
      </c>
      <c r="AJ9150" s="1" t="s">
        <v>59</v>
      </c>
      <c r="AK9150" s="1" t="s">
        <v>59</v>
      </c>
      <c r="AL9150">
        <v>1.3</v>
      </c>
      <c r="AM9150">
        <v>1</v>
      </c>
      <c r="AN9150">
        <v>0</v>
      </c>
      <c r="AO9150">
        <v>0</v>
      </c>
      <c r="AP9150" s="1" t="s">
        <v>191</v>
      </c>
      <c r="AQ9150">
        <v>20</v>
      </c>
      <c r="AR9150">
        <v>0</v>
      </c>
      <c r="AS9150">
        <v>1</v>
      </c>
      <c r="AT9150" s="1" t="s">
        <v>59</v>
      </c>
      <c r="AU9150" s="1" t="s">
        <v>11472</v>
      </c>
      <c r="AV9150" s="1" t="s">
        <v>11472</v>
      </c>
      <c r="AW9150">
        <v>0</v>
      </c>
      <c r="AZ9150">
        <v>20221229</v>
      </c>
      <c r="BA9150">
        <v>20220930</v>
      </c>
      <c r="BB9150">
        <v>2022</v>
      </c>
      <c r="BC9150" s="1" t="s">
        <v>59</v>
      </c>
    </row>
    <row r="9151" spans="1:55" x14ac:dyDescent="0.25">
      <c r="A9151">
        <v>221</v>
      </c>
      <c r="B9151" s="1" t="s">
        <v>962</v>
      </c>
      <c r="C9151" s="1" t="s">
        <v>963</v>
      </c>
      <c r="D9151" s="1" t="s">
        <v>964</v>
      </c>
      <c r="E9151" s="1" t="s">
        <v>58</v>
      </c>
      <c r="F9151" s="1" t="s">
        <v>59</v>
      </c>
      <c r="H9151" s="1" t="s">
        <v>59</v>
      </c>
      <c r="I9151" s="1" t="s">
        <v>9904</v>
      </c>
      <c r="J9151" s="1" t="s">
        <v>59</v>
      </c>
      <c r="K9151" s="1" t="s">
        <v>119</v>
      </c>
      <c r="L9151">
        <v>18</v>
      </c>
      <c r="M9151" s="1" t="s">
        <v>60</v>
      </c>
      <c r="N9151" s="1" t="s">
        <v>67</v>
      </c>
      <c r="O9151">
        <v>327</v>
      </c>
      <c r="P9151">
        <v>343</v>
      </c>
      <c r="Q9151">
        <v>0</v>
      </c>
      <c r="R9151">
        <v>16</v>
      </c>
      <c r="S9151">
        <v>702</v>
      </c>
      <c r="T9151">
        <v>19.3</v>
      </c>
      <c r="U9151" s="1" t="s">
        <v>247</v>
      </c>
      <c r="V9151" s="1" t="s">
        <v>59</v>
      </c>
      <c r="X9151">
        <v>20221210</v>
      </c>
      <c r="Y9151">
        <v>0</v>
      </c>
      <c r="Z9151">
        <v>0</v>
      </c>
      <c r="AA9151" s="1" t="s">
        <v>59</v>
      </c>
      <c r="AB9151" s="1" t="s">
        <v>59</v>
      </c>
      <c r="AC9151">
        <v>20031110</v>
      </c>
      <c r="AD9151">
        <v>0</v>
      </c>
      <c r="AE9151">
        <v>0</v>
      </c>
      <c r="AF9151" s="1" t="s">
        <v>59</v>
      </c>
      <c r="AG9151">
        <v>20221030</v>
      </c>
      <c r="AH9151" s="1" t="s">
        <v>59</v>
      </c>
      <c r="AI9151">
        <v>0</v>
      </c>
      <c r="AJ9151" s="1" t="s">
        <v>59</v>
      </c>
      <c r="AK9151" s="1" t="s">
        <v>59</v>
      </c>
      <c r="AL9151">
        <v>1.3</v>
      </c>
      <c r="AM9151">
        <v>1</v>
      </c>
      <c r="AN9151">
        <v>0</v>
      </c>
      <c r="AO9151">
        <v>0</v>
      </c>
      <c r="AP9151" s="1" t="s">
        <v>191</v>
      </c>
      <c r="AQ9151">
        <v>20</v>
      </c>
      <c r="AR9151">
        <v>0</v>
      </c>
      <c r="AS9151">
        <v>1</v>
      </c>
      <c r="AT9151" s="1" t="s">
        <v>59</v>
      </c>
      <c r="AU9151" s="1" t="s">
        <v>11473</v>
      </c>
      <c r="AV9151" s="1" t="s">
        <v>11473</v>
      </c>
      <c r="AW9151">
        <v>0</v>
      </c>
      <c r="AZ9151">
        <v>20221229</v>
      </c>
      <c r="BA9151">
        <v>20220930</v>
      </c>
      <c r="BB9151">
        <v>2022</v>
      </c>
      <c r="BC9151" s="1" t="s">
        <v>59</v>
      </c>
    </row>
    <row r="9152" spans="1:55" x14ac:dyDescent="0.25">
      <c r="A9152">
        <v>405</v>
      </c>
      <c r="B9152" s="1" t="s">
        <v>2940</v>
      </c>
      <c r="C9152" s="1" t="s">
        <v>2941</v>
      </c>
      <c r="D9152" s="1" t="s">
        <v>2942</v>
      </c>
      <c r="E9152" s="1" t="s">
        <v>2943</v>
      </c>
      <c r="F9152" s="1" t="s">
        <v>59</v>
      </c>
      <c r="G9152">
        <v>77961658</v>
      </c>
      <c r="H9152" s="1" t="s">
        <v>59</v>
      </c>
      <c r="I9152" s="1" t="s">
        <v>823</v>
      </c>
      <c r="J9152" s="1" t="s">
        <v>59</v>
      </c>
      <c r="K9152" s="1" t="s">
        <v>119</v>
      </c>
      <c r="L9152">
        <v>18</v>
      </c>
      <c r="M9152" s="1" t="s">
        <v>60</v>
      </c>
      <c r="N9152" s="1" t="s">
        <v>67</v>
      </c>
      <c r="O9152">
        <v>54</v>
      </c>
      <c r="P9152">
        <v>60</v>
      </c>
      <c r="Q9152">
        <v>0</v>
      </c>
      <c r="R9152">
        <v>6</v>
      </c>
      <c r="S9152">
        <v>702</v>
      </c>
      <c r="T9152">
        <v>79.3</v>
      </c>
      <c r="U9152" s="1" t="s">
        <v>5031</v>
      </c>
      <c r="V9152" s="1" t="s">
        <v>59</v>
      </c>
      <c r="X9152">
        <v>20221210</v>
      </c>
      <c r="Y9152">
        <v>0</v>
      </c>
      <c r="Z9152">
        <v>0</v>
      </c>
      <c r="AA9152" s="1" t="s">
        <v>59</v>
      </c>
      <c r="AB9152" s="1" t="s">
        <v>59</v>
      </c>
      <c r="AC9152">
        <v>20191101</v>
      </c>
      <c r="AD9152">
        <v>0</v>
      </c>
      <c r="AE9152">
        <v>0</v>
      </c>
      <c r="AF9152" s="1" t="s">
        <v>2944</v>
      </c>
      <c r="AG9152">
        <v>20221030</v>
      </c>
      <c r="AH9152" s="1" t="s">
        <v>59</v>
      </c>
      <c r="AI9152">
        <v>0</v>
      </c>
      <c r="AJ9152" s="1" t="s">
        <v>59</v>
      </c>
      <c r="AK9152" s="1" t="s">
        <v>59</v>
      </c>
      <c r="AL9152">
        <v>1.3</v>
      </c>
      <c r="AM9152">
        <v>1</v>
      </c>
      <c r="AN9152">
        <v>0</v>
      </c>
      <c r="AO9152">
        <v>0</v>
      </c>
      <c r="AP9152" s="1" t="s">
        <v>191</v>
      </c>
      <c r="AQ9152">
        <v>20</v>
      </c>
      <c r="AR9152">
        <v>0</v>
      </c>
      <c r="AS9152">
        <v>1</v>
      </c>
      <c r="AT9152" s="1" t="s">
        <v>59</v>
      </c>
      <c r="AU9152" s="1" t="s">
        <v>11474</v>
      </c>
      <c r="AV9152" s="1" t="s">
        <v>11474</v>
      </c>
      <c r="AW9152">
        <v>0</v>
      </c>
      <c r="AX9152">
        <v>60</v>
      </c>
      <c r="AZ9152">
        <v>20221229</v>
      </c>
      <c r="BA9152">
        <v>20220930</v>
      </c>
      <c r="BB9152">
        <v>2022</v>
      </c>
      <c r="BC9152" s="1" t="s">
        <v>59</v>
      </c>
    </row>
    <row r="9153" spans="1:55" x14ac:dyDescent="0.25">
      <c r="A9153">
        <v>342</v>
      </c>
      <c r="B9153" s="1" t="s">
        <v>2390</v>
      </c>
      <c r="C9153" s="1" t="s">
        <v>2391</v>
      </c>
      <c r="D9153" s="1" t="s">
        <v>2164</v>
      </c>
      <c r="E9153" s="1" t="s">
        <v>970</v>
      </c>
      <c r="F9153" s="1" t="s">
        <v>59</v>
      </c>
      <c r="G9153">
        <v>79622070</v>
      </c>
      <c r="H9153" s="1" t="s">
        <v>59</v>
      </c>
      <c r="I9153" s="1" t="s">
        <v>9726</v>
      </c>
      <c r="J9153" s="1" t="s">
        <v>59</v>
      </c>
      <c r="K9153" s="1" t="s">
        <v>119</v>
      </c>
      <c r="L9153">
        <v>18</v>
      </c>
      <c r="M9153" s="1" t="s">
        <v>60</v>
      </c>
      <c r="N9153" s="1" t="s">
        <v>67</v>
      </c>
      <c r="O9153">
        <v>9979</v>
      </c>
      <c r="P9153">
        <v>9979</v>
      </c>
      <c r="Q9153">
        <v>0</v>
      </c>
      <c r="R9153">
        <v>0</v>
      </c>
      <c r="S9153">
        <v>702</v>
      </c>
      <c r="T9153">
        <v>19.3</v>
      </c>
      <c r="U9153" s="1" t="s">
        <v>247</v>
      </c>
      <c r="V9153" s="1" t="s">
        <v>59</v>
      </c>
      <c r="X9153">
        <v>20221210</v>
      </c>
      <c r="Y9153">
        <v>0</v>
      </c>
      <c r="Z9153">
        <v>0</v>
      </c>
      <c r="AA9153" s="1" t="s">
        <v>59</v>
      </c>
      <c r="AB9153" s="1" t="s">
        <v>59</v>
      </c>
      <c r="AC9153">
        <v>20130209</v>
      </c>
      <c r="AD9153">
        <v>0</v>
      </c>
      <c r="AE9153">
        <v>0</v>
      </c>
      <c r="AF9153" s="1" t="s">
        <v>59</v>
      </c>
      <c r="AG9153">
        <v>20221030</v>
      </c>
      <c r="AH9153" s="1" t="s">
        <v>59</v>
      </c>
      <c r="AJ9153" s="1" t="s">
        <v>59</v>
      </c>
      <c r="AK9153" s="1" t="s">
        <v>59</v>
      </c>
      <c r="AL9153">
        <v>1.3</v>
      </c>
      <c r="AM9153">
        <v>1</v>
      </c>
      <c r="AN9153">
        <v>0</v>
      </c>
      <c r="AO9153">
        <v>0</v>
      </c>
      <c r="AP9153" s="1" t="s">
        <v>191</v>
      </c>
      <c r="AQ9153">
        <v>20</v>
      </c>
      <c r="AR9153">
        <v>0</v>
      </c>
      <c r="AS9153">
        <v>1</v>
      </c>
      <c r="AT9153" s="1" t="s">
        <v>59</v>
      </c>
      <c r="AU9153" s="1" t="s">
        <v>11475</v>
      </c>
      <c r="AV9153" s="1" t="s">
        <v>11475</v>
      </c>
      <c r="AW9153">
        <v>0</v>
      </c>
      <c r="AZ9153">
        <v>20221229</v>
      </c>
      <c r="BA9153">
        <v>20220930</v>
      </c>
      <c r="BB9153">
        <v>2022</v>
      </c>
      <c r="BC9153" s="1" t="s">
        <v>59</v>
      </c>
    </row>
    <row r="9154" spans="1:55" x14ac:dyDescent="0.25">
      <c r="A9154">
        <v>184</v>
      </c>
      <c r="B9154" s="1" t="s">
        <v>2396</v>
      </c>
      <c r="C9154" s="1" t="s">
        <v>2397</v>
      </c>
      <c r="D9154" s="1" t="s">
        <v>2025</v>
      </c>
      <c r="E9154" s="1" t="s">
        <v>58</v>
      </c>
      <c r="F9154" s="1" t="s">
        <v>59</v>
      </c>
      <c r="G9154">
        <v>4289551</v>
      </c>
      <c r="H9154" s="1" t="s">
        <v>59</v>
      </c>
      <c r="I9154" s="1" t="s">
        <v>9341</v>
      </c>
      <c r="J9154" s="1" t="s">
        <v>59</v>
      </c>
      <c r="K9154" s="1" t="s">
        <v>119</v>
      </c>
      <c r="L9154">
        <v>18</v>
      </c>
      <c r="M9154" s="1" t="s">
        <v>60</v>
      </c>
      <c r="N9154" s="1" t="s">
        <v>67</v>
      </c>
      <c r="O9154">
        <v>349</v>
      </c>
      <c r="P9154">
        <v>363</v>
      </c>
      <c r="Q9154">
        <v>0</v>
      </c>
      <c r="R9154">
        <v>14</v>
      </c>
      <c r="S9154">
        <v>702</v>
      </c>
      <c r="T9154">
        <v>19.3</v>
      </c>
      <c r="U9154" s="1" t="s">
        <v>247</v>
      </c>
      <c r="V9154" s="1" t="s">
        <v>59</v>
      </c>
      <c r="W9154">
        <v>15295</v>
      </c>
      <c r="X9154">
        <v>20221210</v>
      </c>
      <c r="Y9154">
        <v>0</v>
      </c>
      <c r="Z9154">
        <v>0</v>
      </c>
      <c r="AA9154" s="1" t="s">
        <v>59</v>
      </c>
      <c r="AB9154" s="1" t="s">
        <v>59</v>
      </c>
      <c r="AC9154">
        <v>19991128</v>
      </c>
      <c r="AD9154">
        <v>0</v>
      </c>
      <c r="AE9154">
        <v>0</v>
      </c>
      <c r="AF9154" s="1" t="s">
        <v>75</v>
      </c>
      <c r="AG9154">
        <v>20221030</v>
      </c>
      <c r="AH9154" s="1" t="s">
        <v>59</v>
      </c>
      <c r="AJ9154" s="1" t="s">
        <v>59</v>
      </c>
      <c r="AK9154" s="1" t="s">
        <v>59</v>
      </c>
      <c r="AL9154">
        <v>1.3</v>
      </c>
      <c r="AM9154">
        <v>1</v>
      </c>
      <c r="AN9154">
        <v>0</v>
      </c>
      <c r="AO9154">
        <v>0</v>
      </c>
      <c r="AP9154" s="1" t="s">
        <v>191</v>
      </c>
      <c r="AQ9154">
        <v>20</v>
      </c>
      <c r="AR9154">
        <v>0</v>
      </c>
      <c r="AS9154">
        <v>1</v>
      </c>
      <c r="AT9154" s="1" t="s">
        <v>59</v>
      </c>
      <c r="AU9154" s="1" t="s">
        <v>11476</v>
      </c>
      <c r="AV9154" s="1" t="s">
        <v>11476</v>
      </c>
      <c r="AW9154">
        <v>0</v>
      </c>
      <c r="AZ9154">
        <v>20221229</v>
      </c>
      <c r="BA9154">
        <v>20220930</v>
      </c>
      <c r="BB9154">
        <v>2022</v>
      </c>
      <c r="BC9154" s="1" t="s">
        <v>59</v>
      </c>
    </row>
    <row r="9155" spans="1:55" x14ac:dyDescent="0.25">
      <c r="A9155">
        <v>185</v>
      </c>
      <c r="B9155" s="1" t="s">
        <v>2399</v>
      </c>
      <c r="C9155" s="1" t="s">
        <v>2400</v>
      </c>
      <c r="D9155" s="1" t="s">
        <v>2401</v>
      </c>
      <c r="E9155" s="1" t="s">
        <v>58</v>
      </c>
      <c r="F9155" s="1" t="s">
        <v>59</v>
      </c>
      <c r="H9155" s="1" t="s">
        <v>59</v>
      </c>
      <c r="I9155" s="1" t="s">
        <v>9904</v>
      </c>
      <c r="J9155" s="1" t="s">
        <v>59</v>
      </c>
      <c r="K9155" s="1" t="s">
        <v>119</v>
      </c>
      <c r="L9155">
        <v>18</v>
      </c>
      <c r="M9155" s="1" t="s">
        <v>60</v>
      </c>
      <c r="N9155" s="1" t="s">
        <v>67</v>
      </c>
      <c r="O9155">
        <v>236</v>
      </c>
      <c r="P9155">
        <v>253</v>
      </c>
      <c r="Q9155">
        <v>0</v>
      </c>
      <c r="R9155">
        <v>17</v>
      </c>
      <c r="S9155">
        <v>702</v>
      </c>
      <c r="T9155">
        <v>19.3</v>
      </c>
      <c r="U9155" s="1" t="s">
        <v>247</v>
      </c>
      <c r="V9155" s="1" t="s">
        <v>59</v>
      </c>
      <c r="X9155">
        <v>20221210</v>
      </c>
      <c r="Y9155">
        <v>0</v>
      </c>
      <c r="Z9155">
        <v>0</v>
      </c>
      <c r="AA9155" s="1" t="s">
        <v>59</v>
      </c>
      <c r="AB9155" s="1" t="s">
        <v>59</v>
      </c>
      <c r="AC9155">
        <v>19991128</v>
      </c>
      <c r="AD9155">
        <v>0</v>
      </c>
      <c r="AE9155">
        <v>0</v>
      </c>
      <c r="AF9155" s="1" t="s">
        <v>75</v>
      </c>
      <c r="AG9155">
        <v>20221030</v>
      </c>
      <c r="AH9155" s="1" t="s">
        <v>59</v>
      </c>
      <c r="AI9155">
        <v>0</v>
      </c>
      <c r="AJ9155" s="1" t="s">
        <v>59</v>
      </c>
      <c r="AK9155" s="1" t="s">
        <v>59</v>
      </c>
      <c r="AL9155">
        <v>1.3</v>
      </c>
      <c r="AM9155">
        <v>1</v>
      </c>
      <c r="AN9155">
        <v>0</v>
      </c>
      <c r="AO9155">
        <v>0</v>
      </c>
      <c r="AP9155" s="1" t="s">
        <v>191</v>
      </c>
      <c r="AQ9155">
        <v>20</v>
      </c>
      <c r="AR9155">
        <v>0</v>
      </c>
      <c r="AS9155">
        <v>1</v>
      </c>
      <c r="AT9155" s="1" t="s">
        <v>59</v>
      </c>
      <c r="AU9155" s="1" t="s">
        <v>11477</v>
      </c>
      <c r="AV9155" s="1" t="s">
        <v>11477</v>
      </c>
      <c r="AW9155">
        <v>0</v>
      </c>
      <c r="AZ9155">
        <v>20221229</v>
      </c>
      <c r="BA9155">
        <v>20220930</v>
      </c>
      <c r="BB9155">
        <v>2022</v>
      </c>
      <c r="BC9155" s="1" t="s">
        <v>59</v>
      </c>
    </row>
    <row r="9156" spans="1:55" x14ac:dyDescent="0.25">
      <c r="A9156">
        <v>271</v>
      </c>
      <c r="B9156" s="1" t="s">
        <v>1490</v>
      </c>
      <c r="C9156" s="1" t="s">
        <v>1491</v>
      </c>
      <c r="D9156" s="1" t="s">
        <v>1492</v>
      </c>
      <c r="E9156" s="1" t="s">
        <v>58</v>
      </c>
      <c r="F9156" s="1" t="s">
        <v>59</v>
      </c>
      <c r="H9156" s="1" t="s">
        <v>59</v>
      </c>
      <c r="I9156" s="1" t="s">
        <v>9656</v>
      </c>
      <c r="J9156" s="1" t="s">
        <v>59</v>
      </c>
      <c r="K9156" s="1" t="s">
        <v>119</v>
      </c>
      <c r="L9156">
        <v>37</v>
      </c>
      <c r="M9156" s="1" t="s">
        <v>60</v>
      </c>
      <c r="N9156" s="1" t="s">
        <v>67</v>
      </c>
      <c r="O9156">
        <v>9915</v>
      </c>
      <c r="P9156">
        <v>9934</v>
      </c>
      <c r="Q9156">
        <v>0</v>
      </c>
      <c r="R9156">
        <v>19</v>
      </c>
      <c r="S9156">
        <v>702</v>
      </c>
      <c r="T9156">
        <v>38.35</v>
      </c>
      <c r="U9156" s="1" t="s">
        <v>394</v>
      </c>
      <c r="V9156" s="1" t="s">
        <v>59</v>
      </c>
      <c r="W9156">
        <v>7044226</v>
      </c>
      <c r="X9156">
        <v>20221210</v>
      </c>
      <c r="Y9156">
        <v>0</v>
      </c>
      <c r="Z9156">
        <v>0</v>
      </c>
      <c r="AA9156" s="1" t="s">
        <v>59</v>
      </c>
      <c r="AB9156" s="1" t="s">
        <v>59</v>
      </c>
      <c r="AC9156">
        <v>20070613</v>
      </c>
      <c r="AD9156">
        <v>0</v>
      </c>
      <c r="AE9156">
        <v>0</v>
      </c>
      <c r="AF9156" s="1" t="s">
        <v>59</v>
      </c>
      <c r="AG9156">
        <v>20221030</v>
      </c>
      <c r="AH9156" s="1" t="s">
        <v>59</v>
      </c>
      <c r="AJ9156" s="1" t="s">
        <v>59</v>
      </c>
      <c r="AK9156" s="1" t="s">
        <v>59</v>
      </c>
      <c r="AL9156">
        <v>1.3</v>
      </c>
      <c r="AM9156">
        <v>1</v>
      </c>
      <c r="AN9156">
        <v>0</v>
      </c>
      <c r="AO9156">
        <v>0</v>
      </c>
      <c r="AP9156" s="1" t="s">
        <v>191</v>
      </c>
      <c r="AQ9156">
        <v>20</v>
      </c>
      <c r="AR9156">
        <v>0</v>
      </c>
      <c r="AS9156">
        <v>1</v>
      </c>
      <c r="AT9156" s="1" t="s">
        <v>59</v>
      </c>
      <c r="AU9156" s="1" t="s">
        <v>11478</v>
      </c>
      <c r="AV9156" s="1" t="s">
        <v>11478</v>
      </c>
      <c r="AW9156">
        <v>0</v>
      </c>
      <c r="AZ9156">
        <v>20221229</v>
      </c>
      <c r="BA9156">
        <v>20220930</v>
      </c>
      <c r="BB9156">
        <v>2022</v>
      </c>
      <c r="BC9156" s="1" t="s">
        <v>59</v>
      </c>
    </row>
    <row r="9157" spans="1:55" x14ac:dyDescent="0.25">
      <c r="A9157">
        <v>187</v>
      </c>
      <c r="B9157" s="1" t="s">
        <v>4442</v>
      </c>
      <c r="C9157" s="1" t="s">
        <v>4443</v>
      </c>
      <c r="D9157" s="1" t="s">
        <v>1025</v>
      </c>
      <c r="E9157" s="1" t="s">
        <v>58</v>
      </c>
      <c r="F9157" s="1" t="s">
        <v>59</v>
      </c>
      <c r="H9157" s="1" t="s">
        <v>59</v>
      </c>
      <c r="I9157" s="1" t="s">
        <v>9904</v>
      </c>
      <c r="J9157" s="1" t="s">
        <v>59</v>
      </c>
      <c r="K9157" s="1" t="s">
        <v>119</v>
      </c>
      <c r="L9157">
        <v>18</v>
      </c>
      <c r="M9157" s="1" t="s">
        <v>60</v>
      </c>
      <c r="N9157" s="1" t="s">
        <v>67</v>
      </c>
      <c r="O9157">
        <v>170</v>
      </c>
      <c r="P9157">
        <v>170</v>
      </c>
      <c r="Q9157">
        <v>0</v>
      </c>
      <c r="R9157">
        <v>0</v>
      </c>
      <c r="S9157">
        <v>702</v>
      </c>
      <c r="T9157">
        <v>19.3</v>
      </c>
      <c r="U9157" s="1" t="s">
        <v>247</v>
      </c>
      <c r="V9157" s="1" t="s">
        <v>59</v>
      </c>
      <c r="W9157">
        <v>4454</v>
      </c>
      <c r="X9157">
        <v>20221210</v>
      </c>
      <c r="Y9157">
        <v>0</v>
      </c>
      <c r="Z9157">
        <v>0</v>
      </c>
      <c r="AA9157" s="1" t="s">
        <v>59</v>
      </c>
      <c r="AB9157" s="1" t="s">
        <v>59</v>
      </c>
      <c r="AC9157">
        <v>19991128</v>
      </c>
      <c r="AD9157">
        <v>0</v>
      </c>
      <c r="AE9157">
        <v>0</v>
      </c>
      <c r="AF9157" s="1" t="s">
        <v>75</v>
      </c>
      <c r="AG9157">
        <v>20221030</v>
      </c>
      <c r="AH9157" s="1" t="s">
        <v>59</v>
      </c>
      <c r="AI9157">
        <v>0</v>
      </c>
      <c r="AJ9157" s="1" t="s">
        <v>59</v>
      </c>
      <c r="AK9157" s="1" t="s">
        <v>59</v>
      </c>
      <c r="AL9157">
        <v>1.3</v>
      </c>
      <c r="AM9157">
        <v>1</v>
      </c>
      <c r="AN9157">
        <v>0</v>
      </c>
      <c r="AO9157">
        <v>0</v>
      </c>
      <c r="AP9157" s="1" t="s">
        <v>191</v>
      </c>
      <c r="AQ9157">
        <v>20</v>
      </c>
      <c r="AR9157">
        <v>0</v>
      </c>
      <c r="AS9157">
        <v>1</v>
      </c>
      <c r="AT9157" s="1" t="s">
        <v>59</v>
      </c>
      <c r="AU9157" s="1" t="s">
        <v>11479</v>
      </c>
      <c r="AV9157" s="1" t="s">
        <v>11479</v>
      </c>
      <c r="AW9157">
        <v>0</v>
      </c>
      <c r="AZ9157">
        <v>20221229</v>
      </c>
      <c r="BA9157">
        <v>20220930</v>
      </c>
      <c r="BB9157">
        <v>2022</v>
      </c>
      <c r="BC9157" s="1" t="s">
        <v>59</v>
      </c>
    </row>
    <row r="9158" spans="1:55" x14ac:dyDescent="0.25">
      <c r="A9158">
        <v>249</v>
      </c>
      <c r="B9158" s="1" t="s">
        <v>1430</v>
      </c>
      <c r="C9158" s="1" t="s">
        <v>1431</v>
      </c>
      <c r="D9158" s="1" t="s">
        <v>1401</v>
      </c>
      <c r="E9158" s="1" t="s">
        <v>58</v>
      </c>
      <c r="F9158" s="1" t="s">
        <v>59</v>
      </c>
      <c r="G9158">
        <v>4311889</v>
      </c>
      <c r="H9158" s="1" t="s">
        <v>59</v>
      </c>
      <c r="I9158" s="1" t="s">
        <v>2666</v>
      </c>
      <c r="J9158" s="1" t="s">
        <v>59</v>
      </c>
      <c r="K9158" s="1" t="s">
        <v>119</v>
      </c>
      <c r="L9158">
        <v>173</v>
      </c>
      <c r="M9158" s="1" t="s">
        <v>60</v>
      </c>
      <c r="N9158" s="1" t="s">
        <v>67</v>
      </c>
      <c r="O9158">
        <v>1019</v>
      </c>
      <c r="P9158">
        <v>1073</v>
      </c>
      <c r="Q9158">
        <v>0</v>
      </c>
      <c r="R9158">
        <v>54</v>
      </c>
      <c r="S9158">
        <v>702</v>
      </c>
      <c r="T9158">
        <v>174.1</v>
      </c>
      <c r="U9158" s="1" t="s">
        <v>1833</v>
      </c>
      <c r="V9158" s="1" t="s">
        <v>59</v>
      </c>
      <c r="X9158">
        <v>20221210</v>
      </c>
      <c r="Y9158">
        <v>0</v>
      </c>
      <c r="Z9158">
        <v>0</v>
      </c>
      <c r="AA9158" s="1" t="s">
        <v>59</v>
      </c>
      <c r="AB9158" s="1" t="s">
        <v>59</v>
      </c>
      <c r="AC9158">
        <v>20060329</v>
      </c>
      <c r="AD9158">
        <v>0</v>
      </c>
      <c r="AE9158">
        <v>0</v>
      </c>
      <c r="AF9158" s="1" t="s">
        <v>1432</v>
      </c>
      <c r="AG9158">
        <v>20221030</v>
      </c>
      <c r="AH9158" s="1" t="s">
        <v>59</v>
      </c>
      <c r="AI9158">
        <v>0</v>
      </c>
      <c r="AJ9158" s="1" t="s">
        <v>59</v>
      </c>
      <c r="AK9158" s="1" t="s">
        <v>59</v>
      </c>
      <c r="AL9158">
        <v>1.3</v>
      </c>
      <c r="AM9158">
        <v>1</v>
      </c>
      <c r="AN9158">
        <v>0</v>
      </c>
      <c r="AO9158">
        <v>0</v>
      </c>
      <c r="AP9158" s="1" t="s">
        <v>191</v>
      </c>
      <c r="AQ9158">
        <v>20</v>
      </c>
      <c r="AR9158">
        <v>0</v>
      </c>
      <c r="AS9158">
        <v>1</v>
      </c>
      <c r="AT9158" s="1" t="s">
        <v>59</v>
      </c>
      <c r="AU9158" s="1" t="s">
        <v>11480</v>
      </c>
      <c r="AV9158" s="1" t="s">
        <v>11480</v>
      </c>
      <c r="AW9158">
        <v>0</v>
      </c>
      <c r="AZ9158">
        <v>20221229</v>
      </c>
      <c r="BA9158">
        <v>20220930</v>
      </c>
      <c r="BB9158">
        <v>2022</v>
      </c>
      <c r="BC9158" s="1" t="s">
        <v>59</v>
      </c>
    </row>
    <row r="9159" spans="1:55" x14ac:dyDescent="0.25">
      <c r="A9159">
        <v>433</v>
      </c>
      <c r="B9159" s="1" t="s">
        <v>2536</v>
      </c>
      <c r="C9159" s="1" t="s">
        <v>2537</v>
      </c>
      <c r="D9159" s="1" t="s">
        <v>1900</v>
      </c>
      <c r="E9159" s="1" t="s">
        <v>2538</v>
      </c>
      <c r="F9159" s="1" t="s">
        <v>59</v>
      </c>
      <c r="G9159">
        <v>76481364</v>
      </c>
      <c r="H9159" s="1" t="s">
        <v>59</v>
      </c>
      <c r="I9159" s="1" t="s">
        <v>2666</v>
      </c>
      <c r="J9159" s="1" t="s">
        <v>59</v>
      </c>
      <c r="K9159" s="1" t="s">
        <v>119</v>
      </c>
      <c r="L9159">
        <v>18</v>
      </c>
      <c r="M9159" s="1" t="s">
        <v>60</v>
      </c>
      <c r="N9159" s="1" t="s">
        <v>67</v>
      </c>
      <c r="O9159">
        <v>39</v>
      </c>
      <c r="P9159">
        <v>40</v>
      </c>
      <c r="Q9159">
        <v>0</v>
      </c>
      <c r="R9159">
        <v>1</v>
      </c>
      <c r="S9159">
        <v>702</v>
      </c>
      <c r="T9159">
        <v>79.3</v>
      </c>
      <c r="U9159" s="1" t="s">
        <v>5031</v>
      </c>
      <c r="V9159" s="1" t="s">
        <v>59</v>
      </c>
      <c r="X9159">
        <v>20221210</v>
      </c>
      <c r="Y9159">
        <v>0</v>
      </c>
      <c r="Z9159">
        <v>0</v>
      </c>
      <c r="AA9159" s="1" t="s">
        <v>59</v>
      </c>
      <c r="AB9159" s="1" t="s">
        <v>59</v>
      </c>
      <c r="AC9159">
        <v>20200827</v>
      </c>
      <c r="AD9159">
        <v>0</v>
      </c>
      <c r="AE9159">
        <v>0</v>
      </c>
      <c r="AF9159" s="1" t="s">
        <v>2539</v>
      </c>
      <c r="AG9159">
        <v>20221030</v>
      </c>
      <c r="AH9159" s="1" t="s">
        <v>59</v>
      </c>
      <c r="AI9159">
        <v>0</v>
      </c>
      <c r="AJ9159" s="1" t="s">
        <v>59</v>
      </c>
      <c r="AK9159" s="1" t="s">
        <v>59</v>
      </c>
      <c r="AL9159">
        <v>1.3</v>
      </c>
      <c r="AM9159">
        <v>1</v>
      </c>
      <c r="AN9159">
        <v>0</v>
      </c>
      <c r="AO9159">
        <v>0</v>
      </c>
      <c r="AP9159" s="1" t="s">
        <v>191</v>
      </c>
      <c r="AQ9159">
        <v>20</v>
      </c>
      <c r="AR9159">
        <v>0</v>
      </c>
      <c r="AS9159">
        <v>1</v>
      </c>
      <c r="AT9159" s="1" t="s">
        <v>59</v>
      </c>
      <c r="AU9159" s="1" t="s">
        <v>11481</v>
      </c>
      <c r="AV9159" s="1" t="s">
        <v>11481</v>
      </c>
      <c r="AW9159">
        <v>0</v>
      </c>
      <c r="AX9159">
        <v>60</v>
      </c>
      <c r="AZ9159">
        <v>20221229</v>
      </c>
      <c r="BA9159">
        <v>20220930</v>
      </c>
      <c r="BB9159">
        <v>2022</v>
      </c>
      <c r="BC9159" s="1" t="s">
        <v>59</v>
      </c>
    </row>
    <row r="9160" spans="1:55" x14ac:dyDescent="0.25">
      <c r="A9160">
        <v>440</v>
      </c>
      <c r="B9160" s="1" t="s">
        <v>7218</v>
      </c>
      <c r="C9160" s="1" t="s">
        <v>7219</v>
      </c>
      <c r="D9160" s="1" t="s">
        <v>7220</v>
      </c>
      <c r="E9160" s="1" t="s">
        <v>7221</v>
      </c>
      <c r="F9160" s="1" t="s">
        <v>59</v>
      </c>
      <c r="H9160" s="1" t="s">
        <v>59</v>
      </c>
      <c r="I9160" s="1" t="s">
        <v>2666</v>
      </c>
      <c r="J9160" s="1" t="s">
        <v>59</v>
      </c>
      <c r="K9160" s="1" t="s">
        <v>119</v>
      </c>
      <c r="L9160">
        <v>18</v>
      </c>
      <c r="M9160" s="1" t="s">
        <v>60</v>
      </c>
      <c r="N9160" s="1" t="s">
        <v>67</v>
      </c>
      <c r="O9160">
        <v>29</v>
      </c>
      <c r="P9160">
        <v>29</v>
      </c>
      <c r="Q9160">
        <v>0</v>
      </c>
      <c r="R9160">
        <v>0</v>
      </c>
      <c r="S9160">
        <v>702</v>
      </c>
      <c r="T9160">
        <v>79.3</v>
      </c>
      <c r="U9160" s="1" t="s">
        <v>5031</v>
      </c>
      <c r="V9160" s="1" t="s">
        <v>59</v>
      </c>
      <c r="X9160">
        <v>20221210</v>
      </c>
      <c r="Y9160">
        <v>0</v>
      </c>
      <c r="Z9160">
        <v>0</v>
      </c>
      <c r="AA9160" s="1" t="s">
        <v>59</v>
      </c>
      <c r="AB9160" s="1" t="s">
        <v>59</v>
      </c>
      <c r="AC9160">
        <v>20220208</v>
      </c>
      <c r="AD9160">
        <v>0</v>
      </c>
      <c r="AE9160">
        <v>0</v>
      </c>
      <c r="AF9160" s="1" t="s">
        <v>59</v>
      </c>
      <c r="AG9160">
        <v>20221030</v>
      </c>
      <c r="AH9160" s="1" t="s">
        <v>59</v>
      </c>
      <c r="AI9160">
        <v>0</v>
      </c>
      <c r="AJ9160" s="1" t="s">
        <v>59</v>
      </c>
      <c r="AK9160" s="1" t="s">
        <v>59</v>
      </c>
      <c r="AL9160">
        <v>1.3</v>
      </c>
      <c r="AM9160">
        <v>1</v>
      </c>
      <c r="AN9160">
        <v>0</v>
      </c>
      <c r="AO9160">
        <v>0</v>
      </c>
      <c r="AP9160" s="1" t="s">
        <v>191</v>
      </c>
      <c r="AQ9160">
        <v>20</v>
      </c>
      <c r="AR9160">
        <v>0</v>
      </c>
      <c r="AS9160">
        <v>1</v>
      </c>
      <c r="AT9160" s="1" t="s">
        <v>59</v>
      </c>
      <c r="AU9160" s="1" t="s">
        <v>11482</v>
      </c>
      <c r="AV9160" s="1" t="s">
        <v>11482</v>
      </c>
      <c r="AW9160">
        <v>0</v>
      </c>
      <c r="AX9160">
        <v>60</v>
      </c>
      <c r="AZ9160">
        <v>20221229</v>
      </c>
      <c r="BA9160">
        <v>20220930</v>
      </c>
      <c r="BB9160">
        <v>2022</v>
      </c>
      <c r="BC9160" s="1" t="s">
        <v>59</v>
      </c>
    </row>
    <row r="9161" spans="1:55" x14ac:dyDescent="0.25">
      <c r="A9161">
        <v>392</v>
      </c>
      <c r="B9161" s="1" t="s">
        <v>2408</v>
      </c>
      <c r="C9161" s="1" t="s">
        <v>2409</v>
      </c>
      <c r="D9161" s="1" t="s">
        <v>2410</v>
      </c>
      <c r="E9161" s="1" t="s">
        <v>2411</v>
      </c>
      <c r="F9161" s="1" t="s">
        <v>2412</v>
      </c>
      <c r="H9161" s="1" t="s">
        <v>59</v>
      </c>
      <c r="I9161" s="1" t="s">
        <v>6794</v>
      </c>
      <c r="J9161" s="1" t="s">
        <v>59</v>
      </c>
      <c r="K9161" s="1" t="s">
        <v>119</v>
      </c>
      <c r="L9161">
        <v>25</v>
      </c>
      <c r="M9161" s="1" t="s">
        <v>210</v>
      </c>
      <c r="N9161" s="1" t="s">
        <v>67</v>
      </c>
      <c r="O9161">
        <v>279</v>
      </c>
      <c r="P9161">
        <v>290</v>
      </c>
      <c r="Q9161">
        <v>0</v>
      </c>
      <c r="R9161">
        <v>11</v>
      </c>
      <c r="S9161">
        <v>702</v>
      </c>
      <c r="T9161">
        <v>56.3</v>
      </c>
      <c r="U9161" s="1" t="s">
        <v>5082</v>
      </c>
      <c r="V9161" s="1" t="s">
        <v>59</v>
      </c>
      <c r="X9161">
        <v>20221210</v>
      </c>
      <c r="Y9161">
        <v>0</v>
      </c>
      <c r="Z9161">
        <v>0</v>
      </c>
      <c r="AA9161" s="1" t="s">
        <v>59</v>
      </c>
      <c r="AB9161" s="1" t="s">
        <v>59</v>
      </c>
      <c r="AC9161">
        <v>20180319</v>
      </c>
      <c r="AD9161">
        <v>0</v>
      </c>
      <c r="AE9161">
        <v>0</v>
      </c>
      <c r="AF9161" s="1" t="s">
        <v>2413</v>
      </c>
      <c r="AG9161">
        <v>20221030</v>
      </c>
      <c r="AH9161" s="1" t="s">
        <v>59</v>
      </c>
      <c r="AJ9161" s="1" t="s">
        <v>59</v>
      </c>
      <c r="AK9161" s="1" t="s">
        <v>59</v>
      </c>
      <c r="AL9161">
        <v>1.3</v>
      </c>
      <c r="AM9161">
        <v>1</v>
      </c>
      <c r="AN9161">
        <v>0</v>
      </c>
      <c r="AO9161">
        <v>0</v>
      </c>
      <c r="AP9161" s="1" t="s">
        <v>191</v>
      </c>
      <c r="AQ9161">
        <v>20</v>
      </c>
      <c r="AR9161">
        <v>0</v>
      </c>
      <c r="AS9161">
        <v>1</v>
      </c>
      <c r="AT9161" s="1" t="s">
        <v>59</v>
      </c>
      <c r="AU9161" s="1" t="s">
        <v>11483</v>
      </c>
      <c r="AV9161" s="1" t="s">
        <v>11483</v>
      </c>
      <c r="AW9161">
        <v>0</v>
      </c>
      <c r="AX9161">
        <v>30</v>
      </c>
      <c r="AZ9161">
        <v>20221229</v>
      </c>
      <c r="BA9161">
        <v>20220930</v>
      </c>
      <c r="BB9161">
        <v>2022</v>
      </c>
      <c r="BC9161" s="1" t="s">
        <v>59</v>
      </c>
    </row>
    <row r="9162" spans="1:55" x14ac:dyDescent="0.25">
      <c r="A9162">
        <v>400</v>
      </c>
      <c r="B9162" s="1" t="s">
        <v>1436</v>
      </c>
      <c r="C9162" s="1" t="s">
        <v>1437</v>
      </c>
      <c r="D9162" s="1" t="s">
        <v>1438</v>
      </c>
      <c r="E9162" s="1" t="s">
        <v>1439</v>
      </c>
      <c r="F9162" s="1" t="s">
        <v>59</v>
      </c>
      <c r="H9162" s="1" t="s">
        <v>1440</v>
      </c>
      <c r="I9162" s="1" t="s">
        <v>10170</v>
      </c>
      <c r="J9162" s="1" t="s">
        <v>59</v>
      </c>
      <c r="K9162" s="1" t="s">
        <v>119</v>
      </c>
      <c r="L9162">
        <v>18</v>
      </c>
      <c r="M9162" s="1" t="s">
        <v>60</v>
      </c>
      <c r="N9162" s="1" t="s">
        <v>67</v>
      </c>
      <c r="O9162">
        <v>214</v>
      </c>
      <c r="P9162">
        <v>224</v>
      </c>
      <c r="Q9162">
        <v>0</v>
      </c>
      <c r="R9162">
        <v>10</v>
      </c>
      <c r="S9162">
        <v>702</v>
      </c>
      <c r="T9162">
        <v>49.3</v>
      </c>
      <c r="U9162" s="1" t="s">
        <v>4976</v>
      </c>
      <c r="V9162" s="1" t="s">
        <v>59</v>
      </c>
      <c r="X9162">
        <v>20221210</v>
      </c>
      <c r="Y9162">
        <v>0</v>
      </c>
      <c r="Z9162">
        <v>0</v>
      </c>
      <c r="AA9162" s="1" t="s">
        <v>59</v>
      </c>
      <c r="AB9162" s="1" t="s">
        <v>59</v>
      </c>
      <c r="AC9162">
        <v>20180820</v>
      </c>
      <c r="AD9162">
        <v>0</v>
      </c>
      <c r="AE9162">
        <v>0</v>
      </c>
      <c r="AF9162" s="1" t="s">
        <v>1440</v>
      </c>
      <c r="AG9162">
        <v>20221030</v>
      </c>
      <c r="AH9162" s="1" t="s">
        <v>59</v>
      </c>
      <c r="AJ9162" s="1" t="s">
        <v>59</v>
      </c>
      <c r="AK9162" s="1" t="s">
        <v>59</v>
      </c>
      <c r="AL9162">
        <v>1.3</v>
      </c>
      <c r="AM9162">
        <v>1</v>
      </c>
      <c r="AN9162">
        <v>0</v>
      </c>
      <c r="AO9162">
        <v>0</v>
      </c>
      <c r="AP9162" s="1" t="s">
        <v>1013</v>
      </c>
      <c r="AQ9162">
        <v>20</v>
      </c>
      <c r="AR9162">
        <v>0</v>
      </c>
      <c r="AS9162">
        <v>1</v>
      </c>
      <c r="AT9162" s="1" t="s">
        <v>59</v>
      </c>
      <c r="AU9162" s="1" t="s">
        <v>11484</v>
      </c>
      <c r="AV9162" s="1" t="s">
        <v>11484</v>
      </c>
      <c r="AW9162">
        <v>0</v>
      </c>
      <c r="AX9162">
        <v>30</v>
      </c>
      <c r="AZ9162">
        <v>20221229</v>
      </c>
      <c r="BA9162">
        <v>20220930</v>
      </c>
      <c r="BB9162">
        <v>2022</v>
      </c>
      <c r="BC9162" s="1" t="s">
        <v>59</v>
      </c>
    </row>
    <row r="9163" spans="1:55" x14ac:dyDescent="0.25">
      <c r="A9163">
        <v>218</v>
      </c>
      <c r="B9163" s="1" t="s">
        <v>2416</v>
      </c>
      <c r="C9163" s="1" t="s">
        <v>2417</v>
      </c>
      <c r="D9163" s="1" t="s">
        <v>358</v>
      </c>
      <c r="E9163" s="1" t="s">
        <v>58</v>
      </c>
      <c r="F9163" s="1" t="s">
        <v>59</v>
      </c>
      <c r="G9163">
        <v>4290906</v>
      </c>
      <c r="H9163" s="1" t="s">
        <v>59</v>
      </c>
      <c r="I9163" s="1" t="s">
        <v>574</v>
      </c>
      <c r="J9163" s="1" t="s">
        <v>59</v>
      </c>
      <c r="K9163" s="1" t="s">
        <v>119</v>
      </c>
      <c r="L9163">
        <v>71</v>
      </c>
      <c r="M9163" s="1" t="s">
        <v>60</v>
      </c>
      <c r="N9163" s="1" t="s">
        <v>67</v>
      </c>
      <c r="O9163">
        <v>707</v>
      </c>
      <c r="P9163">
        <v>735</v>
      </c>
      <c r="Q9163">
        <v>0</v>
      </c>
      <c r="R9163">
        <v>28</v>
      </c>
      <c r="S9163">
        <v>702</v>
      </c>
      <c r="T9163">
        <v>102.42</v>
      </c>
      <c r="U9163" s="1" t="s">
        <v>6015</v>
      </c>
      <c r="V9163" s="1" t="s">
        <v>59</v>
      </c>
      <c r="X9163">
        <v>20221210</v>
      </c>
      <c r="Y9163">
        <v>0</v>
      </c>
      <c r="Z9163">
        <v>0</v>
      </c>
      <c r="AA9163" s="1" t="s">
        <v>59</v>
      </c>
      <c r="AB9163" s="1" t="s">
        <v>59</v>
      </c>
      <c r="AC9163">
        <v>20030825</v>
      </c>
      <c r="AD9163">
        <v>0</v>
      </c>
      <c r="AE9163">
        <v>450</v>
      </c>
      <c r="AF9163" s="1" t="s">
        <v>59</v>
      </c>
      <c r="AG9163">
        <v>20221030</v>
      </c>
      <c r="AH9163" s="1" t="s">
        <v>59</v>
      </c>
      <c r="AJ9163" s="1" t="s">
        <v>59</v>
      </c>
      <c r="AK9163" s="1" t="s">
        <v>59</v>
      </c>
      <c r="AL9163">
        <v>1.3</v>
      </c>
      <c r="AM9163">
        <v>1</v>
      </c>
      <c r="AN9163">
        <v>0</v>
      </c>
      <c r="AO9163">
        <v>0</v>
      </c>
      <c r="AP9163" s="1" t="s">
        <v>191</v>
      </c>
      <c r="AQ9163">
        <v>20</v>
      </c>
      <c r="AR9163">
        <v>0</v>
      </c>
      <c r="AS9163">
        <v>1</v>
      </c>
      <c r="AT9163" s="1" t="s">
        <v>59</v>
      </c>
      <c r="AU9163" s="1" t="s">
        <v>11485</v>
      </c>
      <c r="AV9163" s="1" t="s">
        <v>11485</v>
      </c>
      <c r="AW9163">
        <v>0</v>
      </c>
      <c r="AX9163">
        <v>30</v>
      </c>
      <c r="AZ9163">
        <v>20221229</v>
      </c>
      <c r="BA9163">
        <v>20220930</v>
      </c>
      <c r="BB9163">
        <v>2022</v>
      </c>
      <c r="BC9163" s="1" t="s">
        <v>59</v>
      </c>
    </row>
    <row r="9164" spans="1:55" x14ac:dyDescent="0.25">
      <c r="A9164">
        <v>348</v>
      </c>
      <c r="B9164" s="1" t="s">
        <v>2419</v>
      </c>
      <c r="C9164" s="1" t="s">
        <v>2417</v>
      </c>
      <c r="D9164" s="1" t="s">
        <v>358</v>
      </c>
      <c r="E9164" s="1" t="s">
        <v>95</v>
      </c>
      <c r="F9164" s="1" t="s">
        <v>59</v>
      </c>
      <c r="H9164" s="1" t="s">
        <v>59</v>
      </c>
      <c r="I9164" s="1" t="s">
        <v>574</v>
      </c>
      <c r="J9164" s="1" t="s">
        <v>59</v>
      </c>
      <c r="K9164" s="1" t="s">
        <v>119</v>
      </c>
      <c r="L9164">
        <v>18</v>
      </c>
      <c r="M9164" s="1" t="s">
        <v>60</v>
      </c>
      <c r="N9164" s="1" t="s">
        <v>67</v>
      </c>
      <c r="O9164">
        <v>10</v>
      </c>
      <c r="P9164">
        <v>10</v>
      </c>
      <c r="Q9164">
        <v>0</v>
      </c>
      <c r="R9164">
        <v>0</v>
      </c>
      <c r="S9164">
        <v>702</v>
      </c>
      <c r="T9164">
        <v>49.3</v>
      </c>
      <c r="U9164" s="1" t="s">
        <v>4976</v>
      </c>
      <c r="V9164" s="1" t="s">
        <v>59</v>
      </c>
      <c r="X9164">
        <v>20221210</v>
      </c>
      <c r="Y9164">
        <v>0</v>
      </c>
      <c r="Z9164">
        <v>0</v>
      </c>
      <c r="AA9164" s="1" t="s">
        <v>59</v>
      </c>
      <c r="AB9164" s="1" t="s">
        <v>59</v>
      </c>
      <c r="AC9164">
        <v>20140416</v>
      </c>
      <c r="AD9164">
        <v>0</v>
      </c>
      <c r="AE9164">
        <v>450</v>
      </c>
      <c r="AF9164" s="1" t="s">
        <v>59</v>
      </c>
      <c r="AG9164">
        <v>20221030</v>
      </c>
      <c r="AH9164" s="1" t="s">
        <v>59</v>
      </c>
      <c r="AJ9164" s="1" t="s">
        <v>59</v>
      </c>
      <c r="AK9164" s="1" t="s">
        <v>59</v>
      </c>
      <c r="AL9164">
        <v>1.3</v>
      </c>
      <c r="AM9164">
        <v>1</v>
      </c>
      <c r="AN9164">
        <v>0</v>
      </c>
      <c r="AO9164">
        <v>0</v>
      </c>
      <c r="AP9164" s="1" t="s">
        <v>191</v>
      </c>
      <c r="AQ9164">
        <v>20</v>
      </c>
      <c r="AR9164">
        <v>0</v>
      </c>
      <c r="AS9164">
        <v>1</v>
      </c>
      <c r="AT9164" s="1" t="s">
        <v>59</v>
      </c>
      <c r="AU9164" s="1" t="s">
        <v>11486</v>
      </c>
      <c r="AV9164" s="1" t="s">
        <v>11486</v>
      </c>
      <c r="AW9164">
        <v>0</v>
      </c>
      <c r="AX9164">
        <v>30</v>
      </c>
      <c r="AZ9164">
        <v>20221229</v>
      </c>
      <c r="BA9164">
        <v>20220930</v>
      </c>
      <c r="BB9164">
        <v>2022</v>
      </c>
      <c r="BC9164" s="1" t="s">
        <v>59</v>
      </c>
    </row>
    <row r="9165" spans="1:55" x14ac:dyDescent="0.25">
      <c r="A9165">
        <v>199</v>
      </c>
      <c r="B9165" s="1" t="s">
        <v>2421</v>
      </c>
      <c r="C9165" s="1" t="s">
        <v>2422</v>
      </c>
      <c r="D9165" s="1" t="s">
        <v>2423</v>
      </c>
      <c r="E9165" s="1" t="s">
        <v>58</v>
      </c>
      <c r="F9165" s="1" t="s">
        <v>59</v>
      </c>
      <c r="G9165">
        <v>4310634</v>
      </c>
      <c r="H9165" s="1" t="s">
        <v>59</v>
      </c>
      <c r="I9165" s="1" t="s">
        <v>8702</v>
      </c>
      <c r="J9165" s="1" t="s">
        <v>59</v>
      </c>
      <c r="K9165" s="1" t="s">
        <v>119</v>
      </c>
      <c r="L9165">
        <v>18</v>
      </c>
      <c r="M9165" s="1" t="s">
        <v>60</v>
      </c>
      <c r="N9165" s="1" t="s">
        <v>67</v>
      </c>
      <c r="O9165">
        <v>359</v>
      </c>
      <c r="P9165">
        <v>374</v>
      </c>
      <c r="Q9165">
        <v>0</v>
      </c>
      <c r="R9165">
        <v>15</v>
      </c>
      <c r="S9165">
        <v>702</v>
      </c>
      <c r="T9165">
        <v>19.3</v>
      </c>
      <c r="U9165" s="1" t="s">
        <v>247</v>
      </c>
      <c r="V9165" s="1" t="s">
        <v>59</v>
      </c>
      <c r="W9165">
        <v>4</v>
      </c>
      <c r="X9165">
        <v>20221210</v>
      </c>
      <c r="Y9165">
        <v>0</v>
      </c>
      <c r="Z9165">
        <v>0</v>
      </c>
      <c r="AA9165" s="1" t="s">
        <v>59</v>
      </c>
      <c r="AB9165" s="1" t="s">
        <v>59</v>
      </c>
      <c r="AC9165">
        <v>20000803</v>
      </c>
      <c r="AD9165">
        <v>0</v>
      </c>
      <c r="AE9165">
        <v>0</v>
      </c>
      <c r="AF9165" s="1" t="s">
        <v>75</v>
      </c>
      <c r="AG9165">
        <v>20221030</v>
      </c>
      <c r="AH9165" s="1" t="s">
        <v>59</v>
      </c>
      <c r="AJ9165" s="1" t="s">
        <v>59</v>
      </c>
      <c r="AK9165" s="1" t="s">
        <v>59</v>
      </c>
      <c r="AL9165">
        <v>1.3</v>
      </c>
      <c r="AM9165">
        <v>1</v>
      </c>
      <c r="AN9165">
        <v>0</v>
      </c>
      <c r="AO9165">
        <v>0</v>
      </c>
      <c r="AP9165" s="1" t="s">
        <v>191</v>
      </c>
      <c r="AQ9165">
        <v>20</v>
      </c>
      <c r="AR9165">
        <v>0</v>
      </c>
      <c r="AS9165">
        <v>1</v>
      </c>
      <c r="AT9165" s="1" t="s">
        <v>59</v>
      </c>
      <c r="AU9165" s="1" t="s">
        <v>11487</v>
      </c>
      <c r="AV9165" s="1" t="s">
        <v>11488</v>
      </c>
      <c r="AW9165">
        <v>0</v>
      </c>
      <c r="AZ9165">
        <v>20221229</v>
      </c>
      <c r="BA9165">
        <v>20220930</v>
      </c>
      <c r="BB9165">
        <v>2022</v>
      </c>
      <c r="BC9165" s="1" t="s">
        <v>59</v>
      </c>
    </row>
    <row r="9166" spans="1:55" x14ac:dyDescent="0.25">
      <c r="A9166">
        <v>385</v>
      </c>
      <c r="B9166" s="1" t="s">
        <v>2425</v>
      </c>
      <c r="C9166" s="1" t="s">
        <v>2426</v>
      </c>
      <c r="D9166" s="1" t="s">
        <v>2427</v>
      </c>
      <c r="E9166" s="1" t="s">
        <v>95</v>
      </c>
      <c r="F9166" s="1" t="s">
        <v>59</v>
      </c>
      <c r="H9166" s="1" t="s">
        <v>59</v>
      </c>
      <c r="I9166" s="1" t="s">
        <v>8702</v>
      </c>
      <c r="J9166" s="1" t="s">
        <v>59</v>
      </c>
      <c r="K9166" s="1" t="s">
        <v>119</v>
      </c>
      <c r="L9166">
        <v>18</v>
      </c>
      <c r="M9166" s="1" t="s">
        <v>60</v>
      </c>
      <c r="N9166" s="1" t="s">
        <v>67</v>
      </c>
      <c r="O9166">
        <v>56</v>
      </c>
      <c r="P9166">
        <v>58</v>
      </c>
      <c r="Q9166">
        <v>0</v>
      </c>
      <c r="R9166">
        <v>2</v>
      </c>
      <c r="S9166">
        <v>702</v>
      </c>
      <c r="T9166">
        <v>19.3</v>
      </c>
      <c r="U9166" s="1" t="s">
        <v>247</v>
      </c>
      <c r="V9166" s="1" t="s">
        <v>59</v>
      </c>
      <c r="X9166">
        <v>20221210</v>
      </c>
      <c r="Y9166">
        <v>0</v>
      </c>
      <c r="Z9166">
        <v>0</v>
      </c>
      <c r="AA9166" s="1" t="s">
        <v>59</v>
      </c>
      <c r="AB9166" s="1" t="s">
        <v>59</v>
      </c>
      <c r="AC9166">
        <v>20170701</v>
      </c>
      <c r="AD9166">
        <v>0</v>
      </c>
      <c r="AE9166">
        <v>0</v>
      </c>
      <c r="AF9166" s="1" t="s">
        <v>2428</v>
      </c>
      <c r="AG9166">
        <v>20221030</v>
      </c>
      <c r="AH9166" s="1" t="s">
        <v>59</v>
      </c>
      <c r="AJ9166" s="1" t="s">
        <v>59</v>
      </c>
      <c r="AK9166" s="1" t="s">
        <v>59</v>
      </c>
      <c r="AL9166">
        <v>1.3</v>
      </c>
      <c r="AM9166">
        <v>1</v>
      </c>
      <c r="AN9166">
        <v>0</v>
      </c>
      <c r="AO9166">
        <v>0</v>
      </c>
      <c r="AP9166" s="1" t="s">
        <v>191</v>
      </c>
      <c r="AQ9166">
        <v>20</v>
      </c>
      <c r="AR9166">
        <v>0</v>
      </c>
      <c r="AS9166">
        <v>1</v>
      </c>
      <c r="AT9166" s="1" t="s">
        <v>59</v>
      </c>
      <c r="AU9166" s="1" t="s">
        <v>11489</v>
      </c>
      <c r="AV9166" s="1" t="s">
        <v>11490</v>
      </c>
      <c r="AW9166">
        <v>0</v>
      </c>
      <c r="AZ9166">
        <v>20221229</v>
      </c>
      <c r="BA9166">
        <v>20220930</v>
      </c>
      <c r="BB9166">
        <v>2022</v>
      </c>
      <c r="BC9166" s="1" t="s">
        <v>59</v>
      </c>
    </row>
    <row r="9167" spans="1:55" x14ac:dyDescent="0.25">
      <c r="A9167">
        <v>428</v>
      </c>
      <c r="B9167" s="1" t="s">
        <v>2430</v>
      </c>
      <c r="C9167" s="1" t="s">
        <v>2431</v>
      </c>
      <c r="D9167" s="1" t="s">
        <v>2432</v>
      </c>
      <c r="E9167" s="1" t="s">
        <v>1257</v>
      </c>
      <c r="F9167" s="1" t="s">
        <v>59</v>
      </c>
      <c r="H9167" s="1" t="s">
        <v>59</v>
      </c>
      <c r="I9167" s="1" t="s">
        <v>118</v>
      </c>
      <c r="J9167" s="1" t="s">
        <v>59</v>
      </c>
      <c r="K9167" s="1" t="s">
        <v>119</v>
      </c>
      <c r="L9167">
        <v>18</v>
      </c>
      <c r="M9167" s="1" t="s">
        <v>60</v>
      </c>
      <c r="N9167" s="1" t="s">
        <v>67</v>
      </c>
      <c r="O9167">
        <v>126</v>
      </c>
      <c r="P9167">
        <v>137</v>
      </c>
      <c r="Q9167">
        <v>0</v>
      </c>
      <c r="R9167">
        <v>11</v>
      </c>
      <c r="S9167">
        <v>702</v>
      </c>
      <c r="T9167">
        <v>49.3</v>
      </c>
      <c r="U9167" s="1" t="s">
        <v>4976</v>
      </c>
      <c r="V9167" s="1" t="s">
        <v>59</v>
      </c>
      <c r="X9167">
        <v>20221210</v>
      </c>
      <c r="Y9167">
        <v>0</v>
      </c>
      <c r="Z9167">
        <v>0</v>
      </c>
      <c r="AA9167" s="1" t="s">
        <v>59</v>
      </c>
      <c r="AB9167" s="1" t="s">
        <v>59</v>
      </c>
      <c r="AC9167">
        <v>20200730</v>
      </c>
      <c r="AD9167">
        <v>0</v>
      </c>
      <c r="AE9167">
        <v>0</v>
      </c>
      <c r="AF9167" s="1" t="s">
        <v>2434</v>
      </c>
      <c r="AG9167">
        <v>20221030</v>
      </c>
      <c r="AH9167" s="1" t="s">
        <v>59</v>
      </c>
      <c r="AI9167">
        <v>0</v>
      </c>
      <c r="AJ9167" s="1" t="s">
        <v>59</v>
      </c>
      <c r="AK9167" s="1" t="s">
        <v>59</v>
      </c>
      <c r="AL9167">
        <v>1.3</v>
      </c>
      <c r="AM9167">
        <v>1</v>
      </c>
      <c r="AN9167">
        <v>0</v>
      </c>
      <c r="AO9167">
        <v>0</v>
      </c>
      <c r="AP9167" s="1" t="s">
        <v>191</v>
      </c>
      <c r="AQ9167">
        <v>20</v>
      </c>
      <c r="AR9167">
        <v>0</v>
      </c>
      <c r="AS9167">
        <v>1</v>
      </c>
      <c r="AT9167" s="1" t="s">
        <v>59</v>
      </c>
      <c r="AU9167" s="1" t="s">
        <v>11491</v>
      </c>
      <c r="AV9167" s="1" t="s">
        <v>11491</v>
      </c>
      <c r="AW9167">
        <v>0</v>
      </c>
      <c r="AX9167">
        <v>30</v>
      </c>
      <c r="AZ9167">
        <v>20221229</v>
      </c>
      <c r="BA9167">
        <v>20220930</v>
      </c>
      <c r="BB9167">
        <v>2022</v>
      </c>
      <c r="BC9167" s="1" t="s">
        <v>59</v>
      </c>
    </row>
    <row r="9168" spans="1:55" x14ac:dyDescent="0.25">
      <c r="A9168">
        <v>198</v>
      </c>
      <c r="B9168" s="1" t="s">
        <v>2436</v>
      </c>
      <c r="C9168" s="1" t="s">
        <v>2437</v>
      </c>
      <c r="D9168" s="1" t="s">
        <v>2438</v>
      </c>
      <c r="E9168" s="1" t="s">
        <v>58</v>
      </c>
      <c r="F9168" s="1" t="s">
        <v>59</v>
      </c>
      <c r="H9168" s="1" t="s">
        <v>59</v>
      </c>
      <c r="I9168" s="1" t="s">
        <v>7240</v>
      </c>
      <c r="J9168" s="1" t="s">
        <v>59</v>
      </c>
      <c r="K9168" s="1" t="s">
        <v>119</v>
      </c>
      <c r="L9168">
        <v>18</v>
      </c>
      <c r="M9168" s="1" t="s">
        <v>60</v>
      </c>
      <c r="N9168" s="1" t="s">
        <v>67</v>
      </c>
      <c r="O9168">
        <v>238</v>
      </c>
      <c r="P9168">
        <v>252</v>
      </c>
      <c r="Q9168">
        <v>0</v>
      </c>
      <c r="R9168">
        <v>14</v>
      </c>
      <c r="S9168">
        <v>702</v>
      </c>
      <c r="T9168">
        <v>19.3</v>
      </c>
      <c r="U9168" s="1" t="s">
        <v>247</v>
      </c>
      <c r="V9168" s="1" t="s">
        <v>59</v>
      </c>
      <c r="W9168">
        <v>3</v>
      </c>
      <c r="X9168">
        <v>20221210</v>
      </c>
      <c r="Y9168">
        <v>0</v>
      </c>
      <c r="Z9168">
        <v>0</v>
      </c>
      <c r="AA9168" s="1" t="s">
        <v>59</v>
      </c>
      <c r="AB9168" s="1" t="s">
        <v>59</v>
      </c>
      <c r="AC9168">
        <v>20000803</v>
      </c>
      <c r="AD9168">
        <v>0</v>
      </c>
      <c r="AE9168">
        <v>0</v>
      </c>
      <c r="AF9168" s="1" t="s">
        <v>75</v>
      </c>
      <c r="AG9168">
        <v>20221030</v>
      </c>
      <c r="AH9168" s="1" t="s">
        <v>59</v>
      </c>
      <c r="AJ9168" s="1" t="s">
        <v>59</v>
      </c>
      <c r="AK9168" s="1" t="s">
        <v>59</v>
      </c>
      <c r="AL9168">
        <v>1.3</v>
      </c>
      <c r="AM9168">
        <v>1</v>
      </c>
      <c r="AN9168">
        <v>0</v>
      </c>
      <c r="AO9168">
        <v>0</v>
      </c>
      <c r="AP9168" s="1" t="s">
        <v>191</v>
      </c>
      <c r="AQ9168">
        <v>20</v>
      </c>
      <c r="AR9168">
        <v>0</v>
      </c>
      <c r="AS9168">
        <v>1</v>
      </c>
      <c r="AT9168" s="1" t="s">
        <v>59</v>
      </c>
      <c r="AU9168" s="1" t="s">
        <v>11492</v>
      </c>
      <c r="AV9168" s="1" t="s">
        <v>11492</v>
      </c>
      <c r="AW9168">
        <v>0</v>
      </c>
      <c r="AZ9168">
        <v>20221229</v>
      </c>
      <c r="BA9168">
        <v>20220930</v>
      </c>
      <c r="BB9168">
        <v>2022</v>
      </c>
      <c r="BC9168" s="1" t="s">
        <v>59</v>
      </c>
    </row>
    <row r="9169" spans="1:55" x14ac:dyDescent="0.25">
      <c r="A9169">
        <v>424</v>
      </c>
      <c r="B9169" s="1" t="s">
        <v>2440</v>
      </c>
      <c r="C9169" s="1" t="s">
        <v>2441</v>
      </c>
      <c r="D9169" s="1" t="s">
        <v>2442</v>
      </c>
      <c r="E9169" s="1" t="s">
        <v>2042</v>
      </c>
      <c r="F9169" s="1" t="s">
        <v>59</v>
      </c>
      <c r="H9169" s="1" t="s">
        <v>59</v>
      </c>
      <c r="I9169" s="1" t="s">
        <v>7240</v>
      </c>
      <c r="J9169" s="1" t="s">
        <v>59</v>
      </c>
      <c r="K9169" s="1" t="s">
        <v>119</v>
      </c>
      <c r="L9169">
        <v>18</v>
      </c>
      <c r="M9169" s="1" t="s">
        <v>60</v>
      </c>
      <c r="N9169" s="1" t="s">
        <v>67</v>
      </c>
      <c r="O9169">
        <v>212</v>
      </c>
      <c r="P9169">
        <v>224</v>
      </c>
      <c r="Q9169">
        <v>0</v>
      </c>
      <c r="R9169">
        <v>12</v>
      </c>
      <c r="S9169">
        <v>702</v>
      </c>
      <c r="T9169">
        <v>19.3</v>
      </c>
      <c r="U9169" s="1" t="s">
        <v>247</v>
      </c>
      <c r="V9169" s="1" t="s">
        <v>59</v>
      </c>
      <c r="X9169">
        <v>20221210</v>
      </c>
      <c r="Y9169">
        <v>0</v>
      </c>
      <c r="Z9169">
        <v>0</v>
      </c>
      <c r="AA9169" s="1" t="s">
        <v>59</v>
      </c>
      <c r="AB9169" s="1" t="s">
        <v>59</v>
      </c>
      <c r="AC9169">
        <v>20200728</v>
      </c>
      <c r="AD9169">
        <v>0</v>
      </c>
      <c r="AE9169">
        <v>0</v>
      </c>
      <c r="AF9169" s="1" t="s">
        <v>2443</v>
      </c>
      <c r="AG9169">
        <v>20221030</v>
      </c>
      <c r="AH9169" s="1" t="s">
        <v>59</v>
      </c>
      <c r="AJ9169" s="1" t="s">
        <v>59</v>
      </c>
      <c r="AK9169" s="1" t="s">
        <v>59</v>
      </c>
      <c r="AL9169">
        <v>1.3</v>
      </c>
      <c r="AM9169">
        <v>1</v>
      </c>
      <c r="AN9169">
        <v>0</v>
      </c>
      <c r="AO9169">
        <v>0</v>
      </c>
      <c r="AP9169" s="1" t="s">
        <v>191</v>
      </c>
      <c r="AQ9169">
        <v>20</v>
      </c>
      <c r="AR9169">
        <v>0</v>
      </c>
      <c r="AS9169">
        <v>1</v>
      </c>
      <c r="AT9169" s="1" t="s">
        <v>59</v>
      </c>
      <c r="AU9169" s="1" t="s">
        <v>11493</v>
      </c>
      <c r="AV9169" s="1" t="s">
        <v>11493</v>
      </c>
      <c r="AW9169">
        <v>0</v>
      </c>
      <c r="AZ9169">
        <v>20221229</v>
      </c>
      <c r="BA9169">
        <v>20220930</v>
      </c>
      <c r="BB9169">
        <v>2022</v>
      </c>
      <c r="BC9169" s="1" t="s">
        <v>59</v>
      </c>
    </row>
    <row r="9170" spans="1:55" x14ac:dyDescent="0.25">
      <c r="A9170">
        <v>341</v>
      </c>
      <c r="B9170" s="1" t="s">
        <v>967</v>
      </c>
      <c r="C9170" s="1" t="s">
        <v>968</v>
      </c>
      <c r="D9170" s="1" t="s">
        <v>969</v>
      </c>
      <c r="E9170" s="1" t="s">
        <v>970</v>
      </c>
      <c r="F9170" s="1" t="s">
        <v>59</v>
      </c>
      <c r="G9170">
        <v>72277882</v>
      </c>
      <c r="H9170" s="1" t="s">
        <v>59</v>
      </c>
      <c r="I9170" s="1" t="s">
        <v>823</v>
      </c>
      <c r="J9170" s="1" t="s">
        <v>59</v>
      </c>
      <c r="K9170" s="1" t="s">
        <v>119</v>
      </c>
      <c r="L9170">
        <v>2670</v>
      </c>
      <c r="M9170" s="1" t="s">
        <v>210</v>
      </c>
      <c r="N9170" s="1" t="s">
        <v>67</v>
      </c>
      <c r="O9170">
        <v>8801</v>
      </c>
      <c r="P9170">
        <v>9246</v>
      </c>
      <c r="Q9170">
        <v>0</v>
      </c>
      <c r="R9170">
        <v>445</v>
      </c>
      <c r="S9170">
        <v>702</v>
      </c>
      <c r="T9170">
        <v>2736.3</v>
      </c>
      <c r="U9170" s="1" t="s">
        <v>11494</v>
      </c>
      <c r="V9170" s="1" t="s">
        <v>59</v>
      </c>
      <c r="X9170">
        <v>20221210</v>
      </c>
      <c r="Y9170">
        <v>0</v>
      </c>
      <c r="Z9170">
        <v>0</v>
      </c>
      <c r="AA9170" s="1" t="s">
        <v>59</v>
      </c>
      <c r="AB9170" s="1" t="s">
        <v>59</v>
      </c>
      <c r="AC9170">
        <v>20121231</v>
      </c>
      <c r="AD9170">
        <v>0</v>
      </c>
      <c r="AE9170">
        <v>0</v>
      </c>
      <c r="AF9170" s="1" t="s">
        <v>972</v>
      </c>
      <c r="AG9170">
        <v>20221030</v>
      </c>
      <c r="AH9170" s="1" t="s">
        <v>59</v>
      </c>
      <c r="AI9170">
        <v>5</v>
      </c>
      <c r="AJ9170" s="1" t="s">
        <v>59</v>
      </c>
      <c r="AK9170" s="1" t="s">
        <v>59</v>
      </c>
      <c r="AL9170">
        <v>1.3</v>
      </c>
      <c r="AM9170">
        <v>1</v>
      </c>
      <c r="AN9170">
        <v>0</v>
      </c>
      <c r="AO9170">
        <v>0</v>
      </c>
      <c r="AP9170" s="1" t="s">
        <v>191</v>
      </c>
      <c r="AQ9170">
        <v>20</v>
      </c>
      <c r="AR9170">
        <v>0</v>
      </c>
      <c r="AS9170">
        <v>1</v>
      </c>
      <c r="AT9170" s="1" t="s">
        <v>59</v>
      </c>
      <c r="AU9170" s="1" t="s">
        <v>11495</v>
      </c>
      <c r="AV9170" s="1" t="s">
        <v>11495</v>
      </c>
      <c r="AW9170">
        <v>0</v>
      </c>
      <c r="AX9170">
        <v>60</v>
      </c>
      <c r="AZ9170">
        <v>20221229</v>
      </c>
      <c r="BA9170">
        <v>20220930</v>
      </c>
      <c r="BB9170">
        <v>2022</v>
      </c>
      <c r="BC9170" s="1" t="s">
        <v>59</v>
      </c>
    </row>
    <row r="9171" spans="1:55" x14ac:dyDescent="0.25">
      <c r="A9171">
        <v>220</v>
      </c>
      <c r="B9171" s="1" t="s">
        <v>974</v>
      </c>
      <c r="C9171" s="1" t="s">
        <v>975</v>
      </c>
      <c r="D9171" s="1" t="s">
        <v>976</v>
      </c>
      <c r="E9171" s="1" t="s">
        <v>83</v>
      </c>
      <c r="F9171" s="1" t="s">
        <v>59</v>
      </c>
      <c r="H9171" s="1" t="s">
        <v>59</v>
      </c>
      <c r="I9171" s="1" t="s">
        <v>574</v>
      </c>
      <c r="J9171" s="1" t="s">
        <v>59</v>
      </c>
      <c r="K9171" s="1" t="s">
        <v>119</v>
      </c>
      <c r="L9171">
        <v>18</v>
      </c>
      <c r="M9171" s="1" t="s">
        <v>60</v>
      </c>
      <c r="N9171" s="1" t="s">
        <v>67</v>
      </c>
      <c r="O9171">
        <v>298</v>
      </c>
      <c r="P9171">
        <v>315</v>
      </c>
      <c r="Q9171">
        <v>0</v>
      </c>
      <c r="R9171">
        <v>17</v>
      </c>
      <c r="S9171">
        <v>702</v>
      </c>
      <c r="T9171">
        <v>19.3</v>
      </c>
      <c r="U9171" s="1" t="s">
        <v>247</v>
      </c>
      <c r="V9171" s="1" t="s">
        <v>59</v>
      </c>
      <c r="X9171">
        <v>20221210</v>
      </c>
      <c r="Y9171">
        <v>0</v>
      </c>
      <c r="Z9171">
        <v>0</v>
      </c>
      <c r="AA9171" s="1" t="s">
        <v>59</v>
      </c>
      <c r="AB9171" s="1" t="s">
        <v>59</v>
      </c>
      <c r="AC9171">
        <v>20031022</v>
      </c>
      <c r="AD9171">
        <v>0</v>
      </c>
      <c r="AE9171">
        <v>0</v>
      </c>
      <c r="AF9171" s="1" t="s">
        <v>59</v>
      </c>
      <c r="AG9171">
        <v>20221030</v>
      </c>
      <c r="AH9171" s="1" t="s">
        <v>59</v>
      </c>
      <c r="AJ9171" s="1" t="s">
        <v>59</v>
      </c>
      <c r="AK9171" s="1" t="s">
        <v>59</v>
      </c>
      <c r="AL9171">
        <v>1.3</v>
      </c>
      <c r="AM9171">
        <v>1</v>
      </c>
      <c r="AN9171">
        <v>0</v>
      </c>
      <c r="AO9171">
        <v>0</v>
      </c>
      <c r="AP9171" s="1" t="s">
        <v>191</v>
      </c>
      <c r="AQ9171">
        <v>20</v>
      </c>
      <c r="AR9171">
        <v>0</v>
      </c>
      <c r="AS9171">
        <v>1</v>
      </c>
      <c r="AT9171" s="1" t="s">
        <v>59</v>
      </c>
      <c r="AU9171" s="1" t="s">
        <v>11496</v>
      </c>
      <c r="AV9171" s="1" t="s">
        <v>11496</v>
      </c>
      <c r="AW9171">
        <v>0</v>
      </c>
      <c r="AZ9171">
        <v>20221229</v>
      </c>
      <c r="BA9171">
        <v>20220930</v>
      </c>
      <c r="BB9171">
        <v>2022</v>
      </c>
      <c r="BC9171" s="1" t="s">
        <v>59</v>
      </c>
    </row>
    <row r="9172" spans="1:55" x14ac:dyDescent="0.25">
      <c r="A9172">
        <v>281</v>
      </c>
      <c r="B9172" s="1" t="s">
        <v>978</v>
      </c>
      <c r="C9172" s="1" t="s">
        <v>979</v>
      </c>
      <c r="D9172" s="1" t="s">
        <v>980</v>
      </c>
      <c r="E9172" s="1" t="s">
        <v>103</v>
      </c>
      <c r="F9172" s="1" t="s">
        <v>59</v>
      </c>
      <c r="H9172" s="1" t="s">
        <v>59</v>
      </c>
      <c r="I9172" s="1" t="s">
        <v>9904</v>
      </c>
      <c r="J9172" s="1" t="s">
        <v>59</v>
      </c>
      <c r="K9172" s="1" t="s">
        <v>119</v>
      </c>
      <c r="L9172">
        <v>79</v>
      </c>
      <c r="M9172" s="1" t="s">
        <v>60</v>
      </c>
      <c r="N9172" s="1" t="s">
        <v>67</v>
      </c>
      <c r="O9172">
        <v>518</v>
      </c>
      <c r="P9172">
        <v>549</v>
      </c>
      <c r="Q9172">
        <v>0</v>
      </c>
      <c r="R9172">
        <v>31</v>
      </c>
      <c r="S9172">
        <v>702</v>
      </c>
      <c r="T9172">
        <v>80.040000000000006</v>
      </c>
      <c r="U9172" s="1" t="s">
        <v>723</v>
      </c>
      <c r="V9172" s="1" t="s">
        <v>59</v>
      </c>
      <c r="X9172">
        <v>20221210</v>
      </c>
      <c r="Y9172">
        <v>0</v>
      </c>
      <c r="Z9172">
        <v>0</v>
      </c>
      <c r="AA9172" s="1" t="s">
        <v>59</v>
      </c>
      <c r="AB9172" s="1" t="s">
        <v>59</v>
      </c>
      <c r="AC9172">
        <v>20080428</v>
      </c>
      <c r="AD9172">
        <v>0</v>
      </c>
      <c r="AE9172">
        <v>0</v>
      </c>
      <c r="AF9172" s="1" t="s">
        <v>59</v>
      </c>
      <c r="AG9172">
        <v>20221030</v>
      </c>
      <c r="AH9172" s="1" t="s">
        <v>59</v>
      </c>
      <c r="AI9172">
        <v>0</v>
      </c>
      <c r="AJ9172" s="1" t="s">
        <v>59</v>
      </c>
      <c r="AK9172" s="1" t="s">
        <v>59</v>
      </c>
      <c r="AL9172">
        <v>1.3</v>
      </c>
      <c r="AM9172">
        <v>1</v>
      </c>
      <c r="AN9172">
        <v>0</v>
      </c>
      <c r="AO9172">
        <v>0</v>
      </c>
      <c r="AP9172" s="1" t="s">
        <v>191</v>
      </c>
      <c r="AQ9172">
        <v>20</v>
      </c>
      <c r="AR9172">
        <v>0</v>
      </c>
      <c r="AS9172">
        <v>1</v>
      </c>
      <c r="AT9172" s="1" t="s">
        <v>59</v>
      </c>
      <c r="AU9172" s="1" t="s">
        <v>11497</v>
      </c>
      <c r="AV9172" s="1" t="s">
        <v>11497</v>
      </c>
      <c r="AW9172">
        <v>0</v>
      </c>
      <c r="AZ9172">
        <v>20221229</v>
      </c>
      <c r="BA9172">
        <v>20220930</v>
      </c>
      <c r="BB9172">
        <v>2022</v>
      </c>
      <c r="BC9172" s="1" t="s">
        <v>59</v>
      </c>
    </row>
    <row r="9173" spans="1:55" x14ac:dyDescent="0.25">
      <c r="A9173">
        <v>282</v>
      </c>
      <c r="B9173" s="1" t="s">
        <v>2449</v>
      </c>
      <c r="C9173" s="1" t="s">
        <v>979</v>
      </c>
      <c r="D9173" s="1" t="s">
        <v>565</v>
      </c>
      <c r="E9173" s="1" t="s">
        <v>58</v>
      </c>
      <c r="F9173" s="1" t="s">
        <v>59</v>
      </c>
      <c r="H9173" s="1" t="s">
        <v>59</v>
      </c>
      <c r="I9173" s="1" t="s">
        <v>9904</v>
      </c>
      <c r="J9173" s="1" t="s">
        <v>59</v>
      </c>
      <c r="K9173" s="1" t="s">
        <v>119</v>
      </c>
      <c r="L9173">
        <v>127</v>
      </c>
      <c r="M9173" s="1" t="s">
        <v>60</v>
      </c>
      <c r="N9173" s="1" t="s">
        <v>67</v>
      </c>
      <c r="O9173">
        <v>797</v>
      </c>
      <c r="P9173">
        <v>847</v>
      </c>
      <c r="Q9173">
        <v>0</v>
      </c>
      <c r="R9173">
        <v>50</v>
      </c>
      <c r="S9173">
        <v>702</v>
      </c>
      <c r="T9173">
        <v>128.30000000000001</v>
      </c>
      <c r="U9173" s="1" t="s">
        <v>428</v>
      </c>
      <c r="V9173" s="1" t="s">
        <v>59</v>
      </c>
      <c r="X9173">
        <v>20221210</v>
      </c>
      <c r="Y9173">
        <v>0</v>
      </c>
      <c r="Z9173">
        <v>0</v>
      </c>
      <c r="AA9173" s="1" t="s">
        <v>59</v>
      </c>
      <c r="AB9173" s="1" t="s">
        <v>59</v>
      </c>
      <c r="AC9173">
        <v>20080428</v>
      </c>
      <c r="AD9173">
        <v>0</v>
      </c>
      <c r="AE9173">
        <v>0</v>
      </c>
      <c r="AF9173" s="1" t="s">
        <v>59</v>
      </c>
      <c r="AG9173">
        <v>20221030</v>
      </c>
      <c r="AH9173" s="1" t="s">
        <v>59</v>
      </c>
      <c r="AI9173">
        <v>0</v>
      </c>
      <c r="AJ9173" s="1" t="s">
        <v>59</v>
      </c>
      <c r="AK9173" s="1" t="s">
        <v>59</v>
      </c>
      <c r="AL9173">
        <v>1.3</v>
      </c>
      <c r="AM9173">
        <v>1</v>
      </c>
      <c r="AN9173">
        <v>0</v>
      </c>
      <c r="AO9173">
        <v>0</v>
      </c>
      <c r="AP9173" s="1" t="s">
        <v>191</v>
      </c>
      <c r="AQ9173">
        <v>20</v>
      </c>
      <c r="AR9173">
        <v>0</v>
      </c>
      <c r="AS9173">
        <v>1</v>
      </c>
      <c r="AT9173" s="1" t="s">
        <v>59</v>
      </c>
      <c r="AU9173" s="1" t="s">
        <v>11498</v>
      </c>
      <c r="AV9173" s="1" t="s">
        <v>11498</v>
      </c>
      <c r="AW9173">
        <v>0</v>
      </c>
      <c r="AZ9173">
        <v>20221229</v>
      </c>
      <c r="BA9173">
        <v>20220930</v>
      </c>
      <c r="BB9173">
        <v>2022</v>
      </c>
      <c r="BC9173" s="1" t="s">
        <v>59</v>
      </c>
    </row>
    <row r="9174" spans="1:55" x14ac:dyDescent="0.25">
      <c r="A9174">
        <v>333</v>
      </c>
      <c r="B9174" s="1" t="s">
        <v>1446</v>
      </c>
      <c r="C9174" s="1" t="s">
        <v>1447</v>
      </c>
      <c r="D9174" s="1" t="s">
        <v>1448</v>
      </c>
      <c r="E9174" s="1" t="s">
        <v>439</v>
      </c>
      <c r="F9174" s="1" t="s">
        <v>59</v>
      </c>
      <c r="H9174" s="1" t="s">
        <v>59</v>
      </c>
      <c r="I9174" s="1" t="s">
        <v>118</v>
      </c>
      <c r="J9174" s="1" t="s">
        <v>59</v>
      </c>
      <c r="K9174" s="1" t="s">
        <v>119</v>
      </c>
      <c r="L9174">
        <v>18</v>
      </c>
      <c r="M9174" s="1" t="s">
        <v>60</v>
      </c>
      <c r="N9174" s="1" t="s">
        <v>67</v>
      </c>
      <c r="O9174">
        <v>520</v>
      </c>
      <c r="P9174">
        <v>538</v>
      </c>
      <c r="Q9174">
        <v>0</v>
      </c>
      <c r="R9174">
        <v>18</v>
      </c>
      <c r="S9174">
        <v>702</v>
      </c>
      <c r="T9174">
        <v>19.3</v>
      </c>
      <c r="U9174" s="1" t="s">
        <v>247</v>
      </c>
      <c r="V9174" s="1" t="s">
        <v>59</v>
      </c>
      <c r="X9174">
        <v>20221210</v>
      </c>
      <c r="Y9174">
        <v>0</v>
      </c>
      <c r="Z9174">
        <v>0</v>
      </c>
      <c r="AA9174" s="1" t="s">
        <v>59</v>
      </c>
      <c r="AB9174" s="1" t="s">
        <v>59</v>
      </c>
      <c r="AC9174">
        <v>20111216</v>
      </c>
      <c r="AD9174">
        <v>0</v>
      </c>
      <c r="AE9174">
        <v>0</v>
      </c>
      <c r="AF9174" s="1" t="s">
        <v>59</v>
      </c>
      <c r="AG9174">
        <v>20221030</v>
      </c>
      <c r="AH9174" s="1" t="s">
        <v>59</v>
      </c>
      <c r="AI9174">
        <v>0</v>
      </c>
      <c r="AJ9174" s="1" t="s">
        <v>59</v>
      </c>
      <c r="AK9174" s="1" t="s">
        <v>59</v>
      </c>
      <c r="AL9174">
        <v>1.3</v>
      </c>
      <c r="AM9174">
        <v>1</v>
      </c>
      <c r="AN9174">
        <v>0</v>
      </c>
      <c r="AO9174">
        <v>0</v>
      </c>
      <c r="AP9174" s="1" t="s">
        <v>191</v>
      </c>
      <c r="AQ9174">
        <v>20</v>
      </c>
      <c r="AR9174">
        <v>0</v>
      </c>
      <c r="AS9174">
        <v>1</v>
      </c>
      <c r="AT9174" s="1" t="s">
        <v>59</v>
      </c>
      <c r="AU9174" s="1" t="s">
        <v>11499</v>
      </c>
      <c r="AV9174" s="1" t="s">
        <v>11499</v>
      </c>
      <c r="AW9174">
        <v>0</v>
      </c>
      <c r="AZ9174">
        <v>20221229</v>
      </c>
      <c r="BA9174">
        <v>20220930</v>
      </c>
      <c r="BB9174">
        <v>2022</v>
      </c>
      <c r="BC9174" s="1" t="s">
        <v>59</v>
      </c>
    </row>
    <row r="9175" spans="1:55" x14ac:dyDescent="0.25">
      <c r="A9175">
        <v>320</v>
      </c>
      <c r="B9175" s="1" t="s">
        <v>1450</v>
      </c>
      <c r="C9175" s="1" t="s">
        <v>1451</v>
      </c>
      <c r="D9175" s="1" t="s">
        <v>1452</v>
      </c>
      <c r="E9175" s="1" t="s">
        <v>1453</v>
      </c>
      <c r="F9175" s="1" t="s">
        <v>59</v>
      </c>
      <c r="H9175" s="1" t="s">
        <v>59</v>
      </c>
      <c r="I9175" s="1" t="s">
        <v>10482</v>
      </c>
      <c r="J9175" s="1" t="s">
        <v>59</v>
      </c>
      <c r="K9175" s="1" t="s">
        <v>119</v>
      </c>
      <c r="L9175">
        <v>18</v>
      </c>
      <c r="M9175" s="1" t="s">
        <v>60</v>
      </c>
      <c r="N9175" s="1" t="s">
        <v>67</v>
      </c>
      <c r="O9175">
        <v>278</v>
      </c>
      <c r="P9175">
        <v>296</v>
      </c>
      <c r="Q9175">
        <v>0</v>
      </c>
      <c r="R9175">
        <v>18</v>
      </c>
      <c r="S9175">
        <v>702</v>
      </c>
      <c r="T9175">
        <v>19.3</v>
      </c>
      <c r="U9175" s="1" t="s">
        <v>247</v>
      </c>
      <c r="V9175" s="1" t="s">
        <v>59</v>
      </c>
      <c r="X9175">
        <v>20221210</v>
      </c>
      <c r="Y9175">
        <v>0</v>
      </c>
      <c r="Z9175">
        <v>0</v>
      </c>
      <c r="AA9175" s="1" t="s">
        <v>59</v>
      </c>
      <c r="AB9175" s="1" t="s">
        <v>59</v>
      </c>
      <c r="AC9175">
        <v>20101206</v>
      </c>
      <c r="AD9175">
        <v>0</v>
      </c>
      <c r="AE9175">
        <v>0</v>
      </c>
      <c r="AF9175" s="1" t="s">
        <v>59</v>
      </c>
      <c r="AG9175">
        <v>20221030</v>
      </c>
      <c r="AH9175" s="1" t="s">
        <v>59</v>
      </c>
      <c r="AJ9175" s="1" t="s">
        <v>59</v>
      </c>
      <c r="AK9175" s="1" t="s">
        <v>59</v>
      </c>
      <c r="AL9175">
        <v>1.3</v>
      </c>
      <c r="AM9175">
        <v>1</v>
      </c>
      <c r="AN9175">
        <v>0</v>
      </c>
      <c r="AO9175">
        <v>0</v>
      </c>
      <c r="AP9175" s="1" t="s">
        <v>191</v>
      </c>
      <c r="AQ9175">
        <v>20</v>
      </c>
      <c r="AR9175">
        <v>0</v>
      </c>
      <c r="AS9175">
        <v>1</v>
      </c>
      <c r="AT9175" s="1" t="s">
        <v>59</v>
      </c>
      <c r="AU9175" s="1" t="s">
        <v>11500</v>
      </c>
      <c r="AV9175" s="1" t="s">
        <v>11500</v>
      </c>
      <c r="AW9175">
        <v>0</v>
      </c>
      <c r="AZ9175">
        <v>20221229</v>
      </c>
      <c r="BA9175">
        <v>20220930</v>
      </c>
      <c r="BB9175">
        <v>2022</v>
      </c>
      <c r="BC9175" s="1" t="s">
        <v>59</v>
      </c>
    </row>
    <row r="9176" spans="1:55" x14ac:dyDescent="0.25">
      <c r="A9176">
        <v>362</v>
      </c>
      <c r="B9176" s="1" t="s">
        <v>2453</v>
      </c>
      <c r="C9176" s="1" t="s">
        <v>2454</v>
      </c>
      <c r="D9176" s="1" t="s">
        <v>2455</v>
      </c>
      <c r="E9176" s="1" t="s">
        <v>95</v>
      </c>
      <c r="F9176" s="1" t="s">
        <v>59</v>
      </c>
      <c r="H9176" s="1" t="s">
        <v>59</v>
      </c>
      <c r="I9176" s="1" t="s">
        <v>10482</v>
      </c>
      <c r="J9176" s="1" t="s">
        <v>59</v>
      </c>
      <c r="K9176" s="1" t="s">
        <v>119</v>
      </c>
      <c r="L9176">
        <v>18</v>
      </c>
      <c r="M9176" s="1" t="s">
        <v>60</v>
      </c>
      <c r="N9176" s="1" t="s">
        <v>67</v>
      </c>
      <c r="O9176">
        <v>158</v>
      </c>
      <c r="P9176">
        <v>174</v>
      </c>
      <c r="Q9176">
        <v>0</v>
      </c>
      <c r="R9176">
        <v>16</v>
      </c>
      <c r="S9176">
        <v>702</v>
      </c>
      <c r="T9176">
        <v>49.3</v>
      </c>
      <c r="U9176" s="1" t="s">
        <v>4976</v>
      </c>
      <c r="V9176" s="1" t="s">
        <v>59</v>
      </c>
      <c r="X9176">
        <v>20221210</v>
      </c>
      <c r="Y9176">
        <v>0</v>
      </c>
      <c r="Z9176">
        <v>0</v>
      </c>
      <c r="AA9176" s="1" t="s">
        <v>59</v>
      </c>
      <c r="AB9176" s="1" t="s">
        <v>59</v>
      </c>
      <c r="AC9176">
        <v>20150701</v>
      </c>
      <c r="AD9176">
        <v>0</v>
      </c>
      <c r="AE9176">
        <v>0</v>
      </c>
      <c r="AF9176" s="1" t="s">
        <v>59</v>
      </c>
      <c r="AG9176">
        <v>20221030</v>
      </c>
      <c r="AH9176" s="1" t="s">
        <v>59</v>
      </c>
      <c r="AJ9176" s="1" t="s">
        <v>59</v>
      </c>
      <c r="AK9176" s="1" t="s">
        <v>59</v>
      </c>
      <c r="AL9176">
        <v>1.3</v>
      </c>
      <c r="AM9176">
        <v>1</v>
      </c>
      <c r="AN9176">
        <v>0</v>
      </c>
      <c r="AO9176">
        <v>0</v>
      </c>
      <c r="AP9176" s="1" t="s">
        <v>191</v>
      </c>
      <c r="AQ9176">
        <v>20</v>
      </c>
      <c r="AR9176">
        <v>0</v>
      </c>
      <c r="AS9176">
        <v>1</v>
      </c>
      <c r="AT9176" s="1" t="s">
        <v>59</v>
      </c>
      <c r="AU9176" s="1" t="s">
        <v>11501</v>
      </c>
      <c r="AV9176" s="1" t="s">
        <v>11501</v>
      </c>
      <c r="AW9176">
        <v>0</v>
      </c>
      <c r="AX9176">
        <v>30</v>
      </c>
      <c r="AZ9176">
        <v>20221229</v>
      </c>
      <c r="BA9176">
        <v>20220930</v>
      </c>
      <c r="BB9176">
        <v>2022</v>
      </c>
      <c r="BC9176" s="1" t="s">
        <v>59</v>
      </c>
    </row>
    <row r="9177" spans="1:55" x14ac:dyDescent="0.25">
      <c r="A9177">
        <v>343</v>
      </c>
      <c r="B9177" s="1" t="s">
        <v>984</v>
      </c>
      <c r="C9177" s="1" t="s">
        <v>985</v>
      </c>
      <c r="D9177" s="1" t="s">
        <v>986</v>
      </c>
      <c r="E9177" s="1" t="s">
        <v>970</v>
      </c>
      <c r="F9177" s="1" t="s">
        <v>59</v>
      </c>
      <c r="H9177" s="1" t="s">
        <v>59</v>
      </c>
      <c r="I9177" s="1" t="s">
        <v>363</v>
      </c>
      <c r="J9177" s="1" t="s">
        <v>59</v>
      </c>
      <c r="K9177" s="1" t="s">
        <v>119</v>
      </c>
      <c r="L9177">
        <v>18</v>
      </c>
      <c r="M9177" s="1" t="s">
        <v>60</v>
      </c>
      <c r="N9177" s="1" t="s">
        <v>67</v>
      </c>
      <c r="O9177">
        <v>72</v>
      </c>
      <c r="P9177">
        <v>75</v>
      </c>
      <c r="Q9177">
        <v>0</v>
      </c>
      <c r="R9177">
        <v>3</v>
      </c>
      <c r="S9177">
        <v>702</v>
      </c>
      <c r="T9177">
        <v>49.3</v>
      </c>
      <c r="U9177" s="1" t="s">
        <v>4976</v>
      </c>
      <c r="V9177" s="1" t="s">
        <v>59</v>
      </c>
      <c r="X9177">
        <v>20221210</v>
      </c>
      <c r="Y9177">
        <v>0</v>
      </c>
      <c r="Z9177">
        <v>0</v>
      </c>
      <c r="AA9177" s="1" t="s">
        <v>59</v>
      </c>
      <c r="AB9177" s="1" t="s">
        <v>59</v>
      </c>
      <c r="AC9177">
        <v>20130604</v>
      </c>
      <c r="AD9177">
        <v>0</v>
      </c>
      <c r="AE9177">
        <v>0</v>
      </c>
      <c r="AF9177" s="1" t="s">
        <v>987</v>
      </c>
      <c r="AG9177">
        <v>20221030</v>
      </c>
      <c r="AH9177" s="1" t="s">
        <v>59</v>
      </c>
      <c r="AI9177">
        <v>0</v>
      </c>
      <c r="AJ9177" s="1" t="s">
        <v>59</v>
      </c>
      <c r="AK9177" s="1" t="s">
        <v>59</v>
      </c>
      <c r="AL9177">
        <v>1.3</v>
      </c>
      <c r="AM9177">
        <v>1</v>
      </c>
      <c r="AN9177">
        <v>0</v>
      </c>
      <c r="AO9177">
        <v>0</v>
      </c>
      <c r="AP9177" s="1" t="s">
        <v>191</v>
      </c>
      <c r="AQ9177">
        <v>20</v>
      </c>
      <c r="AR9177">
        <v>0</v>
      </c>
      <c r="AS9177">
        <v>1</v>
      </c>
      <c r="AT9177" s="1" t="s">
        <v>59</v>
      </c>
      <c r="AU9177" s="1" t="s">
        <v>11502</v>
      </c>
      <c r="AV9177" s="1" t="s">
        <v>6126</v>
      </c>
      <c r="AW9177">
        <v>0</v>
      </c>
      <c r="AX9177">
        <v>30</v>
      </c>
      <c r="AZ9177">
        <v>20221229</v>
      </c>
      <c r="BA9177">
        <v>20220930</v>
      </c>
      <c r="BB9177">
        <v>2022</v>
      </c>
      <c r="BC9177" s="1" t="s">
        <v>59</v>
      </c>
    </row>
    <row r="9178" spans="1:55" x14ac:dyDescent="0.25">
      <c r="A9178">
        <v>289</v>
      </c>
      <c r="B9178" s="1" t="s">
        <v>481</v>
      </c>
      <c r="C9178" s="1" t="s">
        <v>2457</v>
      </c>
      <c r="D9178" s="1" t="s">
        <v>2458</v>
      </c>
      <c r="E9178" s="1" t="s">
        <v>484</v>
      </c>
      <c r="F9178" s="1" t="s">
        <v>59</v>
      </c>
      <c r="H9178" s="1" t="s">
        <v>59</v>
      </c>
      <c r="I9178" s="1" t="s">
        <v>10638</v>
      </c>
      <c r="J9178" s="1" t="s">
        <v>59</v>
      </c>
      <c r="K9178" s="1" t="s">
        <v>119</v>
      </c>
      <c r="L9178">
        <v>18</v>
      </c>
      <c r="M9178" s="1" t="s">
        <v>60</v>
      </c>
      <c r="N9178" s="1" t="s">
        <v>67</v>
      </c>
      <c r="O9178">
        <v>1113</v>
      </c>
      <c r="P9178">
        <v>1131</v>
      </c>
      <c r="Q9178">
        <v>0</v>
      </c>
      <c r="R9178">
        <v>18</v>
      </c>
      <c r="S9178">
        <v>702</v>
      </c>
      <c r="T9178">
        <v>19.3</v>
      </c>
      <c r="U9178" s="1" t="s">
        <v>247</v>
      </c>
      <c r="V9178" s="1" t="s">
        <v>59</v>
      </c>
      <c r="X9178">
        <v>20221210</v>
      </c>
      <c r="Y9178">
        <v>0</v>
      </c>
      <c r="Z9178">
        <v>0</v>
      </c>
      <c r="AA9178" s="1" t="s">
        <v>59</v>
      </c>
      <c r="AB9178" s="1" t="s">
        <v>59</v>
      </c>
      <c r="AC9178">
        <v>20081117</v>
      </c>
      <c r="AD9178">
        <v>0</v>
      </c>
      <c r="AE9178">
        <v>0</v>
      </c>
      <c r="AF9178" s="1" t="s">
        <v>59</v>
      </c>
      <c r="AG9178">
        <v>20221030</v>
      </c>
      <c r="AH9178" s="1" t="s">
        <v>59</v>
      </c>
      <c r="AJ9178" s="1" t="s">
        <v>59</v>
      </c>
      <c r="AK9178" s="1" t="s">
        <v>59</v>
      </c>
      <c r="AL9178">
        <v>1.3</v>
      </c>
      <c r="AM9178">
        <v>1</v>
      </c>
      <c r="AN9178">
        <v>0</v>
      </c>
      <c r="AO9178">
        <v>0</v>
      </c>
      <c r="AP9178" s="1" t="s">
        <v>191</v>
      </c>
      <c r="AQ9178">
        <v>20</v>
      </c>
      <c r="AR9178">
        <v>0</v>
      </c>
      <c r="AS9178">
        <v>1</v>
      </c>
      <c r="AT9178" s="1" t="s">
        <v>59</v>
      </c>
      <c r="AU9178" s="1" t="s">
        <v>11503</v>
      </c>
      <c r="AV9178" s="1" t="s">
        <v>11503</v>
      </c>
      <c r="AW9178">
        <v>0</v>
      </c>
      <c r="AZ9178">
        <v>20221229</v>
      </c>
      <c r="BA9178">
        <v>20220930</v>
      </c>
      <c r="BB9178">
        <v>2022</v>
      </c>
      <c r="BC9178" s="1" t="s">
        <v>59</v>
      </c>
    </row>
    <row r="9179" spans="1:55" x14ac:dyDescent="0.25">
      <c r="A9179">
        <v>259</v>
      </c>
      <c r="B9179" s="1" t="s">
        <v>1483</v>
      </c>
      <c r="C9179" s="1" t="s">
        <v>1484</v>
      </c>
      <c r="D9179" s="1" t="s">
        <v>1485</v>
      </c>
      <c r="E9179" s="1" t="s">
        <v>58</v>
      </c>
      <c r="F9179" s="1" t="s">
        <v>59</v>
      </c>
      <c r="H9179" s="1" t="s">
        <v>59</v>
      </c>
      <c r="I9179" s="1" t="s">
        <v>9904</v>
      </c>
      <c r="J9179" s="1" t="s">
        <v>59</v>
      </c>
      <c r="K9179" s="1" t="s">
        <v>119</v>
      </c>
      <c r="L9179">
        <v>18</v>
      </c>
      <c r="M9179" s="1" t="s">
        <v>60</v>
      </c>
      <c r="N9179" s="1" t="s">
        <v>67</v>
      </c>
      <c r="O9179">
        <v>19</v>
      </c>
      <c r="P9179">
        <v>27</v>
      </c>
      <c r="Q9179">
        <v>0</v>
      </c>
      <c r="R9179">
        <v>8</v>
      </c>
      <c r="S9179">
        <v>702</v>
      </c>
      <c r="T9179">
        <v>79.3</v>
      </c>
      <c r="U9179" s="1" t="s">
        <v>5031</v>
      </c>
      <c r="V9179" s="1" t="s">
        <v>59</v>
      </c>
      <c r="X9179">
        <v>20221210</v>
      </c>
      <c r="Y9179">
        <v>0</v>
      </c>
      <c r="Z9179">
        <v>0</v>
      </c>
      <c r="AA9179" s="1" t="s">
        <v>59</v>
      </c>
      <c r="AB9179" s="1" t="s">
        <v>59</v>
      </c>
      <c r="AC9179">
        <v>20061206</v>
      </c>
      <c r="AD9179">
        <v>0</v>
      </c>
      <c r="AE9179">
        <v>0</v>
      </c>
      <c r="AF9179" s="1" t="s">
        <v>1486</v>
      </c>
      <c r="AG9179">
        <v>20221030</v>
      </c>
      <c r="AH9179" s="1" t="s">
        <v>59</v>
      </c>
      <c r="AI9179">
        <v>0</v>
      </c>
      <c r="AJ9179" s="1" t="s">
        <v>59</v>
      </c>
      <c r="AK9179" s="1" t="s">
        <v>59</v>
      </c>
      <c r="AL9179">
        <v>1.3</v>
      </c>
      <c r="AM9179">
        <v>1</v>
      </c>
      <c r="AN9179">
        <v>0</v>
      </c>
      <c r="AO9179">
        <v>0</v>
      </c>
      <c r="AP9179" s="1" t="s">
        <v>191</v>
      </c>
      <c r="AQ9179">
        <v>20</v>
      </c>
      <c r="AR9179">
        <v>0</v>
      </c>
      <c r="AS9179">
        <v>1</v>
      </c>
      <c r="AT9179" s="1" t="s">
        <v>59</v>
      </c>
      <c r="AU9179" s="1" t="s">
        <v>11504</v>
      </c>
      <c r="AV9179" s="1" t="s">
        <v>11504</v>
      </c>
      <c r="AW9179">
        <v>0</v>
      </c>
      <c r="AX9179">
        <v>60</v>
      </c>
      <c r="AZ9179">
        <v>20221229</v>
      </c>
      <c r="BA9179">
        <v>20220930</v>
      </c>
      <c r="BB9179">
        <v>2022</v>
      </c>
      <c r="BC9179" s="1" t="s">
        <v>59</v>
      </c>
    </row>
    <row r="9180" spans="1:55" x14ac:dyDescent="0.25">
      <c r="A9180">
        <v>297</v>
      </c>
      <c r="B9180" s="1" t="s">
        <v>2463</v>
      </c>
      <c r="C9180" s="1" t="s">
        <v>2464</v>
      </c>
      <c r="D9180" s="1" t="s">
        <v>2465</v>
      </c>
      <c r="E9180" s="1" t="s">
        <v>58</v>
      </c>
      <c r="F9180" s="1" t="s">
        <v>59</v>
      </c>
      <c r="G9180">
        <v>4302102</v>
      </c>
      <c r="H9180" s="1" t="s">
        <v>59</v>
      </c>
      <c r="I9180" s="1" t="s">
        <v>10521</v>
      </c>
      <c r="J9180" s="1" t="s">
        <v>59</v>
      </c>
      <c r="K9180" s="1" t="s">
        <v>119</v>
      </c>
      <c r="L9180">
        <v>18</v>
      </c>
      <c r="M9180" s="1" t="s">
        <v>60</v>
      </c>
      <c r="N9180" s="1" t="s">
        <v>67</v>
      </c>
      <c r="O9180">
        <v>155</v>
      </c>
      <c r="P9180">
        <v>155</v>
      </c>
      <c r="Q9180">
        <v>0</v>
      </c>
      <c r="R9180">
        <v>0</v>
      </c>
      <c r="S9180">
        <v>702</v>
      </c>
      <c r="T9180">
        <v>79.3</v>
      </c>
      <c r="U9180" s="1" t="s">
        <v>5031</v>
      </c>
      <c r="V9180" s="1" t="s">
        <v>59</v>
      </c>
      <c r="X9180">
        <v>20221210</v>
      </c>
      <c r="Y9180">
        <v>0</v>
      </c>
      <c r="Z9180">
        <v>0</v>
      </c>
      <c r="AA9180" s="1" t="s">
        <v>59</v>
      </c>
      <c r="AB9180" s="1" t="s">
        <v>59</v>
      </c>
      <c r="AC9180">
        <v>20091106</v>
      </c>
      <c r="AD9180">
        <v>0</v>
      </c>
      <c r="AE9180">
        <v>0</v>
      </c>
      <c r="AF9180" s="1" t="s">
        <v>59</v>
      </c>
      <c r="AG9180">
        <v>20221030</v>
      </c>
      <c r="AH9180" s="1" t="s">
        <v>59</v>
      </c>
      <c r="AI9180">
        <v>0</v>
      </c>
      <c r="AJ9180" s="1" t="s">
        <v>59</v>
      </c>
      <c r="AK9180" s="1" t="s">
        <v>59</v>
      </c>
      <c r="AL9180">
        <v>1.3</v>
      </c>
      <c r="AM9180">
        <v>1</v>
      </c>
      <c r="AN9180">
        <v>0</v>
      </c>
      <c r="AO9180">
        <v>0</v>
      </c>
      <c r="AP9180" s="1" t="s">
        <v>191</v>
      </c>
      <c r="AQ9180">
        <v>20</v>
      </c>
      <c r="AR9180">
        <v>0</v>
      </c>
      <c r="AS9180">
        <v>1</v>
      </c>
      <c r="AT9180" s="1" t="s">
        <v>59</v>
      </c>
      <c r="AU9180" s="1" t="s">
        <v>11505</v>
      </c>
      <c r="AV9180" s="1" t="s">
        <v>11505</v>
      </c>
      <c r="AW9180">
        <v>0</v>
      </c>
      <c r="AX9180">
        <v>60</v>
      </c>
      <c r="AZ9180">
        <v>20221229</v>
      </c>
      <c r="BA9180">
        <v>20220930</v>
      </c>
      <c r="BB9180">
        <v>2022</v>
      </c>
      <c r="BC9180" s="1" t="s">
        <v>59</v>
      </c>
    </row>
    <row r="9181" spans="1:55" x14ac:dyDescent="0.25">
      <c r="A9181">
        <v>307</v>
      </c>
      <c r="B9181" s="1" t="s">
        <v>2467</v>
      </c>
      <c r="C9181" s="1" t="s">
        <v>2468</v>
      </c>
      <c r="D9181" s="1" t="s">
        <v>2469</v>
      </c>
      <c r="E9181" s="1" t="s">
        <v>58</v>
      </c>
      <c r="F9181" s="1" t="s">
        <v>59</v>
      </c>
      <c r="G9181">
        <v>4310634</v>
      </c>
      <c r="H9181" s="1" t="s">
        <v>59</v>
      </c>
      <c r="I9181" s="1" t="s">
        <v>8702</v>
      </c>
      <c r="J9181" s="1" t="s">
        <v>59</v>
      </c>
      <c r="K9181" s="1" t="s">
        <v>119</v>
      </c>
      <c r="L9181">
        <v>18</v>
      </c>
      <c r="M9181" s="1" t="s">
        <v>60</v>
      </c>
      <c r="N9181" s="1" t="s">
        <v>67</v>
      </c>
      <c r="O9181">
        <v>302</v>
      </c>
      <c r="P9181">
        <v>316</v>
      </c>
      <c r="Q9181">
        <v>0</v>
      </c>
      <c r="R9181">
        <v>14</v>
      </c>
      <c r="S9181">
        <v>702</v>
      </c>
      <c r="T9181">
        <v>19.3</v>
      </c>
      <c r="U9181" s="1" t="s">
        <v>247</v>
      </c>
      <c r="V9181" s="1" t="s">
        <v>59</v>
      </c>
      <c r="X9181">
        <v>20221210</v>
      </c>
      <c r="Y9181">
        <v>0</v>
      </c>
      <c r="Z9181">
        <v>0</v>
      </c>
      <c r="AA9181" s="1" t="s">
        <v>59</v>
      </c>
      <c r="AB9181" s="1" t="s">
        <v>59</v>
      </c>
      <c r="AC9181">
        <v>20100712</v>
      </c>
      <c r="AD9181">
        <v>0</v>
      </c>
      <c r="AE9181">
        <v>0</v>
      </c>
      <c r="AF9181" s="1" t="s">
        <v>2470</v>
      </c>
      <c r="AG9181">
        <v>20221030</v>
      </c>
      <c r="AH9181" s="1" t="s">
        <v>59</v>
      </c>
      <c r="AJ9181" s="1" t="s">
        <v>59</v>
      </c>
      <c r="AK9181" s="1" t="s">
        <v>59</v>
      </c>
      <c r="AL9181">
        <v>1.3</v>
      </c>
      <c r="AM9181">
        <v>1</v>
      </c>
      <c r="AN9181">
        <v>0</v>
      </c>
      <c r="AO9181">
        <v>0</v>
      </c>
      <c r="AP9181" s="1" t="s">
        <v>191</v>
      </c>
      <c r="AQ9181">
        <v>20</v>
      </c>
      <c r="AR9181">
        <v>0</v>
      </c>
      <c r="AS9181">
        <v>1</v>
      </c>
      <c r="AT9181" s="1" t="s">
        <v>59</v>
      </c>
      <c r="AU9181" s="1" t="s">
        <v>11490</v>
      </c>
      <c r="AV9181" s="1" t="s">
        <v>11487</v>
      </c>
      <c r="AW9181">
        <v>0</v>
      </c>
      <c r="AZ9181">
        <v>20221229</v>
      </c>
      <c r="BA9181">
        <v>20220930</v>
      </c>
      <c r="BB9181">
        <v>2022</v>
      </c>
      <c r="BC9181" s="1" t="s">
        <v>59</v>
      </c>
    </row>
    <row r="9182" spans="1:55" x14ac:dyDescent="0.25">
      <c r="A9182">
        <v>311</v>
      </c>
      <c r="B9182" s="1" t="s">
        <v>2472</v>
      </c>
      <c r="C9182" s="1" t="s">
        <v>2473</v>
      </c>
      <c r="D9182" s="1" t="s">
        <v>2474</v>
      </c>
      <c r="E9182" s="1" t="s">
        <v>95</v>
      </c>
      <c r="F9182" s="1" t="s">
        <v>59</v>
      </c>
      <c r="H9182" s="1" t="s">
        <v>59</v>
      </c>
      <c r="I9182" s="1" t="s">
        <v>9824</v>
      </c>
      <c r="J9182" s="1" t="s">
        <v>59</v>
      </c>
      <c r="K9182" s="1" t="s">
        <v>119</v>
      </c>
      <c r="L9182">
        <v>18</v>
      </c>
      <c r="M9182" s="1" t="s">
        <v>60</v>
      </c>
      <c r="N9182" s="1" t="s">
        <v>67</v>
      </c>
      <c r="O9182">
        <v>175</v>
      </c>
      <c r="P9182">
        <v>188</v>
      </c>
      <c r="Q9182">
        <v>0</v>
      </c>
      <c r="R9182">
        <v>13</v>
      </c>
      <c r="S9182">
        <v>702</v>
      </c>
      <c r="T9182">
        <v>19.3</v>
      </c>
      <c r="U9182" s="1" t="s">
        <v>247</v>
      </c>
      <c r="V9182" s="1" t="s">
        <v>59</v>
      </c>
      <c r="W9182">
        <v>7044309</v>
      </c>
      <c r="X9182">
        <v>20221210</v>
      </c>
      <c r="Y9182">
        <v>0</v>
      </c>
      <c r="Z9182">
        <v>0</v>
      </c>
      <c r="AA9182" s="1" t="s">
        <v>59</v>
      </c>
      <c r="AB9182" s="1" t="s">
        <v>59</v>
      </c>
      <c r="AC9182">
        <v>20101013</v>
      </c>
      <c r="AD9182">
        <v>0</v>
      </c>
      <c r="AE9182">
        <v>0</v>
      </c>
      <c r="AF9182" s="1" t="s">
        <v>59</v>
      </c>
      <c r="AG9182">
        <v>20221030</v>
      </c>
      <c r="AH9182" s="1" t="s">
        <v>59</v>
      </c>
      <c r="AJ9182" s="1" t="s">
        <v>59</v>
      </c>
      <c r="AK9182" s="1" t="s">
        <v>59</v>
      </c>
      <c r="AL9182">
        <v>1.3</v>
      </c>
      <c r="AM9182">
        <v>1</v>
      </c>
      <c r="AN9182">
        <v>0</v>
      </c>
      <c r="AO9182">
        <v>0</v>
      </c>
      <c r="AP9182" s="1" t="s">
        <v>191</v>
      </c>
      <c r="AQ9182">
        <v>20</v>
      </c>
      <c r="AR9182">
        <v>0</v>
      </c>
      <c r="AS9182">
        <v>1</v>
      </c>
      <c r="AT9182" s="1" t="s">
        <v>59</v>
      </c>
      <c r="AU9182" s="1" t="s">
        <v>11506</v>
      </c>
      <c r="AV9182" s="1" t="s">
        <v>11506</v>
      </c>
      <c r="AW9182">
        <v>0</v>
      </c>
      <c r="AZ9182">
        <v>20221229</v>
      </c>
      <c r="BA9182">
        <v>20220930</v>
      </c>
      <c r="BB9182">
        <v>2022</v>
      </c>
      <c r="BC9182" s="1" t="s">
        <v>59</v>
      </c>
    </row>
    <row r="9183" spans="1:55" x14ac:dyDescent="0.25">
      <c r="A9183">
        <v>313</v>
      </c>
      <c r="B9183" s="1" t="s">
        <v>991</v>
      </c>
      <c r="C9183" s="1" t="s">
        <v>992</v>
      </c>
      <c r="D9183" s="1" t="s">
        <v>993</v>
      </c>
      <c r="E9183" s="1" t="s">
        <v>534</v>
      </c>
      <c r="F9183" s="1" t="s">
        <v>59</v>
      </c>
      <c r="G9183">
        <v>4310418</v>
      </c>
      <c r="H9183" s="1" t="s">
        <v>59</v>
      </c>
      <c r="I9183" s="1" t="s">
        <v>10638</v>
      </c>
      <c r="J9183" s="1" t="s">
        <v>59</v>
      </c>
      <c r="K9183" s="1" t="s">
        <v>119</v>
      </c>
      <c r="L9183">
        <v>18</v>
      </c>
      <c r="M9183" s="1" t="s">
        <v>60</v>
      </c>
      <c r="N9183" s="1" t="s">
        <v>67</v>
      </c>
      <c r="O9183">
        <v>484</v>
      </c>
      <c r="P9183">
        <v>484</v>
      </c>
      <c r="Q9183">
        <v>0</v>
      </c>
      <c r="R9183">
        <v>0</v>
      </c>
      <c r="S9183">
        <v>702</v>
      </c>
      <c r="T9183">
        <v>19.3</v>
      </c>
      <c r="U9183" s="1" t="s">
        <v>247</v>
      </c>
      <c r="V9183" s="1" t="s">
        <v>59</v>
      </c>
      <c r="X9183">
        <v>20221210</v>
      </c>
      <c r="Y9183">
        <v>0</v>
      </c>
      <c r="Z9183">
        <v>0</v>
      </c>
      <c r="AA9183" s="1" t="s">
        <v>996</v>
      </c>
      <c r="AB9183" s="1" t="s">
        <v>59</v>
      </c>
      <c r="AC9183">
        <v>20101203</v>
      </c>
      <c r="AD9183">
        <v>0</v>
      </c>
      <c r="AE9183">
        <v>0</v>
      </c>
      <c r="AF9183" s="1" t="s">
        <v>59</v>
      </c>
      <c r="AG9183">
        <v>20221030</v>
      </c>
      <c r="AH9183" s="1" t="s">
        <v>59</v>
      </c>
      <c r="AJ9183" s="1" t="s">
        <v>59</v>
      </c>
      <c r="AK9183" s="1" t="s">
        <v>59</v>
      </c>
      <c r="AL9183">
        <v>1.3</v>
      </c>
      <c r="AM9183">
        <v>1</v>
      </c>
      <c r="AN9183">
        <v>0</v>
      </c>
      <c r="AO9183">
        <v>0</v>
      </c>
      <c r="AP9183" s="1" t="s">
        <v>191</v>
      </c>
      <c r="AQ9183">
        <v>20</v>
      </c>
      <c r="AR9183">
        <v>0</v>
      </c>
      <c r="AS9183">
        <v>1</v>
      </c>
      <c r="AT9183" s="1" t="s">
        <v>59</v>
      </c>
      <c r="AU9183" s="1" t="s">
        <v>11507</v>
      </c>
      <c r="AV9183" s="1" t="s">
        <v>11507</v>
      </c>
      <c r="AW9183">
        <v>0</v>
      </c>
      <c r="AZ9183">
        <v>20221229</v>
      </c>
      <c r="BA9183">
        <v>20220930</v>
      </c>
      <c r="BB9183">
        <v>2022</v>
      </c>
      <c r="BC9183" s="1" t="s">
        <v>59</v>
      </c>
    </row>
    <row r="9184" spans="1:55" x14ac:dyDescent="0.25">
      <c r="A9184">
        <v>314</v>
      </c>
      <c r="B9184" s="1" t="s">
        <v>998</v>
      </c>
      <c r="C9184" s="1" t="s">
        <v>999</v>
      </c>
      <c r="D9184" s="1" t="s">
        <v>1000</v>
      </c>
      <c r="E9184" s="1" t="s">
        <v>58</v>
      </c>
      <c r="F9184" s="1" t="s">
        <v>59</v>
      </c>
      <c r="H9184" s="1" t="s">
        <v>59</v>
      </c>
      <c r="I9184" s="1" t="s">
        <v>574</v>
      </c>
      <c r="J9184" s="1" t="s">
        <v>59</v>
      </c>
      <c r="K9184" s="1" t="s">
        <v>119</v>
      </c>
      <c r="L9184">
        <v>18</v>
      </c>
      <c r="M9184" s="1" t="s">
        <v>60</v>
      </c>
      <c r="N9184" s="1" t="s">
        <v>67</v>
      </c>
      <c r="O9184">
        <v>213</v>
      </c>
      <c r="P9184">
        <v>223</v>
      </c>
      <c r="Q9184">
        <v>0</v>
      </c>
      <c r="R9184">
        <v>10</v>
      </c>
      <c r="S9184">
        <v>702</v>
      </c>
      <c r="T9184">
        <v>19.3</v>
      </c>
      <c r="U9184" s="1" t="s">
        <v>247</v>
      </c>
      <c r="V9184" s="1" t="s">
        <v>59</v>
      </c>
      <c r="X9184">
        <v>20221210</v>
      </c>
      <c r="Y9184">
        <v>0</v>
      </c>
      <c r="Z9184">
        <v>0</v>
      </c>
      <c r="AA9184" s="1" t="s">
        <v>996</v>
      </c>
      <c r="AB9184" s="1" t="s">
        <v>59</v>
      </c>
      <c r="AC9184">
        <v>20101203</v>
      </c>
      <c r="AD9184">
        <v>0</v>
      </c>
      <c r="AE9184">
        <v>0</v>
      </c>
      <c r="AF9184" s="1" t="s">
        <v>59</v>
      </c>
      <c r="AG9184">
        <v>20221030</v>
      </c>
      <c r="AH9184" s="1" t="s">
        <v>59</v>
      </c>
      <c r="AJ9184" s="1" t="s">
        <v>59</v>
      </c>
      <c r="AK9184" s="1" t="s">
        <v>59</v>
      </c>
      <c r="AL9184">
        <v>1.3</v>
      </c>
      <c r="AM9184">
        <v>1</v>
      </c>
      <c r="AN9184">
        <v>0</v>
      </c>
      <c r="AO9184">
        <v>0</v>
      </c>
      <c r="AP9184" s="1" t="s">
        <v>191</v>
      </c>
      <c r="AQ9184">
        <v>20</v>
      </c>
      <c r="AR9184">
        <v>0</v>
      </c>
      <c r="AS9184">
        <v>1</v>
      </c>
      <c r="AT9184" s="1" t="s">
        <v>59</v>
      </c>
      <c r="AU9184" s="1" t="s">
        <v>11508</v>
      </c>
      <c r="AV9184" s="1" t="s">
        <v>11508</v>
      </c>
      <c r="AW9184">
        <v>0</v>
      </c>
      <c r="AZ9184">
        <v>20221229</v>
      </c>
      <c r="BA9184">
        <v>20220930</v>
      </c>
      <c r="BB9184">
        <v>2022</v>
      </c>
      <c r="BC9184" s="1" t="s">
        <v>59</v>
      </c>
    </row>
    <row r="9185" spans="1:55" x14ac:dyDescent="0.25">
      <c r="A9185">
        <v>315</v>
      </c>
      <c r="B9185" s="1" t="s">
        <v>1003</v>
      </c>
      <c r="C9185" s="1" t="s">
        <v>1004</v>
      </c>
      <c r="D9185" s="1" t="s">
        <v>1005</v>
      </c>
      <c r="E9185" s="1" t="s">
        <v>1006</v>
      </c>
      <c r="F9185" s="1" t="s">
        <v>59</v>
      </c>
      <c r="H9185" s="1" t="s">
        <v>59</v>
      </c>
      <c r="I9185" s="1" t="s">
        <v>9904</v>
      </c>
      <c r="J9185" s="1" t="s">
        <v>59</v>
      </c>
      <c r="K9185" s="1" t="s">
        <v>119</v>
      </c>
      <c r="L9185">
        <v>25</v>
      </c>
      <c r="M9185" s="1" t="s">
        <v>210</v>
      </c>
      <c r="N9185" s="1" t="s">
        <v>67</v>
      </c>
      <c r="O9185">
        <v>135</v>
      </c>
      <c r="P9185">
        <v>149</v>
      </c>
      <c r="Q9185">
        <v>0</v>
      </c>
      <c r="R9185">
        <v>14</v>
      </c>
      <c r="S9185">
        <v>702</v>
      </c>
      <c r="T9185">
        <v>86.3</v>
      </c>
      <c r="U9185" s="1" t="s">
        <v>4675</v>
      </c>
      <c r="V9185" s="1" t="s">
        <v>59</v>
      </c>
      <c r="X9185">
        <v>20221210</v>
      </c>
      <c r="Y9185">
        <v>0</v>
      </c>
      <c r="Z9185">
        <v>0</v>
      </c>
      <c r="AA9185" s="1" t="s">
        <v>996</v>
      </c>
      <c r="AB9185" s="1" t="s">
        <v>59</v>
      </c>
      <c r="AC9185">
        <v>20101203</v>
      </c>
      <c r="AD9185">
        <v>0</v>
      </c>
      <c r="AE9185">
        <v>0</v>
      </c>
      <c r="AF9185" s="1" t="s">
        <v>59</v>
      </c>
      <c r="AG9185">
        <v>20221030</v>
      </c>
      <c r="AH9185" s="1" t="s">
        <v>59</v>
      </c>
      <c r="AI9185">
        <v>0</v>
      </c>
      <c r="AJ9185" s="1" t="s">
        <v>59</v>
      </c>
      <c r="AK9185" s="1" t="s">
        <v>59</v>
      </c>
      <c r="AL9185">
        <v>1.3</v>
      </c>
      <c r="AM9185">
        <v>1</v>
      </c>
      <c r="AN9185">
        <v>0</v>
      </c>
      <c r="AO9185">
        <v>0</v>
      </c>
      <c r="AP9185" s="1" t="s">
        <v>191</v>
      </c>
      <c r="AQ9185">
        <v>20</v>
      </c>
      <c r="AR9185">
        <v>0</v>
      </c>
      <c r="AS9185">
        <v>1</v>
      </c>
      <c r="AT9185" s="1" t="s">
        <v>59</v>
      </c>
      <c r="AU9185" s="1" t="s">
        <v>11509</v>
      </c>
      <c r="AV9185" s="1" t="s">
        <v>11509</v>
      </c>
      <c r="AW9185">
        <v>0</v>
      </c>
      <c r="AX9185">
        <v>60</v>
      </c>
      <c r="AZ9185">
        <v>20221229</v>
      </c>
      <c r="BA9185">
        <v>20220930</v>
      </c>
      <c r="BB9185">
        <v>2022</v>
      </c>
      <c r="BC9185" s="1" t="s">
        <v>59</v>
      </c>
    </row>
    <row r="9186" spans="1:55" x14ac:dyDescent="0.25">
      <c r="A9186">
        <v>323</v>
      </c>
      <c r="B9186" s="1" t="s">
        <v>2479</v>
      </c>
      <c r="C9186" s="1" t="s">
        <v>2480</v>
      </c>
      <c r="D9186" s="1" t="s">
        <v>2481</v>
      </c>
      <c r="E9186" s="1" t="s">
        <v>59</v>
      </c>
      <c r="F9186" s="1" t="s">
        <v>59</v>
      </c>
      <c r="H9186" s="1" t="s">
        <v>59</v>
      </c>
      <c r="I9186" s="1" t="s">
        <v>9904</v>
      </c>
      <c r="J9186" s="1" t="s">
        <v>59</v>
      </c>
      <c r="K9186" s="1" t="s">
        <v>119</v>
      </c>
      <c r="L9186">
        <v>18</v>
      </c>
      <c r="M9186" s="1" t="s">
        <v>60</v>
      </c>
      <c r="N9186" s="1" t="s">
        <v>67</v>
      </c>
      <c r="O9186">
        <v>138</v>
      </c>
      <c r="P9186">
        <v>148</v>
      </c>
      <c r="Q9186">
        <v>0</v>
      </c>
      <c r="R9186">
        <v>10</v>
      </c>
      <c r="S9186">
        <v>702</v>
      </c>
      <c r="T9186">
        <v>19.3</v>
      </c>
      <c r="U9186" s="1" t="s">
        <v>247</v>
      </c>
      <c r="V9186" s="1" t="s">
        <v>59</v>
      </c>
      <c r="X9186">
        <v>20221210</v>
      </c>
      <c r="Y9186">
        <v>0</v>
      </c>
      <c r="Z9186">
        <v>0</v>
      </c>
      <c r="AA9186" s="1" t="s">
        <v>59</v>
      </c>
      <c r="AB9186" s="1" t="s">
        <v>59</v>
      </c>
      <c r="AC9186">
        <v>20110405</v>
      </c>
      <c r="AD9186">
        <v>0</v>
      </c>
      <c r="AE9186">
        <v>0</v>
      </c>
      <c r="AF9186" s="1" t="s">
        <v>59</v>
      </c>
      <c r="AG9186">
        <v>20221030</v>
      </c>
      <c r="AH9186" s="1" t="s">
        <v>59</v>
      </c>
      <c r="AI9186">
        <v>0</v>
      </c>
      <c r="AJ9186" s="1" t="s">
        <v>59</v>
      </c>
      <c r="AK9186" s="1" t="s">
        <v>59</v>
      </c>
      <c r="AL9186">
        <v>1.3</v>
      </c>
      <c r="AM9186">
        <v>1</v>
      </c>
      <c r="AN9186">
        <v>0</v>
      </c>
      <c r="AO9186">
        <v>1</v>
      </c>
      <c r="AP9186" s="1" t="s">
        <v>191</v>
      </c>
      <c r="AQ9186">
        <v>20</v>
      </c>
      <c r="AR9186">
        <v>0</v>
      </c>
      <c r="AS9186">
        <v>1</v>
      </c>
      <c r="AT9186" s="1" t="s">
        <v>59</v>
      </c>
      <c r="AU9186" s="1" t="s">
        <v>11510</v>
      </c>
      <c r="AV9186" s="1" t="s">
        <v>11510</v>
      </c>
      <c r="AW9186">
        <v>0</v>
      </c>
      <c r="AZ9186">
        <v>20221229</v>
      </c>
      <c r="BA9186">
        <v>20220930</v>
      </c>
      <c r="BB9186">
        <v>2022</v>
      </c>
      <c r="BC9186" s="1" t="s">
        <v>59</v>
      </c>
    </row>
    <row r="9187" spans="1:55" x14ac:dyDescent="0.25">
      <c r="A9187">
        <v>317</v>
      </c>
      <c r="B9187" s="1" t="s">
        <v>1461</v>
      </c>
      <c r="C9187" s="1" t="s">
        <v>1462</v>
      </c>
      <c r="D9187" s="1" t="s">
        <v>1463</v>
      </c>
      <c r="E9187" s="1" t="s">
        <v>1464</v>
      </c>
      <c r="F9187" s="1" t="s">
        <v>59</v>
      </c>
      <c r="H9187" s="1" t="s">
        <v>59</v>
      </c>
      <c r="I9187" s="1" t="s">
        <v>118</v>
      </c>
      <c r="J9187" s="1" t="s">
        <v>59</v>
      </c>
      <c r="K9187" s="1" t="s">
        <v>119</v>
      </c>
      <c r="L9187">
        <v>18</v>
      </c>
      <c r="M9187" s="1" t="s">
        <v>60</v>
      </c>
      <c r="N9187" s="1" t="s">
        <v>67</v>
      </c>
      <c r="O9187">
        <v>116</v>
      </c>
      <c r="P9187">
        <v>121</v>
      </c>
      <c r="Q9187">
        <v>0</v>
      </c>
      <c r="R9187">
        <v>5</v>
      </c>
      <c r="S9187">
        <v>702</v>
      </c>
      <c r="T9187">
        <v>19.3</v>
      </c>
      <c r="U9187" s="1" t="s">
        <v>247</v>
      </c>
      <c r="V9187" s="1" t="s">
        <v>59</v>
      </c>
      <c r="X9187">
        <v>20221210</v>
      </c>
      <c r="Y9187">
        <v>0</v>
      </c>
      <c r="Z9187">
        <v>0</v>
      </c>
      <c r="AA9187" s="1" t="s">
        <v>996</v>
      </c>
      <c r="AB9187" s="1" t="s">
        <v>59</v>
      </c>
      <c r="AC9187">
        <v>20101203</v>
      </c>
      <c r="AD9187">
        <v>0</v>
      </c>
      <c r="AE9187">
        <v>0</v>
      </c>
      <c r="AF9187" s="1" t="s">
        <v>59</v>
      </c>
      <c r="AG9187">
        <v>20221030</v>
      </c>
      <c r="AH9187" s="1" t="s">
        <v>59</v>
      </c>
      <c r="AI9187">
        <v>0</v>
      </c>
      <c r="AJ9187" s="1" t="s">
        <v>59</v>
      </c>
      <c r="AK9187" s="1" t="s">
        <v>59</v>
      </c>
      <c r="AL9187">
        <v>1.3</v>
      </c>
      <c r="AM9187">
        <v>1</v>
      </c>
      <c r="AN9187">
        <v>0</v>
      </c>
      <c r="AO9187">
        <v>0</v>
      </c>
      <c r="AP9187" s="1" t="s">
        <v>191</v>
      </c>
      <c r="AQ9187">
        <v>20</v>
      </c>
      <c r="AR9187">
        <v>0</v>
      </c>
      <c r="AS9187">
        <v>1</v>
      </c>
      <c r="AT9187" s="1" t="s">
        <v>59</v>
      </c>
      <c r="AU9187" s="1" t="s">
        <v>11511</v>
      </c>
      <c r="AV9187" s="1" t="s">
        <v>11511</v>
      </c>
      <c r="AW9187">
        <v>0</v>
      </c>
      <c r="AZ9187">
        <v>20221229</v>
      </c>
      <c r="BA9187">
        <v>20220930</v>
      </c>
      <c r="BB9187">
        <v>2022</v>
      </c>
      <c r="BC9187" s="1" t="s">
        <v>59</v>
      </c>
    </row>
    <row r="9188" spans="1:55" x14ac:dyDescent="0.25">
      <c r="A9188">
        <v>191</v>
      </c>
      <c r="B9188" s="1" t="s">
        <v>2484</v>
      </c>
      <c r="C9188" s="1" t="s">
        <v>2485</v>
      </c>
      <c r="D9188" s="1" t="s">
        <v>2486</v>
      </c>
      <c r="E9188" s="1" t="s">
        <v>58</v>
      </c>
      <c r="F9188" s="1" t="s">
        <v>59</v>
      </c>
      <c r="G9188">
        <v>4288598</v>
      </c>
      <c r="H9188" s="1" t="s">
        <v>59</v>
      </c>
      <c r="I9188" s="1" t="s">
        <v>10705</v>
      </c>
      <c r="J9188" s="1" t="s">
        <v>59</v>
      </c>
      <c r="K9188" s="1" t="s">
        <v>119</v>
      </c>
      <c r="L9188">
        <v>89</v>
      </c>
      <c r="M9188" s="1" t="s">
        <v>60</v>
      </c>
      <c r="N9188" s="1" t="s">
        <v>67</v>
      </c>
      <c r="O9188">
        <v>724</v>
      </c>
      <c r="P9188">
        <v>759</v>
      </c>
      <c r="Q9188">
        <v>0</v>
      </c>
      <c r="R9188">
        <v>35</v>
      </c>
      <c r="S9188">
        <v>702</v>
      </c>
      <c r="T9188">
        <v>90.2</v>
      </c>
      <c r="U9188" s="1" t="s">
        <v>1827</v>
      </c>
      <c r="V9188" s="1" t="s">
        <v>59</v>
      </c>
      <c r="W9188">
        <v>15202</v>
      </c>
      <c r="X9188">
        <v>20221210</v>
      </c>
      <c r="Y9188">
        <v>0</v>
      </c>
      <c r="Z9188">
        <v>0</v>
      </c>
      <c r="AA9188" s="1" t="s">
        <v>59</v>
      </c>
      <c r="AB9188" s="1" t="s">
        <v>59</v>
      </c>
      <c r="AC9188">
        <v>19991128</v>
      </c>
      <c r="AD9188">
        <v>0</v>
      </c>
      <c r="AE9188">
        <v>0</v>
      </c>
      <c r="AF9188" s="1" t="s">
        <v>75</v>
      </c>
      <c r="AG9188">
        <v>20221030</v>
      </c>
      <c r="AH9188" s="1" t="s">
        <v>59</v>
      </c>
      <c r="AJ9188" s="1" t="s">
        <v>59</v>
      </c>
      <c r="AK9188" s="1" t="s">
        <v>59</v>
      </c>
      <c r="AL9188">
        <v>1.3</v>
      </c>
      <c r="AM9188">
        <v>1</v>
      </c>
      <c r="AN9188">
        <v>0</v>
      </c>
      <c r="AO9188">
        <v>0</v>
      </c>
      <c r="AP9188" s="1" t="s">
        <v>1013</v>
      </c>
      <c r="AQ9188">
        <v>20</v>
      </c>
      <c r="AR9188">
        <v>0</v>
      </c>
      <c r="AS9188">
        <v>1</v>
      </c>
      <c r="AT9188" s="1" t="s">
        <v>59</v>
      </c>
      <c r="AU9188" s="1" t="s">
        <v>11512</v>
      </c>
      <c r="AV9188" s="1" t="s">
        <v>11512</v>
      </c>
      <c r="AW9188">
        <v>0</v>
      </c>
      <c r="AZ9188">
        <v>20221229</v>
      </c>
      <c r="BA9188">
        <v>20220930</v>
      </c>
      <c r="BB9188">
        <v>2022</v>
      </c>
      <c r="BC9188" s="1" t="s">
        <v>59</v>
      </c>
    </row>
    <row r="9189" spans="1:55" x14ac:dyDescent="0.25">
      <c r="A9189">
        <v>192</v>
      </c>
      <c r="B9189" s="1" t="s">
        <v>2488</v>
      </c>
      <c r="C9189" s="1" t="s">
        <v>2489</v>
      </c>
      <c r="D9189" s="1" t="s">
        <v>2490</v>
      </c>
      <c r="E9189" s="1" t="s">
        <v>58</v>
      </c>
      <c r="F9189" s="1" t="s">
        <v>59</v>
      </c>
      <c r="G9189">
        <v>4288836</v>
      </c>
      <c r="H9189" s="1" t="s">
        <v>59</v>
      </c>
      <c r="I9189" s="1" t="s">
        <v>10482</v>
      </c>
      <c r="J9189" s="1" t="s">
        <v>59</v>
      </c>
      <c r="K9189" s="1" t="s">
        <v>119</v>
      </c>
      <c r="L9189">
        <v>1987</v>
      </c>
      <c r="M9189" s="1" t="s">
        <v>584</v>
      </c>
      <c r="N9189" s="1" t="s">
        <v>67</v>
      </c>
      <c r="O9189">
        <v>3309</v>
      </c>
      <c r="P9189">
        <v>3585</v>
      </c>
      <c r="Q9189">
        <v>0</v>
      </c>
      <c r="R9189">
        <v>276</v>
      </c>
      <c r="S9189">
        <v>702</v>
      </c>
      <c r="T9189">
        <v>2068.5</v>
      </c>
      <c r="U9189" s="1" t="s">
        <v>11513</v>
      </c>
      <c r="V9189" s="1" t="s">
        <v>59</v>
      </c>
      <c r="W9189">
        <v>14769</v>
      </c>
      <c r="X9189">
        <v>20221210</v>
      </c>
      <c r="Y9189">
        <v>0</v>
      </c>
      <c r="Z9189">
        <v>0</v>
      </c>
      <c r="AA9189" s="1" t="s">
        <v>59</v>
      </c>
      <c r="AB9189" s="1" t="s">
        <v>59</v>
      </c>
      <c r="AC9189">
        <v>19991128</v>
      </c>
      <c r="AD9189">
        <v>0</v>
      </c>
      <c r="AE9189">
        <v>0</v>
      </c>
      <c r="AF9189" s="1" t="s">
        <v>75</v>
      </c>
      <c r="AG9189">
        <v>20221030</v>
      </c>
      <c r="AH9189" s="1" t="s">
        <v>59</v>
      </c>
      <c r="AI9189">
        <v>0</v>
      </c>
      <c r="AJ9189" s="1" t="s">
        <v>59</v>
      </c>
      <c r="AK9189" s="1" t="s">
        <v>59</v>
      </c>
      <c r="AL9189">
        <v>1.3</v>
      </c>
      <c r="AM9189">
        <v>1</v>
      </c>
      <c r="AN9189">
        <v>0</v>
      </c>
      <c r="AO9189">
        <v>0</v>
      </c>
      <c r="AP9189" s="1" t="s">
        <v>1013</v>
      </c>
      <c r="AQ9189">
        <v>20</v>
      </c>
      <c r="AR9189">
        <v>0</v>
      </c>
      <c r="AS9189">
        <v>1</v>
      </c>
      <c r="AT9189" s="1" t="s">
        <v>59</v>
      </c>
      <c r="AU9189" s="1" t="s">
        <v>11514</v>
      </c>
      <c r="AV9189" s="1" t="s">
        <v>11514</v>
      </c>
      <c r="AW9189">
        <v>0</v>
      </c>
      <c r="AX9189">
        <v>30</v>
      </c>
      <c r="AY9189">
        <v>50</v>
      </c>
      <c r="AZ9189">
        <v>20221229</v>
      </c>
      <c r="BA9189">
        <v>20220930</v>
      </c>
      <c r="BB9189">
        <v>2022</v>
      </c>
      <c r="BC9189" s="1" t="s">
        <v>59</v>
      </c>
    </row>
    <row r="9190" spans="1:55" x14ac:dyDescent="0.25">
      <c r="A9190">
        <v>339</v>
      </c>
      <c r="B9190" s="1" t="s">
        <v>1009</v>
      </c>
      <c r="C9190" s="1" t="s">
        <v>10535</v>
      </c>
      <c r="D9190" s="1" t="s">
        <v>10536</v>
      </c>
      <c r="E9190" s="1" t="s">
        <v>58</v>
      </c>
      <c r="F9190" s="1" t="s">
        <v>59</v>
      </c>
      <c r="H9190" s="1" t="s">
        <v>59</v>
      </c>
      <c r="I9190" s="1" t="s">
        <v>9824</v>
      </c>
      <c r="J9190" s="1" t="s">
        <v>59</v>
      </c>
      <c r="K9190" s="1" t="s">
        <v>119</v>
      </c>
      <c r="L9190">
        <v>81</v>
      </c>
      <c r="M9190" s="1" t="s">
        <v>584</v>
      </c>
      <c r="N9190" s="1" t="s">
        <v>67</v>
      </c>
      <c r="O9190">
        <v>566</v>
      </c>
      <c r="P9190">
        <v>591</v>
      </c>
      <c r="Q9190">
        <v>0</v>
      </c>
      <c r="R9190">
        <v>25</v>
      </c>
      <c r="S9190">
        <v>702</v>
      </c>
      <c r="T9190">
        <v>142.55000000000001</v>
      </c>
      <c r="U9190" s="1" t="s">
        <v>11515</v>
      </c>
      <c r="V9190" s="1" t="s">
        <v>59</v>
      </c>
      <c r="X9190">
        <v>20221210</v>
      </c>
      <c r="Y9190">
        <v>0</v>
      </c>
      <c r="Z9190">
        <v>0</v>
      </c>
      <c r="AA9190" s="1" t="s">
        <v>59</v>
      </c>
      <c r="AB9190" s="1" t="s">
        <v>59</v>
      </c>
      <c r="AC9190">
        <v>20120911</v>
      </c>
      <c r="AD9190">
        <v>0</v>
      </c>
      <c r="AE9190">
        <v>0</v>
      </c>
      <c r="AF9190" s="1" t="s">
        <v>59</v>
      </c>
      <c r="AG9190">
        <v>20221030</v>
      </c>
      <c r="AH9190" s="1" t="s">
        <v>59</v>
      </c>
      <c r="AJ9190" s="1" t="s">
        <v>59</v>
      </c>
      <c r="AK9190" s="1" t="s">
        <v>59</v>
      </c>
      <c r="AL9190">
        <v>1.3</v>
      </c>
      <c r="AM9190">
        <v>1</v>
      </c>
      <c r="AN9190">
        <v>0</v>
      </c>
      <c r="AO9190">
        <v>0</v>
      </c>
      <c r="AP9190" s="1" t="s">
        <v>1013</v>
      </c>
      <c r="AQ9190">
        <v>20</v>
      </c>
      <c r="AR9190">
        <v>0</v>
      </c>
      <c r="AS9190">
        <v>1</v>
      </c>
      <c r="AT9190" s="1" t="s">
        <v>59</v>
      </c>
      <c r="AU9190" s="1" t="s">
        <v>11516</v>
      </c>
      <c r="AV9190" s="1" t="s">
        <v>11516</v>
      </c>
      <c r="AW9190">
        <v>0</v>
      </c>
      <c r="AX9190">
        <v>60</v>
      </c>
      <c r="AZ9190">
        <v>20221229</v>
      </c>
      <c r="BA9190">
        <v>20220930</v>
      </c>
      <c r="BB9190">
        <v>2022</v>
      </c>
      <c r="BC9190" s="1" t="s">
        <v>59</v>
      </c>
    </row>
    <row r="9191" spans="1:55" x14ac:dyDescent="0.25">
      <c r="A9191">
        <v>270</v>
      </c>
      <c r="B9191" s="1" t="s">
        <v>487</v>
      </c>
      <c r="C9191" s="1" t="s">
        <v>488</v>
      </c>
      <c r="D9191" s="1" t="s">
        <v>489</v>
      </c>
      <c r="E9191" s="1" t="s">
        <v>11517</v>
      </c>
      <c r="F9191" s="1" t="s">
        <v>59</v>
      </c>
      <c r="H9191" s="1" t="s">
        <v>59</v>
      </c>
      <c r="I9191" s="1" t="s">
        <v>59</v>
      </c>
      <c r="J9191" s="1" t="s">
        <v>59</v>
      </c>
      <c r="K9191" s="1" t="s">
        <v>59</v>
      </c>
      <c r="M9191" s="1" t="s">
        <v>59</v>
      </c>
      <c r="N9191" s="1" t="s">
        <v>59</v>
      </c>
      <c r="U9191" s="1" t="s">
        <v>59</v>
      </c>
      <c r="V9191" s="1" t="s">
        <v>59</v>
      </c>
      <c r="AA9191" s="1" t="s">
        <v>59</v>
      </c>
      <c r="AB9191" s="1" t="s">
        <v>59</v>
      </c>
      <c r="AF9191" s="1" t="s">
        <v>59</v>
      </c>
      <c r="AH9191" s="1" t="s">
        <v>59</v>
      </c>
      <c r="AJ9191" s="1" t="s">
        <v>59</v>
      </c>
      <c r="AK9191" s="1" t="s">
        <v>59</v>
      </c>
      <c r="AP9191" s="1" t="s">
        <v>59</v>
      </c>
      <c r="AT9191" s="1" t="s">
        <v>59</v>
      </c>
      <c r="AU9191" s="1" t="s">
        <v>59</v>
      </c>
      <c r="AV9191" s="1" t="s">
        <v>59</v>
      </c>
      <c r="BC9191" s="1" t="s">
        <v>59</v>
      </c>
    </row>
    <row r="9192" spans="1:55" x14ac:dyDescent="0.25">
      <c r="A9192">
        <v>193</v>
      </c>
      <c r="B9192" s="1" t="s">
        <v>1017</v>
      </c>
      <c r="C9192" s="1" t="s">
        <v>1018</v>
      </c>
      <c r="D9192" s="1" t="s">
        <v>1019</v>
      </c>
      <c r="E9192" s="1" t="s">
        <v>58</v>
      </c>
      <c r="F9192" s="1" t="s">
        <v>59</v>
      </c>
      <c r="H9192" s="1" t="s">
        <v>59</v>
      </c>
      <c r="I9192" s="1" t="s">
        <v>118</v>
      </c>
      <c r="J9192" s="1" t="s">
        <v>59</v>
      </c>
      <c r="K9192" s="1" t="s">
        <v>119</v>
      </c>
      <c r="L9192">
        <v>18</v>
      </c>
      <c r="M9192" s="1" t="s">
        <v>60</v>
      </c>
      <c r="N9192" s="1" t="s">
        <v>67</v>
      </c>
      <c r="O9192">
        <v>45</v>
      </c>
      <c r="P9192">
        <v>45</v>
      </c>
      <c r="Q9192">
        <v>0</v>
      </c>
      <c r="R9192">
        <v>0</v>
      </c>
      <c r="S9192">
        <v>702</v>
      </c>
      <c r="T9192">
        <v>49.3</v>
      </c>
      <c r="U9192" s="1" t="s">
        <v>4976</v>
      </c>
      <c r="V9192" s="1" t="s">
        <v>59</v>
      </c>
      <c r="W9192">
        <v>15296</v>
      </c>
      <c r="X9192">
        <v>20221210</v>
      </c>
      <c r="Y9192">
        <v>0</v>
      </c>
      <c r="Z9192">
        <v>0</v>
      </c>
      <c r="AA9192" s="1" t="s">
        <v>59</v>
      </c>
      <c r="AB9192" s="1" t="s">
        <v>59</v>
      </c>
      <c r="AC9192">
        <v>19991128</v>
      </c>
      <c r="AD9192">
        <v>0</v>
      </c>
      <c r="AE9192">
        <v>0</v>
      </c>
      <c r="AF9192" s="1" t="s">
        <v>75</v>
      </c>
      <c r="AG9192">
        <v>20221030</v>
      </c>
      <c r="AH9192" s="1" t="s">
        <v>59</v>
      </c>
      <c r="AI9192">
        <v>0</v>
      </c>
      <c r="AJ9192" s="1" t="s">
        <v>59</v>
      </c>
      <c r="AK9192" s="1" t="s">
        <v>59</v>
      </c>
      <c r="AL9192">
        <v>1.3</v>
      </c>
      <c r="AM9192">
        <v>1</v>
      </c>
      <c r="AN9192">
        <v>0</v>
      </c>
      <c r="AO9192">
        <v>0</v>
      </c>
      <c r="AP9192" s="1" t="s">
        <v>1020</v>
      </c>
      <c r="AQ9192">
        <v>20</v>
      </c>
      <c r="AR9192">
        <v>0</v>
      </c>
      <c r="AS9192">
        <v>1</v>
      </c>
      <c r="AT9192" s="1" t="s">
        <v>59</v>
      </c>
      <c r="AU9192" s="1" t="s">
        <v>11518</v>
      </c>
      <c r="AV9192" s="1" t="s">
        <v>11518</v>
      </c>
      <c r="AW9192">
        <v>0</v>
      </c>
      <c r="AX9192">
        <v>30</v>
      </c>
      <c r="AZ9192">
        <v>20221229</v>
      </c>
      <c r="BA9192">
        <v>20220930</v>
      </c>
      <c r="BB9192">
        <v>2022</v>
      </c>
      <c r="BC9192" s="1" t="s">
        <v>59</v>
      </c>
    </row>
    <row r="9193" spans="1:55" x14ac:dyDescent="0.25">
      <c r="A9193">
        <v>194</v>
      </c>
      <c r="B9193" s="1" t="s">
        <v>2501</v>
      </c>
      <c r="C9193" s="1" t="s">
        <v>740</v>
      </c>
      <c r="D9193" s="1" t="s">
        <v>2502</v>
      </c>
      <c r="E9193" s="1" t="s">
        <v>58</v>
      </c>
      <c r="F9193" s="1" t="s">
        <v>59</v>
      </c>
      <c r="H9193" s="1" t="s">
        <v>59</v>
      </c>
      <c r="I9193" s="1" t="s">
        <v>10989</v>
      </c>
      <c r="J9193" s="1" t="s">
        <v>59</v>
      </c>
      <c r="K9193" s="1" t="s">
        <v>119</v>
      </c>
      <c r="L9193">
        <v>18</v>
      </c>
      <c r="M9193" s="1" t="s">
        <v>60</v>
      </c>
      <c r="N9193" s="1" t="s">
        <v>67</v>
      </c>
      <c r="O9193">
        <v>9897</v>
      </c>
      <c r="P9193">
        <v>9905</v>
      </c>
      <c r="Q9193">
        <v>0</v>
      </c>
      <c r="R9193">
        <v>8</v>
      </c>
      <c r="S9193">
        <v>702</v>
      </c>
      <c r="T9193">
        <v>19.3</v>
      </c>
      <c r="U9193" s="1" t="s">
        <v>247</v>
      </c>
      <c r="V9193" s="1" t="s">
        <v>59</v>
      </c>
      <c r="W9193">
        <v>14770</v>
      </c>
      <c r="X9193">
        <v>20221210</v>
      </c>
      <c r="Y9193">
        <v>0</v>
      </c>
      <c r="Z9193">
        <v>0</v>
      </c>
      <c r="AA9193" s="1" t="s">
        <v>59</v>
      </c>
      <c r="AB9193" s="1" t="s">
        <v>59</v>
      </c>
      <c r="AC9193">
        <v>19991128</v>
      </c>
      <c r="AD9193">
        <v>0</v>
      </c>
      <c r="AE9193">
        <v>0</v>
      </c>
      <c r="AF9193" s="1" t="s">
        <v>75</v>
      </c>
      <c r="AG9193">
        <v>20221030</v>
      </c>
      <c r="AH9193" s="1" t="s">
        <v>59</v>
      </c>
      <c r="AJ9193" s="1" t="s">
        <v>59</v>
      </c>
      <c r="AK9193" s="1" t="s">
        <v>59</v>
      </c>
      <c r="AL9193">
        <v>1.3</v>
      </c>
      <c r="AM9193">
        <v>1</v>
      </c>
      <c r="AN9193">
        <v>0</v>
      </c>
      <c r="AO9193">
        <v>0</v>
      </c>
      <c r="AP9193" s="1" t="s">
        <v>1020</v>
      </c>
      <c r="AQ9193">
        <v>20</v>
      </c>
      <c r="AR9193">
        <v>0</v>
      </c>
      <c r="AS9193">
        <v>1</v>
      </c>
      <c r="AT9193" s="1" t="s">
        <v>59</v>
      </c>
      <c r="AU9193" s="1" t="s">
        <v>11519</v>
      </c>
      <c r="AV9193" s="1" t="s">
        <v>11519</v>
      </c>
      <c r="AW9193">
        <v>0</v>
      </c>
      <c r="AZ9193">
        <v>20221229</v>
      </c>
      <c r="BA9193">
        <v>20220930</v>
      </c>
      <c r="BB9193">
        <v>2022</v>
      </c>
      <c r="BC9193" s="1" t="s">
        <v>59</v>
      </c>
    </row>
    <row r="9194" spans="1:55" x14ac:dyDescent="0.25">
      <c r="A9194">
        <v>195</v>
      </c>
      <c r="B9194" s="1" t="s">
        <v>1023</v>
      </c>
      <c r="C9194" s="1" t="s">
        <v>1024</v>
      </c>
      <c r="D9194" s="1" t="s">
        <v>1025</v>
      </c>
      <c r="E9194" s="1" t="s">
        <v>58</v>
      </c>
      <c r="F9194" s="1" t="s">
        <v>59</v>
      </c>
      <c r="H9194" s="1" t="s">
        <v>59</v>
      </c>
      <c r="I9194" s="1" t="s">
        <v>10579</v>
      </c>
      <c r="J9194" s="1" t="s">
        <v>59</v>
      </c>
      <c r="K9194" s="1" t="s">
        <v>119</v>
      </c>
      <c r="L9194">
        <v>18</v>
      </c>
      <c r="M9194" s="1" t="s">
        <v>60</v>
      </c>
      <c r="N9194" s="1" t="s">
        <v>67</v>
      </c>
      <c r="O9194">
        <v>233</v>
      </c>
      <c r="P9194">
        <v>250</v>
      </c>
      <c r="Q9194">
        <v>0</v>
      </c>
      <c r="R9194">
        <v>17</v>
      </c>
      <c r="S9194">
        <v>702</v>
      </c>
      <c r="T9194">
        <v>19.3</v>
      </c>
      <c r="U9194" s="1" t="s">
        <v>247</v>
      </c>
      <c r="V9194" s="1" t="s">
        <v>59</v>
      </c>
      <c r="W9194">
        <v>8209</v>
      </c>
      <c r="X9194">
        <v>20221210</v>
      </c>
      <c r="Y9194">
        <v>0</v>
      </c>
      <c r="Z9194">
        <v>0</v>
      </c>
      <c r="AA9194" s="1" t="s">
        <v>59</v>
      </c>
      <c r="AB9194" s="1" t="s">
        <v>59</v>
      </c>
      <c r="AC9194">
        <v>19991128</v>
      </c>
      <c r="AD9194">
        <v>0</v>
      </c>
      <c r="AE9194">
        <v>0</v>
      </c>
      <c r="AF9194" s="1" t="s">
        <v>75</v>
      </c>
      <c r="AG9194">
        <v>20221030</v>
      </c>
      <c r="AH9194" s="1" t="s">
        <v>59</v>
      </c>
      <c r="AJ9194" s="1" t="s">
        <v>59</v>
      </c>
      <c r="AK9194" s="1" t="s">
        <v>59</v>
      </c>
      <c r="AL9194">
        <v>1.3</v>
      </c>
      <c r="AM9194">
        <v>1</v>
      </c>
      <c r="AN9194">
        <v>0</v>
      </c>
      <c r="AO9194">
        <v>0</v>
      </c>
      <c r="AP9194" s="1" t="s">
        <v>1020</v>
      </c>
      <c r="AQ9194">
        <v>20</v>
      </c>
      <c r="AR9194">
        <v>0</v>
      </c>
      <c r="AS9194">
        <v>1</v>
      </c>
      <c r="AT9194" s="1" t="s">
        <v>59</v>
      </c>
      <c r="AU9194" s="1" t="s">
        <v>11520</v>
      </c>
      <c r="AV9194" s="1" t="s">
        <v>11520</v>
      </c>
      <c r="AW9194">
        <v>0</v>
      </c>
      <c r="AZ9194">
        <v>20221229</v>
      </c>
      <c r="BA9194">
        <v>20220930</v>
      </c>
      <c r="BB9194">
        <v>2022</v>
      </c>
      <c r="BC9194" s="1" t="s">
        <v>59</v>
      </c>
    </row>
    <row r="9195" spans="1:55" x14ac:dyDescent="0.25">
      <c r="A9195">
        <v>287</v>
      </c>
      <c r="B9195" s="1" t="s">
        <v>2505</v>
      </c>
      <c r="C9195" s="1" t="s">
        <v>2506</v>
      </c>
      <c r="D9195" s="1" t="s">
        <v>2507</v>
      </c>
      <c r="E9195" s="1" t="s">
        <v>103</v>
      </c>
      <c r="F9195" s="1" t="s">
        <v>59</v>
      </c>
      <c r="G9195">
        <v>4311212</v>
      </c>
      <c r="H9195" s="1" t="s">
        <v>59</v>
      </c>
      <c r="I9195" s="1" t="s">
        <v>8058</v>
      </c>
      <c r="J9195" s="1" t="s">
        <v>59</v>
      </c>
      <c r="K9195" s="1" t="s">
        <v>119</v>
      </c>
      <c r="L9195">
        <v>18</v>
      </c>
      <c r="M9195" s="1" t="s">
        <v>60</v>
      </c>
      <c r="N9195" s="1" t="s">
        <v>67</v>
      </c>
      <c r="O9195">
        <v>158</v>
      </c>
      <c r="P9195">
        <v>164</v>
      </c>
      <c r="Q9195">
        <v>0</v>
      </c>
      <c r="R9195">
        <v>6</v>
      </c>
      <c r="S9195">
        <v>702</v>
      </c>
      <c r="T9195">
        <v>19.3</v>
      </c>
      <c r="U9195" s="1" t="s">
        <v>247</v>
      </c>
      <c r="V9195" s="1" t="s">
        <v>59</v>
      </c>
      <c r="X9195">
        <v>20221210</v>
      </c>
      <c r="Y9195">
        <v>0</v>
      </c>
      <c r="Z9195">
        <v>0</v>
      </c>
      <c r="AA9195" s="1" t="s">
        <v>59</v>
      </c>
      <c r="AB9195" s="1" t="s">
        <v>59</v>
      </c>
      <c r="AC9195">
        <v>20080812</v>
      </c>
      <c r="AD9195">
        <v>0</v>
      </c>
      <c r="AE9195">
        <v>0</v>
      </c>
      <c r="AF9195" s="1" t="s">
        <v>59</v>
      </c>
      <c r="AG9195">
        <v>20221030</v>
      </c>
      <c r="AH9195" s="1" t="s">
        <v>59</v>
      </c>
      <c r="AJ9195" s="1" t="s">
        <v>59</v>
      </c>
      <c r="AK9195" s="1" t="s">
        <v>59</v>
      </c>
      <c r="AL9195">
        <v>1.3</v>
      </c>
      <c r="AM9195">
        <v>1</v>
      </c>
      <c r="AN9195">
        <v>0</v>
      </c>
      <c r="AO9195">
        <v>0</v>
      </c>
      <c r="AP9195" s="1" t="s">
        <v>1020</v>
      </c>
      <c r="AQ9195">
        <v>20</v>
      </c>
      <c r="AR9195">
        <v>0</v>
      </c>
      <c r="AS9195">
        <v>1</v>
      </c>
      <c r="AT9195" s="1" t="s">
        <v>59</v>
      </c>
      <c r="AU9195" s="1" t="s">
        <v>11521</v>
      </c>
      <c r="AV9195" s="1" t="s">
        <v>11521</v>
      </c>
      <c r="AW9195">
        <v>0</v>
      </c>
      <c r="AZ9195">
        <v>20221229</v>
      </c>
      <c r="BA9195">
        <v>20220930</v>
      </c>
      <c r="BB9195">
        <v>2022</v>
      </c>
      <c r="BC9195" s="1" t="s">
        <v>59</v>
      </c>
    </row>
    <row r="9196" spans="1:55" x14ac:dyDescent="0.25">
      <c r="A9196">
        <v>432</v>
      </c>
      <c r="B9196" s="1" t="s">
        <v>2509</v>
      </c>
      <c r="C9196" s="1" t="s">
        <v>1028</v>
      </c>
      <c r="D9196" s="1" t="s">
        <v>2510</v>
      </c>
      <c r="E9196" s="1" t="s">
        <v>2511</v>
      </c>
      <c r="F9196" s="1" t="s">
        <v>59</v>
      </c>
      <c r="H9196" s="1" t="s">
        <v>59</v>
      </c>
      <c r="I9196" s="1" t="s">
        <v>2666</v>
      </c>
      <c r="J9196" s="1" t="s">
        <v>59</v>
      </c>
      <c r="K9196" s="1" t="s">
        <v>119</v>
      </c>
      <c r="L9196">
        <v>18</v>
      </c>
      <c r="M9196" s="1" t="s">
        <v>60</v>
      </c>
      <c r="N9196" s="1" t="s">
        <v>67</v>
      </c>
      <c r="O9196">
        <v>72</v>
      </c>
      <c r="P9196">
        <v>76</v>
      </c>
      <c r="Q9196">
        <v>0</v>
      </c>
      <c r="R9196">
        <v>4</v>
      </c>
      <c r="S9196">
        <v>702</v>
      </c>
      <c r="T9196">
        <v>19.3</v>
      </c>
      <c r="U9196" s="1" t="s">
        <v>247</v>
      </c>
      <c r="V9196" s="1" t="s">
        <v>59</v>
      </c>
      <c r="X9196">
        <v>20221210</v>
      </c>
      <c r="Y9196">
        <v>0</v>
      </c>
      <c r="Z9196">
        <v>0</v>
      </c>
      <c r="AA9196" s="1" t="s">
        <v>59</v>
      </c>
      <c r="AB9196" s="1" t="s">
        <v>59</v>
      </c>
      <c r="AC9196">
        <v>20200825</v>
      </c>
      <c r="AD9196">
        <v>0</v>
      </c>
      <c r="AE9196">
        <v>0</v>
      </c>
      <c r="AF9196" s="1" t="s">
        <v>2512</v>
      </c>
      <c r="AG9196">
        <v>20221030</v>
      </c>
      <c r="AH9196" s="1" t="s">
        <v>59</v>
      </c>
      <c r="AI9196">
        <v>0</v>
      </c>
      <c r="AJ9196" s="1" t="s">
        <v>59</v>
      </c>
      <c r="AK9196" s="1" t="s">
        <v>59</v>
      </c>
      <c r="AL9196">
        <v>1.3</v>
      </c>
      <c r="AM9196">
        <v>1</v>
      </c>
      <c r="AN9196">
        <v>0</v>
      </c>
      <c r="AO9196">
        <v>0</v>
      </c>
      <c r="AP9196" s="1" t="s">
        <v>1020</v>
      </c>
      <c r="AQ9196">
        <v>20</v>
      </c>
      <c r="AR9196">
        <v>0</v>
      </c>
      <c r="AS9196">
        <v>1</v>
      </c>
      <c r="AT9196" s="1" t="s">
        <v>59</v>
      </c>
      <c r="AU9196" s="1" t="s">
        <v>11522</v>
      </c>
      <c r="AV9196" s="1" t="s">
        <v>11522</v>
      </c>
      <c r="AW9196">
        <v>0</v>
      </c>
      <c r="AZ9196">
        <v>20221229</v>
      </c>
      <c r="BA9196">
        <v>20220930</v>
      </c>
      <c r="BB9196">
        <v>2022</v>
      </c>
      <c r="BC9196" s="1" t="s">
        <v>59</v>
      </c>
    </row>
    <row r="9197" spans="1:55" x14ac:dyDescent="0.25">
      <c r="A9197">
        <v>431</v>
      </c>
      <c r="B9197" s="1" t="s">
        <v>1027</v>
      </c>
      <c r="C9197" s="1" t="s">
        <v>1028</v>
      </c>
      <c r="D9197" s="1" t="s">
        <v>1029</v>
      </c>
      <c r="E9197" s="1" t="s">
        <v>1030</v>
      </c>
      <c r="F9197" s="1" t="s">
        <v>59</v>
      </c>
      <c r="H9197" s="1" t="s">
        <v>59</v>
      </c>
      <c r="I9197" s="1" t="s">
        <v>6794</v>
      </c>
      <c r="J9197" s="1" t="s">
        <v>59</v>
      </c>
      <c r="K9197" s="1" t="s">
        <v>119</v>
      </c>
      <c r="L9197">
        <v>18</v>
      </c>
      <c r="M9197" s="1" t="s">
        <v>60</v>
      </c>
      <c r="N9197" s="1" t="s">
        <v>67</v>
      </c>
      <c r="O9197">
        <v>283</v>
      </c>
      <c r="P9197">
        <v>301</v>
      </c>
      <c r="Q9197">
        <v>0</v>
      </c>
      <c r="R9197">
        <v>18</v>
      </c>
      <c r="S9197">
        <v>702</v>
      </c>
      <c r="T9197">
        <v>19.3</v>
      </c>
      <c r="U9197" s="1" t="s">
        <v>247</v>
      </c>
      <c r="V9197" s="1" t="s">
        <v>59</v>
      </c>
      <c r="X9197">
        <v>20221210</v>
      </c>
      <c r="Y9197">
        <v>0</v>
      </c>
      <c r="Z9197">
        <v>0</v>
      </c>
      <c r="AA9197" s="1" t="s">
        <v>59</v>
      </c>
      <c r="AB9197" s="1" t="s">
        <v>59</v>
      </c>
      <c r="AC9197">
        <v>20200824</v>
      </c>
      <c r="AD9197">
        <v>0</v>
      </c>
      <c r="AE9197">
        <v>0</v>
      </c>
      <c r="AF9197" s="1" t="s">
        <v>1031</v>
      </c>
      <c r="AG9197">
        <v>20221030</v>
      </c>
      <c r="AH9197" s="1" t="s">
        <v>59</v>
      </c>
      <c r="AJ9197" s="1" t="s">
        <v>59</v>
      </c>
      <c r="AK9197" s="1" t="s">
        <v>59</v>
      </c>
      <c r="AL9197">
        <v>1.3</v>
      </c>
      <c r="AM9197">
        <v>1</v>
      </c>
      <c r="AN9197">
        <v>0</v>
      </c>
      <c r="AO9197">
        <v>0</v>
      </c>
      <c r="AP9197" s="1" t="s">
        <v>1020</v>
      </c>
      <c r="AQ9197">
        <v>20</v>
      </c>
      <c r="AR9197">
        <v>0</v>
      </c>
      <c r="AS9197">
        <v>1</v>
      </c>
      <c r="AT9197" s="1" t="s">
        <v>59</v>
      </c>
      <c r="AU9197" s="1" t="s">
        <v>11523</v>
      </c>
      <c r="AV9197" s="1" t="s">
        <v>11523</v>
      </c>
      <c r="AW9197">
        <v>0</v>
      </c>
      <c r="AZ9197">
        <v>20221229</v>
      </c>
      <c r="BA9197">
        <v>20220930</v>
      </c>
      <c r="BB9197">
        <v>2022</v>
      </c>
      <c r="BC9197" s="1" t="s">
        <v>59</v>
      </c>
    </row>
    <row r="9198" spans="1:55" x14ac:dyDescent="0.25">
      <c r="A9198">
        <v>196</v>
      </c>
      <c r="B9198" s="1" t="s">
        <v>2514</v>
      </c>
      <c r="C9198" s="1" t="s">
        <v>2515</v>
      </c>
      <c r="D9198" s="1" t="s">
        <v>721</v>
      </c>
      <c r="E9198" s="1" t="s">
        <v>58</v>
      </c>
      <c r="F9198" s="1" t="s">
        <v>59</v>
      </c>
      <c r="H9198" s="1" t="s">
        <v>59</v>
      </c>
      <c r="I9198" s="1" t="s">
        <v>823</v>
      </c>
      <c r="J9198" s="1" t="s">
        <v>59</v>
      </c>
      <c r="K9198" s="1" t="s">
        <v>119</v>
      </c>
      <c r="L9198">
        <v>18</v>
      </c>
      <c r="M9198" s="1" t="s">
        <v>60</v>
      </c>
      <c r="N9198" s="1" t="s">
        <v>67</v>
      </c>
      <c r="O9198">
        <v>189</v>
      </c>
      <c r="P9198">
        <v>200</v>
      </c>
      <c r="Q9198">
        <v>0</v>
      </c>
      <c r="R9198">
        <v>11</v>
      </c>
      <c r="S9198">
        <v>702</v>
      </c>
      <c r="T9198">
        <v>19.3</v>
      </c>
      <c r="U9198" s="1" t="s">
        <v>247</v>
      </c>
      <c r="V9198" s="1" t="s">
        <v>59</v>
      </c>
      <c r="W9198">
        <v>406725</v>
      </c>
      <c r="X9198">
        <v>20221210</v>
      </c>
      <c r="Y9198">
        <v>0</v>
      </c>
      <c r="Z9198">
        <v>0</v>
      </c>
      <c r="AA9198" s="1" t="s">
        <v>59</v>
      </c>
      <c r="AB9198" s="1" t="s">
        <v>59</v>
      </c>
      <c r="AC9198">
        <v>19991128</v>
      </c>
      <c r="AD9198">
        <v>0</v>
      </c>
      <c r="AE9198">
        <v>0</v>
      </c>
      <c r="AF9198" s="1" t="s">
        <v>75</v>
      </c>
      <c r="AG9198">
        <v>20221030</v>
      </c>
      <c r="AH9198" s="1" t="s">
        <v>59</v>
      </c>
      <c r="AI9198">
        <v>0</v>
      </c>
      <c r="AJ9198" s="1" t="s">
        <v>59</v>
      </c>
      <c r="AK9198" s="1" t="s">
        <v>59</v>
      </c>
      <c r="AL9198">
        <v>1.3</v>
      </c>
      <c r="AM9198">
        <v>1</v>
      </c>
      <c r="AN9198">
        <v>0</v>
      </c>
      <c r="AO9198">
        <v>0</v>
      </c>
      <c r="AP9198" s="1" t="s">
        <v>1020</v>
      </c>
      <c r="AQ9198">
        <v>20</v>
      </c>
      <c r="AR9198">
        <v>0</v>
      </c>
      <c r="AS9198">
        <v>1</v>
      </c>
      <c r="AT9198" s="1" t="s">
        <v>59</v>
      </c>
      <c r="AU9198" s="1" t="s">
        <v>11524</v>
      </c>
      <c r="AV9198" s="1" t="s">
        <v>11524</v>
      </c>
      <c r="AW9198">
        <v>0</v>
      </c>
      <c r="AZ9198">
        <v>20221229</v>
      </c>
      <c r="BA9198">
        <v>20220930</v>
      </c>
      <c r="BB9198">
        <v>2022</v>
      </c>
      <c r="BC9198" s="1" t="s">
        <v>59</v>
      </c>
    </row>
    <row r="9199" spans="1:55" x14ac:dyDescent="0.25">
      <c r="A9199">
        <v>197</v>
      </c>
      <c r="B9199" s="1" t="s">
        <v>1033</v>
      </c>
      <c r="C9199" s="1" t="s">
        <v>116</v>
      </c>
      <c r="D9199" s="1" t="s">
        <v>1034</v>
      </c>
      <c r="E9199" s="1" t="s">
        <v>58</v>
      </c>
      <c r="F9199" s="1" t="s">
        <v>59</v>
      </c>
      <c r="H9199" s="1" t="s">
        <v>59</v>
      </c>
      <c r="I9199" s="1" t="s">
        <v>10646</v>
      </c>
      <c r="J9199" s="1" t="s">
        <v>59</v>
      </c>
      <c r="K9199" s="1" t="s">
        <v>119</v>
      </c>
      <c r="L9199">
        <v>18</v>
      </c>
      <c r="M9199" s="1" t="s">
        <v>60</v>
      </c>
      <c r="N9199" s="1" t="s">
        <v>67</v>
      </c>
      <c r="O9199">
        <v>190</v>
      </c>
      <c r="P9199">
        <v>204</v>
      </c>
      <c r="Q9199">
        <v>0</v>
      </c>
      <c r="R9199">
        <v>14</v>
      </c>
      <c r="S9199">
        <v>702</v>
      </c>
      <c r="T9199">
        <v>19.3</v>
      </c>
      <c r="U9199" s="1" t="s">
        <v>247</v>
      </c>
      <c r="V9199" s="1" t="s">
        <v>59</v>
      </c>
      <c r="W9199">
        <v>15201</v>
      </c>
      <c r="X9199">
        <v>20221210</v>
      </c>
      <c r="Y9199">
        <v>0</v>
      </c>
      <c r="Z9199">
        <v>0</v>
      </c>
      <c r="AA9199" s="1" t="s">
        <v>59</v>
      </c>
      <c r="AB9199" s="1" t="s">
        <v>59</v>
      </c>
      <c r="AC9199">
        <v>19991128</v>
      </c>
      <c r="AD9199">
        <v>0</v>
      </c>
      <c r="AE9199">
        <v>0</v>
      </c>
      <c r="AF9199" s="1" t="s">
        <v>75</v>
      </c>
      <c r="AG9199">
        <v>20221030</v>
      </c>
      <c r="AH9199" s="1" t="s">
        <v>59</v>
      </c>
      <c r="AJ9199" s="1" t="s">
        <v>59</v>
      </c>
      <c r="AK9199" s="1" t="s">
        <v>59</v>
      </c>
      <c r="AL9199">
        <v>1.3</v>
      </c>
      <c r="AM9199">
        <v>1</v>
      </c>
      <c r="AN9199">
        <v>0</v>
      </c>
      <c r="AO9199">
        <v>0</v>
      </c>
      <c r="AP9199" s="1" t="s">
        <v>1020</v>
      </c>
      <c r="AQ9199">
        <v>20</v>
      </c>
      <c r="AR9199">
        <v>0</v>
      </c>
      <c r="AS9199">
        <v>1</v>
      </c>
      <c r="AT9199" s="1" t="s">
        <v>59</v>
      </c>
      <c r="AU9199" s="1" t="s">
        <v>11525</v>
      </c>
      <c r="AV9199" s="1" t="s">
        <v>11525</v>
      </c>
      <c r="AW9199">
        <v>0</v>
      </c>
      <c r="AZ9199">
        <v>20221229</v>
      </c>
      <c r="BA9199">
        <v>20220930</v>
      </c>
      <c r="BB9199">
        <v>2022</v>
      </c>
      <c r="BC9199" s="1" t="s">
        <v>59</v>
      </c>
    </row>
    <row r="9200" spans="1:55" x14ac:dyDescent="0.25">
      <c r="A9200">
        <v>365</v>
      </c>
      <c r="B9200" s="1" t="s">
        <v>1037</v>
      </c>
      <c r="C9200" s="1" t="s">
        <v>1038</v>
      </c>
      <c r="D9200" s="1" t="s">
        <v>1039</v>
      </c>
      <c r="E9200" s="1" t="s">
        <v>103</v>
      </c>
      <c r="F9200" s="1" t="s">
        <v>59</v>
      </c>
      <c r="G9200">
        <v>70342472</v>
      </c>
      <c r="H9200" s="1" t="s">
        <v>59</v>
      </c>
      <c r="I9200" s="1" t="s">
        <v>10646</v>
      </c>
      <c r="J9200" s="1" t="s">
        <v>59</v>
      </c>
      <c r="K9200" s="1" t="s">
        <v>119</v>
      </c>
      <c r="L9200">
        <v>18</v>
      </c>
      <c r="M9200" s="1" t="s">
        <v>60</v>
      </c>
      <c r="N9200" s="1" t="s">
        <v>67</v>
      </c>
      <c r="O9200">
        <v>468</v>
      </c>
      <c r="P9200">
        <v>483</v>
      </c>
      <c r="Q9200">
        <v>0</v>
      </c>
      <c r="R9200">
        <v>15</v>
      </c>
      <c r="S9200">
        <v>702</v>
      </c>
      <c r="T9200">
        <v>19.3</v>
      </c>
      <c r="U9200" s="1" t="s">
        <v>247</v>
      </c>
      <c r="V9200" s="1" t="s">
        <v>59</v>
      </c>
      <c r="X9200">
        <v>20221210</v>
      </c>
      <c r="Y9200">
        <v>0</v>
      </c>
      <c r="Z9200">
        <v>0</v>
      </c>
      <c r="AA9200" s="1" t="s">
        <v>59</v>
      </c>
      <c r="AB9200" s="1" t="s">
        <v>59</v>
      </c>
      <c r="AC9200">
        <v>20150817</v>
      </c>
      <c r="AD9200">
        <v>0</v>
      </c>
      <c r="AE9200">
        <v>450</v>
      </c>
      <c r="AF9200" s="1" t="s">
        <v>1040</v>
      </c>
      <c r="AG9200">
        <v>20221030</v>
      </c>
      <c r="AH9200" s="1" t="s">
        <v>59</v>
      </c>
      <c r="AJ9200" s="1" t="s">
        <v>59</v>
      </c>
      <c r="AK9200" s="1" t="s">
        <v>59</v>
      </c>
      <c r="AL9200">
        <v>1.3</v>
      </c>
      <c r="AM9200">
        <v>1</v>
      </c>
      <c r="AN9200">
        <v>0</v>
      </c>
      <c r="AO9200">
        <v>0</v>
      </c>
      <c r="AP9200" s="1" t="s">
        <v>1020</v>
      </c>
      <c r="AQ9200">
        <v>20</v>
      </c>
      <c r="AR9200">
        <v>0</v>
      </c>
      <c r="AS9200">
        <v>1</v>
      </c>
      <c r="AT9200" s="1" t="s">
        <v>59</v>
      </c>
      <c r="AU9200" s="1" t="s">
        <v>11526</v>
      </c>
      <c r="AV9200" s="1" t="s">
        <v>11526</v>
      </c>
      <c r="AW9200">
        <v>0</v>
      </c>
      <c r="AZ9200">
        <v>20221229</v>
      </c>
      <c r="BA9200">
        <v>20220930</v>
      </c>
      <c r="BB9200">
        <v>2022</v>
      </c>
      <c r="BC9200" s="1" t="s">
        <v>59</v>
      </c>
    </row>
    <row r="9201" spans="1:55" x14ac:dyDescent="0.25">
      <c r="A9201">
        <v>372</v>
      </c>
      <c r="B9201" s="1" t="s">
        <v>2518</v>
      </c>
      <c r="C9201" s="1" t="s">
        <v>1038</v>
      </c>
      <c r="D9201" s="1" t="s">
        <v>2519</v>
      </c>
      <c r="E9201" s="1" t="s">
        <v>103</v>
      </c>
      <c r="F9201" s="1" t="s">
        <v>59</v>
      </c>
      <c r="G9201">
        <v>60395714</v>
      </c>
      <c r="H9201" s="1" t="s">
        <v>2520</v>
      </c>
      <c r="I9201" s="1" t="s">
        <v>6794</v>
      </c>
      <c r="J9201" s="1" t="s">
        <v>59</v>
      </c>
      <c r="K9201" s="1" t="s">
        <v>119</v>
      </c>
      <c r="L9201">
        <v>18</v>
      </c>
      <c r="M9201" s="1" t="s">
        <v>60</v>
      </c>
      <c r="N9201" s="1" t="s">
        <v>67</v>
      </c>
      <c r="O9201">
        <v>41</v>
      </c>
      <c r="P9201">
        <v>41</v>
      </c>
      <c r="Q9201">
        <v>0</v>
      </c>
      <c r="R9201">
        <v>0</v>
      </c>
      <c r="S9201">
        <v>702</v>
      </c>
      <c r="T9201">
        <v>19.3</v>
      </c>
      <c r="U9201" s="1" t="s">
        <v>247</v>
      </c>
      <c r="V9201" s="1" t="s">
        <v>59</v>
      </c>
      <c r="X9201">
        <v>20221210</v>
      </c>
      <c r="Y9201">
        <v>0</v>
      </c>
      <c r="Z9201">
        <v>0</v>
      </c>
      <c r="AA9201" s="1" t="s">
        <v>59</v>
      </c>
      <c r="AB9201" s="1" t="s">
        <v>59</v>
      </c>
      <c r="AC9201">
        <v>20160106</v>
      </c>
      <c r="AD9201">
        <v>0</v>
      </c>
      <c r="AE9201">
        <v>450</v>
      </c>
      <c r="AF9201" s="1" t="s">
        <v>2520</v>
      </c>
      <c r="AG9201">
        <v>20221030</v>
      </c>
      <c r="AH9201" s="1" t="s">
        <v>59</v>
      </c>
      <c r="AJ9201" s="1" t="s">
        <v>59</v>
      </c>
      <c r="AK9201" s="1" t="s">
        <v>59</v>
      </c>
      <c r="AL9201">
        <v>1.3</v>
      </c>
      <c r="AM9201">
        <v>1</v>
      </c>
      <c r="AN9201">
        <v>0</v>
      </c>
      <c r="AO9201">
        <v>0</v>
      </c>
      <c r="AP9201" s="1" t="s">
        <v>1020</v>
      </c>
      <c r="AQ9201">
        <v>20</v>
      </c>
      <c r="AR9201">
        <v>0</v>
      </c>
      <c r="AS9201">
        <v>1</v>
      </c>
      <c r="AT9201" s="1" t="s">
        <v>59</v>
      </c>
      <c r="AU9201" s="1" t="s">
        <v>11527</v>
      </c>
      <c r="AV9201" s="1" t="s">
        <v>11527</v>
      </c>
      <c r="AW9201">
        <v>0</v>
      </c>
      <c r="AZ9201">
        <v>20221229</v>
      </c>
      <c r="BA9201">
        <v>20220930</v>
      </c>
      <c r="BB9201">
        <v>2022</v>
      </c>
      <c r="BC9201" s="1" t="s">
        <v>59</v>
      </c>
    </row>
    <row r="9202" spans="1:55" x14ac:dyDescent="0.25">
      <c r="A9202">
        <v>370</v>
      </c>
      <c r="B9202" s="1" t="s">
        <v>1043</v>
      </c>
      <c r="C9202" s="1" t="s">
        <v>1038</v>
      </c>
      <c r="D9202" s="1" t="s">
        <v>1044</v>
      </c>
      <c r="E9202" s="1" t="s">
        <v>58</v>
      </c>
      <c r="F9202" s="1" t="s">
        <v>59</v>
      </c>
      <c r="H9202" s="1" t="s">
        <v>59</v>
      </c>
      <c r="I9202" s="1" t="s">
        <v>6794</v>
      </c>
      <c r="J9202" s="1" t="s">
        <v>59</v>
      </c>
      <c r="K9202" s="1" t="s">
        <v>119</v>
      </c>
      <c r="L9202">
        <v>18</v>
      </c>
      <c r="M9202" s="1" t="s">
        <v>60</v>
      </c>
      <c r="N9202" s="1" t="s">
        <v>67</v>
      </c>
      <c r="O9202">
        <v>293</v>
      </c>
      <c r="P9202">
        <v>305</v>
      </c>
      <c r="Q9202">
        <v>0</v>
      </c>
      <c r="R9202">
        <v>12</v>
      </c>
      <c r="S9202">
        <v>702</v>
      </c>
      <c r="T9202">
        <v>19.3</v>
      </c>
      <c r="U9202" s="1" t="s">
        <v>247</v>
      </c>
      <c r="V9202" s="1" t="s">
        <v>59</v>
      </c>
      <c r="X9202">
        <v>20221210</v>
      </c>
      <c r="Y9202">
        <v>0</v>
      </c>
      <c r="Z9202">
        <v>0</v>
      </c>
      <c r="AA9202" s="1" t="s">
        <v>59</v>
      </c>
      <c r="AB9202" s="1" t="s">
        <v>59</v>
      </c>
      <c r="AC9202">
        <v>20151214</v>
      </c>
      <c r="AD9202">
        <v>0</v>
      </c>
      <c r="AE9202">
        <v>450</v>
      </c>
      <c r="AF9202" s="1" t="s">
        <v>1045</v>
      </c>
      <c r="AG9202">
        <v>20221030</v>
      </c>
      <c r="AH9202" s="1" t="s">
        <v>59</v>
      </c>
      <c r="AJ9202" s="1" t="s">
        <v>59</v>
      </c>
      <c r="AK9202" s="1" t="s">
        <v>59</v>
      </c>
      <c r="AL9202">
        <v>1.3</v>
      </c>
      <c r="AM9202">
        <v>1</v>
      </c>
      <c r="AN9202">
        <v>0</v>
      </c>
      <c r="AO9202">
        <v>0</v>
      </c>
      <c r="AP9202" s="1" t="s">
        <v>1020</v>
      </c>
      <c r="AQ9202">
        <v>20</v>
      </c>
      <c r="AR9202">
        <v>0</v>
      </c>
      <c r="AS9202">
        <v>1</v>
      </c>
      <c r="AT9202" s="1" t="s">
        <v>59</v>
      </c>
      <c r="AU9202" s="1" t="s">
        <v>11528</v>
      </c>
      <c r="AV9202" s="1" t="s">
        <v>11528</v>
      </c>
      <c r="AW9202">
        <v>0</v>
      </c>
      <c r="AZ9202">
        <v>20221229</v>
      </c>
      <c r="BA9202">
        <v>20220930</v>
      </c>
      <c r="BB9202">
        <v>2022</v>
      </c>
      <c r="BC9202" s="1" t="s">
        <v>59</v>
      </c>
    </row>
    <row r="9203" spans="1:55" x14ac:dyDescent="0.25">
      <c r="A9203">
        <v>344</v>
      </c>
      <c r="B9203" s="1" t="s">
        <v>2523</v>
      </c>
      <c r="C9203" s="1" t="s">
        <v>2506</v>
      </c>
      <c r="D9203" s="1" t="s">
        <v>2018</v>
      </c>
      <c r="E9203" s="1" t="s">
        <v>58</v>
      </c>
      <c r="F9203" s="1" t="s">
        <v>59</v>
      </c>
      <c r="H9203" s="1" t="s">
        <v>59</v>
      </c>
      <c r="I9203" s="1" t="s">
        <v>7240</v>
      </c>
      <c r="J9203" s="1" t="s">
        <v>59</v>
      </c>
      <c r="K9203" s="1" t="s">
        <v>119</v>
      </c>
      <c r="L9203">
        <v>18</v>
      </c>
      <c r="M9203" s="1" t="s">
        <v>60</v>
      </c>
      <c r="N9203" s="1" t="s">
        <v>67</v>
      </c>
      <c r="O9203">
        <v>30</v>
      </c>
      <c r="P9203">
        <v>32</v>
      </c>
      <c r="Q9203">
        <v>0</v>
      </c>
      <c r="R9203">
        <v>2</v>
      </c>
      <c r="S9203">
        <v>702</v>
      </c>
      <c r="T9203">
        <v>19.3</v>
      </c>
      <c r="U9203" s="1" t="s">
        <v>247</v>
      </c>
      <c r="V9203" s="1" t="s">
        <v>59</v>
      </c>
      <c r="X9203">
        <v>20221210</v>
      </c>
      <c r="Y9203">
        <v>0</v>
      </c>
      <c r="Z9203">
        <v>0</v>
      </c>
      <c r="AA9203" s="1" t="s">
        <v>59</v>
      </c>
      <c r="AB9203" s="1" t="s">
        <v>59</v>
      </c>
      <c r="AC9203">
        <v>20131218</v>
      </c>
      <c r="AD9203">
        <v>0</v>
      </c>
      <c r="AE9203">
        <v>0</v>
      </c>
      <c r="AF9203" s="1" t="s">
        <v>2524</v>
      </c>
      <c r="AG9203">
        <v>20221030</v>
      </c>
      <c r="AH9203" s="1" t="s">
        <v>59</v>
      </c>
      <c r="AJ9203" s="1" t="s">
        <v>59</v>
      </c>
      <c r="AK9203" s="1" t="s">
        <v>59</v>
      </c>
      <c r="AL9203">
        <v>1.3</v>
      </c>
      <c r="AM9203">
        <v>1</v>
      </c>
      <c r="AN9203">
        <v>0</v>
      </c>
      <c r="AO9203">
        <v>0</v>
      </c>
      <c r="AP9203" s="1" t="s">
        <v>1020</v>
      </c>
      <c r="AQ9203">
        <v>20</v>
      </c>
      <c r="AR9203">
        <v>0</v>
      </c>
      <c r="AS9203">
        <v>1</v>
      </c>
      <c r="AT9203" s="1" t="s">
        <v>59</v>
      </c>
      <c r="AU9203" s="1" t="s">
        <v>11529</v>
      </c>
      <c r="AV9203" s="1" t="s">
        <v>11529</v>
      </c>
      <c r="AW9203">
        <v>0</v>
      </c>
      <c r="AZ9203">
        <v>20221229</v>
      </c>
      <c r="BA9203">
        <v>20220930</v>
      </c>
      <c r="BB9203">
        <v>2022</v>
      </c>
      <c r="BC9203" s="1" t="s">
        <v>59</v>
      </c>
    </row>
    <row r="9204" spans="1:55" x14ac:dyDescent="0.25">
      <c r="A9204">
        <v>238</v>
      </c>
      <c r="B9204" s="1" t="s">
        <v>1048</v>
      </c>
      <c r="C9204" s="1" t="s">
        <v>1049</v>
      </c>
      <c r="D9204" s="1" t="s">
        <v>1050</v>
      </c>
      <c r="E9204" s="1" t="s">
        <v>58</v>
      </c>
      <c r="F9204" s="1" t="s">
        <v>59</v>
      </c>
      <c r="G9204">
        <v>4016074</v>
      </c>
      <c r="H9204" s="1" t="s">
        <v>59</v>
      </c>
      <c r="I9204" s="1" t="s">
        <v>11001</v>
      </c>
      <c r="J9204" s="1" t="s">
        <v>59</v>
      </c>
      <c r="K9204" s="1" t="s">
        <v>119</v>
      </c>
      <c r="L9204">
        <v>198</v>
      </c>
      <c r="M9204" s="1" t="s">
        <v>60</v>
      </c>
      <c r="N9204" s="1" t="s">
        <v>67</v>
      </c>
      <c r="O9204">
        <v>435</v>
      </c>
      <c r="P9204">
        <v>497</v>
      </c>
      <c r="Q9204">
        <v>0</v>
      </c>
      <c r="R9204">
        <v>62</v>
      </c>
      <c r="S9204">
        <v>702</v>
      </c>
      <c r="T9204">
        <v>199.7</v>
      </c>
      <c r="U9204" s="1" t="s">
        <v>1456</v>
      </c>
      <c r="V9204" s="1" t="s">
        <v>59</v>
      </c>
      <c r="X9204">
        <v>20221210</v>
      </c>
      <c r="Y9204">
        <v>0</v>
      </c>
      <c r="Z9204">
        <v>0</v>
      </c>
      <c r="AA9204" s="1" t="s">
        <v>59</v>
      </c>
      <c r="AB9204" s="1" t="s">
        <v>59</v>
      </c>
      <c r="AC9204">
        <v>20050825</v>
      </c>
      <c r="AD9204">
        <v>0</v>
      </c>
      <c r="AE9204">
        <v>0</v>
      </c>
      <c r="AF9204" s="1" t="s">
        <v>1051</v>
      </c>
      <c r="AG9204">
        <v>20221030</v>
      </c>
      <c r="AH9204" s="1" t="s">
        <v>59</v>
      </c>
      <c r="AI9204">
        <v>0</v>
      </c>
      <c r="AJ9204" s="1" t="s">
        <v>59</v>
      </c>
      <c r="AK9204" s="1" t="s">
        <v>59</v>
      </c>
      <c r="AL9204">
        <v>1.3</v>
      </c>
      <c r="AM9204">
        <v>1</v>
      </c>
      <c r="AN9204">
        <v>0</v>
      </c>
      <c r="AO9204">
        <v>0</v>
      </c>
      <c r="AP9204" s="1" t="s">
        <v>1020</v>
      </c>
      <c r="AQ9204">
        <v>20</v>
      </c>
      <c r="AR9204">
        <v>0</v>
      </c>
      <c r="AS9204">
        <v>1</v>
      </c>
      <c r="AT9204" s="1" t="s">
        <v>59</v>
      </c>
      <c r="AU9204" s="1" t="s">
        <v>11530</v>
      </c>
      <c r="AV9204" s="1" t="s">
        <v>11530</v>
      </c>
      <c r="AW9204">
        <v>0</v>
      </c>
      <c r="AZ9204">
        <v>20221229</v>
      </c>
      <c r="BA9204">
        <v>20220930</v>
      </c>
      <c r="BB9204">
        <v>2022</v>
      </c>
      <c r="BC9204" s="1" t="s">
        <v>59</v>
      </c>
    </row>
    <row r="9205" spans="1:55" x14ac:dyDescent="0.25">
      <c r="A9205">
        <v>103</v>
      </c>
      <c r="B9205" s="1" t="s">
        <v>767</v>
      </c>
      <c r="C9205" s="1" t="s">
        <v>768</v>
      </c>
      <c r="D9205" s="1" t="s">
        <v>769</v>
      </c>
      <c r="E9205" s="1" t="s">
        <v>58</v>
      </c>
      <c r="F9205" s="1" t="s">
        <v>59</v>
      </c>
      <c r="G9205">
        <v>4310261</v>
      </c>
      <c r="H9205" s="1" t="s">
        <v>59</v>
      </c>
      <c r="I9205" s="1" t="s">
        <v>9788</v>
      </c>
      <c r="J9205" s="1" t="s">
        <v>59</v>
      </c>
      <c r="K9205" s="1" t="s">
        <v>119</v>
      </c>
      <c r="L9205">
        <v>47</v>
      </c>
      <c r="M9205" s="1" t="s">
        <v>60</v>
      </c>
      <c r="N9205" s="1" t="s">
        <v>67</v>
      </c>
      <c r="O9205">
        <v>255</v>
      </c>
      <c r="P9205">
        <v>279</v>
      </c>
      <c r="Q9205">
        <v>0</v>
      </c>
      <c r="R9205">
        <v>24</v>
      </c>
      <c r="S9205">
        <v>702</v>
      </c>
      <c r="T9205">
        <v>48.1</v>
      </c>
      <c r="U9205" s="1" t="s">
        <v>712</v>
      </c>
      <c r="V9205" s="1" t="s">
        <v>59</v>
      </c>
      <c r="W9205">
        <v>16602</v>
      </c>
      <c r="X9205">
        <v>20221210</v>
      </c>
      <c r="Y9205">
        <v>0</v>
      </c>
      <c r="Z9205">
        <v>0</v>
      </c>
      <c r="AA9205" s="1" t="s">
        <v>59</v>
      </c>
      <c r="AB9205" s="1" t="s">
        <v>59</v>
      </c>
      <c r="AC9205">
        <v>19991128</v>
      </c>
      <c r="AD9205">
        <v>0</v>
      </c>
      <c r="AE9205">
        <v>0</v>
      </c>
      <c r="AF9205" s="1" t="s">
        <v>75</v>
      </c>
      <c r="AG9205">
        <v>20221030</v>
      </c>
      <c r="AH9205" s="1" t="s">
        <v>59</v>
      </c>
      <c r="AJ9205" s="1" t="s">
        <v>59</v>
      </c>
      <c r="AK9205" s="1" t="s">
        <v>59</v>
      </c>
      <c r="AL9205">
        <v>1.3</v>
      </c>
      <c r="AM9205">
        <v>1</v>
      </c>
      <c r="AN9205">
        <v>0</v>
      </c>
      <c r="AO9205">
        <v>0</v>
      </c>
      <c r="AP9205" s="1" t="s">
        <v>212</v>
      </c>
      <c r="AQ9205">
        <v>20</v>
      </c>
      <c r="AR9205">
        <v>0</v>
      </c>
      <c r="AS9205">
        <v>1</v>
      </c>
      <c r="AT9205" s="1" t="s">
        <v>59</v>
      </c>
      <c r="AU9205" s="1" t="s">
        <v>11531</v>
      </c>
      <c r="AV9205" s="1" t="s">
        <v>11531</v>
      </c>
      <c r="AW9205">
        <v>0</v>
      </c>
      <c r="AZ9205">
        <v>20221229</v>
      </c>
      <c r="BA9205">
        <v>20220930</v>
      </c>
      <c r="BB9205">
        <v>2022</v>
      </c>
      <c r="BC9205" s="1" t="s">
        <v>59</v>
      </c>
    </row>
    <row r="9206" spans="1:55" x14ac:dyDescent="0.25">
      <c r="A9206">
        <v>10</v>
      </c>
      <c r="B9206" s="1" t="s">
        <v>1080</v>
      </c>
      <c r="C9206" s="1" t="s">
        <v>1081</v>
      </c>
      <c r="D9206" s="1" t="s">
        <v>1082</v>
      </c>
      <c r="E9206" s="1" t="s">
        <v>58</v>
      </c>
      <c r="F9206" s="1" t="s">
        <v>59</v>
      </c>
      <c r="H9206" s="1" t="s">
        <v>59</v>
      </c>
      <c r="I9206" s="1" t="s">
        <v>9726</v>
      </c>
      <c r="J9206" s="1" t="s">
        <v>59</v>
      </c>
      <c r="K9206" s="1" t="s">
        <v>119</v>
      </c>
      <c r="L9206">
        <v>18</v>
      </c>
      <c r="M9206" s="1" t="s">
        <v>60</v>
      </c>
      <c r="N9206" s="1" t="s">
        <v>66</v>
      </c>
      <c r="O9206">
        <v>427</v>
      </c>
      <c r="P9206">
        <v>445</v>
      </c>
      <c r="Q9206">
        <v>0</v>
      </c>
      <c r="R9206">
        <v>18</v>
      </c>
      <c r="S9206">
        <v>732</v>
      </c>
      <c r="T9206">
        <v>19.3</v>
      </c>
      <c r="U9206" s="1" t="s">
        <v>247</v>
      </c>
      <c r="V9206" s="1" t="s">
        <v>59</v>
      </c>
      <c r="W9206">
        <v>16471</v>
      </c>
      <c r="X9206">
        <v>20221110</v>
      </c>
      <c r="Y9206">
        <v>0</v>
      </c>
      <c r="Z9206">
        <v>0</v>
      </c>
      <c r="AA9206" s="1" t="s">
        <v>59</v>
      </c>
      <c r="AB9206" s="1" t="s">
        <v>59</v>
      </c>
      <c r="AC9206">
        <v>19991128</v>
      </c>
      <c r="AD9206">
        <v>0</v>
      </c>
      <c r="AE9206">
        <v>0</v>
      </c>
      <c r="AF9206" s="1" t="s">
        <v>75</v>
      </c>
      <c r="AG9206">
        <v>20220930</v>
      </c>
      <c r="AH9206" s="1" t="s">
        <v>59</v>
      </c>
      <c r="AI9206">
        <v>0</v>
      </c>
      <c r="AJ9206" s="1" t="s">
        <v>59</v>
      </c>
      <c r="AK9206" s="1" t="s">
        <v>59</v>
      </c>
      <c r="AL9206">
        <v>1.3</v>
      </c>
      <c r="AM9206">
        <v>1</v>
      </c>
      <c r="AN9206">
        <v>0</v>
      </c>
      <c r="AO9206">
        <v>0</v>
      </c>
      <c r="AP9206" s="1" t="s">
        <v>502</v>
      </c>
      <c r="AQ9206">
        <v>20</v>
      </c>
      <c r="AR9206">
        <v>0</v>
      </c>
      <c r="AS9206">
        <v>1</v>
      </c>
      <c r="AT9206" s="1" t="s">
        <v>59</v>
      </c>
      <c r="AU9206" s="1" t="s">
        <v>11532</v>
      </c>
      <c r="AV9206" s="1" t="s">
        <v>11532</v>
      </c>
      <c r="AW9206">
        <v>0</v>
      </c>
      <c r="AZ9206">
        <v>20221129</v>
      </c>
      <c r="BA9206">
        <v>20220831</v>
      </c>
      <c r="BB9206">
        <v>2022</v>
      </c>
      <c r="BC9206" s="1" t="s">
        <v>59</v>
      </c>
    </row>
    <row r="9207" spans="1:55" x14ac:dyDescent="0.25">
      <c r="A9207">
        <v>10</v>
      </c>
      <c r="B9207" s="1" t="s">
        <v>1080</v>
      </c>
      <c r="C9207" s="1" t="s">
        <v>1081</v>
      </c>
      <c r="D9207" s="1" t="s">
        <v>1082</v>
      </c>
      <c r="E9207" s="1" t="s">
        <v>58</v>
      </c>
      <c r="F9207" s="1" t="s">
        <v>59</v>
      </c>
      <c r="H9207" s="1" t="s">
        <v>59</v>
      </c>
      <c r="I9207" s="1" t="s">
        <v>9726</v>
      </c>
      <c r="J9207" s="1" t="s">
        <v>59</v>
      </c>
      <c r="K9207" s="1" t="s">
        <v>119</v>
      </c>
      <c r="L9207">
        <v>39</v>
      </c>
      <c r="M9207" s="1" t="s">
        <v>60</v>
      </c>
      <c r="N9207" s="1" t="s">
        <v>67</v>
      </c>
      <c r="O9207">
        <v>445</v>
      </c>
      <c r="P9207">
        <v>465</v>
      </c>
      <c r="Q9207">
        <v>0</v>
      </c>
      <c r="R9207">
        <v>20</v>
      </c>
      <c r="S9207">
        <v>702</v>
      </c>
      <c r="T9207">
        <v>40.299999999999997</v>
      </c>
      <c r="U9207" s="1" t="s">
        <v>282</v>
      </c>
      <c r="V9207" s="1" t="s">
        <v>59</v>
      </c>
      <c r="W9207">
        <v>16471</v>
      </c>
      <c r="X9207">
        <v>20221210</v>
      </c>
      <c r="Y9207">
        <v>0</v>
      </c>
      <c r="Z9207">
        <v>0</v>
      </c>
      <c r="AA9207" s="1" t="s">
        <v>59</v>
      </c>
      <c r="AB9207" s="1" t="s">
        <v>59</v>
      </c>
      <c r="AC9207">
        <v>19991128</v>
      </c>
      <c r="AD9207">
        <v>0</v>
      </c>
      <c r="AE9207">
        <v>0</v>
      </c>
      <c r="AF9207" s="1" t="s">
        <v>75</v>
      </c>
      <c r="AG9207">
        <v>20221030</v>
      </c>
      <c r="AH9207" s="1" t="s">
        <v>59</v>
      </c>
      <c r="AI9207">
        <v>0</v>
      </c>
      <c r="AJ9207" s="1" t="s">
        <v>59</v>
      </c>
      <c r="AK9207" s="1" t="s">
        <v>59</v>
      </c>
      <c r="AL9207">
        <v>1.3</v>
      </c>
      <c r="AM9207">
        <v>1</v>
      </c>
      <c r="AN9207">
        <v>0</v>
      </c>
      <c r="AO9207">
        <v>0</v>
      </c>
      <c r="AP9207" s="1" t="s">
        <v>502</v>
      </c>
      <c r="AQ9207">
        <v>20</v>
      </c>
      <c r="AR9207">
        <v>0</v>
      </c>
      <c r="AS9207">
        <v>1</v>
      </c>
      <c r="AT9207" s="1" t="s">
        <v>59</v>
      </c>
      <c r="AU9207" s="1" t="s">
        <v>11533</v>
      </c>
      <c r="AV9207" s="1" t="s">
        <v>11533</v>
      </c>
      <c r="AW9207">
        <v>0</v>
      </c>
      <c r="AZ9207">
        <v>20221229</v>
      </c>
      <c r="BA9207">
        <v>20220930</v>
      </c>
      <c r="BB9207">
        <v>2022</v>
      </c>
      <c r="BC9207" s="1" t="s">
        <v>59</v>
      </c>
    </row>
    <row r="9208" spans="1:55" x14ac:dyDescent="0.25">
      <c r="A9208">
        <v>409</v>
      </c>
      <c r="B9208" s="1" t="s">
        <v>2290</v>
      </c>
      <c r="C9208" s="1" t="s">
        <v>1360</v>
      </c>
      <c r="D9208" s="1" t="s">
        <v>2291</v>
      </c>
      <c r="E9208" s="1" t="s">
        <v>2292</v>
      </c>
      <c r="F9208" s="1" t="s">
        <v>59</v>
      </c>
      <c r="G9208">
        <v>77450367</v>
      </c>
      <c r="H9208" s="1" t="s">
        <v>59</v>
      </c>
      <c r="I9208" s="1" t="s">
        <v>9726</v>
      </c>
      <c r="J9208" s="1" t="s">
        <v>59</v>
      </c>
      <c r="K9208" s="1" t="s">
        <v>119</v>
      </c>
      <c r="L9208">
        <v>18</v>
      </c>
      <c r="M9208" s="1" t="s">
        <v>60</v>
      </c>
      <c r="N9208" s="1" t="s">
        <v>66</v>
      </c>
      <c r="O9208">
        <v>158</v>
      </c>
      <c r="P9208">
        <v>165</v>
      </c>
      <c r="Q9208">
        <v>0</v>
      </c>
      <c r="R9208">
        <v>7</v>
      </c>
      <c r="S9208">
        <v>732</v>
      </c>
      <c r="T9208">
        <v>19.3</v>
      </c>
      <c r="U9208" s="1" t="s">
        <v>247</v>
      </c>
      <c r="V9208" s="1" t="s">
        <v>59</v>
      </c>
      <c r="X9208">
        <v>20221110</v>
      </c>
      <c r="Y9208">
        <v>0</v>
      </c>
      <c r="Z9208">
        <v>0</v>
      </c>
      <c r="AA9208" s="1" t="s">
        <v>59</v>
      </c>
      <c r="AB9208" s="1" t="s">
        <v>59</v>
      </c>
      <c r="AC9208">
        <v>20200623</v>
      </c>
      <c r="AD9208">
        <v>0</v>
      </c>
      <c r="AE9208">
        <v>0</v>
      </c>
      <c r="AF9208" s="1" t="s">
        <v>2293</v>
      </c>
      <c r="AG9208">
        <v>20220930</v>
      </c>
      <c r="AH9208" s="1" t="s">
        <v>59</v>
      </c>
      <c r="AI9208">
        <v>0</v>
      </c>
      <c r="AJ9208" s="1" t="s">
        <v>59</v>
      </c>
      <c r="AK9208" s="1" t="s">
        <v>59</v>
      </c>
      <c r="AL9208">
        <v>1.3</v>
      </c>
      <c r="AM9208">
        <v>1</v>
      </c>
      <c r="AN9208">
        <v>0</v>
      </c>
      <c r="AO9208">
        <v>0</v>
      </c>
      <c r="AP9208" s="1" t="s">
        <v>163</v>
      </c>
      <c r="AQ9208">
        <v>20</v>
      </c>
      <c r="AR9208">
        <v>0</v>
      </c>
      <c r="AS9208">
        <v>1</v>
      </c>
      <c r="AT9208" s="1" t="s">
        <v>59</v>
      </c>
      <c r="AU9208" s="1" t="s">
        <v>11534</v>
      </c>
      <c r="AV9208" s="1" t="s">
        <v>11534</v>
      </c>
      <c r="AW9208">
        <v>0</v>
      </c>
      <c r="AZ9208">
        <v>20221129</v>
      </c>
      <c r="BA9208">
        <v>20220831</v>
      </c>
      <c r="BB9208">
        <v>2022</v>
      </c>
      <c r="BC9208" s="1" t="s">
        <v>59</v>
      </c>
    </row>
    <row r="9209" spans="1:55" x14ac:dyDescent="0.25">
      <c r="A9209">
        <v>409</v>
      </c>
      <c r="B9209" s="1" t="s">
        <v>2290</v>
      </c>
      <c r="C9209" s="1" t="s">
        <v>1360</v>
      </c>
      <c r="D9209" s="1" t="s">
        <v>2291</v>
      </c>
      <c r="E9209" s="1" t="s">
        <v>2292</v>
      </c>
      <c r="F9209" s="1" t="s">
        <v>59</v>
      </c>
      <c r="G9209">
        <v>77450367</v>
      </c>
      <c r="H9209" s="1" t="s">
        <v>59</v>
      </c>
      <c r="I9209" s="1" t="s">
        <v>9726</v>
      </c>
      <c r="J9209" s="1" t="s">
        <v>59</v>
      </c>
      <c r="K9209" s="1" t="s">
        <v>119</v>
      </c>
      <c r="L9209">
        <v>18</v>
      </c>
      <c r="M9209" s="1" t="s">
        <v>60</v>
      </c>
      <c r="N9209" s="1" t="s">
        <v>67</v>
      </c>
      <c r="O9209">
        <v>165</v>
      </c>
      <c r="P9209">
        <v>173</v>
      </c>
      <c r="Q9209">
        <v>0</v>
      </c>
      <c r="R9209">
        <v>8</v>
      </c>
      <c r="S9209">
        <v>702</v>
      </c>
      <c r="T9209">
        <v>19.3</v>
      </c>
      <c r="U9209" s="1" t="s">
        <v>247</v>
      </c>
      <c r="V9209" s="1" t="s">
        <v>59</v>
      </c>
      <c r="X9209">
        <v>20221210</v>
      </c>
      <c r="Y9209">
        <v>0</v>
      </c>
      <c r="Z9209">
        <v>0</v>
      </c>
      <c r="AA9209" s="1" t="s">
        <v>59</v>
      </c>
      <c r="AB9209" s="1" t="s">
        <v>59</v>
      </c>
      <c r="AC9209">
        <v>20200623</v>
      </c>
      <c r="AD9209">
        <v>0</v>
      </c>
      <c r="AE9209">
        <v>0</v>
      </c>
      <c r="AF9209" s="1" t="s">
        <v>2293</v>
      </c>
      <c r="AG9209">
        <v>20221030</v>
      </c>
      <c r="AH9209" s="1" t="s">
        <v>59</v>
      </c>
      <c r="AJ9209" s="1" t="s">
        <v>59</v>
      </c>
      <c r="AK9209" s="1" t="s">
        <v>59</v>
      </c>
      <c r="AL9209">
        <v>1.3</v>
      </c>
      <c r="AM9209">
        <v>1</v>
      </c>
      <c r="AN9209">
        <v>0</v>
      </c>
      <c r="AO9209">
        <v>0</v>
      </c>
      <c r="AP9209" s="1" t="s">
        <v>163</v>
      </c>
      <c r="AQ9209">
        <v>20</v>
      </c>
      <c r="AR9209">
        <v>0</v>
      </c>
      <c r="AS9209">
        <v>1</v>
      </c>
      <c r="AT9209" s="1" t="s">
        <v>59</v>
      </c>
      <c r="AU9209" s="1" t="s">
        <v>11535</v>
      </c>
      <c r="AV9209" s="1" t="s">
        <v>11535</v>
      </c>
      <c r="AW9209">
        <v>0</v>
      </c>
      <c r="AZ9209">
        <v>20221229</v>
      </c>
      <c r="BA9209">
        <v>20220930</v>
      </c>
      <c r="BB9209">
        <v>2022</v>
      </c>
      <c r="BC9209" s="1" t="s">
        <v>59</v>
      </c>
    </row>
    <row r="9210" spans="1:55" x14ac:dyDescent="0.25">
      <c r="A9210">
        <v>402</v>
      </c>
      <c r="B9210" s="1" t="s">
        <v>1769</v>
      </c>
      <c r="C9210" s="1" t="s">
        <v>1770</v>
      </c>
      <c r="D9210" s="1" t="s">
        <v>1771</v>
      </c>
      <c r="E9210" s="1" t="s">
        <v>1772</v>
      </c>
      <c r="F9210" s="1" t="s">
        <v>59</v>
      </c>
      <c r="G9210">
        <v>77956922</v>
      </c>
      <c r="H9210" s="1" t="s">
        <v>59</v>
      </c>
      <c r="I9210" s="1" t="s">
        <v>6666</v>
      </c>
      <c r="J9210" s="1" t="s">
        <v>59</v>
      </c>
      <c r="K9210" s="1" t="s">
        <v>119</v>
      </c>
      <c r="L9210">
        <v>18</v>
      </c>
      <c r="M9210" s="1" t="s">
        <v>60</v>
      </c>
      <c r="N9210" s="1" t="s">
        <v>66</v>
      </c>
      <c r="O9210">
        <v>102</v>
      </c>
      <c r="P9210">
        <v>106</v>
      </c>
      <c r="Q9210">
        <v>0</v>
      </c>
      <c r="R9210">
        <v>4</v>
      </c>
      <c r="S9210">
        <v>732</v>
      </c>
      <c r="T9210">
        <v>19.3</v>
      </c>
      <c r="U9210" s="1" t="s">
        <v>247</v>
      </c>
      <c r="V9210" s="1" t="s">
        <v>59</v>
      </c>
      <c r="X9210">
        <v>20221110</v>
      </c>
      <c r="Y9210">
        <v>0</v>
      </c>
      <c r="Z9210">
        <v>0</v>
      </c>
      <c r="AA9210" s="1" t="s">
        <v>59</v>
      </c>
      <c r="AB9210" s="1" t="s">
        <v>59</v>
      </c>
      <c r="AC9210">
        <v>20190402</v>
      </c>
      <c r="AD9210">
        <v>0</v>
      </c>
      <c r="AE9210">
        <v>0</v>
      </c>
      <c r="AF9210" s="1" t="s">
        <v>1773</v>
      </c>
      <c r="AG9210">
        <v>20220930</v>
      </c>
      <c r="AH9210" s="1" t="s">
        <v>59</v>
      </c>
      <c r="AI9210">
        <v>0</v>
      </c>
      <c r="AJ9210" s="1" t="s">
        <v>59</v>
      </c>
      <c r="AK9210" s="1" t="s">
        <v>59</v>
      </c>
      <c r="AL9210">
        <v>1.3</v>
      </c>
      <c r="AM9210">
        <v>1</v>
      </c>
      <c r="AN9210">
        <v>0</v>
      </c>
      <c r="AO9210">
        <v>0</v>
      </c>
      <c r="AP9210" s="1" t="s">
        <v>658</v>
      </c>
      <c r="AQ9210">
        <v>20</v>
      </c>
      <c r="AR9210">
        <v>0</v>
      </c>
      <c r="AS9210">
        <v>1</v>
      </c>
      <c r="AT9210" s="1" t="s">
        <v>59</v>
      </c>
      <c r="AU9210" s="1" t="s">
        <v>11536</v>
      </c>
      <c r="AV9210" s="1" t="s">
        <v>11536</v>
      </c>
      <c r="AW9210">
        <v>0</v>
      </c>
      <c r="AZ9210">
        <v>20221129</v>
      </c>
      <c r="BA9210">
        <v>20220831</v>
      </c>
      <c r="BB9210">
        <v>2022</v>
      </c>
      <c r="BC9210" s="1" t="s">
        <v>59</v>
      </c>
    </row>
    <row r="9211" spans="1:55" x14ac:dyDescent="0.25">
      <c r="A9211">
        <v>402</v>
      </c>
      <c r="B9211" s="1" t="s">
        <v>1769</v>
      </c>
      <c r="C9211" s="1" t="s">
        <v>1770</v>
      </c>
      <c r="D9211" s="1" t="s">
        <v>1771</v>
      </c>
      <c r="E9211" s="1" t="s">
        <v>1772</v>
      </c>
      <c r="F9211" s="1" t="s">
        <v>59</v>
      </c>
      <c r="G9211">
        <v>77956922</v>
      </c>
      <c r="H9211" s="1" t="s">
        <v>59</v>
      </c>
      <c r="I9211" s="1" t="s">
        <v>6666</v>
      </c>
      <c r="J9211" s="1" t="s">
        <v>59</v>
      </c>
      <c r="K9211" s="1" t="s">
        <v>119</v>
      </c>
      <c r="L9211">
        <v>18</v>
      </c>
      <c r="M9211" s="1" t="s">
        <v>60</v>
      </c>
      <c r="N9211" s="1" t="s">
        <v>67</v>
      </c>
      <c r="O9211">
        <v>106</v>
      </c>
      <c r="P9211">
        <v>108</v>
      </c>
      <c r="Q9211">
        <v>0</v>
      </c>
      <c r="R9211">
        <v>2</v>
      </c>
      <c r="S9211">
        <v>702</v>
      </c>
      <c r="T9211">
        <v>19.3</v>
      </c>
      <c r="U9211" s="1" t="s">
        <v>247</v>
      </c>
      <c r="V9211" s="1" t="s">
        <v>59</v>
      </c>
      <c r="X9211">
        <v>20221210</v>
      </c>
      <c r="Y9211">
        <v>0</v>
      </c>
      <c r="Z9211">
        <v>0</v>
      </c>
      <c r="AA9211" s="1" t="s">
        <v>59</v>
      </c>
      <c r="AB9211" s="1" t="s">
        <v>59</v>
      </c>
      <c r="AC9211">
        <v>20190402</v>
      </c>
      <c r="AD9211">
        <v>0</v>
      </c>
      <c r="AE9211">
        <v>0</v>
      </c>
      <c r="AF9211" s="1" t="s">
        <v>1773</v>
      </c>
      <c r="AG9211">
        <v>20221030</v>
      </c>
      <c r="AH9211" s="1" t="s">
        <v>59</v>
      </c>
      <c r="AJ9211" s="1" t="s">
        <v>59</v>
      </c>
      <c r="AK9211" s="1" t="s">
        <v>59</v>
      </c>
      <c r="AL9211">
        <v>1.3</v>
      </c>
      <c r="AM9211">
        <v>1</v>
      </c>
      <c r="AN9211">
        <v>0</v>
      </c>
      <c r="AO9211">
        <v>0</v>
      </c>
      <c r="AP9211" s="1" t="s">
        <v>658</v>
      </c>
      <c r="AQ9211">
        <v>20</v>
      </c>
      <c r="AR9211">
        <v>0</v>
      </c>
      <c r="AS9211">
        <v>1</v>
      </c>
      <c r="AT9211" s="1" t="s">
        <v>59</v>
      </c>
      <c r="AU9211" s="1" t="s">
        <v>11537</v>
      </c>
      <c r="AV9211" s="1" t="s">
        <v>11537</v>
      </c>
      <c r="AW9211">
        <v>0</v>
      </c>
      <c r="AZ9211">
        <v>20221229</v>
      </c>
      <c r="BA9211">
        <v>20220930</v>
      </c>
      <c r="BB9211">
        <v>2022</v>
      </c>
      <c r="BC9211" s="1" t="s">
        <v>59</v>
      </c>
    </row>
    <row r="9212" spans="1:55" x14ac:dyDescent="0.25">
      <c r="A9212">
        <v>284</v>
      </c>
      <c r="B9212" s="1" t="s">
        <v>1094</v>
      </c>
      <c r="C9212" s="1" t="s">
        <v>1095</v>
      </c>
      <c r="D9212" s="1" t="s">
        <v>1096</v>
      </c>
      <c r="E9212" s="1" t="s">
        <v>58</v>
      </c>
      <c r="F9212" s="1" t="s">
        <v>59</v>
      </c>
      <c r="H9212" s="1" t="s">
        <v>59</v>
      </c>
      <c r="I9212" s="1" t="s">
        <v>8058</v>
      </c>
      <c r="J9212" s="1" t="s">
        <v>59</v>
      </c>
      <c r="K9212" s="1" t="s">
        <v>119</v>
      </c>
      <c r="L9212">
        <v>45</v>
      </c>
      <c r="M9212" s="1" t="s">
        <v>60</v>
      </c>
      <c r="N9212" s="1" t="s">
        <v>67</v>
      </c>
      <c r="O9212">
        <v>436</v>
      </c>
      <c r="P9212">
        <v>459</v>
      </c>
      <c r="Q9212">
        <v>0</v>
      </c>
      <c r="R9212">
        <v>23</v>
      </c>
      <c r="S9212">
        <v>702</v>
      </c>
      <c r="T9212">
        <v>76.150000000000006</v>
      </c>
      <c r="U9212" s="1" t="s">
        <v>5950</v>
      </c>
      <c r="V9212" s="1" t="s">
        <v>59</v>
      </c>
      <c r="X9212">
        <v>20221210</v>
      </c>
      <c r="Y9212">
        <v>0</v>
      </c>
      <c r="Z9212">
        <v>0</v>
      </c>
      <c r="AA9212" s="1" t="s">
        <v>59</v>
      </c>
      <c r="AB9212" s="1" t="s">
        <v>59</v>
      </c>
      <c r="AC9212">
        <v>20080613</v>
      </c>
      <c r="AD9212">
        <v>0</v>
      </c>
      <c r="AE9212">
        <v>0</v>
      </c>
      <c r="AF9212" s="1" t="s">
        <v>59</v>
      </c>
      <c r="AG9212">
        <v>20221030</v>
      </c>
      <c r="AH9212" s="1" t="s">
        <v>59</v>
      </c>
      <c r="AI9212">
        <v>0</v>
      </c>
      <c r="AJ9212" s="1" t="s">
        <v>59</v>
      </c>
      <c r="AK9212" s="1" t="s">
        <v>59</v>
      </c>
      <c r="AL9212">
        <v>1.3</v>
      </c>
      <c r="AM9212">
        <v>1</v>
      </c>
      <c r="AN9212">
        <v>0</v>
      </c>
      <c r="AO9212">
        <v>0</v>
      </c>
      <c r="AP9212" s="1" t="s">
        <v>502</v>
      </c>
      <c r="AQ9212">
        <v>20</v>
      </c>
      <c r="AR9212">
        <v>0</v>
      </c>
      <c r="AS9212">
        <v>1</v>
      </c>
      <c r="AT9212" s="1" t="s">
        <v>59</v>
      </c>
      <c r="AU9212" s="1" t="s">
        <v>11538</v>
      </c>
      <c r="AV9212" s="1" t="s">
        <v>11538</v>
      </c>
      <c r="AW9212">
        <v>0</v>
      </c>
      <c r="AX9212">
        <v>30</v>
      </c>
      <c r="AZ9212">
        <v>20221229</v>
      </c>
      <c r="BA9212">
        <v>20220930</v>
      </c>
      <c r="BB9212">
        <v>2022</v>
      </c>
      <c r="BC9212" s="1" t="s">
        <v>59</v>
      </c>
    </row>
    <row r="9213" spans="1:55" x14ac:dyDescent="0.25">
      <c r="A9213">
        <v>90</v>
      </c>
      <c r="B9213" s="1" t="s">
        <v>1994</v>
      </c>
      <c r="C9213" s="1" t="s">
        <v>1995</v>
      </c>
      <c r="D9213" s="1" t="s">
        <v>1996</v>
      </c>
      <c r="E9213" s="1" t="s">
        <v>58</v>
      </c>
      <c r="F9213" s="1" t="s">
        <v>59</v>
      </c>
      <c r="H9213" s="1" t="s">
        <v>59</v>
      </c>
      <c r="I9213" s="1" t="s">
        <v>9824</v>
      </c>
      <c r="J9213" s="1" t="s">
        <v>59</v>
      </c>
      <c r="K9213" s="1" t="s">
        <v>119</v>
      </c>
      <c r="L9213">
        <v>18</v>
      </c>
      <c r="M9213" s="1" t="s">
        <v>60</v>
      </c>
      <c r="N9213" s="1" t="s">
        <v>67</v>
      </c>
      <c r="O9213">
        <v>297</v>
      </c>
      <c r="P9213">
        <v>305</v>
      </c>
      <c r="Q9213">
        <v>0</v>
      </c>
      <c r="R9213">
        <v>8</v>
      </c>
      <c r="S9213">
        <v>702</v>
      </c>
      <c r="T9213">
        <v>19.3</v>
      </c>
      <c r="U9213" s="1" t="s">
        <v>247</v>
      </c>
      <c r="V9213" s="1" t="s">
        <v>59</v>
      </c>
      <c r="W9213">
        <v>15378</v>
      </c>
      <c r="X9213">
        <v>20221210</v>
      </c>
      <c r="Y9213">
        <v>0</v>
      </c>
      <c r="Z9213">
        <v>0</v>
      </c>
      <c r="AA9213" s="1" t="s">
        <v>59</v>
      </c>
      <c r="AB9213" s="1" t="s">
        <v>59</v>
      </c>
      <c r="AC9213">
        <v>19991128</v>
      </c>
      <c r="AD9213">
        <v>0</v>
      </c>
      <c r="AE9213">
        <v>0</v>
      </c>
      <c r="AF9213" s="1" t="s">
        <v>75</v>
      </c>
      <c r="AG9213">
        <v>20221030</v>
      </c>
      <c r="AH9213" s="1" t="s">
        <v>59</v>
      </c>
      <c r="AJ9213" s="1" t="s">
        <v>59</v>
      </c>
      <c r="AK9213" s="1" t="s">
        <v>59</v>
      </c>
      <c r="AL9213">
        <v>1.3</v>
      </c>
      <c r="AM9213">
        <v>1</v>
      </c>
      <c r="AN9213">
        <v>0</v>
      </c>
      <c r="AO9213">
        <v>0</v>
      </c>
      <c r="AP9213" s="1" t="s">
        <v>674</v>
      </c>
      <c r="AQ9213">
        <v>20</v>
      </c>
      <c r="AR9213">
        <v>0</v>
      </c>
      <c r="AS9213">
        <v>1</v>
      </c>
      <c r="AT9213" s="1" t="s">
        <v>59</v>
      </c>
      <c r="AU9213" s="1" t="s">
        <v>11539</v>
      </c>
      <c r="AV9213" s="1" t="s">
        <v>11539</v>
      </c>
      <c r="AW9213">
        <v>0</v>
      </c>
      <c r="AZ9213">
        <v>20221229</v>
      </c>
      <c r="BA9213">
        <v>20220930</v>
      </c>
      <c r="BB9213">
        <v>2022</v>
      </c>
      <c r="BC9213" s="1" t="s">
        <v>59</v>
      </c>
    </row>
    <row r="9214" spans="1:55" x14ac:dyDescent="0.25">
      <c r="A9214">
        <v>209</v>
      </c>
      <c r="B9214" s="1" t="s">
        <v>1758</v>
      </c>
      <c r="C9214" s="1" t="s">
        <v>1759</v>
      </c>
      <c r="D9214" s="1" t="s">
        <v>1760</v>
      </c>
      <c r="E9214" s="1" t="s">
        <v>58</v>
      </c>
      <c r="F9214" s="1" t="s">
        <v>59</v>
      </c>
      <c r="G9214">
        <v>4246617</v>
      </c>
      <c r="H9214" s="1" t="s">
        <v>59</v>
      </c>
      <c r="I9214" s="1" t="s">
        <v>10170</v>
      </c>
      <c r="J9214" s="1" t="s">
        <v>59</v>
      </c>
      <c r="K9214" s="1" t="s">
        <v>119</v>
      </c>
      <c r="L9214">
        <v>18</v>
      </c>
      <c r="M9214" s="1" t="s">
        <v>60</v>
      </c>
      <c r="N9214" s="1" t="s">
        <v>67</v>
      </c>
      <c r="O9214">
        <v>117</v>
      </c>
      <c r="P9214">
        <v>126</v>
      </c>
      <c r="Q9214">
        <v>0</v>
      </c>
      <c r="R9214">
        <v>9</v>
      </c>
      <c r="S9214">
        <v>702</v>
      </c>
      <c r="T9214">
        <v>19.3</v>
      </c>
      <c r="U9214" s="1" t="s">
        <v>247</v>
      </c>
      <c r="V9214" s="1" t="s">
        <v>59</v>
      </c>
      <c r="X9214">
        <v>20221210</v>
      </c>
      <c r="Y9214">
        <v>0</v>
      </c>
      <c r="Z9214">
        <v>0</v>
      </c>
      <c r="AA9214" s="1" t="s">
        <v>59</v>
      </c>
      <c r="AB9214" s="1" t="s">
        <v>59</v>
      </c>
      <c r="AC9214">
        <v>20020906</v>
      </c>
      <c r="AD9214">
        <v>0</v>
      </c>
      <c r="AE9214">
        <v>0</v>
      </c>
      <c r="AF9214" s="1" t="s">
        <v>59</v>
      </c>
      <c r="AG9214">
        <v>20221030</v>
      </c>
      <c r="AH9214" s="1" t="s">
        <v>59</v>
      </c>
      <c r="AJ9214" s="1" t="s">
        <v>59</v>
      </c>
      <c r="AK9214" s="1" t="s">
        <v>59</v>
      </c>
      <c r="AL9214">
        <v>1.3</v>
      </c>
      <c r="AM9214">
        <v>1</v>
      </c>
      <c r="AN9214">
        <v>0</v>
      </c>
      <c r="AO9214">
        <v>0</v>
      </c>
      <c r="AP9214" s="1" t="s">
        <v>658</v>
      </c>
      <c r="AQ9214">
        <v>20</v>
      </c>
      <c r="AR9214">
        <v>0</v>
      </c>
      <c r="AS9214">
        <v>1</v>
      </c>
      <c r="AT9214" s="1" t="s">
        <v>59</v>
      </c>
      <c r="AU9214" s="1" t="s">
        <v>11540</v>
      </c>
      <c r="AV9214" s="1" t="s">
        <v>11540</v>
      </c>
      <c r="AW9214">
        <v>0</v>
      </c>
      <c r="AZ9214">
        <v>20221229</v>
      </c>
      <c r="BA9214">
        <v>20220930</v>
      </c>
      <c r="BB9214">
        <v>2022</v>
      </c>
      <c r="BC9214" s="1" t="s">
        <v>59</v>
      </c>
    </row>
    <row r="9215" spans="1:55" x14ac:dyDescent="0.25">
      <c r="A9215">
        <v>235</v>
      </c>
      <c r="B9215" s="1" t="s">
        <v>1616</v>
      </c>
      <c r="C9215" s="1" t="s">
        <v>1617</v>
      </c>
      <c r="D9215" s="1" t="s">
        <v>1618</v>
      </c>
      <c r="E9215" s="1" t="s">
        <v>58</v>
      </c>
      <c r="F9215" s="1" t="s">
        <v>59</v>
      </c>
      <c r="G9215">
        <v>4242390</v>
      </c>
      <c r="H9215" s="1" t="s">
        <v>59</v>
      </c>
      <c r="I9215" s="1" t="s">
        <v>9390</v>
      </c>
      <c r="J9215" s="1" t="s">
        <v>59</v>
      </c>
      <c r="K9215" s="1" t="s">
        <v>119</v>
      </c>
      <c r="L9215">
        <v>52</v>
      </c>
      <c r="M9215" s="1" t="s">
        <v>210</v>
      </c>
      <c r="N9215" s="1" t="s">
        <v>67</v>
      </c>
      <c r="O9215">
        <v>547</v>
      </c>
      <c r="P9215">
        <v>566</v>
      </c>
      <c r="Q9215">
        <v>0</v>
      </c>
      <c r="R9215">
        <v>19</v>
      </c>
      <c r="S9215">
        <v>702</v>
      </c>
      <c r="T9215">
        <v>53.17</v>
      </c>
      <c r="U9215" s="1" t="s">
        <v>1264</v>
      </c>
      <c r="V9215" s="1" t="s">
        <v>59</v>
      </c>
      <c r="X9215">
        <v>20221210</v>
      </c>
      <c r="Y9215">
        <v>0</v>
      </c>
      <c r="Z9215">
        <v>0</v>
      </c>
      <c r="AA9215" s="1" t="s">
        <v>59</v>
      </c>
      <c r="AB9215" s="1" t="s">
        <v>59</v>
      </c>
      <c r="AC9215">
        <v>20050713</v>
      </c>
      <c r="AD9215">
        <v>0</v>
      </c>
      <c r="AE9215">
        <v>450</v>
      </c>
      <c r="AF9215" s="1" t="s">
        <v>59</v>
      </c>
      <c r="AG9215">
        <v>20221030</v>
      </c>
      <c r="AH9215" s="1" t="s">
        <v>59</v>
      </c>
      <c r="AJ9215" s="1" t="s">
        <v>59</v>
      </c>
      <c r="AK9215" s="1" t="s">
        <v>59</v>
      </c>
      <c r="AL9215">
        <v>1.3</v>
      </c>
      <c r="AM9215">
        <v>1</v>
      </c>
      <c r="AN9215">
        <v>0</v>
      </c>
      <c r="AO9215">
        <v>0</v>
      </c>
      <c r="AP9215" s="1" t="s">
        <v>113</v>
      </c>
      <c r="AQ9215">
        <v>20</v>
      </c>
      <c r="AR9215">
        <v>0</v>
      </c>
      <c r="AS9215">
        <v>1</v>
      </c>
      <c r="AT9215" s="1" t="s">
        <v>59</v>
      </c>
      <c r="AU9215" s="1" t="s">
        <v>11541</v>
      </c>
      <c r="AV9215" s="1" t="s">
        <v>11541</v>
      </c>
      <c r="AW9215">
        <v>0</v>
      </c>
      <c r="AZ9215">
        <v>20221229</v>
      </c>
      <c r="BA9215">
        <v>20220930</v>
      </c>
      <c r="BB9215">
        <v>2022</v>
      </c>
      <c r="BC9215" s="1" t="s">
        <v>59</v>
      </c>
    </row>
    <row r="9216" spans="1:55" x14ac:dyDescent="0.25">
      <c r="A9216">
        <v>207</v>
      </c>
      <c r="B9216" s="1" t="s">
        <v>2493</v>
      </c>
      <c r="C9216" s="1" t="s">
        <v>2494</v>
      </c>
      <c r="D9216" s="1" t="s">
        <v>2495</v>
      </c>
      <c r="E9216" s="1" t="s">
        <v>2496</v>
      </c>
      <c r="F9216" s="1" t="s">
        <v>59</v>
      </c>
      <c r="G9216">
        <v>-4288233</v>
      </c>
      <c r="H9216" s="1" t="s">
        <v>59</v>
      </c>
      <c r="I9216" s="1" t="s">
        <v>10646</v>
      </c>
      <c r="J9216" s="1" t="s">
        <v>59</v>
      </c>
      <c r="K9216" s="1" t="s">
        <v>119</v>
      </c>
      <c r="L9216">
        <v>169</v>
      </c>
      <c r="M9216" s="1" t="s">
        <v>584</v>
      </c>
      <c r="N9216" s="1" t="s">
        <v>67</v>
      </c>
      <c r="O9216">
        <v>484</v>
      </c>
      <c r="P9216">
        <v>524</v>
      </c>
      <c r="Q9216">
        <v>0</v>
      </c>
      <c r="R9216">
        <v>40</v>
      </c>
      <c r="S9216">
        <v>702</v>
      </c>
      <c r="T9216">
        <v>170.1</v>
      </c>
      <c r="U9216" s="1" t="s">
        <v>11542</v>
      </c>
      <c r="V9216" s="1" t="s">
        <v>59</v>
      </c>
      <c r="X9216">
        <v>20221210</v>
      </c>
      <c r="Y9216">
        <v>0</v>
      </c>
      <c r="Z9216">
        <v>0</v>
      </c>
      <c r="AA9216" s="1" t="s">
        <v>59</v>
      </c>
      <c r="AB9216" s="1" t="s">
        <v>59</v>
      </c>
      <c r="AC9216">
        <v>20020330</v>
      </c>
      <c r="AD9216">
        <v>0</v>
      </c>
      <c r="AE9216">
        <v>0</v>
      </c>
      <c r="AF9216" s="1" t="s">
        <v>75</v>
      </c>
      <c r="AG9216">
        <v>20221030</v>
      </c>
      <c r="AH9216" s="1" t="s">
        <v>59</v>
      </c>
      <c r="AJ9216" s="1" t="s">
        <v>59</v>
      </c>
      <c r="AK9216" s="1" t="s">
        <v>59</v>
      </c>
      <c r="AL9216">
        <v>1.3</v>
      </c>
      <c r="AM9216">
        <v>1</v>
      </c>
      <c r="AN9216">
        <v>0</v>
      </c>
      <c r="AO9216">
        <v>0</v>
      </c>
      <c r="AP9216" s="1" t="s">
        <v>1013</v>
      </c>
      <c r="AQ9216">
        <v>20</v>
      </c>
      <c r="AR9216">
        <v>0</v>
      </c>
      <c r="AS9216">
        <v>1</v>
      </c>
      <c r="AT9216" s="1" t="s">
        <v>59</v>
      </c>
      <c r="AU9216" s="1" t="s">
        <v>11543</v>
      </c>
      <c r="AV9216" s="1" t="s">
        <v>11543</v>
      </c>
      <c r="AW9216">
        <v>0</v>
      </c>
      <c r="AZ9216">
        <v>20221229</v>
      </c>
      <c r="BA9216">
        <v>20220930</v>
      </c>
      <c r="BB9216">
        <v>2022</v>
      </c>
      <c r="BC9216" s="1" t="s">
        <v>59</v>
      </c>
    </row>
    <row r="9217" spans="1:55" x14ac:dyDescent="0.25">
      <c r="A9217">
        <v>442</v>
      </c>
      <c r="B9217" s="1" t="s">
        <v>10312</v>
      </c>
      <c r="C9217" s="1" t="s">
        <v>10313</v>
      </c>
      <c r="D9217" s="1" t="s">
        <v>10314</v>
      </c>
      <c r="E9217" s="1" t="s">
        <v>3055</v>
      </c>
      <c r="F9217" s="1" t="s">
        <v>59</v>
      </c>
      <c r="G9217">
        <v>71472611</v>
      </c>
      <c r="H9217" s="1" t="s">
        <v>59</v>
      </c>
      <c r="I9217" s="1" t="s">
        <v>10521</v>
      </c>
      <c r="J9217" s="1" t="s">
        <v>59</v>
      </c>
      <c r="K9217" s="1" t="s">
        <v>119</v>
      </c>
      <c r="L9217">
        <v>39</v>
      </c>
      <c r="M9217" s="1" t="s">
        <v>60</v>
      </c>
      <c r="N9217" s="1" t="s">
        <v>68</v>
      </c>
      <c r="O9217">
        <v>9176</v>
      </c>
      <c r="P9217">
        <v>9196</v>
      </c>
      <c r="Q9217">
        <v>0</v>
      </c>
      <c r="R9217">
        <v>20</v>
      </c>
      <c r="S9217">
        <v>671</v>
      </c>
      <c r="T9217">
        <v>40.299999999999997</v>
      </c>
      <c r="U9217" s="1" t="s">
        <v>282</v>
      </c>
      <c r="V9217" s="1" t="s">
        <v>59</v>
      </c>
      <c r="X9217">
        <v>20230110</v>
      </c>
      <c r="Y9217">
        <v>0</v>
      </c>
      <c r="Z9217">
        <v>0</v>
      </c>
      <c r="AA9217" s="1" t="s">
        <v>59</v>
      </c>
      <c r="AB9217" s="1" t="s">
        <v>59</v>
      </c>
      <c r="AC9217">
        <v>20220708</v>
      </c>
      <c r="AD9217">
        <v>0</v>
      </c>
      <c r="AE9217">
        <v>0</v>
      </c>
      <c r="AF9217" s="1" t="s">
        <v>59</v>
      </c>
      <c r="AG9217">
        <v>20221130</v>
      </c>
      <c r="AH9217" s="1" t="s">
        <v>59</v>
      </c>
      <c r="AI9217">
        <v>0</v>
      </c>
      <c r="AJ9217" s="1" t="s">
        <v>59</v>
      </c>
      <c r="AK9217" s="1" t="s">
        <v>59</v>
      </c>
      <c r="AL9217">
        <v>1.3</v>
      </c>
      <c r="AM9217">
        <v>1</v>
      </c>
      <c r="AN9217">
        <v>0</v>
      </c>
      <c r="AO9217">
        <v>0</v>
      </c>
      <c r="AP9217" s="1" t="s">
        <v>59</v>
      </c>
      <c r="AQ9217">
        <v>20</v>
      </c>
      <c r="AR9217">
        <v>0</v>
      </c>
      <c r="AS9217">
        <v>1</v>
      </c>
      <c r="AT9217" s="1" t="s">
        <v>59</v>
      </c>
      <c r="AU9217" s="1" t="s">
        <v>11544</v>
      </c>
      <c r="AV9217" s="1" t="s">
        <v>11544</v>
      </c>
      <c r="AW9217">
        <v>0</v>
      </c>
      <c r="AZ9217">
        <v>20230129</v>
      </c>
      <c r="BA9217">
        <v>20221031</v>
      </c>
      <c r="BB9217">
        <v>2022</v>
      </c>
      <c r="BC9217" s="1" t="s">
        <v>59</v>
      </c>
    </row>
    <row r="9218" spans="1:55" x14ac:dyDescent="0.25">
      <c r="A9218">
        <v>46</v>
      </c>
      <c r="B9218" s="1" t="s">
        <v>542</v>
      </c>
      <c r="C9218" s="1" t="s">
        <v>543</v>
      </c>
      <c r="D9218" s="1" t="s">
        <v>544</v>
      </c>
      <c r="E9218" s="1" t="s">
        <v>58</v>
      </c>
      <c r="F9218" s="1" t="s">
        <v>59</v>
      </c>
      <c r="H9218" s="1" t="s">
        <v>59</v>
      </c>
      <c r="I9218" s="1" t="s">
        <v>9218</v>
      </c>
      <c r="J9218" s="1" t="s">
        <v>59</v>
      </c>
      <c r="K9218" s="1" t="s">
        <v>119</v>
      </c>
      <c r="L9218">
        <v>18</v>
      </c>
      <c r="M9218" s="1" t="s">
        <v>60</v>
      </c>
      <c r="N9218" s="1" t="s">
        <v>67</v>
      </c>
      <c r="O9218">
        <v>384</v>
      </c>
      <c r="P9218">
        <v>402</v>
      </c>
      <c r="Q9218">
        <v>0</v>
      </c>
      <c r="R9218">
        <v>18</v>
      </c>
      <c r="S9218">
        <v>702</v>
      </c>
      <c r="T9218">
        <v>19.3</v>
      </c>
      <c r="U9218" s="1" t="s">
        <v>247</v>
      </c>
      <c r="V9218" s="1" t="s">
        <v>59</v>
      </c>
      <c r="W9218">
        <v>406727</v>
      </c>
      <c r="X9218">
        <v>20221210</v>
      </c>
      <c r="Y9218">
        <v>0</v>
      </c>
      <c r="Z9218">
        <v>0</v>
      </c>
      <c r="AA9218" s="1" t="s">
        <v>59</v>
      </c>
      <c r="AB9218" s="1" t="s">
        <v>59</v>
      </c>
      <c r="AC9218">
        <v>19991128</v>
      </c>
      <c r="AD9218">
        <v>0</v>
      </c>
      <c r="AE9218">
        <v>0</v>
      </c>
      <c r="AF9218" s="1" t="s">
        <v>75</v>
      </c>
      <c r="AG9218">
        <v>20221030</v>
      </c>
      <c r="AH9218" s="1" t="s">
        <v>59</v>
      </c>
      <c r="AJ9218" s="1" t="s">
        <v>59</v>
      </c>
      <c r="AK9218" s="1" t="s">
        <v>59</v>
      </c>
      <c r="AL9218">
        <v>1.3</v>
      </c>
      <c r="AM9218">
        <v>1</v>
      </c>
      <c r="AN9218">
        <v>0</v>
      </c>
      <c r="AO9218">
        <v>0</v>
      </c>
      <c r="AP9218" s="1" t="s">
        <v>304</v>
      </c>
      <c r="AQ9218">
        <v>20</v>
      </c>
      <c r="AR9218">
        <v>0</v>
      </c>
      <c r="AS9218">
        <v>1</v>
      </c>
      <c r="AT9218" s="1" t="s">
        <v>59</v>
      </c>
      <c r="AU9218" s="1" t="s">
        <v>11545</v>
      </c>
      <c r="AV9218" s="1" t="s">
        <v>11545</v>
      </c>
      <c r="AW9218">
        <v>0</v>
      </c>
      <c r="AZ9218">
        <v>20221229</v>
      </c>
      <c r="BA9218">
        <v>20220930</v>
      </c>
      <c r="BB9218">
        <v>2022</v>
      </c>
      <c r="BC9218" s="1" t="s">
        <v>59</v>
      </c>
    </row>
    <row r="9219" spans="1:55" x14ac:dyDescent="0.25">
      <c r="A9219">
        <v>237</v>
      </c>
      <c r="B9219" s="1" t="s">
        <v>1795</v>
      </c>
      <c r="C9219" s="1" t="s">
        <v>1796</v>
      </c>
      <c r="D9219" s="1" t="s">
        <v>1797</v>
      </c>
      <c r="E9219" s="1" t="s">
        <v>58</v>
      </c>
      <c r="F9219" s="1" t="s">
        <v>59</v>
      </c>
      <c r="H9219" s="1" t="s">
        <v>59</v>
      </c>
      <c r="I9219" s="1" t="s">
        <v>9218</v>
      </c>
      <c r="J9219" s="1" t="s">
        <v>59</v>
      </c>
      <c r="K9219" s="1" t="s">
        <v>119</v>
      </c>
      <c r="L9219">
        <v>81</v>
      </c>
      <c r="M9219" s="1" t="s">
        <v>60</v>
      </c>
      <c r="N9219" s="1" t="s">
        <v>68</v>
      </c>
      <c r="O9219">
        <v>564</v>
      </c>
      <c r="P9219">
        <v>596</v>
      </c>
      <c r="Q9219">
        <v>0</v>
      </c>
      <c r="R9219">
        <v>32</v>
      </c>
      <c r="S9219">
        <v>671</v>
      </c>
      <c r="T9219">
        <v>82.58</v>
      </c>
      <c r="U9219" s="1" t="s">
        <v>668</v>
      </c>
      <c r="V9219" s="1" t="s">
        <v>59</v>
      </c>
      <c r="X9219">
        <v>20230110</v>
      </c>
      <c r="Y9219">
        <v>0</v>
      </c>
      <c r="Z9219">
        <v>0</v>
      </c>
      <c r="AA9219" s="1" t="s">
        <v>59</v>
      </c>
      <c r="AB9219" s="1" t="s">
        <v>59</v>
      </c>
      <c r="AC9219">
        <v>20050818</v>
      </c>
      <c r="AD9219">
        <v>1</v>
      </c>
      <c r="AE9219">
        <v>450</v>
      </c>
      <c r="AF9219" s="1" t="s">
        <v>59</v>
      </c>
      <c r="AG9219">
        <v>20221130</v>
      </c>
      <c r="AH9219" s="1" t="s">
        <v>59</v>
      </c>
      <c r="AJ9219" s="1" t="s">
        <v>59</v>
      </c>
      <c r="AK9219" s="1" t="s">
        <v>59</v>
      </c>
      <c r="AL9219">
        <v>1.3</v>
      </c>
      <c r="AM9219">
        <v>1</v>
      </c>
      <c r="AN9219">
        <v>0</v>
      </c>
      <c r="AO9219">
        <v>0</v>
      </c>
      <c r="AP9219" s="1" t="s">
        <v>658</v>
      </c>
      <c r="AQ9219">
        <v>20</v>
      </c>
      <c r="AR9219">
        <v>0</v>
      </c>
      <c r="AS9219">
        <v>1</v>
      </c>
      <c r="AT9219" s="1" t="s">
        <v>59</v>
      </c>
      <c r="AU9219" s="1" t="s">
        <v>11546</v>
      </c>
      <c r="AV9219" s="1" t="s">
        <v>11546</v>
      </c>
      <c r="AW9219">
        <v>0</v>
      </c>
      <c r="AZ9219">
        <v>20230129</v>
      </c>
      <c r="BA9219">
        <v>20221031</v>
      </c>
      <c r="BB9219">
        <v>2022</v>
      </c>
      <c r="BC9219" s="1" t="s">
        <v>59</v>
      </c>
    </row>
    <row r="9220" spans="1:55" x14ac:dyDescent="0.25">
      <c r="A9220">
        <v>112</v>
      </c>
      <c r="B9220" s="1" t="s">
        <v>2092</v>
      </c>
      <c r="C9220" s="1" t="s">
        <v>2093</v>
      </c>
      <c r="D9220" s="1" t="s">
        <v>2094</v>
      </c>
      <c r="E9220" s="1" t="s">
        <v>58</v>
      </c>
      <c r="F9220" s="1" t="s">
        <v>59</v>
      </c>
      <c r="G9220">
        <v>4252461</v>
      </c>
      <c r="H9220" s="1" t="s">
        <v>59</v>
      </c>
      <c r="I9220" s="1" t="s">
        <v>9218</v>
      </c>
      <c r="J9220" s="1" t="s">
        <v>59</v>
      </c>
      <c r="K9220" s="1" t="s">
        <v>119</v>
      </c>
      <c r="L9220">
        <v>18</v>
      </c>
      <c r="M9220" s="1" t="s">
        <v>60</v>
      </c>
      <c r="N9220" s="1" t="s">
        <v>66</v>
      </c>
      <c r="O9220">
        <v>372</v>
      </c>
      <c r="P9220">
        <v>388</v>
      </c>
      <c r="Q9220">
        <v>0</v>
      </c>
      <c r="R9220">
        <v>16</v>
      </c>
      <c r="S9220">
        <v>732</v>
      </c>
      <c r="T9220">
        <v>19.3</v>
      </c>
      <c r="U9220" s="1" t="s">
        <v>247</v>
      </c>
      <c r="V9220" s="1" t="s">
        <v>59</v>
      </c>
      <c r="W9220">
        <v>15028</v>
      </c>
      <c r="X9220">
        <v>20221110</v>
      </c>
      <c r="Y9220">
        <v>0</v>
      </c>
      <c r="Z9220">
        <v>0</v>
      </c>
      <c r="AA9220" s="1" t="s">
        <v>59</v>
      </c>
      <c r="AB9220" s="1" t="s">
        <v>59</v>
      </c>
      <c r="AC9220">
        <v>19991128</v>
      </c>
      <c r="AD9220">
        <v>0</v>
      </c>
      <c r="AE9220">
        <v>0</v>
      </c>
      <c r="AF9220" s="1" t="s">
        <v>75</v>
      </c>
      <c r="AG9220">
        <v>20220930</v>
      </c>
      <c r="AH9220" s="1" t="s">
        <v>59</v>
      </c>
      <c r="AI9220">
        <v>0</v>
      </c>
      <c r="AJ9220" s="1" t="s">
        <v>59</v>
      </c>
      <c r="AK9220" s="1" t="s">
        <v>59</v>
      </c>
      <c r="AL9220">
        <v>1.3</v>
      </c>
      <c r="AM9220">
        <v>1</v>
      </c>
      <c r="AN9220">
        <v>0</v>
      </c>
      <c r="AO9220">
        <v>0</v>
      </c>
      <c r="AP9220" s="1" t="s">
        <v>91</v>
      </c>
      <c r="AQ9220">
        <v>20</v>
      </c>
      <c r="AR9220">
        <v>0</v>
      </c>
      <c r="AS9220">
        <v>1</v>
      </c>
      <c r="AT9220" s="1" t="s">
        <v>59</v>
      </c>
      <c r="AU9220" s="1" t="s">
        <v>11547</v>
      </c>
      <c r="AV9220" s="1" t="s">
        <v>11547</v>
      </c>
      <c r="AW9220">
        <v>0</v>
      </c>
      <c r="AZ9220">
        <v>20221129</v>
      </c>
      <c r="BA9220">
        <v>20220831</v>
      </c>
      <c r="BB9220">
        <v>2022</v>
      </c>
      <c r="BC9220" s="1" t="s">
        <v>59</v>
      </c>
    </row>
    <row r="9221" spans="1:55" x14ac:dyDescent="0.25">
      <c r="A9221">
        <v>112</v>
      </c>
      <c r="B9221" s="1" t="s">
        <v>2092</v>
      </c>
      <c r="C9221" s="1" t="s">
        <v>2093</v>
      </c>
      <c r="D9221" s="1" t="s">
        <v>2094</v>
      </c>
      <c r="E9221" s="1" t="s">
        <v>58</v>
      </c>
      <c r="F9221" s="1" t="s">
        <v>59</v>
      </c>
      <c r="G9221">
        <v>4252461</v>
      </c>
      <c r="H9221" s="1" t="s">
        <v>59</v>
      </c>
      <c r="I9221" s="1" t="s">
        <v>9218</v>
      </c>
      <c r="J9221" s="1" t="s">
        <v>59</v>
      </c>
      <c r="K9221" s="1" t="s">
        <v>119</v>
      </c>
      <c r="L9221">
        <v>43</v>
      </c>
      <c r="M9221" s="1" t="s">
        <v>60</v>
      </c>
      <c r="N9221" s="1" t="s">
        <v>67</v>
      </c>
      <c r="O9221">
        <v>388</v>
      </c>
      <c r="P9221">
        <v>410</v>
      </c>
      <c r="Q9221">
        <v>0</v>
      </c>
      <c r="R9221">
        <v>22</v>
      </c>
      <c r="S9221">
        <v>702</v>
      </c>
      <c r="T9221">
        <v>44.2</v>
      </c>
      <c r="U9221" s="1" t="s">
        <v>501</v>
      </c>
      <c r="V9221" s="1" t="s">
        <v>59</v>
      </c>
      <c r="W9221">
        <v>15028</v>
      </c>
      <c r="X9221">
        <v>20221210</v>
      </c>
      <c r="Y9221">
        <v>0</v>
      </c>
      <c r="Z9221">
        <v>0</v>
      </c>
      <c r="AA9221" s="1" t="s">
        <v>59</v>
      </c>
      <c r="AB9221" s="1" t="s">
        <v>59</v>
      </c>
      <c r="AC9221">
        <v>19991128</v>
      </c>
      <c r="AD9221">
        <v>0</v>
      </c>
      <c r="AE9221">
        <v>0</v>
      </c>
      <c r="AF9221" s="1" t="s">
        <v>75</v>
      </c>
      <c r="AG9221">
        <v>20221030</v>
      </c>
      <c r="AH9221" s="1" t="s">
        <v>59</v>
      </c>
      <c r="AJ9221" s="1" t="s">
        <v>59</v>
      </c>
      <c r="AK9221" s="1" t="s">
        <v>59</v>
      </c>
      <c r="AL9221">
        <v>1.3</v>
      </c>
      <c r="AM9221">
        <v>1</v>
      </c>
      <c r="AN9221">
        <v>0</v>
      </c>
      <c r="AO9221">
        <v>0</v>
      </c>
      <c r="AP9221" s="1" t="s">
        <v>91</v>
      </c>
      <c r="AQ9221">
        <v>20</v>
      </c>
      <c r="AR9221">
        <v>0</v>
      </c>
      <c r="AS9221">
        <v>1</v>
      </c>
      <c r="AT9221" s="1" t="s">
        <v>59</v>
      </c>
      <c r="AU9221" s="1" t="s">
        <v>11548</v>
      </c>
      <c r="AV9221" s="1" t="s">
        <v>11548</v>
      </c>
      <c r="AW9221">
        <v>0</v>
      </c>
      <c r="AZ9221">
        <v>20221229</v>
      </c>
      <c r="BA9221">
        <v>20220930</v>
      </c>
      <c r="BB9221">
        <v>2022</v>
      </c>
      <c r="BC9221" s="1" t="s">
        <v>59</v>
      </c>
    </row>
    <row r="9222" spans="1:55" x14ac:dyDescent="0.25">
      <c r="A9222">
        <v>14</v>
      </c>
      <c r="B9222" s="1" t="s">
        <v>1586</v>
      </c>
      <c r="C9222" s="1" t="s">
        <v>1587</v>
      </c>
      <c r="D9222" s="1" t="s">
        <v>1588</v>
      </c>
      <c r="E9222" s="1" t="s">
        <v>58</v>
      </c>
      <c r="F9222" s="1" t="s">
        <v>59</v>
      </c>
      <c r="G9222">
        <v>4314181</v>
      </c>
      <c r="H9222" s="1" t="s">
        <v>59</v>
      </c>
      <c r="I9222" s="1" t="s">
        <v>9218</v>
      </c>
      <c r="J9222" s="1" t="s">
        <v>59</v>
      </c>
      <c r="K9222" s="1" t="s">
        <v>119</v>
      </c>
      <c r="L9222">
        <v>25</v>
      </c>
      <c r="M9222" s="1" t="s">
        <v>210</v>
      </c>
      <c r="N9222" s="1" t="s">
        <v>67</v>
      </c>
      <c r="O9222">
        <v>327</v>
      </c>
      <c r="P9222">
        <v>345</v>
      </c>
      <c r="Q9222">
        <v>0</v>
      </c>
      <c r="R9222">
        <v>18</v>
      </c>
      <c r="S9222">
        <v>702</v>
      </c>
      <c r="T9222">
        <v>26.3</v>
      </c>
      <c r="U9222" s="1" t="s">
        <v>343</v>
      </c>
      <c r="V9222" s="1" t="s">
        <v>59</v>
      </c>
      <c r="W9222">
        <v>15117</v>
      </c>
      <c r="X9222">
        <v>20221210</v>
      </c>
      <c r="Y9222">
        <v>0</v>
      </c>
      <c r="Z9222">
        <v>0</v>
      </c>
      <c r="AA9222" s="1" t="s">
        <v>59</v>
      </c>
      <c r="AB9222" s="1" t="s">
        <v>59</v>
      </c>
      <c r="AC9222">
        <v>19991128</v>
      </c>
      <c r="AD9222">
        <v>0</v>
      </c>
      <c r="AE9222">
        <v>0</v>
      </c>
      <c r="AF9222" s="1" t="s">
        <v>75</v>
      </c>
      <c r="AG9222">
        <v>20221030</v>
      </c>
      <c r="AH9222" s="1" t="s">
        <v>59</v>
      </c>
      <c r="AJ9222" s="1" t="s">
        <v>59</v>
      </c>
      <c r="AK9222" s="1" t="s">
        <v>59</v>
      </c>
      <c r="AL9222">
        <v>1.3</v>
      </c>
      <c r="AM9222">
        <v>1</v>
      </c>
      <c r="AN9222">
        <v>0</v>
      </c>
      <c r="AO9222">
        <v>0</v>
      </c>
      <c r="AP9222" s="1" t="s">
        <v>113</v>
      </c>
      <c r="AQ9222">
        <v>20</v>
      </c>
      <c r="AR9222">
        <v>0</v>
      </c>
      <c r="AS9222">
        <v>1</v>
      </c>
      <c r="AT9222" s="1" t="s">
        <v>59</v>
      </c>
      <c r="AU9222" s="1" t="s">
        <v>11549</v>
      </c>
      <c r="AV9222" s="1" t="s">
        <v>11549</v>
      </c>
      <c r="AW9222">
        <v>0</v>
      </c>
      <c r="AZ9222">
        <v>20221229</v>
      </c>
      <c r="BA9222">
        <v>20220930</v>
      </c>
      <c r="BB9222">
        <v>2022</v>
      </c>
      <c r="BC9222" s="1" t="s">
        <v>59</v>
      </c>
    </row>
    <row r="9223" spans="1:55" x14ac:dyDescent="0.25">
      <c r="A9223">
        <v>14</v>
      </c>
      <c r="B9223" s="1" t="s">
        <v>1586</v>
      </c>
      <c r="C9223" s="1" t="s">
        <v>1587</v>
      </c>
      <c r="D9223" s="1" t="s">
        <v>1588</v>
      </c>
      <c r="E9223" s="1" t="s">
        <v>58</v>
      </c>
      <c r="F9223" s="1" t="s">
        <v>59</v>
      </c>
      <c r="G9223">
        <v>4314181</v>
      </c>
      <c r="H9223" s="1" t="s">
        <v>59</v>
      </c>
      <c r="I9223" s="1" t="s">
        <v>9218</v>
      </c>
      <c r="J9223" s="1" t="s">
        <v>59</v>
      </c>
      <c r="K9223" s="1" t="s">
        <v>119</v>
      </c>
      <c r="L9223">
        <v>25</v>
      </c>
      <c r="M9223" s="1" t="s">
        <v>210</v>
      </c>
      <c r="N9223" s="1" t="s">
        <v>68</v>
      </c>
      <c r="O9223">
        <v>345</v>
      </c>
      <c r="P9223">
        <v>363</v>
      </c>
      <c r="Q9223">
        <v>0</v>
      </c>
      <c r="R9223">
        <v>18</v>
      </c>
      <c r="S9223">
        <v>671</v>
      </c>
      <c r="T9223">
        <v>26.3</v>
      </c>
      <c r="U9223" s="1" t="s">
        <v>343</v>
      </c>
      <c r="V9223" s="1" t="s">
        <v>59</v>
      </c>
      <c r="W9223">
        <v>15117</v>
      </c>
      <c r="X9223">
        <v>20230110</v>
      </c>
      <c r="Y9223">
        <v>0</v>
      </c>
      <c r="Z9223">
        <v>0</v>
      </c>
      <c r="AA9223" s="1" t="s">
        <v>59</v>
      </c>
      <c r="AB9223" s="1" t="s">
        <v>59</v>
      </c>
      <c r="AC9223">
        <v>19991128</v>
      </c>
      <c r="AD9223">
        <v>0</v>
      </c>
      <c r="AE9223">
        <v>0</v>
      </c>
      <c r="AF9223" s="1" t="s">
        <v>75</v>
      </c>
      <c r="AG9223">
        <v>20221130</v>
      </c>
      <c r="AH9223" s="1" t="s">
        <v>59</v>
      </c>
      <c r="AJ9223" s="1" t="s">
        <v>59</v>
      </c>
      <c r="AK9223" s="1" t="s">
        <v>59</v>
      </c>
      <c r="AL9223">
        <v>1.3</v>
      </c>
      <c r="AM9223">
        <v>1</v>
      </c>
      <c r="AN9223">
        <v>0</v>
      </c>
      <c r="AO9223">
        <v>0</v>
      </c>
      <c r="AP9223" s="1" t="s">
        <v>113</v>
      </c>
      <c r="AQ9223">
        <v>20</v>
      </c>
      <c r="AR9223">
        <v>0</v>
      </c>
      <c r="AS9223">
        <v>1</v>
      </c>
      <c r="AT9223" s="1" t="s">
        <v>59</v>
      </c>
      <c r="AU9223" s="1" t="s">
        <v>11550</v>
      </c>
      <c r="AV9223" s="1" t="s">
        <v>11550</v>
      </c>
      <c r="AW9223">
        <v>0</v>
      </c>
      <c r="AZ9223">
        <v>20230129</v>
      </c>
      <c r="BA9223">
        <v>20221031</v>
      </c>
      <c r="BB9223">
        <v>2022</v>
      </c>
      <c r="BC9223" s="1" t="s">
        <v>59</v>
      </c>
    </row>
    <row r="9224" spans="1:55" x14ac:dyDescent="0.25">
      <c r="A9224">
        <v>162</v>
      </c>
      <c r="B9224" s="1" t="s">
        <v>2251</v>
      </c>
      <c r="C9224" s="1" t="s">
        <v>2252</v>
      </c>
      <c r="D9224" s="1" t="s">
        <v>1635</v>
      </c>
      <c r="E9224" s="1" t="s">
        <v>58</v>
      </c>
      <c r="F9224" s="1" t="s">
        <v>59</v>
      </c>
      <c r="G9224">
        <v>4311093</v>
      </c>
      <c r="H9224" s="1" t="s">
        <v>59</v>
      </c>
      <c r="I9224" s="1" t="s">
        <v>8702</v>
      </c>
      <c r="J9224" s="1" t="s">
        <v>59</v>
      </c>
      <c r="K9224" s="1" t="s">
        <v>119</v>
      </c>
      <c r="L9224">
        <v>18</v>
      </c>
      <c r="M9224" s="1" t="s">
        <v>60</v>
      </c>
      <c r="N9224" s="1" t="s">
        <v>68</v>
      </c>
      <c r="O9224">
        <v>401</v>
      </c>
      <c r="P9224">
        <v>417</v>
      </c>
      <c r="Q9224">
        <v>0</v>
      </c>
      <c r="R9224">
        <v>16</v>
      </c>
      <c r="S9224">
        <v>671</v>
      </c>
      <c r="T9224">
        <v>19.3</v>
      </c>
      <c r="U9224" s="1" t="s">
        <v>247</v>
      </c>
      <c r="V9224" s="1" t="s">
        <v>59</v>
      </c>
      <c r="W9224">
        <v>15291</v>
      </c>
      <c r="X9224">
        <v>20230110</v>
      </c>
      <c r="Y9224">
        <v>0</v>
      </c>
      <c r="Z9224">
        <v>0</v>
      </c>
      <c r="AA9224" s="1" t="s">
        <v>59</v>
      </c>
      <c r="AB9224" s="1" t="s">
        <v>59</v>
      </c>
      <c r="AC9224">
        <v>19991128</v>
      </c>
      <c r="AD9224">
        <v>0</v>
      </c>
      <c r="AE9224">
        <v>0</v>
      </c>
      <c r="AF9224" s="1" t="s">
        <v>75</v>
      </c>
      <c r="AG9224">
        <v>20221130</v>
      </c>
      <c r="AH9224" s="1" t="s">
        <v>59</v>
      </c>
      <c r="AJ9224" s="1" t="s">
        <v>59</v>
      </c>
      <c r="AK9224" s="1" t="s">
        <v>59</v>
      </c>
      <c r="AL9224">
        <v>1.3</v>
      </c>
      <c r="AM9224">
        <v>1</v>
      </c>
      <c r="AN9224">
        <v>0</v>
      </c>
      <c r="AO9224">
        <v>0</v>
      </c>
      <c r="AP9224" s="1" t="s">
        <v>895</v>
      </c>
      <c r="AQ9224">
        <v>20</v>
      </c>
      <c r="AR9224">
        <v>0</v>
      </c>
      <c r="AS9224">
        <v>1</v>
      </c>
      <c r="AT9224" s="1" t="s">
        <v>59</v>
      </c>
      <c r="AU9224" s="1" t="s">
        <v>11489</v>
      </c>
      <c r="AV9224" s="1" t="s">
        <v>11489</v>
      </c>
      <c r="AW9224">
        <v>0</v>
      </c>
      <c r="AZ9224">
        <v>20230129</v>
      </c>
      <c r="BA9224">
        <v>20221031</v>
      </c>
      <c r="BB9224">
        <v>2022</v>
      </c>
      <c r="BC9224" s="1" t="s">
        <v>59</v>
      </c>
    </row>
    <row r="9225" spans="1:55" x14ac:dyDescent="0.25">
      <c r="A9225">
        <v>363</v>
      </c>
      <c r="B9225" s="1" t="s">
        <v>1383</v>
      </c>
      <c r="C9225" s="1" t="s">
        <v>1384</v>
      </c>
      <c r="D9225" s="1" t="s">
        <v>1385</v>
      </c>
      <c r="E9225" s="1" t="s">
        <v>95</v>
      </c>
      <c r="F9225" s="1" t="s">
        <v>59</v>
      </c>
      <c r="H9225" s="1" t="s">
        <v>59</v>
      </c>
      <c r="I9225" s="1" t="s">
        <v>8702</v>
      </c>
      <c r="J9225" s="1" t="s">
        <v>59</v>
      </c>
      <c r="K9225" s="1" t="s">
        <v>119</v>
      </c>
      <c r="L9225">
        <v>18</v>
      </c>
      <c r="M9225" s="1" t="s">
        <v>60</v>
      </c>
      <c r="N9225" s="1" t="s">
        <v>68</v>
      </c>
      <c r="O9225">
        <v>203</v>
      </c>
      <c r="P9225">
        <v>214</v>
      </c>
      <c r="Q9225">
        <v>0</v>
      </c>
      <c r="R9225">
        <v>11</v>
      </c>
      <c r="S9225">
        <v>671</v>
      </c>
      <c r="T9225">
        <v>19.3</v>
      </c>
      <c r="U9225" s="1" t="s">
        <v>247</v>
      </c>
      <c r="V9225" s="1" t="s">
        <v>59</v>
      </c>
      <c r="X9225">
        <v>20230110</v>
      </c>
      <c r="Y9225">
        <v>0</v>
      </c>
      <c r="Z9225">
        <v>0</v>
      </c>
      <c r="AA9225" s="1" t="s">
        <v>59</v>
      </c>
      <c r="AB9225" s="1" t="s">
        <v>59</v>
      </c>
      <c r="AC9225">
        <v>20150713</v>
      </c>
      <c r="AD9225">
        <v>0</v>
      </c>
      <c r="AE9225">
        <v>450</v>
      </c>
      <c r="AF9225" s="1" t="s">
        <v>1386</v>
      </c>
      <c r="AG9225">
        <v>20221130</v>
      </c>
      <c r="AH9225" s="1" t="s">
        <v>59</v>
      </c>
      <c r="AJ9225" s="1" t="s">
        <v>59</v>
      </c>
      <c r="AK9225" s="1" t="s">
        <v>59</v>
      </c>
      <c r="AL9225">
        <v>1.3</v>
      </c>
      <c r="AM9225">
        <v>1</v>
      </c>
      <c r="AN9225">
        <v>0</v>
      </c>
      <c r="AO9225">
        <v>0</v>
      </c>
      <c r="AP9225" s="1" t="s">
        <v>163</v>
      </c>
      <c r="AQ9225">
        <v>20</v>
      </c>
      <c r="AR9225">
        <v>0</v>
      </c>
      <c r="AS9225">
        <v>1</v>
      </c>
      <c r="AT9225" s="1" t="s">
        <v>59</v>
      </c>
      <c r="AU9225" s="1" t="s">
        <v>11551</v>
      </c>
      <c r="AV9225" s="1" t="s">
        <v>11551</v>
      </c>
      <c r="AW9225">
        <v>0</v>
      </c>
      <c r="AZ9225">
        <v>20230129</v>
      </c>
      <c r="BA9225">
        <v>20221031</v>
      </c>
      <c r="BB9225">
        <v>2022</v>
      </c>
      <c r="BC9225" s="1" t="s">
        <v>59</v>
      </c>
    </row>
    <row r="9226" spans="1:55" x14ac:dyDescent="0.25">
      <c r="A9226">
        <v>105</v>
      </c>
      <c r="B9226" s="1" t="s">
        <v>1273</v>
      </c>
      <c r="C9226" s="1" t="s">
        <v>1274</v>
      </c>
      <c r="D9226" s="1" t="s">
        <v>1275</v>
      </c>
      <c r="E9226" s="1" t="s">
        <v>58</v>
      </c>
      <c r="F9226" s="1" t="s">
        <v>59</v>
      </c>
      <c r="H9226" s="1" t="s">
        <v>59</v>
      </c>
      <c r="I9226" s="1" t="s">
        <v>11064</v>
      </c>
      <c r="J9226" s="1" t="s">
        <v>59</v>
      </c>
      <c r="K9226" s="1" t="s">
        <v>119</v>
      </c>
      <c r="L9226">
        <v>18</v>
      </c>
      <c r="M9226" s="1" t="s">
        <v>60</v>
      </c>
      <c r="N9226" s="1" t="s">
        <v>68</v>
      </c>
      <c r="O9226">
        <v>643</v>
      </c>
      <c r="P9226">
        <v>659</v>
      </c>
      <c r="Q9226">
        <v>0</v>
      </c>
      <c r="R9226">
        <v>16</v>
      </c>
      <c r="S9226">
        <v>671</v>
      </c>
      <c r="T9226">
        <v>19.3</v>
      </c>
      <c r="U9226" s="1" t="s">
        <v>247</v>
      </c>
      <c r="V9226" s="1" t="s">
        <v>59</v>
      </c>
      <c r="W9226">
        <v>15314</v>
      </c>
      <c r="X9226">
        <v>20230110</v>
      </c>
      <c r="Y9226">
        <v>0</v>
      </c>
      <c r="Z9226">
        <v>0</v>
      </c>
      <c r="AA9226" s="1" t="s">
        <v>59</v>
      </c>
      <c r="AB9226" s="1" t="s">
        <v>59</v>
      </c>
      <c r="AC9226">
        <v>19991128</v>
      </c>
      <c r="AD9226">
        <v>0</v>
      </c>
      <c r="AE9226">
        <v>0</v>
      </c>
      <c r="AF9226" s="1" t="s">
        <v>75</v>
      </c>
      <c r="AG9226">
        <v>20221130</v>
      </c>
      <c r="AH9226" s="1" t="s">
        <v>59</v>
      </c>
      <c r="AJ9226" s="1" t="s">
        <v>59</v>
      </c>
      <c r="AK9226" s="1" t="s">
        <v>59</v>
      </c>
      <c r="AL9226">
        <v>1.3</v>
      </c>
      <c r="AM9226">
        <v>1</v>
      </c>
      <c r="AN9226">
        <v>0</v>
      </c>
      <c r="AO9226">
        <v>0</v>
      </c>
      <c r="AP9226" s="1" t="s">
        <v>91</v>
      </c>
      <c r="AQ9226">
        <v>20</v>
      </c>
      <c r="AR9226">
        <v>0</v>
      </c>
      <c r="AS9226">
        <v>1</v>
      </c>
      <c r="AT9226" s="1" t="s">
        <v>59</v>
      </c>
      <c r="AU9226" s="1" t="s">
        <v>11552</v>
      </c>
      <c r="AV9226" s="1" t="s">
        <v>11552</v>
      </c>
      <c r="AW9226">
        <v>0</v>
      </c>
      <c r="AZ9226">
        <v>20230129</v>
      </c>
      <c r="BA9226">
        <v>20221031</v>
      </c>
      <c r="BB9226">
        <v>2022</v>
      </c>
      <c r="BC9226" s="1" t="s">
        <v>59</v>
      </c>
    </row>
    <row r="9227" spans="1:55" x14ac:dyDescent="0.25">
      <c r="A9227">
        <v>319</v>
      </c>
      <c r="B9227" s="1" t="s">
        <v>1606</v>
      </c>
      <c r="C9227" s="1" t="s">
        <v>1607</v>
      </c>
      <c r="D9227" s="1" t="s">
        <v>1608</v>
      </c>
      <c r="E9227" s="1" t="s">
        <v>58</v>
      </c>
      <c r="F9227" s="1" t="s">
        <v>59</v>
      </c>
      <c r="H9227" s="1" t="s">
        <v>59</v>
      </c>
      <c r="I9227" s="1" t="s">
        <v>11064</v>
      </c>
      <c r="J9227" s="1" t="s">
        <v>59</v>
      </c>
      <c r="K9227" s="1" t="s">
        <v>119</v>
      </c>
      <c r="L9227">
        <v>37</v>
      </c>
      <c r="M9227" s="1" t="s">
        <v>60</v>
      </c>
      <c r="N9227" s="1" t="s">
        <v>68</v>
      </c>
      <c r="O9227">
        <v>409</v>
      </c>
      <c r="P9227">
        <v>428</v>
      </c>
      <c r="Q9227">
        <v>0</v>
      </c>
      <c r="R9227">
        <v>19</v>
      </c>
      <c r="S9227">
        <v>671</v>
      </c>
      <c r="T9227">
        <v>38.35</v>
      </c>
      <c r="U9227" s="1" t="s">
        <v>394</v>
      </c>
      <c r="V9227" s="1" t="s">
        <v>59</v>
      </c>
      <c r="X9227">
        <v>20230110</v>
      </c>
      <c r="Y9227">
        <v>0</v>
      </c>
      <c r="Z9227">
        <v>0</v>
      </c>
      <c r="AA9227" s="1" t="s">
        <v>1609</v>
      </c>
      <c r="AB9227" s="1" t="s">
        <v>59</v>
      </c>
      <c r="AC9227">
        <v>20101203</v>
      </c>
      <c r="AD9227">
        <v>1</v>
      </c>
      <c r="AE9227">
        <v>0</v>
      </c>
      <c r="AF9227" s="1" t="s">
        <v>59</v>
      </c>
      <c r="AG9227">
        <v>20221130</v>
      </c>
      <c r="AH9227" s="1" t="s">
        <v>59</v>
      </c>
      <c r="AJ9227" s="1" t="s">
        <v>59</v>
      </c>
      <c r="AK9227" s="1" t="s">
        <v>59</v>
      </c>
      <c r="AL9227">
        <v>1.3</v>
      </c>
      <c r="AM9227">
        <v>1</v>
      </c>
      <c r="AN9227">
        <v>0</v>
      </c>
      <c r="AO9227">
        <v>0</v>
      </c>
      <c r="AP9227" s="1" t="s">
        <v>113</v>
      </c>
      <c r="AQ9227">
        <v>20</v>
      </c>
      <c r="AR9227">
        <v>0</v>
      </c>
      <c r="AS9227">
        <v>1</v>
      </c>
      <c r="AT9227" s="1" t="s">
        <v>59</v>
      </c>
      <c r="AU9227" s="1" t="s">
        <v>11553</v>
      </c>
      <c r="AV9227" s="1" t="s">
        <v>11553</v>
      </c>
      <c r="AW9227">
        <v>0</v>
      </c>
      <c r="AZ9227">
        <v>20230129</v>
      </c>
      <c r="BA9227">
        <v>20221031</v>
      </c>
      <c r="BB9227">
        <v>2022</v>
      </c>
      <c r="BC9227" s="1" t="s">
        <v>59</v>
      </c>
    </row>
    <row r="9228" spans="1:55" x14ac:dyDescent="0.25">
      <c r="A9228">
        <v>43</v>
      </c>
      <c r="B9228" s="1" t="s">
        <v>1719</v>
      </c>
      <c r="C9228" s="1" t="s">
        <v>1720</v>
      </c>
      <c r="D9228" s="1" t="s">
        <v>483</v>
      </c>
      <c r="E9228" s="1" t="s">
        <v>58</v>
      </c>
      <c r="F9228" s="1" t="s">
        <v>59</v>
      </c>
      <c r="G9228">
        <v>72299457</v>
      </c>
      <c r="H9228" s="1" t="s">
        <v>59</v>
      </c>
      <c r="I9228" s="1" t="s">
        <v>11064</v>
      </c>
      <c r="J9228" s="1" t="s">
        <v>59</v>
      </c>
      <c r="K9228" s="1" t="s">
        <v>119</v>
      </c>
      <c r="L9228">
        <v>18</v>
      </c>
      <c r="M9228" s="1" t="s">
        <v>60</v>
      </c>
      <c r="N9228" s="1" t="s">
        <v>68</v>
      </c>
      <c r="O9228">
        <v>122</v>
      </c>
      <c r="P9228">
        <v>127</v>
      </c>
      <c r="Q9228">
        <v>0</v>
      </c>
      <c r="R9228">
        <v>5</v>
      </c>
      <c r="S9228">
        <v>671</v>
      </c>
      <c r="T9228">
        <v>19.3</v>
      </c>
      <c r="U9228" s="1" t="s">
        <v>247</v>
      </c>
      <c r="V9228" s="1" t="s">
        <v>59</v>
      </c>
      <c r="W9228">
        <v>15046</v>
      </c>
      <c r="X9228">
        <v>20230110</v>
      </c>
      <c r="Y9228">
        <v>0</v>
      </c>
      <c r="Z9228">
        <v>0</v>
      </c>
      <c r="AA9228" s="1" t="s">
        <v>59</v>
      </c>
      <c r="AB9228" s="1" t="s">
        <v>59</v>
      </c>
      <c r="AC9228">
        <v>19991128</v>
      </c>
      <c r="AD9228">
        <v>0</v>
      </c>
      <c r="AE9228">
        <v>0</v>
      </c>
      <c r="AF9228" s="1" t="s">
        <v>75</v>
      </c>
      <c r="AG9228">
        <v>20221130</v>
      </c>
      <c r="AH9228" s="1" t="s">
        <v>59</v>
      </c>
      <c r="AJ9228" s="1" t="s">
        <v>59</v>
      </c>
      <c r="AK9228" s="1" t="s">
        <v>59</v>
      </c>
      <c r="AL9228">
        <v>1.3</v>
      </c>
      <c r="AM9228">
        <v>1</v>
      </c>
      <c r="AN9228">
        <v>0</v>
      </c>
      <c r="AO9228">
        <v>0</v>
      </c>
      <c r="AP9228" s="1" t="s">
        <v>304</v>
      </c>
      <c r="AQ9228">
        <v>20</v>
      </c>
      <c r="AR9228">
        <v>0</v>
      </c>
      <c r="AS9228">
        <v>1</v>
      </c>
      <c r="AT9228" s="1" t="s">
        <v>59</v>
      </c>
      <c r="AU9228" s="1" t="s">
        <v>11554</v>
      </c>
      <c r="AV9228" s="1" t="s">
        <v>11554</v>
      </c>
      <c r="AW9228">
        <v>0</v>
      </c>
      <c r="AZ9228">
        <v>20230129</v>
      </c>
      <c r="BA9228">
        <v>20221031</v>
      </c>
      <c r="BB9228">
        <v>2022</v>
      </c>
      <c r="BC9228" s="1" t="s">
        <v>59</v>
      </c>
    </row>
    <row r="9229" spans="1:55" x14ac:dyDescent="0.25">
      <c r="A9229">
        <v>1</v>
      </c>
      <c r="B9229" s="1" t="s">
        <v>365</v>
      </c>
      <c r="C9229" s="1" t="s">
        <v>1537</v>
      </c>
      <c r="D9229" s="1" t="s">
        <v>1538</v>
      </c>
      <c r="E9229" s="1" t="s">
        <v>58</v>
      </c>
      <c r="F9229" s="1" t="s">
        <v>59</v>
      </c>
      <c r="H9229" s="1" t="s">
        <v>59</v>
      </c>
      <c r="I9229" s="1" t="s">
        <v>10197</v>
      </c>
      <c r="J9229" s="1" t="s">
        <v>59</v>
      </c>
      <c r="K9229" s="1" t="s">
        <v>119</v>
      </c>
      <c r="L9229">
        <v>49</v>
      </c>
      <c r="M9229" s="1" t="s">
        <v>60</v>
      </c>
      <c r="N9229" s="1" t="s">
        <v>68</v>
      </c>
      <c r="O9229">
        <v>425</v>
      </c>
      <c r="P9229">
        <v>450</v>
      </c>
      <c r="Q9229">
        <v>0</v>
      </c>
      <c r="R9229">
        <v>25</v>
      </c>
      <c r="S9229">
        <v>671</v>
      </c>
      <c r="T9229">
        <v>50.05</v>
      </c>
      <c r="U9229" s="1" t="s">
        <v>478</v>
      </c>
      <c r="V9229" s="1" t="s">
        <v>59</v>
      </c>
      <c r="W9229">
        <v>7243</v>
      </c>
      <c r="X9229">
        <v>20230110</v>
      </c>
      <c r="Y9229">
        <v>0</v>
      </c>
      <c r="Z9229">
        <v>0</v>
      </c>
      <c r="AA9229" s="1" t="s">
        <v>59</v>
      </c>
      <c r="AB9229" s="1" t="s">
        <v>59</v>
      </c>
      <c r="AC9229">
        <v>19991128</v>
      </c>
      <c r="AD9229">
        <v>0</v>
      </c>
      <c r="AE9229">
        <v>0</v>
      </c>
      <c r="AF9229" s="1" t="s">
        <v>75</v>
      </c>
      <c r="AG9229">
        <v>20221130</v>
      </c>
      <c r="AH9229" s="1" t="s">
        <v>59</v>
      </c>
      <c r="AJ9229" s="1" t="s">
        <v>59</v>
      </c>
      <c r="AK9229" s="1" t="s">
        <v>59</v>
      </c>
      <c r="AL9229">
        <v>1.3</v>
      </c>
      <c r="AM9229">
        <v>1</v>
      </c>
      <c r="AN9229">
        <v>0</v>
      </c>
      <c r="AO9229">
        <v>0</v>
      </c>
      <c r="AP9229" s="1" t="s">
        <v>63</v>
      </c>
      <c r="AQ9229">
        <v>20</v>
      </c>
      <c r="AR9229">
        <v>0</v>
      </c>
      <c r="AS9229">
        <v>1</v>
      </c>
      <c r="AT9229" s="1" t="s">
        <v>59</v>
      </c>
      <c r="AU9229" s="1" t="s">
        <v>11555</v>
      </c>
      <c r="AV9229" s="1" t="s">
        <v>11555</v>
      </c>
      <c r="AW9229">
        <v>0</v>
      </c>
      <c r="AZ9229">
        <v>20230129</v>
      </c>
      <c r="BA9229">
        <v>20221031</v>
      </c>
      <c r="BB9229">
        <v>2022</v>
      </c>
      <c r="BC9229" s="1" t="s">
        <v>59</v>
      </c>
    </row>
    <row r="9230" spans="1:55" x14ac:dyDescent="0.25">
      <c r="A9230">
        <v>2</v>
      </c>
      <c r="B9230" s="1" t="s">
        <v>1540</v>
      </c>
      <c r="C9230" s="1" t="s">
        <v>1537</v>
      </c>
      <c r="D9230" s="1" t="s">
        <v>1541</v>
      </c>
      <c r="E9230" s="1" t="s">
        <v>58</v>
      </c>
      <c r="F9230" s="1" t="s">
        <v>59</v>
      </c>
      <c r="G9230">
        <v>4311114</v>
      </c>
      <c r="H9230" s="1" t="s">
        <v>59</v>
      </c>
      <c r="I9230" s="1" t="s">
        <v>9341</v>
      </c>
      <c r="J9230" s="1" t="s">
        <v>59</v>
      </c>
      <c r="K9230" s="1" t="s">
        <v>119</v>
      </c>
      <c r="L9230">
        <v>18</v>
      </c>
      <c r="M9230" s="1" t="s">
        <v>60</v>
      </c>
      <c r="N9230" s="1" t="s">
        <v>68</v>
      </c>
      <c r="O9230">
        <v>338</v>
      </c>
      <c r="P9230">
        <v>352</v>
      </c>
      <c r="Q9230">
        <v>0</v>
      </c>
      <c r="R9230">
        <v>14</v>
      </c>
      <c r="S9230">
        <v>671</v>
      </c>
      <c r="T9230">
        <v>19.3</v>
      </c>
      <c r="U9230" s="1" t="s">
        <v>247</v>
      </c>
      <c r="V9230" s="1" t="s">
        <v>59</v>
      </c>
      <c r="W9230">
        <v>21132</v>
      </c>
      <c r="X9230">
        <v>20230110</v>
      </c>
      <c r="Y9230">
        <v>0</v>
      </c>
      <c r="Z9230">
        <v>0</v>
      </c>
      <c r="AA9230" s="1" t="s">
        <v>59</v>
      </c>
      <c r="AB9230" s="1" t="s">
        <v>59</v>
      </c>
      <c r="AC9230">
        <v>19991128</v>
      </c>
      <c r="AD9230">
        <v>0</v>
      </c>
      <c r="AE9230">
        <v>0</v>
      </c>
      <c r="AF9230" s="1" t="s">
        <v>75</v>
      </c>
      <c r="AG9230">
        <v>20221130</v>
      </c>
      <c r="AH9230" s="1" t="s">
        <v>59</v>
      </c>
      <c r="AJ9230" s="1" t="s">
        <v>59</v>
      </c>
      <c r="AK9230" s="1" t="s">
        <v>59</v>
      </c>
      <c r="AL9230">
        <v>1.3</v>
      </c>
      <c r="AM9230">
        <v>1</v>
      </c>
      <c r="AN9230">
        <v>0</v>
      </c>
      <c r="AO9230">
        <v>0</v>
      </c>
      <c r="AP9230" s="1" t="s">
        <v>63</v>
      </c>
      <c r="AQ9230">
        <v>20</v>
      </c>
      <c r="AR9230">
        <v>0</v>
      </c>
      <c r="AS9230">
        <v>1</v>
      </c>
      <c r="AT9230" s="1" t="s">
        <v>59</v>
      </c>
      <c r="AU9230" s="1" t="s">
        <v>11556</v>
      </c>
      <c r="AV9230" s="1" t="s">
        <v>11556</v>
      </c>
      <c r="AW9230">
        <v>0</v>
      </c>
      <c r="AZ9230">
        <v>20230129</v>
      </c>
      <c r="BA9230">
        <v>20221031</v>
      </c>
      <c r="BB9230">
        <v>2022</v>
      </c>
      <c r="BC9230" s="1" t="s">
        <v>59</v>
      </c>
    </row>
    <row r="9231" spans="1:55" x14ac:dyDescent="0.25">
      <c r="A9231">
        <v>227</v>
      </c>
      <c r="B9231" s="1" t="s">
        <v>1543</v>
      </c>
      <c r="C9231" s="1" t="s">
        <v>1544</v>
      </c>
      <c r="D9231" s="1" t="s">
        <v>1005</v>
      </c>
      <c r="E9231" s="1" t="s">
        <v>58</v>
      </c>
      <c r="F9231" s="1" t="s">
        <v>59</v>
      </c>
      <c r="G9231">
        <v>4249539</v>
      </c>
      <c r="H9231" s="1" t="s">
        <v>59</v>
      </c>
      <c r="I9231" s="1" t="s">
        <v>2666</v>
      </c>
      <c r="J9231" s="1" t="s">
        <v>59</v>
      </c>
      <c r="K9231" s="1" t="s">
        <v>119</v>
      </c>
      <c r="L9231">
        <v>173</v>
      </c>
      <c r="M9231" s="1" t="s">
        <v>60</v>
      </c>
      <c r="N9231" s="1" t="s">
        <v>68</v>
      </c>
      <c r="O9231">
        <v>966</v>
      </c>
      <c r="P9231">
        <v>1020</v>
      </c>
      <c r="Q9231">
        <v>0</v>
      </c>
      <c r="R9231">
        <v>54</v>
      </c>
      <c r="S9231">
        <v>671</v>
      </c>
      <c r="T9231">
        <v>174.1</v>
      </c>
      <c r="U9231" s="1" t="s">
        <v>1833</v>
      </c>
      <c r="V9231" s="1" t="s">
        <v>59</v>
      </c>
      <c r="X9231">
        <v>20230110</v>
      </c>
      <c r="Y9231">
        <v>0</v>
      </c>
      <c r="Z9231">
        <v>0</v>
      </c>
      <c r="AA9231" s="1" t="s">
        <v>59</v>
      </c>
      <c r="AB9231" s="1" t="s">
        <v>59</v>
      </c>
      <c r="AC9231">
        <v>20040823</v>
      </c>
      <c r="AD9231">
        <v>0</v>
      </c>
      <c r="AE9231">
        <v>450</v>
      </c>
      <c r="AF9231" s="1" t="s">
        <v>1545</v>
      </c>
      <c r="AG9231">
        <v>20221130</v>
      </c>
      <c r="AH9231" s="1" t="s">
        <v>59</v>
      </c>
      <c r="AJ9231" s="1" t="s">
        <v>59</v>
      </c>
      <c r="AK9231" s="1" t="s">
        <v>59</v>
      </c>
      <c r="AL9231">
        <v>1.3</v>
      </c>
      <c r="AM9231">
        <v>1</v>
      </c>
      <c r="AN9231">
        <v>0</v>
      </c>
      <c r="AO9231">
        <v>0</v>
      </c>
      <c r="AP9231" s="1" t="s">
        <v>63</v>
      </c>
      <c r="AQ9231">
        <v>20</v>
      </c>
      <c r="AR9231">
        <v>0</v>
      </c>
      <c r="AS9231">
        <v>1</v>
      </c>
      <c r="AT9231" s="1" t="s">
        <v>59</v>
      </c>
      <c r="AU9231" s="1" t="s">
        <v>11557</v>
      </c>
      <c r="AV9231" s="1" t="s">
        <v>11557</v>
      </c>
      <c r="AW9231">
        <v>0</v>
      </c>
      <c r="AZ9231">
        <v>20230129</v>
      </c>
      <c r="BA9231">
        <v>20221031</v>
      </c>
      <c r="BB9231">
        <v>2022</v>
      </c>
      <c r="BC9231" s="1" t="s">
        <v>59</v>
      </c>
    </row>
    <row r="9232" spans="1:55" x14ac:dyDescent="0.25">
      <c r="A9232">
        <v>3</v>
      </c>
      <c r="B9232" s="1" t="s">
        <v>1547</v>
      </c>
      <c r="C9232" s="1" t="s">
        <v>1548</v>
      </c>
      <c r="D9232" s="1" t="s">
        <v>1549</v>
      </c>
      <c r="E9232" s="1" t="s">
        <v>58</v>
      </c>
      <c r="F9232" s="1" t="s">
        <v>59</v>
      </c>
      <c r="H9232" s="1" t="s">
        <v>59</v>
      </c>
      <c r="I9232" s="1" t="s">
        <v>9341</v>
      </c>
      <c r="J9232" s="1" t="s">
        <v>59</v>
      </c>
      <c r="K9232" s="1" t="s">
        <v>119</v>
      </c>
      <c r="L9232">
        <v>49</v>
      </c>
      <c r="M9232" s="1" t="s">
        <v>60</v>
      </c>
      <c r="N9232" s="1" t="s">
        <v>68</v>
      </c>
      <c r="O9232">
        <v>508</v>
      </c>
      <c r="P9232">
        <v>533</v>
      </c>
      <c r="Q9232">
        <v>0</v>
      </c>
      <c r="R9232">
        <v>25</v>
      </c>
      <c r="S9232">
        <v>671</v>
      </c>
      <c r="T9232">
        <v>50.05</v>
      </c>
      <c r="U9232" s="1" t="s">
        <v>478</v>
      </c>
      <c r="V9232" s="1" t="s">
        <v>59</v>
      </c>
      <c r="W9232">
        <v>108226</v>
      </c>
      <c r="X9232">
        <v>20230110</v>
      </c>
      <c r="Y9232">
        <v>0</v>
      </c>
      <c r="Z9232">
        <v>0</v>
      </c>
      <c r="AA9232" s="1" t="s">
        <v>59</v>
      </c>
      <c r="AB9232" s="1" t="s">
        <v>59</v>
      </c>
      <c r="AC9232">
        <v>19991128</v>
      </c>
      <c r="AD9232">
        <v>0</v>
      </c>
      <c r="AE9232">
        <v>0</v>
      </c>
      <c r="AF9232" s="1" t="s">
        <v>75</v>
      </c>
      <c r="AG9232">
        <v>20221130</v>
      </c>
      <c r="AH9232" s="1" t="s">
        <v>59</v>
      </c>
      <c r="AJ9232" s="1" t="s">
        <v>59</v>
      </c>
      <c r="AK9232" s="1" t="s">
        <v>59</v>
      </c>
      <c r="AL9232">
        <v>1.3</v>
      </c>
      <c r="AM9232">
        <v>1</v>
      </c>
      <c r="AN9232">
        <v>0</v>
      </c>
      <c r="AO9232">
        <v>0</v>
      </c>
      <c r="AP9232" s="1" t="s">
        <v>63</v>
      </c>
      <c r="AQ9232">
        <v>20</v>
      </c>
      <c r="AR9232">
        <v>0</v>
      </c>
      <c r="AS9232">
        <v>1</v>
      </c>
      <c r="AT9232" s="1" t="s">
        <v>59</v>
      </c>
      <c r="AU9232" s="1" t="s">
        <v>11558</v>
      </c>
      <c r="AV9232" s="1" t="s">
        <v>11558</v>
      </c>
      <c r="AW9232">
        <v>0</v>
      </c>
      <c r="AZ9232">
        <v>20230129</v>
      </c>
      <c r="BA9232">
        <v>20221031</v>
      </c>
      <c r="BB9232">
        <v>2022</v>
      </c>
      <c r="BC9232" s="1" t="s">
        <v>59</v>
      </c>
    </row>
    <row r="9233" spans="1:55" x14ac:dyDescent="0.25">
      <c r="A9233">
        <v>312</v>
      </c>
      <c r="B9233" s="1" t="s">
        <v>1551</v>
      </c>
      <c r="C9233" s="1" t="s">
        <v>1537</v>
      </c>
      <c r="D9233" s="1" t="s">
        <v>1552</v>
      </c>
      <c r="E9233" s="1" t="s">
        <v>1553</v>
      </c>
      <c r="F9233" s="1" t="s">
        <v>59</v>
      </c>
      <c r="G9233">
        <v>4311114</v>
      </c>
      <c r="H9233" s="1" t="s">
        <v>59</v>
      </c>
      <c r="I9233" s="1" t="s">
        <v>11559</v>
      </c>
      <c r="J9233" s="1" t="s">
        <v>59</v>
      </c>
      <c r="K9233" s="1" t="s">
        <v>119</v>
      </c>
      <c r="L9233">
        <v>76</v>
      </c>
      <c r="M9233" s="1" t="s">
        <v>60</v>
      </c>
      <c r="N9233" s="1" t="s">
        <v>68</v>
      </c>
      <c r="O9233">
        <v>438</v>
      </c>
      <c r="P9233">
        <v>468</v>
      </c>
      <c r="Q9233">
        <v>0</v>
      </c>
      <c r="R9233">
        <v>30</v>
      </c>
      <c r="S9233">
        <v>671</v>
      </c>
      <c r="T9233">
        <v>77.5</v>
      </c>
      <c r="U9233" s="1" t="s">
        <v>470</v>
      </c>
      <c r="V9233" s="1" t="s">
        <v>59</v>
      </c>
      <c r="X9233">
        <v>20230110</v>
      </c>
      <c r="Y9233">
        <v>0</v>
      </c>
      <c r="Z9233">
        <v>0</v>
      </c>
      <c r="AA9233" s="1" t="s">
        <v>1554</v>
      </c>
      <c r="AB9233" s="1" t="s">
        <v>59</v>
      </c>
      <c r="AC9233">
        <v>20101112</v>
      </c>
      <c r="AD9233">
        <v>0</v>
      </c>
      <c r="AE9233">
        <v>0</v>
      </c>
      <c r="AF9233" s="1" t="s">
        <v>59</v>
      </c>
      <c r="AG9233">
        <v>20221130</v>
      </c>
      <c r="AH9233" s="1" t="s">
        <v>59</v>
      </c>
      <c r="AJ9233" s="1" t="s">
        <v>59</v>
      </c>
      <c r="AK9233" s="1" t="s">
        <v>59</v>
      </c>
      <c r="AL9233">
        <v>1.3</v>
      </c>
      <c r="AM9233">
        <v>1</v>
      </c>
      <c r="AN9233">
        <v>0</v>
      </c>
      <c r="AO9233">
        <v>0</v>
      </c>
      <c r="AP9233" s="1" t="s">
        <v>63</v>
      </c>
      <c r="AQ9233">
        <v>20</v>
      </c>
      <c r="AR9233">
        <v>0</v>
      </c>
      <c r="AS9233">
        <v>1</v>
      </c>
      <c r="AT9233" s="1" t="s">
        <v>59</v>
      </c>
      <c r="AU9233" s="1" t="s">
        <v>11560</v>
      </c>
      <c r="AV9233" s="1" t="s">
        <v>11560</v>
      </c>
      <c r="AW9233">
        <v>0</v>
      </c>
      <c r="AZ9233">
        <v>20230129</v>
      </c>
      <c r="BA9233">
        <v>20221031</v>
      </c>
      <c r="BB9233">
        <v>2022</v>
      </c>
      <c r="BC9233" s="1" t="s">
        <v>59</v>
      </c>
    </row>
    <row r="9234" spans="1:55" x14ac:dyDescent="0.25">
      <c r="A9234">
        <v>358</v>
      </c>
      <c r="B9234" s="1" t="s">
        <v>1556</v>
      </c>
      <c r="C9234" s="1" t="s">
        <v>1537</v>
      </c>
      <c r="D9234" s="1" t="s">
        <v>1557</v>
      </c>
      <c r="E9234" s="1" t="s">
        <v>103</v>
      </c>
      <c r="F9234" s="1" t="s">
        <v>59</v>
      </c>
      <c r="H9234" s="1" t="s">
        <v>59</v>
      </c>
      <c r="I9234" s="1" t="s">
        <v>9341</v>
      </c>
      <c r="J9234" s="1" t="s">
        <v>59</v>
      </c>
      <c r="K9234" s="1" t="s">
        <v>119</v>
      </c>
      <c r="L9234">
        <v>18</v>
      </c>
      <c r="M9234" s="1" t="s">
        <v>60</v>
      </c>
      <c r="N9234" s="1" t="s">
        <v>68</v>
      </c>
      <c r="O9234">
        <v>275</v>
      </c>
      <c r="P9234">
        <v>288</v>
      </c>
      <c r="Q9234">
        <v>0</v>
      </c>
      <c r="R9234">
        <v>13</v>
      </c>
      <c r="S9234">
        <v>671</v>
      </c>
      <c r="T9234">
        <v>19.3</v>
      </c>
      <c r="U9234" s="1" t="s">
        <v>247</v>
      </c>
      <c r="V9234" s="1" t="s">
        <v>59</v>
      </c>
      <c r="X9234">
        <v>20230110</v>
      </c>
      <c r="Y9234">
        <v>0</v>
      </c>
      <c r="Z9234">
        <v>0</v>
      </c>
      <c r="AA9234" s="1" t="s">
        <v>59</v>
      </c>
      <c r="AB9234" s="1" t="s">
        <v>59</v>
      </c>
      <c r="AC9234">
        <v>20150211</v>
      </c>
      <c r="AD9234">
        <v>0</v>
      </c>
      <c r="AE9234">
        <v>450</v>
      </c>
      <c r="AF9234" s="1" t="s">
        <v>1558</v>
      </c>
      <c r="AG9234">
        <v>20221130</v>
      </c>
      <c r="AH9234" s="1" t="s">
        <v>59</v>
      </c>
      <c r="AJ9234" s="1" t="s">
        <v>59</v>
      </c>
      <c r="AK9234" s="1" t="s">
        <v>59</v>
      </c>
      <c r="AL9234">
        <v>1.3</v>
      </c>
      <c r="AM9234">
        <v>1</v>
      </c>
      <c r="AN9234">
        <v>0</v>
      </c>
      <c r="AO9234">
        <v>0</v>
      </c>
      <c r="AP9234" s="1" t="s">
        <v>63</v>
      </c>
      <c r="AQ9234">
        <v>20</v>
      </c>
      <c r="AR9234">
        <v>0</v>
      </c>
      <c r="AS9234">
        <v>1</v>
      </c>
      <c r="AT9234" s="1" t="s">
        <v>59</v>
      </c>
      <c r="AU9234" s="1" t="s">
        <v>11561</v>
      </c>
      <c r="AV9234" s="1" t="s">
        <v>11561</v>
      </c>
      <c r="AW9234">
        <v>0</v>
      </c>
      <c r="AZ9234">
        <v>20230129</v>
      </c>
      <c r="BA9234">
        <v>20221031</v>
      </c>
      <c r="BB9234">
        <v>2022</v>
      </c>
      <c r="BC9234" s="1" t="s">
        <v>59</v>
      </c>
    </row>
    <row r="9235" spans="1:55" x14ac:dyDescent="0.25">
      <c r="A9235">
        <v>4</v>
      </c>
      <c r="B9235" s="1" t="s">
        <v>580</v>
      </c>
      <c r="C9235" s="1" t="s">
        <v>581</v>
      </c>
      <c r="D9235" s="1" t="s">
        <v>582</v>
      </c>
      <c r="E9235" s="1" t="s">
        <v>58</v>
      </c>
      <c r="F9235" s="1" t="s">
        <v>59</v>
      </c>
      <c r="G9235">
        <v>4313182</v>
      </c>
      <c r="H9235" s="1" t="s">
        <v>59</v>
      </c>
      <c r="I9235" s="1" t="s">
        <v>9904</v>
      </c>
      <c r="J9235" s="1" t="s">
        <v>59</v>
      </c>
      <c r="K9235" s="1" t="s">
        <v>119</v>
      </c>
      <c r="L9235">
        <v>114</v>
      </c>
      <c r="M9235" s="1" t="s">
        <v>584</v>
      </c>
      <c r="N9235" s="1" t="s">
        <v>68</v>
      </c>
      <c r="O9235">
        <v>337</v>
      </c>
      <c r="P9235">
        <v>364</v>
      </c>
      <c r="Q9235">
        <v>0</v>
      </c>
      <c r="R9235">
        <v>27</v>
      </c>
      <c r="S9235">
        <v>671</v>
      </c>
      <c r="T9235">
        <v>115.24</v>
      </c>
      <c r="U9235" s="1" t="s">
        <v>11562</v>
      </c>
      <c r="V9235" s="1" t="s">
        <v>59</v>
      </c>
      <c r="W9235">
        <v>14764</v>
      </c>
      <c r="X9235">
        <v>20230110</v>
      </c>
      <c r="Y9235">
        <v>0</v>
      </c>
      <c r="Z9235">
        <v>0</v>
      </c>
      <c r="AA9235" s="1" t="s">
        <v>59</v>
      </c>
      <c r="AB9235" s="1" t="s">
        <v>59</v>
      </c>
      <c r="AC9235">
        <v>19991128</v>
      </c>
      <c r="AD9235">
        <v>0</v>
      </c>
      <c r="AE9235">
        <v>0</v>
      </c>
      <c r="AF9235" s="1" t="s">
        <v>75</v>
      </c>
      <c r="AG9235">
        <v>20221130</v>
      </c>
      <c r="AH9235" s="1" t="s">
        <v>59</v>
      </c>
      <c r="AJ9235" s="1" t="s">
        <v>59</v>
      </c>
      <c r="AK9235" s="1" t="s">
        <v>59</v>
      </c>
      <c r="AL9235">
        <v>1.3</v>
      </c>
      <c r="AM9235">
        <v>1</v>
      </c>
      <c r="AN9235">
        <v>0</v>
      </c>
      <c r="AO9235">
        <v>0</v>
      </c>
      <c r="AP9235" s="1" t="s">
        <v>63</v>
      </c>
      <c r="AQ9235">
        <v>20</v>
      </c>
      <c r="AR9235">
        <v>0</v>
      </c>
      <c r="AS9235">
        <v>1</v>
      </c>
      <c r="AT9235" s="1" t="s">
        <v>59</v>
      </c>
      <c r="AU9235" s="1" t="s">
        <v>11563</v>
      </c>
      <c r="AV9235" s="1" t="s">
        <v>11563</v>
      </c>
      <c r="AW9235">
        <v>0</v>
      </c>
      <c r="AZ9235">
        <v>20230129</v>
      </c>
      <c r="BA9235">
        <v>20221031</v>
      </c>
      <c r="BB9235">
        <v>2022</v>
      </c>
      <c r="BC9235" s="1" t="s">
        <v>59</v>
      </c>
    </row>
    <row r="9236" spans="1:55" x14ac:dyDescent="0.25">
      <c r="A9236">
        <v>6</v>
      </c>
      <c r="B9236" s="1" t="s">
        <v>588</v>
      </c>
      <c r="C9236" s="1" t="s">
        <v>589</v>
      </c>
      <c r="D9236" s="1" t="s">
        <v>590</v>
      </c>
      <c r="E9236" s="1" t="s">
        <v>58</v>
      </c>
      <c r="F9236" s="1" t="s">
        <v>59</v>
      </c>
      <c r="G9236">
        <v>4313190</v>
      </c>
      <c r="H9236" s="1" t="s">
        <v>59</v>
      </c>
      <c r="I9236" s="1" t="s">
        <v>118</v>
      </c>
      <c r="J9236" s="1" t="s">
        <v>59</v>
      </c>
      <c r="K9236" s="1" t="s">
        <v>119</v>
      </c>
      <c r="L9236">
        <v>18</v>
      </c>
      <c r="M9236" s="1" t="s">
        <v>60</v>
      </c>
      <c r="N9236" s="1" t="s">
        <v>68</v>
      </c>
      <c r="O9236">
        <v>599</v>
      </c>
      <c r="P9236">
        <v>607</v>
      </c>
      <c r="Q9236">
        <v>0</v>
      </c>
      <c r="R9236">
        <v>8</v>
      </c>
      <c r="S9236">
        <v>671</v>
      </c>
      <c r="T9236">
        <v>19.3</v>
      </c>
      <c r="U9236" s="1" t="s">
        <v>247</v>
      </c>
      <c r="V9236" s="1" t="s">
        <v>59</v>
      </c>
      <c r="W9236">
        <v>14936</v>
      </c>
      <c r="X9236">
        <v>20230110</v>
      </c>
      <c r="Y9236">
        <v>0</v>
      </c>
      <c r="Z9236">
        <v>0</v>
      </c>
      <c r="AA9236" s="1" t="s">
        <v>59</v>
      </c>
      <c r="AB9236" s="1" t="s">
        <v>59</v>
      </c>
      <c r="AC9236">
        <v>19991128</v>
      </c>
      <c r="AD9236">
        <v>0</v>
      </c>
      <c r="AE9236">
        <v>0</v>
      </c>
      <c r="AF9236" s="1" t="s">
        <v>75</v>
      </c>
      <c r="AG9236">
        <v>20221130</v>
      </c>
      <c r="AH9236" s="1" t="s">
        <v>59</v>
      </c>
      <c r="AJ9236" s="1" t="s">
        <v>59</v>
      </c>
      <c r="AK9236" s="1" t="s">
        <v>59</v>
      </c>
      <c r="AL9236">
        <v>1.3</v>
      </c>
      <c r="AM9236">
        <v>1</v>
      </c>
      <c r="AN9236">
        <v>0</v>
      </c>
      <c r="AO9236">
        <v>0</v>
      </c>
      <c r="AP9236" s="1" t="s">
        <v>502</v>
      </c>
      <c r="AQ9236">
        <v>20</v>
      </c>
      <c r="AR9236">
        <v>0</v>
      </c>
      <c r="AS9236">
        <v>1</v>
      </c>
      <c r="AT9236" s="1" t="s">
        <v>59</v>
      </c>
      <c r="AU9236" s="1" t="s">
        <v>11564</v>
      </c>
      <c r="AV9236" s="1" t="s">
        <v>11564</v>
      </c>
      <c r="AW9236">
        <v>0</v>
      </c>
      <c r="AZ9236">
        <v>20230129</v>
      </c>
      <c r="BA9236">
        <v>20221031</v>
      </c>
      <c r="BB9236">
        <v>2022</v>
      </c>
      <c r="BC9236" s="1" t="s">
        <v>59</v>
      </c>
    </row>
    <row r="9237" spans="1:55" x14ac:dyDescent="0.25">
      <c r="A9237">
        <v>7</v>
      </c>
      <c r="B9237" s="1" t="s">
        <v>4516</v>
      </c>
      <c r="C9237" s="1" t="s">
        <v>4517</v>
      </c>
      <c r="D9237" s="1" t="s">
        <v>1381</v>
      </c>
      <c r="E9237" s="1" t="s">
        <v>58</v>
      </c>
      <c r="F9237" s="1" t="s">
        <v>59</v>
      </c>
      <c r="H9237" s="1" t="s">
        <v>4518</v>
      </c>
      <c r="I9237" s="1" t="s">
        <v>6270</v>
      </c>
      <c r="J9237" s="1" t="s">
        <v>59</v>
      </c>
      <c r="K9237" s="1" t="s">
        <v>119</v>
      </c>
      <c r="L9237">
        <v>18</v>
      </c>
      <c r="M9237" s="1" t="s">
        <v>60</v>
      </c>
      <c r="N9237" s="1" t="s">
        <v>68</v>
      </c>
      <c r="O9237">
        <v>843</v>
      </c>
      <c r="P9237">
        <v>853</v>
      </c>
      <c r="Q9237">
        <v>0</v>
      </c>
      <c r="R9237">
        <v>10</v>
      </c>
      <c r="S9237">
        <v>671</v>
      </c>
      <c r="T9237">
        <v>19.3</v>
      </c>
      <c r="U9237" s="1" t="s">
        <v>247</v>
      </c>
      <c r="V9237" s="1" t="s">
        <v>59</v>
      </c>
      <c r="W9237">
        <v>15178</v>
      </c>
      <c r="X9237">
        <v>20230110</v>
      </c>
      <c r="Y9237">
        <v>0</v>
      </c>
      <c r="Z9237">
        <v>0</v>
      </c>
      <c r="AA9237" s="1" t="s">
        <v>59</v>
      </c>
      <c r="AB9237" s="1" t="s">
        <v>59</v>
      </c>
      <c r="AC9237">
        <v>19991128</v>
      </c>
      <c r="AD9237">
        <v>0</v>
      </c>
      <c r="AE9237">
        <v>0</v>
      </c>
      <c r="AF9237" s="1" t="s">
        <v>75</v>
      </c>
      <c r="AG9237">
        <v>20221130</v>
      </c>
      <c r="AH9237" s="1" t="s">
        <v>59</v>
      </c>
      <c r="AJ9237" s="1" t="s">
        <v>59</v>
      </c>
      <c r="AK9237" s="1" t="s">
        <v>59</v>
      </c>
      <c r="AL9237">
        <v>1.3</v>
      </c>
      <c r="AM9237">
        <v>1</v>
      </c>
      <c r="AN9237">
        <v>0</v>
      </c>
      <c r="AO9237">
        <v>0</v>
      </c>
      <c r="AP9237" s="1" t="s">
        <v>502</v>
      </c>
      <c r="AQ9237">
        <v>20</v>
      </c>
      <c r="AR9237">
        <v>0</v>
      </c>
      <c r="AS9237">
        <v>1</v>
      </c>
      <c r="AT9237" s="1" t="s">
        <v>59</v>
      </c>
      <c r="AU9237" s="1" t="s">
        <v>11565</v>
      </c>
      <c r="AV9237" s="1" t="s">
        <v>11565</v>
      </c>
      <c r="AW9237">
        <v>0</v>
      </c>
      <c r="AZ9237">
        <v>20230129</v>
      </c>
      <c r="BA9237">
        <v>20221031</v>
      </c>
      <c r="BB9237">
        <v>2022</v>
      </c>
      <c r="BC9237" s="1" t="s">
        <v>59</v>
      </c>
    </row>
    <row r="9238" spans="1:55" x14ac:dyDescent="0.25">
      <c r="A9238">
        <v>9</v>
      </c>
      <c r="B9238" s="1" t="s">
        <v>1567</v>
      </c>
      <c r="C9238" s="1" t="s">
        <v>1568</v>
      </c>
      <c r="D9238" s="1" t="s">
        <v>1175</v>
      </c>
      <c r="E9238" s="1" t="s">
        <v>58</v>
      </c>
      <c r="F9238" s="1" t="s">
        <v>59</v>
      </c>
      <c r="H9238" s="1" t="s">
        <v>59</v>
      </c>
      <c r="I9238" s="1" t="s">
        <v>118</v>
      </c>
      <c r="J9238" s="1" t="s">
        <v>59</v>
      </c>
      <c r="K9238" s="1" t="s">
        <v>119</v>
      </c>
      <c r="L9238">
        <v>18</v>
      </c>
      <c r="M9238" s="1" t="s">
        <v>60</v>
      </c>
      <c r="N9238" s="1" t="s">
        <v>68</v>
      </c>
      <c r="O9238">
        <v>236</v>
      </c>
      <c r="P9238">
        <v>244</v>
      </c>
      <c r="Q9238">
        <v>0</v>
      </c>
      <c r="R9238">
        <v>8</v>
      </c>
      <c r="S9238">
        <v>702</v>
      </c>
      <c r="T9238">
        <v>19.3</v>
      </c>
      <c r="U9238" s="1" t="s">
        <v>247</v>
      </c>
      <c r="V9238" s="1" t="s">
        <v>59</v>
      </c>
      <c r="W9238">
        <v>15083</v>
      </c>
      <c r="X9238">
        <v>20221210</v>
      </c>
      <c r="Y9238">
        <v>0</v>
      </c>
      <c r="Z9238">
        <v>0</v>
      </c>
      <c r="AA9238" s="1" t="s">
        <v>59</v>
      </c>
      <c r="AB9238" s="1" t="s">
        <v>59</v>
      </c>
      <c r="AC9238">
        <v>19991128</v>
      </c>
      <c r="AD9238">
        <v>0</v>
      </c>
      <c r="AE9238">
        <v>0</v>
      </c>
      <c r="AF9238" s="1" t="s">
        <v>75</v>
      </c>
      <c r="AG9238">
        <v>20221130</v>
      </c>
      <c r="AH9238" s="1" t="s">
        <v>59</v>
      </c>
      <c r="AI9238">
        <v>0</v>
      </c>
      <c r="AJ9238" s="1" t="s">
        <v>59</v>
      </c>
      <c r="AK9238" s="1" t="s">
        <v>59</v>
      </c>
      <c r="AL9238">
        <v>1.3</v>
      </c>
      <c r="AM9238">
        <v>1</v>
      </c>
      <c r="AN9238">
        <v>0</v>
      </c>
      <c r="AO9238">
        <v>0</v>
      </c>
      <c r="AP9238" s="1" t="s">
        <v>502</v>
      </c>
      <c r="AQ9238">
        <v>20</v>
      </c>
      <c r="AR9238">
        <v>0</v>
      </c>
      <c r="AS9238">
        <v>1</v>
      </c>
      <c r="AT9238" s="1" t="s">
        <v>59</v>
      </c>
      <c r="AU9238" s="1" t="s">
        <v>11566</v>
      </c>
      <c r="AV9238" s="1" t="s">
        <v>11566</v>
      </c>
      <c r="AW9238">
        <v>0</v>
      </c>
      <c r="AZ9238">
        <v>20230129</v>
      </c>
      <c r="BA9238">
        <v>20221031</v>
      </c>
      <c r="BB9238">
        <v>2022</v>
      </c>
      <c r="BC9238" s="1" t="s">
        <v>59</v>
      </c>
    </row>
    <row r="9239" spans="1:55" x14ac:dyDescent="0.25">
      <c r="A9239">
        <v>11</v>
      </c>
      <c r="B9239" s="1" t="s">
        <v>1084</v>
      </c>
      <c r="C9239" s="1" t="s">
        <v>1085</v>
      </c>
      <c r="D9239" s="1" t="s">
        <v>1086</v>
      </c>
      <c r="E9239" s="1" t="s">
        <v>58</v>
      </c>
      <c r="F9239" s="1" t="s">
        <v>59</v>
      </c>
      <c r="H9239" s="1" t="s">
        <v>59</v>
      </c>
      <c r="I9239" s="1" t="s">
        <v>6270</v>
      </c>
      <c r="J9239" s="1" t="s">
        <v>59</v>
      </c>
      <c r="K9239" s="1" t="s">
        <v>119</v>
      </c>
      <c r="L9239">
        <v>49</v>
      </c>
      <c r="M9239" s="1" t="s">
        <v>60</v>
      </c>
      <c r="N9239" s="1" t="s">
        <v>68</v>
      </c>
      <c r="O9239">
        <v>313</v>
      </c>
      <c r="P9239">
        <v>338</v>
      </c>
      <c r="Q9239">
        <v>0</v>
      </c>
      <c r="R9239">
        <v>25</v>
      </c>
      <c r="S9239">
        <v>671</v>
      </c>
      <c r="T9239">
        <v>50.05</v>
      </c>
      <c r="U9239" s="1" t="s">
        <v>478</v>
      </c>
      <c r="V9239" s="1" t="s">
        <v>59</v>
      </c>
      <c r="W9239">
        <v>15396</v>
      </c>
      <c r="X9239">
        <v>20230110</v>
      </c>
      <c r="Y9239">
        <v>0</v>
      </c>
      <c r="Z9239">
        <v>0</v>
      </c>
      <c r="AA9239" s="1" t="s">
        <v>59</v>
      </c>
      <c r="AB9239" s="1" t="s">
        <v>59</v>
      </c>
      <c r="AC9239">
        <v>19991128</v>
      </c>
      <c r="AD9239">
        <v>0</v>
      </c>
      <c r="AE9239">
        <v>0</v>
      </c>
      <c r="AF9239" s="1" t="s">
        <v>75</v>
      </c>
      <c r="AG9239">
        <v>20221130</v>
      </c>
      <c r="AH9239" s="1" t="s">
        <v>59</v>
      </c>
      <c r="AJ9239" s="1" t="s">
        <v>59</v>
      </c>
      <c r="AK9239" s="1" t="s">
        <v>59</v>
      </c>
      <c r="AL9239">
        <v>1.3</v>
      </c>
      <c r="AM9239">
        <v>1</v>
      </c>
      <c r="AN9239">
        <v>0</v>
      </c>
      <c r="AO9239">
        <v>0</v>
      </c>
      <c r="AP9239" s="1" t="s">
        <v>502</v>
      </c>
      <c r="AQ9239">
        <v>20</v>
      </c>
      <c r="AR9239">
        <v>0</v>
      </c>
      <c r="AS9239">
        <v>1</v>
      </c>
      <c r="AT9239" s="1" t="s">
        <v>59</v>
      </c>
      <c r="AU9239" s="1" t="s">
        <v>11567</v>
      </c>
      <c r="AV9239" s="1" t="s">
        <v>11567</v>
      </c>
      <c r="AW9239">
        <v>0</v>
      </c>
      <c r="AZ9239">
        <v>20230129</v>
      </c>
      <c r="BA9239">
        <v>20221031</v>
      </c>
      <c r="BB9239">
        <v>2022</v>
      </c>
      <c r="BC9239" s="1" t="s">
        <v>59</v>
      </c>
    </row>
    <row r="9240" spans="1:55" x14ac:dyDescent="0.25">
      <c r="A9240">
        <v>426</v>
      </c>
      <c r="B9240" s="1" t="s">
        <v>1573</v>
      </c>
      <c r="C9240" s="1" t="s">
        <v>1574</v>
      </c>
      <c r="D9240" s="1" t="s">
        <v>1575</v>
      </c>
      <c r="E9240" s="1" t="s">
        <v>1576</v>
      </c>
      <c r="F9240" s="1" t="s">
        <v>59</v>
      </c>
      <c r="H9240" s="1" t="s">
        <v>59</v>
      </c>
      <c r="I9240" s="1" t="s">
        <v>6794</v>
      </c>
      <c r="J9240" s="1" t="s">
        <v>59</v>
      </c>
      <c r="K9240" s="1" t="s">
        <v>119</v>
      </c>
      <c r="L9240">
        <v>18</v>
      </c>
      <c r="M9240" s="1" t="s">
        <v>60</v>
      </c>
      <c r="N9240" s="1" t="s">
        <v>68</v>
      </c>
      <c r="O9240">
        <v>401</v>
      </c>
      <c r="P9240">
        <v>419</v>
      </c>
      <c r="Q9240">
        <v>0</v>
      </c>
      <c r="R9240">
        <v>18</v>
      </c>
      <c r="S9240">
        <v>671</v>
      </c>
      <c r="T9240">
        <v>19.3</v>
      </c>
      <c r="U9240" s="1" t="s">
        <v>247</v>
      </c>
      <c r="V9240" s="1" t="s">
        <v>59</v>
      </c>
      <c r="X9240">
        <v>20230110</v>
      </c>
      <c r="Y9240">
        <v>0</v>
      </c>
      <c r="Z9240">
        <v>0</v>
      </c>
      <c r="AA9240" s="1" t="s">
        <v>59</v>
      </c>
      <c r="AB9240" s="1" t="s">
        <v>59</v>
      </c>
      <c r="AC9240">
        <v>20200728</v>
      </c>
      <c r="AD9240">
        <v>0</v>
      </c>
      <c r="AE9240">
        <v>0</v>
      </c>
      <c r="AF9240" s="1" t="s">
        <v>1577</v>
      </c>
      <c r="AG9240">
        <v>20221130</v>
      </c>
      <c r="AH9240" s="1" t="s">
        <v>59</v>
      </c>
      <c r="AJ9240" s="1" t="s">
        <v>59</v>
      </c>
      <c r="AK9240" s="1" t="s">
        <v>59</v>
      </c>
      <c r="AL9240">
        <v>1.3</v>
      </c>
      <c r="AM9240">
        <v>1</v>
      </c>
      <c r="AN9240">
        <v>0</v>
      </c>
      <c r="AO9240">
        <v>0</v>
      </c>
      <c r="AP9240" s="1" t="s">
        <v>502</v>
      </c>
      <c r="AQ9240">
        <v>20</v>
      </c>
      <c r="AR9240">
        <v>0</v>
      </c>
      <c r="AS9240">
        <v>1</v>
      </c>
      <c r="AT9240" s="1" t="s">
        <v>59</v>
      </c>
      <c r="AU9240" s="1" t="s">
        <v>11568</v>
      </c>
      <c r="AV9240" s="1" t="s">
        <v>11568</v>
      </c>
      <c r="AW9240">
        <v>0</v>
      </c>
      <c r="AZ9240">
        <v>20230129</v>
      </c>
      <c r="BA9240">
        <v>20221031</v>
      </c>
      <c r="BB9240">
        <v>2022</v>
      </c>
      <c r="BC9240" s="1" t="s">
        <v>59</v>
      </c>
    </row>
    <row r="9241" spans="1:55" x14ac:dyDescent="0.25">
      <c r="A9241">
        <v>12</v>
      </c>
      <c r="B9241" s="1" t="s">
        <v>593</v>
      </c>
      <c r="C9241" s="1" t="s">
        <v>594</v>
      </c>
      <c r="D9241" s="1" t="s">
        <v>595</v>
      </c>
      <c r="E9241" s="1" t="s">
        <v>58</v>
      </c>
      <c r="F9241" s="1" t="s">
        <v>59</v>
      </c>
      <c r="H9241" s="1" t="s">
        <v>59</v>
      </c>
      <c r="I9241" s="1" t="s">
        <v>10197</v>
      </c>
      <c r="J9241" s="1" t="s">
        <v>59</v>
      </c>
      <c r="K9241" s="1" t="s">
        <v>119</v>
      </c>
      <c r="L9241">
        <v>81</v>
      </c>
      <c r="M9241" s="1" t="s">
        <v>60</v>
      </c>
      <c r="N9241" s="1" t="s">
        <v>68</v>
      </c>
      <c r="O9241">
        <v>565</v>
      </c>
      <c r="P9241">
        <v>597</v>
      </c>
      <c r="Q9241">
        <v>0</v>
      </c>
      <c r="R9241">
        <v>32</v>
      </c>
      <c r="S9241">
        <v>702</v>
      </c>
      <c r="T9241">
        <v>82.58</v>
      </c>
      <c r="U9241" s="1" t="s">
        <v>668</v>
      </c>
      <c r="V9241" s="1" t="s">
        <v>59</v>
      </c>
      <c r="W9241">
        <v>15387</v>
      </c>
      <c r="X9241">
        <v>20221210</v>
      </c>
      <c r="Y9241">
        <v>0</v>
      </c>
      <c r="Z9241">
        <v>0</v>
      </c>
      <c r="AA9241" s="1" t="s">
        <v>59</v>
      </c>
      <c r="AB9241" s="1" t="s">
        <v>59</v>
      </c>
      <c r="AC9241">
        <v>19991128</v>
      </c>
      <c r="AD9241">
        <v>0</v>
      </c>
      <c r="AE9241">
        <v>0</v>
      </c>
      <c r="AF9241" s="1" t="s">
        <v>75</v>
      </c>
      <c r="AG9241">
        <v>20221130</v>
      </c>
      <c r="AH9241" s="1" t="s">
        <v>59</v>
      </c>
      <c r="AI9241">
        <v>0</v>
      </c>
      <c r="AJ9241" s="1" t="s">
        <v>59</v>
      </c>
      <c r="AK9241" s="1" t="s">
        <v>59</v>
      </c>
      <c r="AL9241">
        <v>1.3</v>
      </c>
      <c r="AM9241">
        <v>1</v>
      </c>
      <c r="AN9241">
        <v>0</v>
      </c>
      <c r="AO9241">
        <v>0</v>
      </c>
      <c r="AP9241" s="1" t="s">
        <v>502</v>
      </c>
      <c r="AQ9241">
        <v>20</v>
      </c>
      <c r="AR9241">
        <v>0</v>
      </c>
      <c r="AS9241">
        <v>1</v>
      </c>
      <c r="AT9241" s="1" t="s">
        <v>59</v>
      </c>
      <c r="AU9241" s="1" t="s">
        <v>11569</v>
      </c>
      <c r="AV9241" s="1" t="s">
        <v>11569</v>
      </c>
      <c r="AW9241">
        <v>0</v>
      </c>
      <c r="AZ9241">
        <v>20230129</v>
      </c>
      <c r="BA9241">
        <v>20221031</v>
      </c>
      <c r="BB9241">
        <v>2022</v>
      </c>
      <c r="BC9241" s="1" t="s">
        <v>59</v>
      </c>
    </row>
    <row r="9242" spans="1:55" x14ac:dyDescent="0.25">
      <c r="A9242">
        <v>13</v>
      </c>
      <c r="B9242" s="1" t="s">
        <v>1089</v>
      </c>
      <c r="C9242" s="1" t="s">
        <v>1090</v>
      </c>
      <c r="D9242" s="1" t="s">
        <v>1025</v>
      </c>
      <c r="E9242" s="1" t="s">
        <v>58</v>
      </c>
      <c r="F9242" s="1" t="s">
        <v>59</v>
      </c>
      <c r="G9242">
        <v>4311652</v>
      </c>
      <c r="H9242" s="1" t="s">
        <v>59</v>
      </c>
      <c r="I9242" s="1" t="s">
        <v>6270</v>
      </c>
      <c r="J9242" s="1" t="s">
        <v>59</v>
      </c>
      <c r="K9242" s="1" t="s">
        <v>119</v>
      </c>
      <c r="L9242">
        <v>18</v>
      </c>
      <c r="M9242" s="1" t="s">
        <v>60</v>
      </c>
      <c r="N9242" s="1" t="s">
        <v>68</v>
      </c>
      <c r="O9242">
        <v>237</v>
      </c>
      <c r="P9242">
        <v>245</v>
      </c>
      <c r="Q9242">
        <v>0</v>
      </c>
      <c r="R9242">
        <v>8</v>
      </c>
      <c r="S9242">
        <v>671</v>
      </c>
      <c r="T9242">
        <v>19.3</v>
      </c>
      <c r="U9242" s="1" t="s">
        <v>247</v>
      </c>
      <c r="V9242" s="1" t="s">
        <v>59</v>
      </c>
      <c r="W9242">
        <v>15089</v>
      </c>
      <c r="X9242">
        <v>20230110</v>
      </c>
      <c r="Y9242">
        <v>0</v>
      </c>
      <c r="Z9242">
        <v>0</v>
      </c>
      <c r="AA9242" s="1" t="s">
        <v>59</v>
      </c>
      <c r="AB9242" s="1" t="s">
        <v>59</v>
      </c>
      <c r="AC9242">
        <v>19991128</v>
      </c>
      <c r="AD9242">
        <v>0</v>
      </c>
      <c r="AE9242">
        <v>0</v>
      </c>
      <c r="AF9242" s="1" t="s">
        <v>75</v>
      </c>
      <c r="AG9242">
        <v>20221130</v>
      </c>
      <c r="AH9242" s="1" t="s">
        <v>59</v>
      </c>
      <c r="AJ9242" s="1" t="s">
        <v>59</v>
      </c>
      <c r="AK9242" s="1" t="s">
        <v>59</v>
      </c>
      <c r="AL9242">
        <v>1.3</v>
      </c>
      <c r="AM9242">
        <v>1</v>
      </c>
      <c r="AN9242">
        <v>0</v>
      </c>
      <c r="AO9242">
        <v>0</v>
      </c>
      <c r="AP9242" s="1" t="s">
        <v>502</v>
      </c>
      <c r="AQ9242">
        <v>20</v>
      </c>
      <c r="AR9242">
        <v>0</v>
      </c>
      <c r="AS9242">
        <v>1</v>
      </c>
      <c r="AT9242" s="1" t="s">
        <v>59</v>
      </c>
      <c r="AU9242" s="1" t="s">
        <v>11570</v>
      </c>
      <c r="AV9242" s="1" t="s">
        <v>11570</v>
      </c>
      <c r="AW9242">
        <v>0</v>
      </c>
      <c r="AZ9242">
        <v>20230129</v>
      </c>
      <c r="BA9242">
        <v>20221031</v>
      </c>
      <c r="BB9242">
        <v>2022</v>
      </c>
      <c r="BC9242" s="1" t="s">
        <v>59</v>
      </c>
    </row>
    <row r="9243" spans="1:55" x14ac:dyDescent="0.25">
      <c r="A9243">
        <v>228</v>
      </c>
      <c r="B9243" s="1" t="s">
        <v>2541</v>
      </c>
      <c r="C9243" s="1" t="s">
        <v>2542</v>
      </c>
      <c r="D9243" s="1" t="s">
        <v>1892</v>
      </c>
      <c r="E9243" s="1" t="s">
        <v>58</v>
      </c>
      <c r="F9243" s="1" t="s">
        <v>59</v>
      </c>
      <c r="H9243" s="1" t="s">
        <v>59</v>
      </c>
      <c r="I9243" s="1" t="s">
        <v>10197</v>
      </c>
      <c r="J9243" s="1" t="s">
        <v>59</v>
      </c>
      <c r="K9243" s="1" t="s">
        <v>119</v>
      </c>
      <c r="L9243">
        <v>49</v>
      </c>
      <c r="M9243" s="1" t="s">
        <v>60</v>
      </c>
      <c r="N9243" s="1" t="s">
        <v>68</v>
      </c>
      <c r="O9243">
        <v>281</v>
      </c>
      <c r="P9243">
        <v>306</v>
      </c>
      <c r="Q9243">
        <v>0</v>
      </c>
      <c r="R9243">
        <v>25</v>
      </c>
      <c r="S9243">
        <v>671</v>
      </c>
      <c r="T9243">
        <v>50.05</v>
      </c>
      <c r="U9243" s="1" t="s">
        <v>478</v>
      </c>
      <c r="V9243" s="1" t="s">
        <v>59</v>
      </c>
      <c r="X9243">
        <v>20230110</v>
      </c>
      <c r="Y9243">
        <v>0</v>
      </c>
      <c r="Z9243">
        <v>0</v>
      </c>
      <c r="AA9243" s="1" t="s">
        <v>59</v>
      </c>
      <c r="AB9243" s="1" t="s">
        <v>59</v>
      </c>
      <c r="AC9243">
        <v>20040921</v>
      </c>
      <c r="AD9243">
        <v>0</v>
      </c>
      <c r="AE9243">
        <v>450</v>
      </c>
      <c r="AF9243" s="1" t="s">
        <v>59</v>
      </c>
      <c r="AG9243">
        <v>20221130</v>
      </c>
      <c r="AH9243" s="1" t="s">
        <v>59</v>
      </c>
      <c r="AJ9243" s="1" t="s">
        <v>59</v>
      </c>
      <c r="AK9243" s="1" t="s">
        <v>59</v>
      </c>
      <c r="AL9243">
        <v>1.3</v>
      </c>
      <c r="AM9243">
        <v>1</v>
      </c>
      <c r="AN9243">
        <v>0</v>
      </c>
      <c r="AO9243">
        <v>0</v>
      </c>
      <c r="AP9243" s="1" t="s">
        <v>502</v>
      </c>
      <c r="AQ9243">
        <v>20</v>
      </c>
      <c r="AR9243">
        <v>0</v>
      </c>
      <c r="AS9243">
        <v>1</v>
      </c>
      <c r="AT9243" s="1" t="s">
        <v>59</v>
      </c>
      <c r="AU9243" s="1" t="s">
        <v>11571</v>
      </c>
      <c r="AV9243" s="1" t="s">
        <v>11571</v>
      </c>
      <c r="AW9243">
        <v>0</v>
      </c>
      <c r="AZ9243">
        <v>20230129</v>
      </c>
      <c r="BA9243">
        <v>20221031</v>
      </c>
      <c r="BB9243">
        <v>2022</v>
      </c>
      <c r="BC9243" s="1" t="s">
        <v>59</v>
      </c>
    </row>
    <row r="9244" spans="1:55" x14ac:dyDescent="0.25">
      <c r="A9244">
        <v>261</v>
      </c>
      <c r="B9244" s="1" t="s">
        <v>599</v>
      </c>
      <c r="C9244" s="1" t="s">
        <v>600</v>
      </c>
      <c r="D9244" s="1" t="s">
        <v>601</v>
      </c>
      <c r="E9244" s="1" t="s">
        <v>58</v>
      </c>
      <c r="F9244" s="1" t="s">
        <v>59</v>
      </c>
      <c r="H9244" s="1" t="s">
        <v>59</v>
      </c>
      <c r="I9244" s="1" t="s">
        <v>574</v>
      </c>
      <c r="J9244" s="1" t="s">
        <v>59</v>
      </c>
      <c r="K9244" s="1" t="s">
        <v>119</v>
      </c>
      <c r="L9244">
        <v>18</v>
      </c>
      <c r="M9244" s="1" t="s">
        <v>60</v>
      </c>
      <c r="N9244" s="1" t="s">
        <v>68</v>
      </c>
      <c r="O9244">
        <v>335</v>
      </c>
      <c r="P9244">
        <v>349</v>
      </c>
      <c r="Q9244">
        <v>0</v>
      </c>
      <c r="R9244">
        <v>14</v>
      </c>
      <c r="S9244">
        <v>671</v>
      </c>
      <c r="T9244">
        <v>19.3</v>
      </c>
      <c r="U9244" s="1" t="s">
        <v>247</v>
      </c>
      <c r="V9244" s="1" t="s">
        <v>59</v>
      </c>
      <c r="X9244">
        <v>20230110</v>
      </c>
      <c r="Y9244">
        <v>0</v>
      </c>
      <c r="Z9244">
        <v>0</v>
      </c>
      <c r="AA9244" s="1" t="s">
        <v>59</v>
      </c>
      <c r="AB9244" s="1" t="s">
        <v>59</v>
      </c>
      <c r="AC9244">
        <v>20070125</v>
      </c>
      <c r="AD9244">
        <v>0</v>
      </c>
      <c r="AE9244">
        <v>0</v>
      </c>
      <c r="AF9244" s="1" t="s">
        <v>603</v>
      </c>
      <c r="AG9244">
        <v>20221130</v>
      </c>
      <c r="AH9244" s="1" t="s">
        <v>59</v>
      </c>
      <c r="AJ9244" s="1" t="s">
        <v>59</v>
      </c>
      <c r="AK9244" s="1" t="s">
        <v>59</v>
      </c>
      <c r="AL9244">
        <v>1.3</v>
      </c>
      <c r="AM9244">
        <v>1</v>
      </c>
      <c r="AN9244">
        <v>0</v>
      </c>
      <c r="AO9244">
        <v>0</v>
      </c>
      <c r="AP9244" s="1" t="s">
        <v>502</v>
      </c>
      <c r="AQ9244">
        <v>20</v>
      </c>
      <c r="AR9244">
        <v>0</v>
      </c>
      <c r="AS9244">
        <v>1</v>
      </c>
      <c r="AT9244" s="1" t="s">
        <v>59</v>
      </c>
      <c r="AU9244" s="1" t="s">
        <v>11572</v>
      </c>
      <c r="AV9244" s="1" t="s">
        <v>11572</v>
      </c>
      <c r="AW9244">
        <v>0</v>
      </c>
      <c r="AZ9244">
        <v>20230129</v>
      </c>
      <c r="BA9244">
        <v>20221031</v>
      </c>
      <c r="BB9244">
        <v>2022</v>
      </c>
      <c r="BC9244" s="1" t="s">
        <v>59</v>
      </c>
    </row>
    <row r="9245" spans="1:55" x14ac:dyDescent="0.25">
      <c r="A9245">
        <v>280</v>
      </c>
      <c r="B9245" s="1" t="s">
        <v>1064</v>
      </c>
      <c r="C9245" s="1" t="s">
        <v>1065</v>
      </c>
      <c r="D9245" s="1" t="s">
        <v>1066</v>
      </c>
      <c r="E9245" s="1" t="s">
        <v>103</v>
      </c>
      <c r="F9245" s="1" t="s">
        <v>1067</v>
      </c>
      <c r="G9245">
        <v>76963331</v>
      </c>
      <c r="H9245" s="1" t="s">
        <v>59</v>
      </c>
      <c r="I9245" s="1" t="s">
        <v>10197</v>
      </c>
      <c r="J9245" s="1" t="s">
        <v>59</v>
      </c>
      <c r="K9245" s="1" t="s">
        <v>119</v>
      </c>
      <c r="L9245">
        <v>18</v>
      </c>
      <c r="M9245" s="1" t="s">
        <v>60</v>
      </c>
      <c r="N9245" s="1" t="s">
        <v>68</v>
      </c>
      <c r="O9245">
        <v>353</v>
      </c>
      <c r="P9245">
        <v>361</v>
      </c>
      <c r="Q9245">
        <v>0</v>
      </c>
      <c r="R9245">
        <v>8</v>
      </c>
      <c r="S9245">
        <v>671</v>
      </c>
      <c r="T9245">
        <v>19.3</v>
      </c>
      <c r="U9245" s="1" t="s">
        <v>247</v>
      </c>
      <c r="V9245" s="1" t="s">
        <v>59</v>
      </c>
      <c r="X9245">
        <v>20230110</v>
      </c>
      <c r="Y9245">
        <v>0</v>
      </c>
      <c r="Z9245">
        <v>0</v>
      </c>
      <c r="AA9245" s="1" t="s">
        <v>59</v>
      </c>
      <c r="AB9245" s="1" t="s">
        <v>59</v>
      </c>
      <c r="AC9245">
        <v>20080423</v>
      </c>
      <c r="AD9245">
        <v>0</v>
      </c>
      <c r="AE9245">
        <v>0</v>
      </c>
      <c r="AF9245" s="1" t="s">
        <v>1068</v>
      </c>
      <c r="AG9245">
        <v>20221130</v>
      </c>
      <c r="AH9245" s="1" t="s">
        <v>59</v>
      </c>
      <c r="AJ9245" s="1" t="s">
        <v>59</v>
      </c>
      <c r="AK9245" s="1" t="s">
        <v>59</v>
      </c>
      <c r="AL9245">
        <v>1.3</v>
      </c>
      <c r="AM9245">
        <v>1</v>
      </c>
      <c r="AN9245">
        <v>0</v>
      </c>
      <c r="AO9245">
        <v>0</v>
      </c>
      <c r="AP9245" s="1" t="s">
        <v>502</v>
      </c>
      <c r="AQ9245">
        <v>20</v>
      </c>
      <c r="AR9245">
        <v>0</v>
      </c>
      <c r="AS9245">
        <v>1</v>
      </c>
      <c r="AT9245" s="1" t="s">
        <v>59</v>
      </c>
      <c r="AU9245" s="1" t="s">
        <v>11573</v>
      </c>
      <c r="AV9245" s="1" t="s">
        <v>11573</v>
      </c>
      <c r="AW9245">
        <v>0</v>
      </c>
      <c r="AZ9245">
        <v>20230129</v>
      </c>
      <c r="BA9245">
        <v>20221031</v>
      </c>
      <c r="BB9245">
        <v>2022</v>
      </c>
      <c r="BC9245" s="1" t="s">
        <v>59</v>
      </c>
    </row>
    <row r="9246" spans="1:55" x14ac:dyDescent="0.25">
      <c r="A9246">
        <v>284</v>
      </c>
      <c r="B9246" s="1" t="s">
        <v>1094</v>
      </c>
      <c r="C9246" s="1" t="s">
        <v>1095</v>
      </c>
      <c r="D9246" s="1" t="s">
        <v>1096</v>
      </c>
      <c r="E9246" s="1" t="s">
        <v>58</v>
      </c>
      <c r="F9246" s="1" t="s">
        <v>59</v>
      </c>
      <c r="H9246" s="1" t="s">
        <v>59</v>
      </c>
      <c r="I9246" s="1" t="s">
        <v>9904</v>
      </c>
      <c r="J9246" s="1" t="s">
        <v>59</v>
      </c>
      <c r="K9246" s="1" t="s">
        <v>119</v>
      </c>
      <c r="L9246">
        <v>45</v>
      </c>
      <c r="M9246" s="1" t="s">
        <v>60</v>
      </c>
      <c r="N9246" s="1" t="s">
        <v>68</v>
      </c>
      <c r="O9246">
        <v>459</v>
      </c>
      <c r="P9246">
        <v>482</v>
      </c>
      <c r="Q9246">
        <v>0</v>
      </c>
      <c r="R9246">
        <v>23</v>
      </c>
      <c r="S9246">
        <v>671</v>
      </c>
      <c r="T9246">
        <v>46.15</v>
      </c>
      <c r="U9246" s="1" t="s">
        <v>241</v>
      </c>
      <c r="V9246" s="1" t="s">
        <v>59</v>
      </c>
      <c r="X9246">
        <v>20230110</v>
      </c>
      <c r="Y9246">
        <v>0</v>
      </c>
      <c r="Z9246">
        <v>0</v>
      </c>
      <c r="AA9246" s="1" t="s">
        <v>59</v>
      </c>
      <c r="AB9246" s="1" t="s">
        <v>59</v>
      </c>
      <c r="AC9246">
        <v>20080613</v>
      </c>
      <c r="AD9246">
        <v>0</v>
      </c>
      <c r="AE9246">
        <v>0</v>
      </c>
      <c r="AF9246" s="1" t="s">
        <v>59</v>
      </c>
      <c r="AG9246">
        <v>20221130</v>
      </c>
      <c r="AH9246" s="1" t="s">
        <v>59</v>
      </c>
      <c r="AJ9246" s="1" t="s">
        <v>59</v>
      </c>
      <c r="AK9246" s="1" t="s">
        <v>59</v>
      </c>
      <c r="AL9246">
        <v>1.3</v>
      </c>
      <c r="AM9246">
        <v>1</v>
      </c>
      <c r="AN9246">
        <v>0</v>
      </c>
      <c r="AO9246">
        <v>0</v>
      </c>
      <c r="AP9246" s="1" t="s">
        <v>502</v>
      </c>
      <c r="AQ9246">
        <v>20</v>
      </c>
      <c r="AR9246">
        <v>0</v>
      </c>
      <c r="AS9246">
        <v>1</v>
      </c>
      <c r="AT9246" s="1" t="s">
        <v>59</v>
      </c>
      <c r="AU9246" s="1" t="s">
        <v>11574</v>
      </c>
      <c r="AV9246" s="1" t="s">
        <v>11574</v>
      </c>
      <c r="AW9246">
        <v>0</v>
      </c>
      <c r="AZ9246">
        <v>20230129</v>
      </c>
      <c r="BA9246">
        <v>20221031</v>
      </c>
      <c r="BB9246">
        <v>2022</v>
      </c>
      <c r="BC9246" s="1" t="s">
        <v>59</v>
      </c>
    </row>
    <row r="9247" spans="1:55" x14ac:dyDescent="0.25">
      <c r="A9247">
        <v>15</v>
      </c>
      <c r="B9247" s="1" t="s">
        <v>1071</v>
      </c>
      <c r="C9247" s="1" t="s">
        <v>1072</v>
      </c>
      <c r="D9247" s="1" t="s">
        <v>1073</v>
      </c>
      <c r="E9247" s="1" t="s">
        <v>58</v>
      </c>
      <c r="F9247" s="1" t="s">
        <v>59</v>
      </c>
      <c r="G9247">
        <v>4289589</v>
      </c>
      <c r="H9247" s="1" t="s">
        <v>59</v>
      </c>
      <c r="I9247" s="1" t="s">
        <v>10197</v>
      </c>
      <c r="J9247" s="1" t="s">
        <v>59</v>
      </c>
      <c r="K9247" s="1" t="s">
        <v>119</v>
      </c>
      <c r="L9247">
        <v>25</v>
      </c>
      <c r="M9247" s="1" t="s">
        <v>210</v>
      </c>
      <c r="N9247" s="1" t="s">
        <v>68</v>
      </c>
      <c r="O9247">
        <v>416</v>
      </c>
      <c r="P9247">
        <v>424</v>
      </c>
      <c r="Q9247">
        <v>0</v>
      </c>
      <c r="R9247">
        <v>8</v>
      </c>
      <c r="S9247">
        <v>671</v>
      </c>
      <c r="T9247">
        <v>26.3</v>
      </c>
      <c r="U9247" s="1" t="s">
        <v>343</v>
      </c>
      <c r="V9247" s="1" t="s">
        <v>59</v>
      </c>
      <c r="W9247">
        <v>451689</v>
      </c>
      <c r="X9247">
        <v>20230110</v>
      </c>
      <c r="Y9247">
        <v>0</v>
      </c>
      <c r="Z9247">
        <v>0</v>
      </c>
      <c r="AA9247" s="1" t="s">
        <v>59</v>
      </c>
      <c r="AB9247" s="1" t="s">
        <v>59</v>
      </c>
      <c r="AC9247">
        <v>19991128</v>
      </c>
      <c r="AD9247">
        <v>0</v>
      </c>
      <c r="AE9247">
        <v>0</v>
      </c>
      <c r="AF9247" s="1" t="s">
        <v>75</v>
      </c>
      <c r="AG9247">
        <v>20221130</v>
      </c>
      <c r="AH9247" s="1" t="s">
        <v>59</v>
      </c>
      <c r="AJ9247" s="1" t="s">
        <v>59</v>
      </c>
      <c r="AK9247" s="1" t="s">
        <v>59</v>
      </c>
      <c r="AL9247">
        <v>1.3</v>
      </c>
      <c r="AM9247">
        <v>1</v>
      </c>
      <c r="AN9247">
        <v>0</v>
      </c>
      <c r="AO9247">
        <v>0</v>
      </c>
      <c r="AP9247" s="1" t="s">
        <v>113</v>
      </c>
      <c r="AQ9247">
        <v>20</v>
      </c>
      <c r="AR9247">
        <v>0</v>
      </c>
      <c r="AS9247">
        <v>1</v>
      </c>
      <c r="AT9247" s="1" t="s">
        <v>59</v>
      </c>
      <c r="AU9247" s="1" t="s">
        <v>11575</v>
      </c>
      <c r="AV9247" s="1" t="s">
        <v>11575</v>
      </c>
      <c r="AW9247">
        <v>0</v>
      </c>
      <c r="AZ9247">
        <v>20230129</v>
      </c>
      <c r="BA9247">
        <v>20221031</v>
      </c>
      <c r="BB9247">
        <v>2022</v>
      </c>
      <c r="BC9247" s="1" t="s">
        <v>59</v>
      </c>
    </row>
    <row r="9248" spans="1:55" x14ac:dyDescent="0.25">
      <c r="A9248">
        <v>16</v>
      </c>
      <c r="B9248" s="1" t="s">
        <v>504</v>
      </c>
      <c r="C9248" s="1" t="s">
        <v>505</v>
      </c>
      <c r="D9248" s="1" t="s">
        <v>506</v>
      </c>
      <c r="E9248" s="1" t="s">
        <v>58</v>
      </c>
      <c r="F9248" s="1" t="s">
        <v>59</v>
      </c>
      <c r="H9248" s="1" t="s">
        <v>59</v>
      </c>
      <c r="I9248" s="1" t="s">
        <v>3513</v>
      </c>
      <c r="J9248" s="1" t="s">
        <v>59</v>
      </c>
      <c r="K9248" s="1" t="s">
        <v>119</v>
      </c>
      <c r="L9248">
        <v>18</v>
      </c>
      <c r="M9248" s="1" t="s">
        <v>60</v>
      </c>
      <c r="N9248" s="1" t="s">
        <v>68</v>
      </c>
      <c r="O9248">
        <v>1011</v>
      </c>
      <c r="P9248">
        <v>1011</v>
      </c>
      <c r="Q9248">
        <v>0</v>
      </c>
      <c r="R9248">
        <v>0</v>
      </c>
      <c r="S9248">
        <v>671</v>
      </c>
      <c r="T9248">
        <v>19.3</v>
      </c>
      <c r="U9248" s="1" t="s">
        <v>247</v>
      </c>
      <c r="V9248" s="1" t="s">
        <v>59</v>
      </c>
      <c r="W9248">
        <v>15047</v>
      </c>
      <c r="X9248">
        <v>20230110</v>
      </c>
      <c r="Y9248">
        <v>0</v>
      </c>
      <c r="Z9248">
        <v>0</v>
      </c>
      <c r="AA9248" s="1" t="s">
        <v>59</v>
      </c>
      <c r="AB9248" s="1" t="s">
        <v>59</v>
      </c>
      <c r="AC9248">
        <v>19991128</v>
      </c>
      <c r="AD9248">
        <v>0</v>
      </c>
      <c r="AE9248">
        <v>0</v>
      </c>
      <c r="AF9248" s="1" t="s">
        <v>75</v>
      </c>
      <c r="AG9248">
        <v>20221130</v>
      </c>
      <c r="AH9248" s="1" t="s">
        <v>59</v>
      </c>
      <c r="AI9248">
        <v>0</v>
      </c>
      <c r="AJ9248" s="1" t="s">
        <v>59</v>
      </c>
      <c r="AK9248" s="1" t="s">
        <v>59</v>
      </c>
      <c r="AL9248">
        <v>1.3</v>
      </c>
      <c r="AM9248">
        <v>1</v>
      </c>
      <c r="AN9248">
        <v>0</v>
      </c>
      <c r="AO9248">
        <v>0</v>
      </c>
      <c r="AP9248" s="1" t="s">
        <v>113</v>
      </c>
      <c r="AQ9248">
        <v>20</v>
      </c>
      <c r="AR9248">
        <v>0</v>
      </c>
      <c r="AS9248">
        <v>1</v>
      </c>
      <c r="AT9248" s="1" t="s">
        <v>59</v>
      </c>
      <c r="AU9248" s="1" t="s">
        <v>11576</v>
      </c>
      <c r="AV9248" s="1" t="s">
        <v>11576</v>
      </c>
      <c r="AW9248">
        <v>0</v>
      </c>
      <c r="AZ9248">
        <v>20230129</v>
      </c>
      <c r="BA9248">
        <v>20221031</v>
      </c>
      <c r="BB9248">
        <v>2022</v>
      </c>
      <c r="BC9248" s="1" t="s">
        <v>59</v>
      </c>
    </row>
    <row r="9249" spans="1:55" x14ac:dyDescent="0.25">
      <c r="A9249">
        <v>375</v>
      </c>
      <c r="B9249" s="1" t="s">
        <v>2548</v>
      </c>
      <c r="C9249" s="1" t="s">
        <v>2549</v>
      </c>
      <c r="D9249" s="1" t="s">
        <v>2550</v>
      </c>
      <c r="E9249" s="1" t="s">
        <v>103</v>
      </c>
      <c r="F9249" s="1" t="s">
        <v>59</v>
      </c>
      <c r="G9249">
        <v>72266773</v>
      </c>
      <c r="H9249" s="1" t="s">
        <v>59</v>
      </c>
      <c r="I9249" s="1" t="s">
        <v>574</v>
      </c>
      <c r="J9249" s="1" t="s">
        <v>59</v>
      </c>
      <c r="K9249" s="1" t="s">
        <v>119</v>
      </c>
      <c r="L9249">
        <v>18</v>
      </c>
      <c r="M9249" s="1" t="s">
        <v>60</v>
      </c>
      <c r="N9249" s="1" t="s">
        <v>68</v>
      </c>
      <c r="O9249">
        <v>648</v>
      </c>
      <c r="P9249">
        <v>660</v>
      </c>
      <c r="Q9249">
        <v>0</v>
      </c>
      <c r="R9249">
        <v>12</v>
      </c>
      <c r="S9249">
        <v>671</v>
      </c>
      <c r="T9249">
        <v>19.3</v>
      </c>
      <c r="U9249" s="1" t="s">
        <v>247</v>
      </c>
      <c r="V9249" s="1" t="s">
        <v>59</v>
      </c>
      <c r="X9249">
        <v>20230110</v>
      </c>
      <c r="Y9249">
        <v>0</v>
      </c>
      <c r="Z9249">
        <v>0</v>
      </c>
      <c r="AA9249" s="1" t="s">
        <v>59</v>
      </c>
      <c r="AB9249" s="1" t="s">
        <v>59</v>
      </c>
      <c r="AC9249">
        <v>20160224</v>
      </c>
      <c r="AD9249">
        <v>0</v>
      </c>
      <c r="AE9249">
        <v>0</v>
      </c>
      <c r="AF9249" s="1" t="s">
        <v>2552</v>
      </c>
      <c r="AG9249">
        <v>20221130</v>
      </c>
      <c r="AH9249" s="1" t="s">
        <v>59</v>
      </c>
      <c r="AJ9249" s="1" t="s">
        <v>59</v>
      </c>
      <c r="AK9249" s="1" t="s">
        <v>59</v>
      </c>
      <c r="AL9249">
        <v>1.3</v>
      </c>
      <c r="AM9249">
        <v>1</v>
      </c>
      <c r="AN9249">
        <v>0</v>
      </c>
      <c r="AO9249">
        <v>0</v>
      </c>
      <c r="AP9249" s="1" t="s">
        <v>113</v>
      </c>
      <c r="AQ9249">
        <v>20</v>
      </c>
      <c r="AR9249">
        <v>0</v>
      </c>
      <c r="AS9249">
        <v>1</v>
      </c>
      <c r="AT9249" s="1" t="s">
        <v>59</v>
      </c>
      <c r="AU9249" s="1" t="s">
        <v>11577</v>
      </c>
      <c r="AV9249" s="1" t="s">
        <v>11577</v>
      </c>
      <c r="AW9249">
        <v>0</v>
      </c>
      <c r="AZ9249">
        <v>20230129</v>
      </c>
      <c r="BA9249">
        <v>20221031</v>
      </c>
      <c r="BB9249">
        <v>2022</v>
      </c>
      <c r="BC9249" s="1" t="s">
        <v>59</v>
      </c>
    </row>
    <row r="9250" spans="1:55" x14ac:dyDescent="0.25">
      <c r="A9250">
        <v>18</v>
      </c>
      <c r="B9250" s="1" t="s">
        <v>1591</v>
      </c>
      <c r="C9250" s="1" t="s">
        <v>1592</v>
      </c>
      <c r="D9250" s="1" t="s">
        <v>1593</v>
      </c>
      <c r="E9250" s="1" t="s">
        <v>58</v>
      </c>
      <c r="F9250" s="1" t="s">
        <v>59</v>
      </c>
      <c r="H9250" s="1" t="s">
        <v>59</v>
      </c>
      <c r="I9250" s="1" t="s">
        <v>5730</v>
      </c>
      <c r="J9250" s="1" t="s">
        <v>59</v>
      </c>
      <c r="K9250" s="1" t="s">
        <v>119</v>
      </c>
      <c r="L9250">
        <v>18</v>
      </c>
      <c r="M9250" s="1" t="s">
        <v>60</v>
      </c>
      <c r="N9250" s="1" t="s">
        <v>68</v>
      </c>
      <c r="O9250">
        <v>628</v>
      </c>
      <c r="P9250">
        <v>640</v>
      </c>
      <c r="Q9250">
        <v>0</v>
      </c>
      <c r="R9250">
        <v>12</v>
      </c>
      <c r="S9250">
        <v>671</v>
      </c>
      <c r="T9250">
        <v>19.3</v>
      </c>
      <c r="U9250" s="1" t="s">
        <v>247</v>
      </c>
      <c r="V9250" s="1" t="s">
        <v>59</v>
      </c>
      <c r="W9250">
        <v>212430</v>
      </c>
      <c r="X9250">
        <v>20230110</v>
      </c>
      <c r="Y9250">
        <v>0</v>
      </c>
      <c r="Z9250">
        <v>0</v>
      </c>
      <c r="AA9250" s="1" t="s">
        <v>59</v>
      </c>
      <c r="AB9250" s="1" t="s">
        <v>59</v>
      </c>
      <c r="AC9250">
        <v>19991128</v>
      </c>
      <c r="AD9250">
        <v>0</v>
      </c>
      <c r="AE9250">
        <v>0</v>
      </c>
      <c r="AF9250" s="1" t="s">
        <v>75</v>
      </c>
      <c r="AG9250">
        <v>20221130</v>
      </c>
      <c r="AH9250" s="1" t="s">
        <v>59</v>
      </c>
      <c r="AJ9250" s="1" t="s">
        <v>59</v>
      </c>
      <c r="AK9250" s="1" t="s">
        <v>59</v>
      </c>
      <c r="AL9250">
        <v>1.3</v>
      </c>
      <c r="AM9250">
        <v>1</v>
      </c>
      <c r="AN9250">
        <v>0</v>
      </c>
      <c r="AO9250">
        <v>0</v>
      </c>
      <c r="AP9250" s="1" t="s">
        <v>113</v>
      </c>
      <c r="AQ9250">
        <v>20</v>
      </c>
      <c r="AR9250">
        <v>0</v>
      </c>
      <c r="AS9250">
        <v>1</v>
      </c>
      <c r="AT9250" s="1" t="s">
        <v>59</v>
      </c>
      <c r="AU9250" s="1" t="s">
        <v>11578</v>
      </c>
      <c r="AV9250" s="1" t="s">
        <v>11578</v>
      </c>
      <c r="AW9250">
        <v>0</v>
      </c>
      <c r="AZ9250">
        <v>20230129</v>
      </c>
      <c r="BA9250">
        <v>20221031</v>
      </c>
      <c r="BB9250">
        <v>2022</v>
      </c>
      <c r="BC9250" s="1" t="s">
        <v>59</v>
      </c>
    </row>
    <row r="9251" spans="1:55" x14ac:dyDescent="0.25">
      <c r="A9251">
        <v>397</v>
      </c>
      <c r="B9251" s="1" t="s">
        <v>1898</v>
      </c>
      <c r="C9251" s="1" t="s">
        <v>1899</v>
      </c>
      <c r="D9251" s="1" t="s">
        <v>1900</v>
      </c>
      <c r="E9251" s="1" t="s">
        <v>95</v>
      </c>
      <c r="F9251" s="1" t="s">
        <v>59</v>
      </c>
      <c r="G9251">
        <v>69444888</v>
      </c>
      <c r="H9251" s="1" t="s">
        <v>59</v>
      </c>
      <c r="I9251" s="1" t="s">
        <v>9471</v>
      </c>
      <c r="J9251" s="1" t="s">
        <v>59</v>
      </c>
      <c r="K9251" s="1" t="s">
        <v>119</v>
      </c>
      <c r="L9251">
        <v>18</v>
      </c>
      <c r="M9251" s="1" t="s">
        <v>60</v>
      </c>
      <c r="N9251" s="1" t="s">
        <v>68</v>
      </c>
      <c r="O9251">
        <v>271</v>
      </c>
      <c r="P9251">
        <v>284</v>
      </c>
      <c r="Q9251">
        <v>0</v>
      </c>
      <c r="R9251">
        <v>13</v>
      </c>
      <c r="S9251">
        <v>671</v>
      </c>
      <c r="T9251">
        <v>19.3</v>
      </c>
      <c r="U9251" s="1" t="s">
        <v>247</v>
      </c>
      <c r="V9251" s="1" t="s">
        <v>59</v>
      </c>
      <c r="X9251">
        <v>20230110</v>
      </c>
      <c r="Y9251">
        <v>0</v>
      </c>
      <c r="Z9251">
        <v>0</v>
      </c>
      <c r="AA9251" s="1" t="s">
        <v>59</v>
      </c>
      <c r="AB9251" s="1" t="s">
        <v>59</v>
      </c>
      <c r="AC9251">
        <v>20180430</v>
      </c>
      <c r="AD9251">
        <v>1</v>
      </c>
      <c r="AE9251">
        <v>0</v>
      </c>
      <c r="AF9251" s="1" t="s">
        <v>1901</v>
      </c>
      <c r="AG9251">
        <v>20221130</v>
      </c>
      <c r="AH9251" s="1" t="s">
        <v>59</v>
      </c>
      <c r="AJ9251" s="1" t="s">
        <v>59</v>
      </c>
      <c r="AK9251" s="1" t="s">
        <v>59</v>
      </c>
      <c r="AL9251">
        <v>1.3</v>
      </c>
      <c r="AM9251">
        <v>1</v>
      </c>
      <c r="AN9251">
        <v>0</v>
      </c>
      <c r="AO9251">
        <v>0</v>
      </c>
      <c r="AP9251" s="1" t="s">
        <v>674</v>
      </c>
      <c r="AQ9251">
        <v>20</v>
      </c>
      <c r="AR9251">
        <v>0</v>
      </c>
      <c r="AS9251">
        <v>1</v>
      </c>
      <c r="AT9251" s="1" t="s">
        <v>59</v>
      </c>
      <c r="AU9251" s="1" t="s">
        <v>11579</v>
      </c>
      <c r="AV9251" s="1" t="s">
        <v>11579</v>
      </c>
      <c r="AW9251">
        <v>0</v>
      </c>
      <c r="AZ9251">
        <v>20230129</v>
      </c>
      <c r="BA9251">
        <v>20221031</v>
      </c>
      <c r="BB9251">
        <v>2022</v>
      </c>
      <c r="BC9251" s="1" t="s">
        <v>59</v>
      </c>
    </row>
    <row r="9252" spans="1:55" x14ac:dyDescent="0.25">
      <c r="A9252">
        <v>19</v>
      </c>
      <c r="B9252" s="1" t="s">
        <v>2629</v>
      </c>
      <c r="C9252" s="1" t="s">
        <v>2630</v>
      </c>
      <c r="D9252" s="1" t="s">
        <v>1892</v>
      </c>
      <c r="E9252" s="1" t="s">
        <v>58</v>
      </c>
      <c r="F9252" s="1" t="s">
        <v>59</v>
      </c>
      <c r="G9252">
        <v>4593805</v>
      </c>
      <c r="H9252" s="1" t="s">
        <v>59</v>
      </c>
      <c r="I9252" s="1" t="s">
        <v>5730</v>
      </c>
      <c r="J9252" s="1" t="s">
        <v>59</v>
      </c>
      <c r="K9252" s="1" t="s">
        <v>119</v>
      </c>
      <c r="L9252">
        <v>18</v>
      </c>
      <c r="M9252" s="1" t="s">
        <v>60</v>
      </c>
      <c r="N9252" s="1" t="s">
        <v>68</v>
      </c>
      <c r="O9252">
        <v>72</v>
      </c>
      <c r="P9252">
        <v>89</v>
      </c>
      <c r="Q9252">
        <v>0</v>
      </c>
      <c r="R9252">
        <v>17</v>
      </c>
      <c r="S9252">
        <v>671</v>
      </c>
      <c r="T9252">
        <v>19.3</v>
      </c>
      <c r="U9252" s="1" t="s">
        <v>247</v>
      </c>
      <c r="V9252" s="1" t="s">
        <v>59</v>
      </c>
      <c r="W9252">
        <v>15049</v>
      </c>
      <c r="X9252">
        <v>20230110</v>
      </c>
      <c r="Y9252">
        <v>0</v>
      </c>
      <c r="Z9252">
        <v>0</v>
      </c>
      <c r="AA9252" s="1" t="s">
        <v>59</v>
      </c>
      <c r="AB9252" s="1" t="s">
        <v>59</v>
      </c>
      <c r="AC9252">
        <v>19991128</v>
      </c>
      <c r="AD9252">
        <v>0</v>
      </c>
      <c r="AE9252">
        <v>0</v>
      </c>
      <c r="AF9252" s="1" t="s">
        <v>75</v>
      </c>
      <c r="AG9252">
        <v>20221130</v>
      </c>
      <c r="AH9252" s="1" t="s">
        <v>59</v>
      </c>
      <c r="AJ9252" s="1" t="s">
        <v>59</v>
      </c>
      <c r="AK9252" s="1" t="s">
        <v>59</v>
      </c>
      <c r="AL9252">
        <v>1.3</v>
      </c>
      <c r="AM9252">
        <v>1</v>
      </c>
      <c r="AN9252">
        <v>0</v>
      </c>
      <c r="AO9252">
        <v>0</v>
      </c>
      <c r="AP9252" s="1" t="s">
        <v>113</v>
      </c>
      <c r="AQ9252">
        <v>20</v>
      </c>
      <c r="AR9252">
        <v>0</v>
      </c>
      <c r="AS9252">
        <v>1</v>
      </c>
      <c r="AT9252" s="1" t="s">
        <v>59</v>
      </c>
      <c r="AU9252" s="1" t="s">
        <v>11580</v>
      </c>
      <c r="AV9252" s="1" t="s">
        <v>11580</v>
      </c>
      <c r="AW9252">
        <v>0</v>
      </c>
      <c r="AZ9252">
        <v>20230129</v>
      </c>
      <c r="BA9252">
        <v>20221031</v>
      </c>
      <c r="BB9252">
        <v>2022</v>
      </c>
      <c r="BC9252" s="1" t="s">
        <v>59</v>
      </c>
    </row>
    <row r="9253" spans="1:55" x14ac:dyDescent="0.25">
      <c r="A9253">
        <v>20</v>
      </c>
      <c r="B9253" s="1" t="s">
        <v>3491</v>
      </c>
      <c r="C9253" s="1" t="s">
        <v>3492</v>
      </c>
      <c r="D9253" s="1" t="s">
        <v>59</v>
      </c>
      <c r="E9253" s="1" t="s">
        <v>58</v>
      </c>
      <c r="F9253" s="1" t="s">
        <v>59</v>
      </c>
      <c r="G9253">
        <v>4311680</v>
      </c>
      <c r="H9253" s="1" t="s">
        <v>59</v>
      </c>
      <c r="I9253" s="1" t="s">
        <v>2666</v>
      </c>
      <c r="J9253" s="1" t="s">
        <v>59</v>
      </c>
      <c r="K9253" s="1" t="s">
        <v>119</v>
      </c>
      <c r="L9253">
        <v>86</v>
      </c>
      <c r="M9253" s="1" t="s">
        <v>60</v>
      </c>
      <c r="N9253" s="1" t="s">
        <v>68</v>
      </c>
      <c r="O9253">
        <v>576</v>
      </c>
      <c r="P9253">
        <v>610</v>
      </c>
      <c r="Q9253">
        <v>0</v>
      </c>
      <c r="R9253">
        <v>34</v>
      </c>
      <c r="S9253">
        <v>671</v>
      </c>
      <c r="T9253">
        <v>87.66</v>
      </c>
      <c r="U9253" s="1" t="s">
        <v>789</v>
      </c>
      <c r="V9253" s="1" t="s">
        <v>59</v>
      </c>
      <c r="W9253">
        <v>14901</v>
      </c>
      <c r="X9253">
        <v>20230110</v>
      </c>
      <c r="Y9253">
        <v>0</v>
      </c>
      <c r="Z9253">
        <v>0</v>
      </c>
      <c r="AA9253" s="1" t="s">
        <v>59</v>
      </c>
      <c r="AB9253" s="1" t="s">
        <v>59</v>
      </c>
      <c r="AC9253">
        <v>19991128</v>
      </c>
      <c r="AD9253">
        <v>0</v>
      </c>
      <c r="AE9253">
        <v>0</v>
      </c>
      <c r="AF9253" s="1" t="s">
        <v>75</v>
      </c>
      <c r="AG9253">
        <v>20221130</v>
      </c>
      <c r="AH9253" s="1" t="s">
        <v>59</v>
      </c>
      <c r="AJ9253" s="1" t="s">
        <v>59</v>
      </c>
      <c r="AK9253" s="1" t="s">
        <v>59</v>
      </c>
      <c r="AL9253">
        <v>1.3</v>
      </c>
      <c r="AM9253">
        <v>1</v>
      </c>
      <c r="AN9253">
        <v>0</v>
      </c>
      <c r="AO9253">
        <v>0</v>
      </c>
      <c r="AP9253" s="1" t="s">
        <v>113</v>
      </c>
      <c r="AQ9253">
        <v>20</v>
      </c>
      <c r="AR9253">
        <v>0</v>
      </c>
      <c r="AS9253">
        <v>1</v>
      </c>
      <c r="AT9253" s="1" t="s">
        <v>59</v>
      </c>
      <c r="AU9253" s="1" t="s">
        <v>11581</v>
      </c>
      <c r="AV9253" s="1" t="s">
        <v>11581</v>
      </c>
      <c r="AW9253">
        <v>0</v>
      </c>
      <c r="AZ9253">
        <v>20230129</v>
      </c>
      <c r="BA9253">
        <v>20221031</v>
      </c>
      <c r="BB9253">
        <v>2022</v>
      </c>
      <c r="BC9253" s="1" t="s">
        <v>59</v>
      </c>
    </row>
    <row r="9254" spans="1:55" x14ac:dyDescent="0.25">
      <c r="A9254">
        <v>21</v>
      </c>
      <c r="B9254" s="1" t="s">
        <v>1595</v>
      </c>
      <c r="C9254" s="1" t="s">
        <v>1596</v>
      </c>
      <c r="D9254" s="1" t="s">
        <v>59</v>
      </c>
      <c r="E9254" s="1" t="s">
        <v>58</v>
      </c>
      <c r="F9254" s="1" t="s">
        <v>59</v>
      </c>
      <c r="G9254">
        <v>4288877</v>
      </c>
      <c r="H9254" s="1" t="s">
        <v>1597</v>
      </c>
      <c r="I9254" s="1" t="s">
        <v>2666</v>
      </c>
      <c r="J9254" s="1" t="s">
        <v>59</v>
      </c>
      <c r="K9254" s="1" t="s">
        <v>119</v>
      </c>
      <c r="L9254">
        <v>97</v>
      </c>
      <c r="M9254" s="1" t="s">
        <v>60</v>
      </c>
      <c r="N9254" s="1" t="s">
        <v>68</v>
      </c>
      <c r="O9254">
        <v>858</v>
      </c>
      <c r="P9254">
        <v>896</v>
      </c>
      <c r="Q9254">
        <v>0</v>
      </c>
      <c r="R9254">
        <v>38</v>
      </c>
      <c r="S9254">
        <v>671</v>
      </c>
      <c r="T9254">
        <v>97.82</v>
      </c>
      <c r="U9254" s="1" t="s">
        <v>278</v>
      </c>
      <c r="V9254" s="1" t="s">
        <v>59</v>
      </c>
      <c r="W9254">
        <v>15114</v>
      </c>
      <c r="X9254">
        <v>20230110</v>
      </c>
      <c r="Y9254">
        <v>0</v>
      </c>
      <c r="Z9254">
        <v>0</v>
      </c>
      <c r="AA9254" s="1" t="s">
        <v>59</v>
      </c>
      <c r="AB9254" s="1" t="s">
        <v>59</v>
      </c>
      <c r="AC9254">
        <v>19991128</v>
      </c>
      <c r="AD9254">
        <v>0</v>
      </c>
      <c r="AE9254">
        <v>0</v>
      </c>
      <c r="AF9254" s="1" t="s">
        <v>75</v>
      </c>
      <c r="AG9254">
        <v>20221130</v>
      </c>
      <c r="AH9254" s="1" t="s">
        <v>59</v>
      </c>
      <c r="AJ9254" s="1" t="s">
        <v>59</v>
      </c>
      <c r="AK9254" s="1" t="s">
        <v>59</v>
      </c>
      <c r="AL9254">
        <v>1.3</v>
      </c>
      <c r="AM9254">
        <v>1</v>
      </c>
      <c r="AN9254">
        <v>0</v>
      </c>
      <c r="AO9254">
        <v>0</v>
      </c>
      <c r="AP9254" s="1" t="s">
        <v>113</v>
      </c>
      <c r="AQ9254">
        <v>20</v>
      </c>
      <c r="AR9254">
        <v>0</v>
      </c>
      <c r="AS9254">
        <v>1</v>
      </c>
      <c r="AT9254" s="1" t="s">
        <v>59</v>
      </c>
      <c r="AU9254" s="1" t="s">
        <v>11582</v>
      </c>
      <c r="AV9254" s="1" t="s">
        <v>11582</v>
      </c>
      <c r="AW9254">
        <v>0</v>
      </c>
      <c r="AZ9254">
        <v>20230129</v>
      </c>
      <c r="BA9254">
        <v>20221031</v>
      </c>
      <c r="BB9254">
        <v>2022</v>
      </c>
      <c r="BC9254" s="1" t="s">
        <v>59</v>
      </c>
    </row>
    <row r="9255" spans="1:55" x14ac:dyDescent="0.25">
      <c r="A9255">
        <v>22</v>
      </c>
      <c r="B9255" s="1" t="s">
        <v>141</v>
      </c>
      <c r="C9255" s="1" t="s">
        <v>142</v>
      </c>
      <c r="D9255" s="1" t="s">
        <v>143</v>
      </c>
      <c r="E9255" s="1" t="s">
        <v>58</v>
      </c>
      <c r="F9255" s="1" t="s">
        <v>59</v>
      </c>
      <c r="H9255" s="1" t="s">
        <v>59</v>
      </c>
      <c r="I9255" s="1" t="s">
        <v>574</v>
      </c>
      <c r="J9255" s="1" t="s">
        <v>59</v>
      </c>
      <c r="K9255" s="1" t="s">
        <v>119</v>
      </c>
      <c r="L9255">
        <v>18</v>
      </c>
      <c r="M9255" s="1" t="s">
        <v>60</v>
      </c>
      <c r="N9255" s="1" t="s">
        <v>68</v>
      </c>
      <c r="O9255">
        <v>292</v>
      </c>
      <c r="P9255">
        <v>305</v>
      </c>
      <c r="Q9255">
        <v>0</v>
      </c>
      <c r="R9255">
        <v>13</v>
      </c>
      <c r="S9255">
        <v>671</v>
      </c>
      <c r="T9255">
        <v>19.3</v>
      </c>
      <c r="U9255" s="1" t="s">
        <v>247</v>
      </c>
      <c r="V9255" s="1" t="s">
        <v>59</v>
      </c>
      <c r="W9255">
        <v>15110</v>
      </c>
      <c r="X9255">
        <v>20230110</v>
      </c>
      <c r="Y9255">
        <v>0</v>
      </c>
      <c r="Z9255">
        <v>0</v>
      </c>
      <c r="AA9255" s="1" t="s">
        <v>59</v>
      </c>
      <c r="AB9255" s="1" t="s">
        <v>59</v>
      </c>
      <c r="AC9255">
        <v>19991128</v>
      </c>
      <c r="AD9255">
        <v>0</v>
      </c>
      <c r="AE9255">
        <v>0</v>
      </c>
      <c r="AF9255" s="1" t="s">
        <v>75</v>
      </c>
      <c r="AG9255">
        <v>20221130</v>
      </c>
      <c r="AH9255" s="1" t="s">
        <v>59</v>
      </c>
      <c r="AJ9255" s="1" t="s">
        <v>59</v>
      </c>
      <c r="AK9255" s="1" t="s">
        <v>59</v>
      </c>
      <c r="AL9255">
        <v>1.3</v>
      </c>
      <c r="AM9255">
        <v>1</v>
      </c>
      <c r="AN9255">
        <v>0</v>
      </c>
      <c r="AO9255">
        <v>0</v>
      </c>
      <c r="AP9255" s="1" t="s">
        <v>113</v>
      </c>
      <c r="AQ9255">
        <v>20</v>
      </c>
      <c r="AR9255">
        <v>0</v>
      </c>
      <c r="AS9255">
        <v>1</v>
      </c>
      <c r="AT9255" s="1" t="s">
        <v>59</v>
      </c>
      <c r="AU9255" s="1" t="s">
        <v>11583</v>
      </c>
      <c r="AV9255" s="1" t="s">
        <v>11583</v>
      </c>
      <c r="AW9255">
        <v>0</v>
      </c>
      <c r="AZ9255">
        <v>20230129</v>
      </c>
      <c r="BA9255">
        <v>20221031</v>
      </c>
      <c r="BB9255">
        <v>2022</v>
      </c>
      <c r="BC9255" s="1" t="s">
        <v>59</v>
      </c>
    </row>
    <row r="9256" spans="1:55" x14ac:dyDescent="0.25">
      <c r="A9256">
        <v>27</v>
      </c>
      <c r="B9256" s="1" t="s">
        <v>510</v>
      </c>
      <c r="C9256" s="1" t="s">
        <v>511</v>
      </c>
      <c r="D9256" s="1" t="s">
        <v>512</v>
      </c>
      <c r="E9256" s="1" t="s">
        <v>58</v>
      </c>
      <c r="F9256" s="1" t="s">
        <v>59</v>
      </c>
      <c r="H9256" s="1" t="s">
        <v>513</v>
      </c>
      <c r="I9256" s="1" t="s">
        <v>10197</v>
      </c>
      <c r="J9256" s="1" t="s">
        <v>59</v>
      </c>
      <c r="K9256" s="1" t="s">
        <v>119</v>
      </c>
      <c r="L9256">
        <v>18</v>
      </c>
      <c r="M9256" s="1" t="s">
        <v>60</v>
      </c>
      <c r="N9256" s="1" t="s">
        <v>68</v>
      </c>
      <c r="O9256">
        <v>259</v>
      </c>
      <c r="P9256">
        <v>267</v>
      </c>
      <c r="Q9256">
        <v>0</v>
      </c>
      <c r="R9256">
        <v>8</v>
      </c>
      <c r="S9256">
        <v>671</v>
      </c>
      <c r="T9256">
        <v>19.3</v>
      </c>
      <c r="U9256" s="1" t="s">
        <v>247</v>
      </c>
      <c r="V9256" s="1" t="s">
        <v>59</v>
      </c>
      <c r="W9256">
        <v>15349</v>
      </c>
      <c r="X9256">
        <v>20230110</v>
      </c>
      <c r="Y9256">
        <v>0</v>
      </c>
      <c r="Z9256">
        <v>0</v>
      </c>
      <c r="AA9256" s="1" t="s">
        <v>59</v>
      </c>
      <c r="AB9256" s="1" t="s">
        <v>59</v>
      </c>
      <c r="AC9256">
        <v>19991128</v>
      </c>
      <c r="AD9256">
        <v>0</v>
      </c>
      <c r="AE9256">
        <v>0</v>
      </c>
      <c r="AF9256" s="1" t="s">
        <v>75</v>
      </c>
      <c r="AG9256">
        <v>20221130</v>
      </c>
      <c r="AH9256" s="1" t="s">
        <v>59</v>
      </c>
      <c r="AJ9256" s="1" t="s">
        <v>59</v>
      </c>
      <c r="AK9256" s="1" t="s">
        <v>59</v>
      </c>
      <c r="AL9256">
        <v>1.3</v>
      </c>
      <c r="AM9256">
        <v>1</v>
      </c>
      <c r="AN9256">
        <v>0</v>
      </c>
      <c r="AO9256">
        <v>0</v>
      </c>
      <c r="AP9256" s="1" t="s">
        <v>113</v>
      </c>
      <c r="AQ9256">
        <v>20</v>
      </c>
      <c r="AR9256">
        <v>0</v>
      </c>
      <c r="AS9256">
        <v>1</v>
      </c>
      <c r="AT9256" s="1" t="s">
        <v>59</v>
      </c>
      <c r="AU9256" s="1" t="s">
        <v>11584</v>
      </c>
      <c r="AV9256" s="1" t="s">
        <v>11584</v>
      </c>
      <c r="AW9256">
        <v>0</v>
      </c>
      <c r="AZ9256">
        <v>20230129</v>
      </c>
      <c r="BA9256">
        <v>20221031</v>
      </c>
      <c r="BB9256">
        <v>2022</v>
      </c>
      <c r="BC9256" s="1" t="s">
        <v>59</v>
      </c>
    </row>
    <row r="9257" spans="1:55" x14ac:dyDescent="0.25">
      <c r="A9257">
        <v>25</v>
      </c>
      <c r="B9257" s="1" t="s">
        <v>1612</v>
      </c>
      <c r="C9257" s="1" t="s">
        <v>1613</v>
      </c>
      <c r="D9257" s="1" t="s">
        <v>1614</v>
      </c>
      <c r="E9257" s="1" t="s">
        <v>58</v>
      </c>
      <c r="F9257" s="1" t="s">
        <v>59</v>
      </c>
      <c r="H9257" s="1" t="s">
        <v>59</v>
      </c>
      <c r="I9257" s="1" t="s">
        <v>9904</v>
      </c>
      <c r="J9257" s="1" t="s">
        <v>59</v>
      </c>
      <c r="K9257" s="1" t="s">
        <v>119</v>
      </c>
      <c r="L9257">
        <v>74</v>
      </c>
      <c r="M9257" s="1" t="s">
        <v>60</v>
      </c>
      <c r="N9257" s="1" t="s">
        <v>68</v>
      </c>
      <c r="O9257">
        <v>454</v>
      </c>
      <c r="P9257">
        <v>483</v>
      </c>
      <c r="Q9257">
        <v>0</v>
      </c>
      <c r="R9257">
        <v>29</v>
      </c>
      <c r="S9257">
        <v>671</v>
      </c>
      <c r="T9257">
        <v>74.959999999999994</v>
      </c>
      <c r="U9257" s="1" t="s">
        <v>441</v>
      </c>
      <c r="V9257" s="1" t="s">
        <v>59</v>
      </c>
      <c r="W9257">
        <v>451586</v>
      </c>
      <c r="X9257">
        <v>20230110</v>
      </c>
      <c r="Y9257">
        <v>0</v>
      </c>
      <c r="Z9257">
        <v>0</v>
      </c>
      <c r="AA9257" s="1" t="s">
        <v>59</v>
      </c>
      <c r="AB9257" s="1" t="s">
        <v>59</v>
      </c>
      <c r="AC9257">
        <v>19991128</v>
      </c>
      <c r="AD9257">
        <v>0</v>
      </c>
      <c r="AE9257">
        <v>0</v>
      </c>
      <c r="AF9257" s="1" t="s">
        <v>75</v>
      </c>
      <c r="AG9257">
        <v>20221130</v>
      </c>
      <c r="AH9257" s="1" t="s">
        <v>59</v>
      </c>
      <c r="AJ9257" s="1" t="s">
        <v>59</v>
      </c>
      <c r="AK9257" s="1" t="s">
        <v>59</v>
      </c>
      <c r="AL9257">
        <v>1.3</v>
      </c>
      <c r="AM9257">
        <v>1</v>
      </c>
      <c r="AN9257">
        <v>0</v>
      </c>
      <c r="AO9257">
        <v>0</v>
      </c>
      <c r="AP9257" s="1" t="s">
        <v>113</v>
      </c>
      <c r="AQ9257">
        <v>20</v>
      </c>
      <c r="AR9257">
        <v>0</v>
      </c>
      <c r="AS9257">
        <v>1</v>
      </c>
      <c r="AT9257" s="1" t="s">
        <v>59</v>
      </c>
      <c r="AU9257" s="1" t="s">
        <v>11585</v>
      </c>
      <c r="AV9257" s="1" t="s">
        <v>11585</v>
      </c>
      <c r="AW9257">
        <v>0</v>
      </c>
      <c r="AZ9257">
        <v>20230129</v>
      </c>
      <c r="BA9257">
        <v>20221031</v>
      </c>
      <c r="BB9257">
        <v>2022</v>
      </c>
      <c r="BC9257" s="1" t="s">
        <v>59</v>
      </c>
    </row>
    <row r="9258" spans="1:55" x14ac:dyDescent="0.25">
      <c r="A9258">
        <v>235</v>
      </c>
      <c r="B9258" s="1" t="s">
        <v>1616</v>
      </c>
      <c r="C9258" s="1" t="s">
        <v>1617</v>
      </c>
      <c r="D9258" s="1" t="s">
        <v>1618</v>
      </c>
      <c r="E9258" s="1" t="s">
        <v>58</v>
      </c>
      <c r="F9258" s="1" t="s">
        <v>59</v>
      </c>
      <c r="G9258">
        <v>4242390</v>
      </c>
      <c r="H9258" s="1" t="s">
        <v>59</v>
      </c>
      <c r="I9258" s="1" t="s">
        <v>9904</v>
      </c>
      <c r="J9258" s="1" t="s">
        <v>59</v>
      </c>
      <c r="K9258" s="1" t="s">
        <v>119</v>
      </c>
      <c r="L9258">
        <v>756</v>
      </c>
      <c r="M9258" s="1" t="s">
        <v>210</v>
      </c>
      <c r="N9258" s="1" t="s">
        <v>68</v>
      </c>
      <c r="O9258">
        <v>566</v>
      </c>
      <c r="P9258">
        <v>692</v>
      </c>
      <c r="Q9258">
        <v>0</v>
      </c>
      <c r="R9258">
        <v>126</v>
      </c>
      <c r="S9258">
        <v>671</v>
      </c>
      <c r="T9258">
        <v>757.3</v>
      </c>
      <c r="U9258" s="1" t="s">
        <v>5706</v>
      </c>
      <c r="V9258" s="1" t="s">
        <v>59</v>
      </c>
      <c r="X9258">
        <v>20230110</v>
      </c>
      <c r="Y9258">
        <v>0</v>
      </c>
      <c r="Z9258">
        <v>0</v>
      </c>
      <c r="AA9258" s="1" t="s">
        <v>59</v>
      </c>
      <c r="AB9258" s="1" t="s">
        <v>59</v>
      </c>
      <c r="AC9258">
        <v>20050713</v>
      </c>
      <c r="AD9258">
        <v>0</v>
      </c>
      <c r="AE9258">
        <v>450</v>
      </c>
      <c r="AF9258" s="1" t="s">
        <v>59</v>
      </c>
      <c r="AG9258">
        <v>20221130</v>
      </c>
      <c r="AH9258" s="1" t="s">
        <v>59</v>
      </c>
      <c r="AJ9258" s="1" t="s">
        <v>59</v>
      </c>
      <c r="AK9258" s="1" t="s">
        <v>59</v>
      </c>
      <c r="AL9258">
        <v>1.3</v>
      </c>
      <c r="AM9258">
        <v>1</v>
      </c>
      <c r="AN9258">
        <v>0</v>
      </c>
      <c r="AO9258">
        <v>0</v>
      </c>
      <c r="AP9258" s="1" t="s">
        <v>113</v>
      </c>
      <c r="AQ9258">
        <v>20</v>
      </c>
      <c r="AR9258">
        <v>0</v>
      </c>
      <c r="AS9258">
        <v>1</v>
      </c>
      <c r="AT9258" s="1" t="s">
        <v>59</v>
      </c>
      <c r="AU9258" s="1" t="s">
        <v>11586</v>
      </c>
      <c r="AV9258" s="1" t="s">
        <v>11586</v>
      </c>
      <c r="AW9258">
        <v>0</v>
      </c>
      <c r="AZ9258">
        <v>20230129</v>
      </c>
      <c r="BA9258">
        <v>20221031</v>
      </c>
      <c r="BB9258">
        <v>2022</v>
      </c>
      <c r="BC9258" s="1" t="s">
        <v>59</v>
      </c>
    </row>
    <row r="9259" spans="1:55" x14ac:dyDescent="0.25">
      <c r="A9259">
        <v>225</v>
      </c>
      <c r="B9259" s="1" t="s">
        <v>1107</v>
      </c>
      <c r="C9259" s="1" t="s">
        <v>1095</v>
      </c>
      <c r="D9259" s="1" t="s">
        <v>1108</v>
      </c>
      <c r="E9259" s="1" t="s">
        <v>1109</v>
      </c>
      <c r="F9259" s="1" t="s">
        <v>59</v>
      </c>
      <c r="G9259">
        <v>4526456</v>
      </c>
      <c r="H9259" s="1" t="s">
        <v>59</v>
      </c>
      <c r="I9259" s="1" t="s">
        <v>10197</v>
      </c>
      <c r="J9259" s="1" t="s">
        <v>59</v>
      </c>
      <c r="K9259" s="1" t="s">
        <v>119</v>
      </c>
      <c r="L9259">
        <v>18</v>
      </c>
      <c r="M9259" s="1" t="s">
        <v>60</v>
      </c>
      <c r="N9259" s="1" t="s">
        <v>68</v>
      </c>
      <c r="O9259">
        <v>232</v>
      </c>
      <c r="P9259">
        <v>236</v>
      </c>
      <c r="Q9259">
        <v>0</v>
      </c>
      <c r="R9259">
        <v>4</v>
      </c>
      <c r="S9259">
        <v>671</v>
      </c>
      <c r="T9259">
        <v>19.3</v>
      </c>
      <c r="U9259" s="1" t="s">
        <v>247</v>
      </c>
      <c r="V9259" s="1" t="s">
        <v>59</v>
      </c>
      <c r="X9259">
        <v>20230110</v>
      </c>
      <c r="Y9259">
        <v>0</v>
      </c>
      <c r="Z9259">
        <v>0</v>
      </c>
      <c r="AA9259" s="1" t="s">
        <v>59</v>
      </c>
      <c r="AB9259" s="1" t="s">
        <v>59</v>
      </c>
      <c r="AC9259">
        <v>20040526</v>
      </c>
      <c r="AD9259">
        <v>0</v>
      </c>
      <c r="AE9259">
        <v>0</v>
      </c>
      <c r="AF9259" s="1" t="s">
        <v>1110</v>
      </c>
      <c r="AG9259">
        <v>20221130</v>
      </c>
      <c r="AH9259" s="1" t="s">
        <v>59</v>
      </c>
      <c r="AJ9259" s="1" t="s">
        <v>59</v>
      </c>
      <c r="AK9259" s="1" t="s">
        <v>59</v>
      </c>
      <c r="AL9259">
        <v>1.3</v>
      </c>
      <c r="AM9259">
        <v>1</v>
      </c>
      <c r="AN9259">
        <v>0</v>
      </c>
      <c r="AO9259">
        <v>0</v>
      </c>
      <c r="AP9259" s="1" t="s">
        <v>76</v>
      </c>
      <c r="AQ9259">
        <v>20</v>
      </c>
      <c r="AR9259">
        <v>0</v>
      </c>
      <c r="AS9259">
        <v>1</v>
      </c>
      <c r="AT9259" s="1" t="s">
        <v>59</v>
      </c>
      <c r="AU9259" s="1" t="s">
        <v>11587</v>
      </c>
      <c r="AV9259" s="1" t="s">
        <v>11587</v>
      </c>
      <c r="AW9259">
        <v>0</v>
      </c>
      <c r="AZ9259">
        <v>20230129</v>
      </c>
      <c r="BA9259">
        <v>20221031</v>
      </c>
      <c r="BB9259">
        <v>2022</v>
      </c>
      <c r="BC9259" s="1" t="s">
        <v>59</v>
      </c>
    </row>
    <row r="9260" spans="1:55" x14ac:dyDescent="0.25">
      <c r="A9260">
        <v>283</v>
      </c>
      <c r="B9260" s="1" t="s">
        <v>1112</v>
      </c>
      <c r="C9260" s="1" t="s">
        <v>1113</v>
      </c>
      <c r="D9260" s="1" t="s">
        <v>1114</v>
      </c>
      <c r="E9260" s="1" t="s">
        <v>95</v>
      </c>
      <c r="F9260" s="1" t="s">
        <v>59</v>
      </c>
      <c r="H9260" s="1" t="s">
        <v>1115</v>
      </c>
      <c r="I9260" s="1" t="s">
        <v>10197</v>
      </c>
      <c r="J9260" s="1" t="s">
        <v>59</v>
      </c>
      <c r="K9260" s="1" t="s">
        <v>119</v>
      </c>
      <c r="L9260">
        <v>47</v>
      </c>
      <c r="M9260" s="1" t="s">
        <v>60</v>
      </c>
      <c r="N9260" s="1" t="s">
        <v>68</v>
      </c>
      <c r="O9260">
        <v>429</v>
      </c>
      <c r="P9260">
        <v>453</v>
      </c>
      <c r="Q9260">
        <v>0</v>
      </c>
      <c r="R9260">
        <v>24</v>
      </c>
      <c r="S9260">
        <v>671</v>
      </c>
      <c r="T9260">
        <v>48.1</v>
      </c>
      <c r="U9260" s="1" t="s">
        <v>712</v>
      </c>
      <c r="V9260" s="1" t="s">
        <v>59</v>
      </c>
      <c r="X9260">
        <v>20230110</v>
      </c>
      <c r="Y9260">
        <v>0</v>
      </c>
      <c r="Z9260">
        <v>0</v>
      </c>
      <c r="AA9260" s="1" t="s">
        <v>59</v>
      </c>
      <c r="AB9260" s="1" t="s">
        <v>59</v>
      </c>
      <c r="AC9260">
        <v>20080606</v>
      </c>
      <c r="AD9260">
        <v>0</v>
      </c>
      <c r="AE9260">
        <v>0</v>
      </c>
      <c r="AF9260" s="1" t="s">
        <v>1117</v>
      </c>
      <c r="AG9260">
        <v>20221130</v>
      </c>
      <c r="AH9260" s="1" t="s">
        <v>59</v>
      </c>
      <c r="AJ9260" s="1" t="s">
        <v>59</v>
      </c>
      <c r="AK9260" s="1" t="s">
        <v>59</v>
      </c>
      <c r="AL9260">
        <v>1.3</v>
      </c>
      <c r="AM9260">
        <v>1</v>
      </c>
      <c r="AN9260">
        <v>0</v>
      </c>
      <c r="AO9260">
        <v>0</v>
      </c>
      <c r="AP9260" s="1" t="s">
        <v>76</v>
      </c>
      <c r="AQ9260">
        <v>20</v>
      </c>
      <c r="AR9260">
        <v>0</v>
      </c>
      <c r="AS9260">
        <v>1</v>
      </c>
      <c r="AT9260" s="1" t="s">
        <v>59</v>
      </c>
      <c r="AU9260" s="1" t="s">
        <v>11588</v>
      </c>
      <c r="AV9260" s="1" t="s">
        <v>11588</v>
      </c>
      <c r="AW9260">
        <v>0</v>
      </c>
      <c r="AZ9260">
        <v>20230129</v>
      </c>
      <c r="BA9260">
        <v>20221031</v>
      </c>
      <c r="BB9260">
        <v>2022</v>
      </c>
      <c r="BC9260" s="1" t="s">
        <v>59</v>
      </c>
    </row>
    <row r="9261" spans="1:55" x14ac:dyDescent="0.25">
      <c r="A9261">
        <v>301</v>
      </c>
      <c r="B9261" s="1" t="s">
        <v>1119</v>
      </c>
      <c r="C9261" s="1" t="s">
        <v>1120</v>
      </c>
      <c r="D9261" s="1" t="s">
        <v>1121</v>
      </c>
      <c r="E9261" s="1" t="s">
        <v>1122</v>
      </c>
      <c r="F9261" s="1" t="s">
        <v>59</v>
      </c>
      <c r="G9261">
        <v>4312454</v>
      </c>
      <c r="H9261" s="1" t="s">
        <v>59</v>
      </c>
      <c r="I9261" s="1" t="s">
        <v>2666</v>
      </c>
      <c r="J9261" s="1" t="s">
        <v>59</v>
      </c>
      <c r="K9261" s="1" t="s">
        <v>119</v>
      </c>
      <c r="L9261">
        <v>74</v>
      </c>
      <c r="M9261" s="1" t="s">
        <v>60</v>
      </c>
      <c r="N9261" s="1" t="s">
        <v>68</v>
      </c>
      <c r="O9261">
        <v>88</v>
      </c>
      <c r="P9261">
        <v>117</v>
      </c>
      <c r="Q9261">
        <v>0</v>
      </c>
      <c r="R9261">
        <v>29</v>
      </c>
      <c r="S9261">
        <v>671</v>
      </c>
      <c r="T9261">
        <v>74.959999999999994</v>
      </c>
      <c r="U9261" s="1" t="s">
        <v>441</v>
      </c>
      <c r="V9261" s="1" t="s">
        <v>59</v>
      </c>
      <c r="W9261">
        <v>7044399</v>
      </c>
      <c r="X9261">
        <v>20230110</v>
      </c>
      <c r="Y9261">
        <v>0</v>
      </c>
      <c r="Z9261">
        <v>0</v>
      </c>
      <c r="AA9261" s="1" t="s">
        <v>59</v>
      </c>
      <c r="AB9261" s="1" t="s">
        <v>59</v>
      </c>
      <c r="AC9261">
        <v>20100213</v>
      </c>
      <c r="AD9261">
        <v>0</v>
      </c>
      <c r="AE9261">
        <v>0</v>
      </c>
      <c r="AF9261" s="1" t="s">
        <v>59</v>
      </c>
      <c r="AG9261">
        <v>20221130</v>
      </c>
      <c r="AH9261" s="1" t="s">
        <v>59</v>
      </c>
      <c r="AJ9261" s="1" t="s">
        <v>59</v>
      </c>
      <c r="AK9261" s="1" t="s">
        <v>59</v>
      </c>
      <c r="AL9261">
        <v>1.3</v>
      </c>
      <c r="AM9261">
        <v>1</v>
      </c>
      <c r="AN9261">
        <v>0</v>
      </c>
      <c r="AO9261">
        <v>0</v>
      </c>
      <c r="AP9261" s="1" t="s">
        <v>76</v>
      </c>
      <c r="AQ9261">
        <v>20</v>
      </c>
      <c r="AR9261">
        <v>0</v>
      </c>
      <c r="AS9261">
        <v>1</v>
      </c>
      <c r="AT9261" s="1" t="s">
        <v>59</v>
      </c>
      <c r="AU9261" s="1" t="s">
        <v>11589</v>
      </c>
      <c r="AV9261" s="1" t="s">
        <v>11589</v>
      </c>
      <c r="AW9261">
        <v>0</v>
      </c>
      <c r="AZ9261">
        <v>20230129</v>
      </c>
      <c r="BA9261">
        <v>20221031</v>
      </c>
      <c r="BB9261">
        <v>2022</v>
      </c>
      <c r="BC9261" s="1" t="s">
        <v>59</v>
      </c>
    </row>
    <row r="9262" spans="1:55" x14ac:dyDescent="0.25">
      <c r="A9262">
        <v>242</v>
      </c>
      <c r="B9262" s="1" t="s">
        <v>1625</v>
      </c>
      <c r="C9262" s="1" t="s">
        <v>1626</v>
      </c>
      <c r="D9262" s="1" t="s">
        <v>1627</v>
      </c>
      <c r="E9262" s="1" t="s">
        <v>58</v>
      </c>
      <c r="F9262" s="1" t="s">
        <v>59</v>
      </c>
      <c r="H9262" s="1" t="s">
        <v>59</v>
      </c>
      <c r="I9262" s="1" t="s">
        <v>823</v>
      </c>
      <c r="J9262" s="1" t="s">
        <v>59</v>
      </c>
      <c r="K9262" s="1" t="s">
        <v>119</v>
      </c>
      <c r="L9262">
        <v>18</v>
      </c>
      <c r="M9262" s="1" t="s">
        <v>60</v>
      </c>
      <c r="N9262" s="1" t="s">
        <v>68</v>
      </c>
      <c r="O9262">
        <v>540</v>
      </c>
      <c r="P9262">
        <v>553</v>
      </c>
      <c r="Q9262">
        <v>0</v>
      </c>
      <c r="R9262">
        <v>13</v>
      </c>
      <c r="S9262">
        <v>671</v>
      </c>
      <c r="T9262">
        <v>19.3</v>
      </c>
      <c r="U9262" s="1" t="s">
        <v>247</v>
      </c>
      <c r="V9262" s="1" t="s">
        <v>59</v>
      </c>
      <c r="X9262">
        <v>20230110</v>
      </c>
      <c r="Y9262">
        <v>0</v>
      </c>
      <c r="Z9262">
        <v>0</v>
      </c>
      <c r="AA9262" s="1" t="s">
        <v>59</v>
      </c>
      <c r="AB9262" s="1" t="s">
        <v>59</v>
      </c>
      <c r="AC9262">
        <v>20051110</v>
      </c>
      <c r="AD9262">
        <v>0</v>
      </c>
      <c r="AE9262">
        <v>0</v>
      </c>
      <c r="AF9262" s="1" t="s">
        <v>59</v>
      </c>
      <c r="AG9262">
        <v>20221130</v>
      </c>
      <c r="AH9262" s="1" t="s">
        <v>59</v>
      </c>
      <c r="AJ9262" s="1" t="s">
        <v>59</v>
      </c>
      <c r="AK9262" s="1" t="s">
        <v>59</v>
      </c>
      <c r="AL9262">
        <v>1.3</v>
      </c>
      <c r="AM9262">
        <v>1</v>
      </c>
      <c r="AN9262">
        <v>0</v>
      </c>
      <c r="AO9262">
        <v>0</v>
      </c>
      <c r="AP9262" s="1" t="s">
        <v>105</v>
      </c>
      <c r="AQ9262">
        <v>20</v>
      </c>
      <c r="AR9262">
        <v>0</v>
      </c>
      <c r="AS9262">
        <v>1</v>
      </c>
      <c r="AT9262" s="1" t="s">
        <v>59</v>
      </c>
      <c r="AU9262" s="1" t="s">
        <v>11590</v>
      </c>
      <c r="AV9262" s="1" t="s">
        <v>11590</v>
      </c>
      <c r="AW9262">
        <v>0</v>
      </c>
      <c r="AZ9262">
        <v>20230129</v>
      </c>
      <c r="BA9262">
        <v>20221031</v>
      </c>
      <c r="BB9262">
        <v>2022</v>
      </c>
      <c r="BC9262" s="1" t="s">
        <v>59</v>
      </c>
    </row>
    <row r="9263" spans="1:55" x14ac:dyDescent="0.25">
      <c r="A9263">
        <v>26</v>
      </c>
      <c r="B9263" s="1" t="s">
        <v>608</v>
      </c>
      <c r="C9263" s="1" t="s">
        <v>609</v>
      </c>
      <c r="D9263" s="1" t="s">
        <v>610</v>
      </c>
      <c r="E9263" s="1" t="s">
        <v>58</v>
      </c>
      <c r="F9263" s="1" t="s">
        <v>59</v>
      </c>
      <c r="H9263" s="1" t="s">
        <v>59</v>
      </c>
      <c r="I9263" s="1" t="s">
        <v>10822</v>
      </c>
      <c r="J9263" s="1" t="s">
        <v>59</v>
      </c>
      <c r="K9263" s="1" t="s">
        <v>119</v>
      </c>
      <c r="L9263">
        <v>18</v>
      </c>
      <c r="M9263" s="1" t="s">
        <v>60</v>
      </c>
      <c r="N9263" s="1" t="s">
        <v>68</v>
      </c>
      <c r="O9263">
        <v>231</v>
      </c>
      <c r="P9263">
        <v>237</v>
      </c>
      <c r="Q9263">
        <v>0</v>
      </c>
      <c r="R9263">
        <v>6</v>
      </c>
      <c r="S9263">
        <v>671</v>
      </c>
      <c r="T9263">
        <v>19.3</v>
      </c>
      <c r="U9263" s="1" t="s">
        <v>247</v>
      </c>
      <c r="V9263" s="1" t="s">
        <v>59</v>
      </c>
      <c r="W9263">
        <v>15116</v>
      </c>
      <c r="X9263">
        <v>20230110</v>
      </c>
      <c r="Y9263">
        <v>0</v>
      </c>
      <c r="Z9263">
        <v>0</v>
      </c>
      <c r="AA9263" s="1" t="s">
        <v>59</v>
      </c>
      <c r="AB9263" s="1" t="s">
        <v>59</v>
      </c>
      <c r="AC9263">
        <v>19991128</v>
      </c>
      <c r="AD9263">
        <v>0</v>
      </c>
      <c r="AE9263">
        <v>0</v>
      </c>
      <c r="AF9263" s="1" t="s">
        <v>75</v>
      </c>
      <c r="AG9263">
        <v>20221130</v>
      </c>
      <c r="AH9263" s="1" t="s">
        <v>59</v>
      </c>
      <c r="AJ9263" s="1" t="s">
        <v>59</v>
      </c>
      <c r="AK9263" s="1" t="s">
        <v>59</v>
      </c>
      <c r="AL9263">
        <v>1.3</v>
      </c>
      <c r="AM9263">
        <v>1</v>
      </c>
      <c r="AN9263">
        <v>0</v>
      </c>
      <c r="AO9263">
        <v>0</v>
      </c>
      <c r="AP9263" s="1" t="s">
        <v>105</v>
      </c>
      <c r="AQ9263">
        <v>20</v>
      </c>
      <c r="AR9263">
        <v>0</v>
      </c>
      <c r="AS9263">
        <v>1</v>
      </c>
      <c r="AT9263" s="1" t="s">
        <v>59</v>
      </c>
      <c r="AU9263" s="1" t="s">
        <v>11591</v>
      </c>
      <c r="AV9263" s="1" t="s">
        <v>11591</v>
      </c>
      <c r="AW9263">
        <v>0</v>
      </c>
      <c r="AZ9263">
        <v>20230129</v>
      </c>
      <c r="BA9263">
        <v>20221031</v>
      </c>
      <c r="BB9263">
        <v>2022</v>
      </c>
      <c r="BC9263" s="1" t="s">
        <v>59</v>
      </c>
    </row>
    <row r="9264" spans="1:55" x14ac:dyDescent="0.25">
      <c r="A9264">
        <v>324</v>
      </c>
      <c r="B9264" s="1" t="s">
        <v>1633</v>
      </c>
      <c r="C9264" s="1" t="s">
        <v>1634</v>
      </c>
      <c r="D9264" s="1" t="s">
        <v>1635</v>
      </c>
      <c r="E9264" s="1" t="s">
        <v>58</v>
      </c>
      <c r="F9264" s="1" t="s">
        <v>59</v>
      </c>
      <c r="H9264" s="1" t="s">
        <v>59</v>
      </c>
      <c r="I9264" s="1" t="s">
        <v>7541</v>
      </c>
      <c r="J9264" s="1" t="s">
        <v>59</v>
      </c>
      <c r="K9264" s="1" t="s">
        <v>119</v>
      </c>
      <c r="L9264">
        <v>202</v>
      </c>
      <c r="M9264" s="1" t="s">
        <v>60</v>
      </c>
      <c r="N9264" s="1" t="s">
        <v>68</v>
      </c>
      <c r="O9264">
        <v>821</v>
      </c>
      <c r="P9264">
        <v>884</v>
      </c>
      <c r="Q9264">
        <v>0</v>
      </c>
      <c r="R9264">
        <v>63</v>
      </c>
      <c r="S9264">
        <v>671</v>
      </c>
      <c r="T9264">
        <v>202.9</v>
      </c>
      <c r="U9264" s="1" t="s">
        <v>215</v>
      </c>
      <c r="V9264" s="1" t="s">
        <v>59</v>
      </c>
      <c r="X9264">
        <v>20230110</v>
      </c>
      <c r="Y9264">
        <v>0</v>
      </c>
      <c r="Z9264">
        <v>0</v>
      </c>
      <c r="AA9264" s="1" t="s">
        <v>59</v>
      </c>
      <c r="AB9264" s="1" t="s">
        <v>59</v>
      </c>
      <c r="AC9264">
        <v>20110531</v>
      </c>
      <c r="AD9264">
        <v>0</v>
      </c>
      <c r="AE9264">
        <v>0</v>
      </c>
      <c r="AF9264" s="1" t="s">
        <v>59</v>
      </c>
      <c r="AG9264">
        <v>20221130</v>
      </c>
      <c r="AH9264" s="1" t="s">
        <v>59</v>
      </c>
      <c r="AJ9264" s="1" t="s">
        <v>59</v>
      </c>
      <c r="AK9264" s="1" t="s">
        <v>59</v>
      </c>
      <c r="AL9264">
        <v>1.3</v>
      </c>
      <c r="AM9264">
        <v>1</v>
      </c>
      <c r="AN9264">
        <v>0</v>
      </c>
      <c r="AO9264">
        <v>0</v>
      </c>
      <c r="AP9264" s="1" t="s">
        <v>105</v>
      </c>
      <c r="AQ9264">
        <v>20</v>
      </c>
      <c r="AR9264">
        <v>0</v>
      </c>
      <c r="AS9264">
        <v>1</v>
      </c>
      <c r="AT9264" s="1" t="s">
        <v>59</v>
      </c>
      <c r="AU9264" s="1" t="s">
        <v>11592</v>
      </c>
      <c r="AV9264" s="1" t="s">
        <v>11592</v>
      </c>
      <c r="AW9264">
        <v>0</v>
      </c>
      <c r="AZ9264">
        <v>20230129</v>
      </c>
      <c r="BA9264">
        <v>20221031</v>
      </c>
      <c r="BB9264">
        <v>2022</v>
      </c>
      <c r="BC9264" s="1" t="s">
        <v>59</v>
      </c>
    </row>
    <row r="9265" spans="1:55" x14ac:dyDescent="0.25">
      <c r="A9265">
        <v>23</v>
      </c>
      <c r="B9265" s="1" t="s">
        <v>1126</v>
      </c>
      <c r="C9265" s="1" t="s">
        <v>1127</v>
      </c>
      <c r="D9265" s="1" t="s">
        <v>1128</v>
      </c>
      <c r="E9265" s="1" t="s">
        <v>58</v>
      </c>
      <c r="F9265" s="1" t="s">
        <v>59</v>
      </c>
      <c r="G9265">
        <v>71747571</v>
      </c>
      <c r="H9265" s="1" t="s">
        <v>1129</v>
      </c>
      <c r="I9265" s="1" t="s">
        <v>9904</v>
      </c>
      <c r="J9265" s="1" t="s">
        <v>59</v>
      </c>
      <c r="K9265" s="1" t="s">
        <v>119</v>
      </c>
      <c r="L9265">
        <v>122</v>
      </c>
      <c r="M9265" s="1" t="s">
        <v>210</v>
      </c>
      <c r="N9265" s="1" t="s">
        <v>68</v>
      </c>
      <c r="O9265">
        <v>957</v>
      </c>
      <c r="P9265">
        <v>992</v>
      </c>
      <c r="Q9265">
        <v>0</v>
      </c>
      <c r="R9265">
        <v>35</v>
      </c>
      <c r="S9265">
        <v>671</v>
      </c>
      <c r="T9265">
        <v>123.8</v>
      </c>
      <c r="U9265" s="1" t="s">
        <v>2868</v>
      </c>
      <c r="V9265" s="1" t="s">
        <v>59</v>
      </c>
      <c r="W9265">
        <v>15317</v>
      </c>
      <c r="X9265">
        <v>20230110</v>
      </c>
      <c r="Y9265">
        <v>0</v>
      </c>
      <c r="Z9265">
        <v>0</v>
      </c>
      <c r="AA9265" s="1" t="s">
        <v>59</v>
      </c>
      <c r="AB9265" s="1" t="s">
        <v>59</v>
      </c>
      <c r="AC9265">
        <v>19991128</v>
      </c>
      <c r="AD9265">
        <v>0</v>
      </c>
      <c r="AE9265">
        <v>0</v>
      </c>
      <c r="AF9265" s="1" t="s">
        <v>75</v>
      </c>
      <c r="AG9265">
        <v>20221130</v>
      </c>
      <c r="AH9265" s="1" t="s">
        <v>59</v>
      </c>
      <c r="AJ9265" s="1" t="s">
        <v>59</v>
      </c>
      <c r="AK9265" s="1" t="s">
        <v>59</v>
      </c>
      <c r="AL9265">
        <v>1.3</v>
      </c>
      <c r="AM9265">
        <v>1</v>
      </c>
      <c r="AN9265">
        <v>0</v>
      </c>
      <c r="AO9265">
        <v>0</v>
      </c>
      <c r="AP9265" s="1" t="s">
        <v>105</v>
      </c>
      <c r="AQ9265">
        <v>20</v>
      </c>
      <c r="AR9265">
        <v>0</v>
      </c>
      <c r="AS9265">
        <v>1</v>
      </c>
      <c r="AT9265" s="1" t="s">
        <v>59</v>
      </c>
      <c r="AU9265" s="1" t="s">
        <v>11593</v>
      </c>
      <c r="AV9265" s="1" t="s">
        <v>11593</v>
      </c>
      <c r="AW9265">
        <v>0</v>
      </c>
      <c r="AZ9265">
        <v>20230129</v>
      </c>
      <c r="BA9265">
        <v>20221031</v>
      </c>
      <c r="BB9265">
        <v>2022</v>
      </c>
      <c r="BC9265" s="1" t="s">
        <v>59</v>
      </c>
    </row>
    <row r="9266" spans="1:55" x14ac:dyDescent="0.25">
      <c r="A9266">
        <v>28</v>
      </c>
      <c r="B9266" s="1" t="s">
        <v>1639</v>
      </c>
      <c r="C9266" s="1" t="s">
        <v>1640</v>
      </c>
      <c r="D9266" s="1" t="s">
        <v>1641</v>
      </c>
      <c r="E9266" s="1" t="s">
        <v>58</v>
      </c>
      <c r="F9266" s="1" t="s">
        <v>59</v>
      </c>
      <c r="H9266" s="1" t="s">
        <v>59</v>
      </c>
      <c r="I9266" s="1" t="s">
        <v>9993</v>
      </c>
      <c r="J9266" s="1" t="s">
        <v>59</v>
      </c>
      <c r="K9266" s="1" t="s">
        <v>119</v>
      </c>
      <c r="L9266">
        <v>18</v>
      </c>
      <c r="M9266" s="1" t="s">
        <v>60</v>
      </c>
      <c r="N9266" s="1" t="s">
        <v>68</v>
      </c>
      <c r="O9266">
        <v>344</v>
      </c>
      <c r="P9266">
        <v>356</v>
      </c>
      <c r="Q9266">
        <v>0</v>
      </c>
      <c r="R9266">
        <v>12</v>
      </c>
      <c r="S9266">
        <v>671</v>
      </c>
      <c r="T9266">
        <v>19.3</v>
      </c>
      <c r="U9266" s="1" t="s">
        <v>247</v>
      </c>
      <c r="V9266" s="1" t="s">
        <v>59</v>
      </c>
      <c r="W9266">
        <v>14910</v>
      </c>
      <c r="X9266">
        <v>20230110</v>
      </c>
      <c r="Y9266">
        <v>0</v>
      </c>
      <c r="Z9266">
        <v>0</v>
      </c>
      <c r="AA9266" s="1" t="s">
        <v>59</v>
      </c>
      <c r="AB9266" s="1" t="s">
        <v>59</v>
      </c>
      <c r="AC9266">
        <v>19991128</v>
      </c>
      <c r="AD9266">
        <v>0</v>
      </c>
      <c r="AE9266">
        <v>0</v>
      </c>
      <c r="AF9266" s="1" t="s">
        <v>75</v>
      </c>
      <c r="AG9266">
        <v>20221130</v>
      </c>
      <c r="AH9266" s="1" t="s">
        <v>59</v>
      </c>
      <c r="AJ9266" s="1" t="s">
        <v>59</v>
      </c>
      <c r="AK9266" s="1" t="s">
        <v>59</v>
      </c>
      <c r="AL9266">
        <v>1.3</v>
      </c>
      <c r="AM9266">
        <v>1</v>
      </c>
      <c r="AN9266">
        <v>0</v>
      </c>
      <c r="AO9266">
        <v>0</v>
      </c>
      <c r="AP9266" s="1" t="s">
        <v>105</v>
      </c>
      <c r="AQ9266">
        <v>20</v>
      </c>
      <c r="AR9266">
        <v>0</v>
      </c>
      <c r="AS9266">
        <v>1</v>
      </c>
      <c r="AT9266" s="1" t="s">
        <v>59</v>
      </c>
      <c r="AU9266" s="1" t="s">
        <v>11594</v>
      </c>
      <c r="AV9266" s="1" t="s">
        <v>11594</v>
      </c>
      <c r="AW9266">
        <v>0</v>
      </c>
      <c r="AZ9266">
        <v>20230129</v>
      </c>
      <c r="BA9266">
        <v>20221031</v>
      </c>
      <c r="BB9266">
        <v>2022</v>
      </c>
      <c r="BC9266" s="1" t="s">
        <v>59</v>
      </c>
    </row>
    <row r="9267" spans="1:55" x14ac:dyDescent="0.25">
      <c r="A9267">
        <v>355</v>
      </c>
      <c r="B9267" s="1" t="s">
        <v>1643</v>
      </c>
      <c r="C9267" s="1" t="s">
        <v>1644</v>
      </c>
      <c r="D9267" s="1" t="s">
        <v>1645</v>
      </c>
      <c r="E9267" s="1" t="s">
        <v>95</v>
      </c>
      <c r="F9267" s="1" t="s">
        <v>59</v>
      </c>
      <c r="H9267" s="1" t="s">
        <v>59</v>
      </c>
      <c r="I9267" s="1" t="s">
        <v>9904</v>
      </c>
      <c r="J9267" s="1" t="s">
        <v>59</v>
      </c>
      <c r="K9267" s="1" t="s">
        <v>119</v>
      </c>
      <c r="L9267">
        <v>18</v>
      </c>
      <c r="M9267" s="1" t="s">
        <v>60</v>
      </c>
      <c r="N9267" s="1" t="s">
        <v>68</v>
      </c>
      <c r="O9267">
        <v>322</v>
      </c>
      <c r="P9267">
        <v>339</v>
      </c>
      <c r="Q9267">
        <v>0</v>
      </c>
      <c r="R9267">
        <v>17</v>
      </c>
      <c r="S9267">
        <v>671</v>
      </c>
      <c r="T9267">
        <v>19.3</v>
      </c>
      <c r="U9267" s="1" t="s">
        <v>247</v>
      </c>
      <c r="V9267" s="1" t="s">
        <v>59</v>
      </c>
      <c r="X9267">
        <v>20230110</v>
      </c>
      <c r="Y9267">
        <v>0</v>
      </c>
      <c r="Z9267">
        <v>0</v>
      </c>
      <c r="AA9267" s="1" t="s">
        <v>59</v>
      </c>
      <c r="AB9267" s="1" t="s">
        <v>59</v>
      </c>
      <c r="AC9267">
        <v>20150107</v>
      </c>
      <c r="AD9267">
        <v>0</v>
      </c>
      <c r="AE9267">
        <v>0</v>
      </c>
      <c r="AF9267" s="1" t="s">
        <v>1647</v>
      </c>
      <c r="AG9267">
        <v>20221130</v>
      </c>
      <c r="AH9267" s="1" t="s">
        <v>59</v>
      </c>
      <c r="AJ9267" s="1" t="s">
        <v>59</v>
      </c>
      <c r="AK9267" s="1" t="s">
        <v>59</v>
      </c>
      <c r="AL9267">
        <v>1.3</v>
      </c>
      <c r="AM9267">
        <v>1</v>
      </c>
      <c r="AN9267">
        <v>0</v>
      </c>
      <c r="AO9267">
        <v>0</v>
      </c>
      <c r="AP9267" s="1" t="s">
        <v>105</v>
      </c>
      <c r="AQ9267">
        <v>20</v>
      </c>
      <c r="AR9267">
        <v>0</v>
      </c>
      <c r="AS9267">
        <v>1</v>
      </c>
      <c r="AT9267" s="1" t="s">
        <v>59</v>
      </c>
      <c r="AU9267" s="1" t="s">
        <v>11595</v>
      </c>
      <c r="AV9267" s="1" t="s">
        <v>11595</v>
      </c>
      <c r="AW9267">
        <v>0</v>
      </c>
      <c r="AZ9267">
        <v>20230129</v>
      </c>
      <c r="BA9267">
        <v>20221031</v>
      </c>
      <c r="BB9267">
        <v>2022</v>
      </c>
      <c r="BC9267" s="1" t="s">
        <v>59</v>
      </c>
    </row>
    <row r="9268" spans="1:55" x14ac:dyDescent="0.25">
      <c r="A9268">
        <v>247</v>
      </c>
      <c r="B9268" s="1" t="s">
        <v>613</v>
      </c>
      <c r="C9268" s="1" t="s">
        <v>614</v>
      </c>
      <c r="D9268" s="1" t="s">
        <v>615</v>
      </c>
      <c r="E9268" s="1" t="s">
        <v>58</v>
      </c>
      <c r="F9268" s="1" t="s">
        <v>59</v>
      </c>
      <c r="G9268">
        <v>77449531</v>
      </c>
      <c r="H9268" s="1" t="s">
        <v>59</v>
      </c>
      <c r="I9268" s="1" t="s">
        <v>9471</v>
      </c>
      <c r="J9268" s="1" t="s">
        <v>59</v>
      </c>
      <c r="K9268" s="1" t="s">
        <v>119</v>
      </c>
      <c r="L9268">
        <v>18</v>
      </c>
      <c r="M9268" s="1" t="s">
        <v>60</v>
      </c>
      <c r="N9268" s="1" t="s">
        <v>68</v>
      </c>
      <c r="O9268">
        <v>161</v>
      </c>
      <c r="P9268">
        <v>169</v>
      </c>
      <c r="Q9268">
        <v>0</v>
      </c>
      <c r="R9268">
        <v>8</v>
      </c>
      <c r="S9268">
        <v>671</v>
      </c>
      <c r="T9268">
        <v>19.3</v>
      </c>
      <c r="U9268" s="1" t="s">
        <v>247</v>
      </c>
      <c r="V9268" s="1" t="s">
        <v>59</v>
      </c>
      <c r="X9268">
        <v>20230110</v>
      </c>
      <c r="Y9268">
        <v>0</v>
      </c>
      <c r="Z9268">
        <v>0</v>
      </c>
      <c r="AA9268" s="1" t="s">
        <v>59</v>
      </c>
      <c r="AB9268" s="1" t="s">
        <v>59</v>
      </c>
      <c r="AC9268">
        <v>20060103</v>
      </c>
      <c r="AD9268">
        <v>0</v>
      </c>
      <c r="AE9268">
        <v>0</v>
      </c>
      <c r="AF9268" s="1" t="s">
        <v>59</v>
      </c>
      <c r="AG9268">
        <v>20221130</v>
      </c>
      <c r="AH9268" s="1" t="s">
        <v>59</v>
      </c>
      <c r="AJ9268" s="1" t="s">
        <v>59</v>
      </c>
      <c r="AK9268" s="1" t="s">
        <v>59</v>
      </c>
      <c r="AL9268">
        <v>1.3</v>
      </c>
      <c r="AM9268">
        <v>1</v>
      </c>
      <c r="AN9268">
        <v>0</v>
      </c>
      <c r="AO9268">
        <v>0</v>
      </c>
      <c r="AP9268" s="1" t="s">
        <v>105</v>
      </c>
      <c r="AQ9268">
        <v>20</v>
      </c>
      <c r="AR9268">
        <v>0</v>
      </c>
      <c r="AS9268">
        <v>1</v>
      </c>
      <c r="AT9268" s="1" t="s">
        <v>59</v>
      </c>
      <c r="AU9268" s="1" t="s">
        <v>11596</v>
      </c>
      <c r="AV9268" s="1" t="s">
        <v>11596</v>
      </c>
      <c r="AW9268">
        <v>0</v>
      </c>
      <c r="AZ9268">
        <v>20230129</v>
      </c>
      <c r="BA9268">
        <v>20221031</v>
      </c>
      <c r="BB9268">
        <v>2022</v>
      </c>
      <c r="BC9268" s="1" t="s">
        <v>59</v>
      </c>
    </row>
    <row r="9269" spans="1:55" x14ac:dyDescent="0.25">
      <c r="A9269">
        <v>29</v>
      </c>
      <c r="B9269" s="1" t="s">
        <v>516</v>
      </c>
      <c r="C9269" s="1" t="s">
        <v>10617</v>
      </c>
      <c r="D9269" s="1" t="s">
        <v>2100</v>
      </c>
      <c r="E9269" s="1" t="s">
        <v>58</v>
      </c>
      <c r="F9269" s="1" t="s">
        <v>59</v>
      </c>
      <c r="G9269">
        <v>4313571</v>
      </c>
      <c r="H9269" s="1" t="s">
        <v>59</v>
      </c>
      <c r="I9269" s="1" t="s">
        <v>7541</v>
      </c>
      <c r="J9269" s="1" t="s">
        <v>59</v>
      </c>
      <c r="K9269" s="1" t="s">
        <v>119</v>
      </c>
      <c r="L9269">
        <v>25</v>
      </c>
      <c r="M9269" s="1" t="s">
        <v>210</v>
      </c>
      <c r="N9269" s="1" t="s">
        <v>68</v>
      </c>
      <c r="O9269">
        <v>370</v>
      </c>
      <c r="P9269">
        <v>382</v>
      </c>
      <c r="Q9269">
        <v>0</v>
      </c>
      <c r="R9269">
        <v>12</v>
      </c>
      <c r="S9269">
        <v>671</v>
      </c>
      <c r="T9269">
        <v>26.3</v>
      </c>
      <c r="U9269" s="1" t="s">
        <v>343</v>
      </c>
      <c r="V9269" s="1" t="s">
        <v>59</v>
      </c>
      <c r="W9269">
        <v>7044056</v>
      </c>
      <c r="X9269">
        <v>20230110</v>
      </c>
      <c r="Y9269">
        <v>0</v>
      </c>
      <c r="Z9269">
        <v>0</v>
      </c>
      <c r="AA9269" s="1" t="s">
        <v>59</v>
      </c>
      <c r="AB9269" s="1" t="s">
        <v>59</v>
      </c>
      <c r="AC9269">
        <v>19991128</v>
      </c>
      <c r="AD9269">
        <v>0</v>
      </c>
      <c r="AE9269">
        <v>0</v>
      </c>
      <c r="AF9269" s="1" t="s">
        <v>75</v>
      </c>
      <c r="AG9269">
        <v>20221130</v>
      </c>
      <c r="AH9269" s="1" t="s">
        <v>59</v>
      </c>
      <c r="AJ9269" s="1" t="s">
        <v>59</v>
      </c>
      <c r="AK9269" s="1" t="s">
        <v>59</v>
      </c>
      <c r="AL9269">
        <v>1.3</v>
      </c>
      <c r="AM9269">
        <v>1</v>
      </c>
      <c r="AN9269">
        <v>0</v>
      </c>
      <c r="AO9269">
        <v>0</v>
      </c>
      <c r="AP9269" s="1" t="s">
        <v>105</v>
      </c>
      <c r="AQ9269">
        <v>20</v>
      </c>
      <c r="AR9269">
        <v>0</v>
      </c>
      <c r="AS9269">
        <v>1</v>
      </c>
      <c r="AT9269" s="1" t="s">
        <v>59</v>
      </c>
      <c r="AU9269" s="1" t="s">
        <v>11597</v>
      </c>
      <c r="AV9269" s="1" t="s">
        <v>11597</v>
      </c>
      <c r="AW9269">
        <v>0</v>
      </c>
      <c r="AZ9269">
        <v>20230129</v>
      </c>
      <c r="BA9269">
        <v>20221031</v>
      </c>
      <c r="BB9269">
        <v>2022</v>
      </c>
      <c r="BC9269" s="1" t="s">
        <v>59</v>
      </c>
    </row>
    <row r="9270" spans="1:55" x14ac:dyDescent="0.25">
      <c r="A9270">
        <v>30</v>
      </c>
      <c r="B9270" s="1" t="s">
        <v>1657</v>
      </c>
      <c r="C9270" s="1" t="s">
        <v>1658</v>
      </c>
      <c r="D9270" s="1" t="s">
        <v>1066</v>
      </c>
      <c r="E9270" s="1" t="s">
        <v>58</v>
      </c>
      <c r="F9270" s="1" t="s">
        <v>59</v>
      </c>
      <c r="H9270" s="1" t="s">
        <v>59</v>
      </c>
      <c r="I9270" s="1" t="s">
        <v>823</v>
      </c>
      <c r="J9270" s="1" t="s">
        <v>59</v>
      </c>
      <c r="K9270" s="1" t="s">
        <v>119</v>
      </c>
      <c r="L9270">
        <v>18</v>
      </c>
      <c r="M9270" s="1" t="s">
        <v>60</v>
      </c>
      <c r="N9270" s="1" t="s">
        <v>68</v>
      </c>
      <c r="O9270">
        <v>322</v>
      </c>
      <c r="P9270">
        <v>340</v>
      </c>
      <c r="Q9270">
        <v>0</v>
      </c>
      <c r="R9270">
        <v>18</v>
      </c>
      <c r="S9270">
        <v>671</v>
      </c>
      <c r="T9270">
        <v>19.3</v>
      </c>
      <c r="U9270" s="1" t="s">
        <v>247</v>
      </c>
      <c r="V9270" s="1" t="s">
        <v>59</v>
      </c>
      <c r="W9270">
        <v>15111</v>
      </c>
      <c r="X9270">
        <v>20230110</v>
      </c>
      <c r="Y9270">
        <v>0</v>
      </c>
      <c r="Z9270">
        <v>0</v>
      </c>
      <c r="AA9270" s="1" t="s">
        <v>59</v>
      </c>
      <c r="AB9270" s="1" t="s">
        <v>59</v>
      </c>
      <c r="AC9270">
        <v>19991128</v>
      </c>
      <c r="AD9270">
        <v>0</v>
      </c>
      <c r="AE9270">
        <v>0</v>
      </c>
      <c r="AF9270" s="1" t="s">
        <v>75</v>
      </c>
      <c r="AG9270">
        <v>20221130</v>
      </c>
      <c r="AH9270" s="1" t="s">
        <v>59</v>
      </c>
      <c r="AJ9270" s="1" t="s">
        <v>59</v>
      </c>
      <c r="AK9270" s="1" t="s">
        <v>59</v>
      </c>
      <c r="AL9270">
        <v>1.3</v>
      </c>
      <c r="AM9270">
        <v>1</v>
      </c>
      <c r="AN9270">
        <v>0</v>
      </c>
      <c r="AO9270">
        <v>0</v>
      </c>
      <c r="AP9270" s="1" t="s">
        <v>105</v>
      </c>
      <c r="AQ9270">
        <v>20</v>
      </c>
      <c r="AR9270">
        <v>0</v>
      </c>
      <c r="AS9270">
        <v>1</v>
      </c>
      <c r="AT9270" s="1" t="s">
        <v>59</v>
      </c>
      <c r="AU9270" s="1" t="s">
        <v>11598</v>
      </c>
      <c r="AV9270" s="1" t="s">
        <v>11598</v>
      </c>
      <c r="AW9270">
        <v>0</v>
      </c>
      <c r="AZ9270">
        <v>20230129</v>
      </c>
      <c r="BA9270">
        <v>20221031</v>
      </c>
      <c r="BB9270">
        <v>2022</v>
      </c>
      <c r="BC9270" s="1" t="s">
        <v>59</v>
      </c>
    </row>
    <row r="9271" spans="1:55" x14ac:dyDescent="0.25">
      <c r="A9271">
        <v>31</v>
      </c>
      <c r="B9271" s="1" t="s">
        <v>1659</v>
      </c>
      <c r="C9271" s="1" t="s">
        <v>1660</v>
      </c>
      <c r="D9271" s="1" t="s">
        <v>1661</v>
      </c>
      <c r="E9271" s="1" t="s">
        <v>58</v>
      </c>
      <c r="F9271" s="1" t="s">
        <v>59</v>
      </c>
      <c r="H9271" s="1" t="s">
        <v>59</v>
      </c>
      <c r="I9271" s="1" t="s">
        <v>11068</v>
      </c>
      <c r="J9271" s="1" t="s">
        <v>59</v>
      </c>
      <c r="K9271" s="1" t="s">
        <v>119</v>
      </c>
      <c r="L9271">
        <v>102</v>
      </c>
      <c r="M9271" s="1" t="s">
        <v>60</v>
      </c>
      <c r="N9271" s="1" t="s">
        <v>68</v>
      </c>
      <c r="O9271">
        <v>497</v>
      </c>
      <c r="P9271">
        <v>537</v>
      </c>
      <c r="Q9271">
        <v>0</v>
      </c>
      <c r="R9271">
        <v>40</v>
      </c>
      <c r="S9271">
        <v>671</v>
      </c>
      <c r="T9271">
        <v>102.9</v>
      </c>
      <c r="U9271" s="1" t="s">
        <v>1056</v>
      </c>
      <c r="V9271" s="1" t="s">
        <v>59</v>
      </c>
      <c r="W9271">
        <v>15113</v>
      </c>
      <c r="X9271">
        <v>20230110</v>
      </c>
      <c r="Y9271">
        <v>0</v>
      </c>
      <c r="Z9271">
        <v>0</v>
      </c>
      <c r="AA9271" s="1" t="s">
        <v>59</v>
      </c>
      <c r="AB9271" s="1" t="s">
        <v>59</v>
      </c>
      <c r="AC9271">
        <v>19991128</v>
      </c>
      <c r="AD9271">
        <v>0</v>
      </c>
      <c r="AE9271">
        <v>0</v>
      </c>
      <c r="AF9271" s="1" t="s">
        <v>75</v>
      </c>
      <c r="AG9271">
        <v>20221130</v>
      </c>
      <c r="AH9271" s="1" t="s">
        <v>59</v>
      </c>
      <c r="AJ9271" s="1" t="s">
        <v>59</v>
      </c>
      <c r="AK9271" s="1" t="s">
        <v>59</v>
      </c>
      <c r="AL9271">
        <v>1.3</v>
      </c>
      <c r="AM9271">
        <v>1</v>
      </c>
      <c r="AN9271">
        <v>0</v>
      </c>
      <c r="AO9271">
        <v>0</v>
      </c>
      <c r="AP9271" s="1" t="s">
        <v>105</v>
      </c>
      <c r="AQ9271">
        <v>20</v>
      </c>
      <c r="AR9271">
        <v>0</v>
      </c>
      <c r="AS9271">
        <v>1</v>
      </c>
      <c r="AT9271" s="1" t="s">
        <v>59</v>
      </c>
      <c r="AU9271" s="1" t="s">
        <v>11599</v>
      </c>
      <c r="AV9271" s="1" t="s">
        <v>11599</v>
      </c>
      <c r="AW9271">
        <v>0</v>
      </c>
      <c r="AZ9271">
        <v>20230129</v>
      </c>
      <c r="BA9271">
        <v>20221031</v>
      </c>
      <c r="BB9271">
        <v>2022</v>
      </c>
      <c r="BC9271" s="1" t="s">
        <v>59</v>
      </c>
    </row>
    <row r="9272" spans="1:55" x14ac:dyDescent="0.25">
      <c r="A9272">
        <v>32</v>
      </c>
      <c r="B9272" s="1" t="s">
        <v>1663</v>
      </c>
      <c r="C9272" s="1" t="s">
        <v>1664</v>
      </c>
      <c r="D9272" s="1" t="s">
        <v>1217</v>
      </c>
      <c r="E9272" s="1" t="s">
        <v>58</v>
      </c>
      <c r="F9272" s="1" t="s">
        <v>59</v>
      </c>
      <c r="H9272" s="1" t="s">
        <v>59</v>
      </c>
      <c r="I9272" s="1" t="s">
        <v>9993</v>
      </c>
      <c r="J9272" s="1" t="s">
        <v>59</v>
      </c>
      <c r="K9272" s="1" t="s">
        <v>119</v>
      </c>
      <c r="L9272">
        <v>18</v>
      </c>
      <c r="M9272" s="1" t="s">
        <v>60</v>
      </c>
      <c r="N9272" s="1" t="s">
        <v>68</v>
      </c>
      <c r="O9272">
        <v>387</v>
      </c>
      <c r="P9272">
        <v>390</v>
      </c>
      <c r="Q9272">
        <v>0</v>
      </c>
      <c r="R9272">
        <v>3</v>
      </c>
      <c r="S9272">
        <v>671</v>
      </c>
      <c r="T9272">
        <v>19.3</v>
      </c>
      <c r="U9272" s="1" t="s">
        <v>247</v>
      </c>
      <c r="V9272" s="1" t="s">
        <v>59</v>
      </c>
      <c r="W9272">
        <v>15006</v>
      </c>
      <c r="X9272">
        <v>20230110</v>
      </c>
      <c r="Y9272">
        <v>0</v>
      </c>
      <c r="Z9272">
        <v>0</v>
      </c>
      <c r="AA9272" s="1" t="s">
        <v>59</v>
      </c>
      <c r="AB9272" s="1" t="s">
        <v>59</v>
      </c>
      <c r="AC9272">
        <v>19991128</v>
      </c>
      <c r="AD9272">
        <v>0</v>
      </c>
      <c r="AE9272">
        <v>0</v>
      </c>
      <c r="AF9272" s="1" t="s">
        <v>75</v>
      </c>
      <c r="AG9272">
        <v>20221130</v>
      </c>
      <c r="AH9272" s="1" t="s">
        <v>59</v>
      </c>
      <c r="AJ9272" s="1" t="s">
        <v>59</v>
      </c>
      <c r="AK9272" s="1" t="s">
        <v>59</v>
      </c>
      <c r="AL9272">
        <v>1.3</v>
      </c>
      <c r="AM9272">
        <v>1</v>
      </c>
      <c r="AN9272">
        <v>0</v>
      </c>
      <c r="AO9272">
        <v>0</v>
      </c>
      <c r="AP9272" s="1" t="s">
        <v>105</v>
      </c>
      <c r="AQ9272">
        <v>20</v>
      </c>
      <c r="AR9272">
        <v>0</v>
      </c>
      <c r="AS9272">
        <v>1</v>
      </c>
      <c r="AT9272" s="1" t="s">
        <v>59</v>
      </c>
      <c r="AU9272" s="1" t="s">
        <v>11600</v>
      </c>
      <c r="AV9272" s="1" t="s">
        <v>11600</v>
      </c>
      <c r="AW9272">
        <v>0</v>
      </c>
      <c r="AZ9272">
        <v>20230129</v>
      </c>
      <c r="BA9272">
        <v>20221031</v>
      </c>
      <c r="BB9272">
        <v>2022</v>
      </c>
      <c r="BC9272" s="1" t="s">
        <v>59</v>
      </c>
    </row>
    <row r="9273" spans="1:55" x14ac:dyDescent="0.25">
      <c r="A9273">
        <v>33</v>
      </c>
      <c r="B9273" s="1" t="s">
        <v>1134</v>
      </c>
      <c r="C9273" s="1" t="s">
        <v>1135</v>
      </c>
      <c r="D9273" s="1" t="s">
        <v>1136</v>
      </c>
      <c r="E9273" s="1" t="s">
        <v>58</v>
      </c>
      <c r="F9273" s="1" t="s">
        <v>59</v>
      </c>
      <c r="H9273" s="1" t="s">
        <v>59</v>
      </c>
      <c r="I9273" s="1" t="s">
        <v>9904</v>
      </c>
      <c r="J9273" s="1" t="s">
        <v>59</v>
      </c>
      <c r="K9273" s="1" t="s">
        <v>119</v>
      </c>
      <c r="L9273">
        <v>79</v>
      </c>
      <c r="M9273" s="1" t="s">
        <v>60</v>
      </c>
      <c r="N9273" s="1" t="s">
        <v>68</v>
      </c>
      <c r="O9273">
        <v>906</v>
      </c>
      <c r="P9273">
        <v>937</v>
      </c>
      <c r="Q9273">
        <v>0</v>
      </c>
      <c r="R9273">
        <v>31</v>
      </c>
      <c r="S9273">
        <v>671</v>
      </c>
      <c r="T9273">
        <v>80.040000000000006</v>
      </c>
      <c r="U9273" s="1" t="s">
        <v>723</v>
      </c>
      <c r="V9273" s="1" t="s">
        <v>59</v>
      </c>
      <c r="W9273">
        <v>15292</v>
      </c>
      <c r="X9273">
        <v>20230110</v>
      </c>
      <c r="Y9273">
        <v>0</v>
      </c>
      <c r="Z9273">
        <v>0</v>
      </c>
      <c r="AA9273" s="1" t="s">
        <v>59</v>
      </c>
      <c r="AB9273" s="1" t="s">
        <v>59</v>
      </c>
      <c r="AC9273">
        <v>19991128</v>
      </c>
      <c r="AD9273">
        <v>0</v>
      </c>
      <c r="AE9273">
        <v>0</v>
      </c>
      <c r="AF9273" s="1" t="s">
        <v>75</v>
      </c>
      <c r="AG9273">
        <v>20221130</v>
      </c>
      <c r="AH9273" s="1" t="s">
        <v>59</v>
      </c>
      <c r="AJ9273" s="1" t="s">
        <v>59</v>
      </c>
      <c r="AK9273" s="1" t="s">
        <v>59</v>
      </c>
      <c r="AL9273">
        <v>1.3</v>
      </c>
      <c r="AM9273">
        <v>1</v>
      </c>
      <c r="AN9273">
        <v>0</v>
      </c>
      <c r="AO9273">
        <v>0</v>
      </c>
      <c r="AP9273" s="1" t="s">
        <v>105</v>
      </c>
      <c r="AQ9273">
        <v>20</v>
      </c>
      <c r="AR9273">
        <v>0</v>
      </c>
      <c r="AS9273">
        <v>1</v>
      </c>
      <c r="AT9273" s="1" t="s">
        <v>59</v>
      </c>
      <c r="AU9273" s="1" t="s">
        <v>11601</v>
      </c>
      <c r="AV9273" s="1" t="s">
        <v>11601</v>
      </c>
      <c r="AW9273">
        <v>0</v>
      </c>
      <c r="AZ9273">
        <v>20230129</v>
      </c>
      <c r="BA9273">
        <v>20221031</v>
      </c>
      <c r="BB9273">
        <v>2022</v>
      </c>
      <c r="BC9273" s="1" t="s">
        <v>59</v>
      </c>
    </row>
    <row r="9274" spans="1:55" x14ac:dyDescent="0.25">
      <c r="A9274">
        <v>34</v>
      </c>
      <c r="B9274" s="1" t="s">
        <v>1667</v>
      </c>
      <c r="C9274" s="1" t="s">
        <v>142</v>
      </c>
      <c r="D9274" s="1" t="s">
        <v>1025</v>
      </c>
      <c r="E9274" s="1" t="s">
        <v>58</v>
      </c>
      <c r="F9274" s="1" t="s">
        <v>59</v>
      </c>
      <c r="H9274" s="1" t="s">
        <v>59</v>
      </c>
      <c r="I9274" s="1" t="s">
        <v>11433</v>
      </c>
      <c r="J9274" s="1" t="s">
        <v>59</v>
      </c>
      <c r="K9274" s="1" t="s">
        <v>119</v>
      </c>
      <c r="L9274">
        <v>18</v>
      </c>
      <c r="M9274" s="1" t="s">
        <v>60</v>
      </c>
      <c r="N9274" s="1" t="s">
        <v>68</v>
      </c>
      <c r="O9274">
        <v>235</v>
      </c>
      <c r="P9274">
        <v>239</v>
      </c>
      <c r="Q9274">
        <v>0</v>
      </c>
      <c r="R9274">
        <v>4</v>
      </c>
      <c r="S9274">
        <v>671</v>
      </c>
      <c r="T9274">
        <v>19.3</v>
      </c>
      <c r="U9274" s="1" t="s">
        <v>247</v>
      </c>
      <c r="V9274" s="1" t="s">
        <v>59</v>
      </c>
      <c r="W9274">
        <v>15112</v>
      </c>
      <c r="X9274">
        <v>20230110</v>
      </c>
      <c r="Y9274">
        <v>0</v>
      </c>
      <c r="Z9274">
        <v>0</v>
      </c>
      <c r="AA9274" s="1" t="s">
        <v>59</v>
      </c>
      <c r="AB9274" s="1" t="s">
        <v>59</v>
      </c>
      <c r="AC9274">
        <v>19991128</v>
      </c>
      <c r="AD9274">
        <v>0</v>
      </c>
      <c r="AE9274">
        <v>0</v>
      </c>
      <c r="AF9274" s="1" t="s">
        <v>75</v>
      </c>
      <c r="AG9274">
        <v>20221130</v>
      </c>
      <c r="AH9274" s="1" t="s">
        <v>59</v>
      </c>
      <c r="AI9274">
        <v>0</v>
      </c>
      <c r="AJ9274" s="1" t="s">
        <v>59</v>
      </c>
      <c r="AK9274" s="1" t="s">
        <v>59</v>
      </c>
      <c r="AL9274">
        <v>1.3</v>
      </c>
      <c r="AM9274">
        <v>1</v>
      </c>
      <c r="AN9274">
        <v>0</v>
      </c>
      <c r="AO9274">
        <v>0</v>
      </c>
      <c r="AP9274" s="1" t="s">
        <v>105</v>
      </c>
      <c r="AQ9274">
        <v>20</v>
      </c>
      <c r="AR9274">
        <v>0</v>
      </c>
      <c r="AS9274">
        <v>1</v>
      </c>
      <c r="AT9274" s="1" t="s">
        <v>59</v>
      </c>
      <c r="AU9274" s="1" t="s">
        <v>11602</v>
      </c>
      <c r="AV9274" s="1" t="s">
        <v>11602</v>
      </c>
      <c r="AW9274">
        <v>0</v>
      </c>
      <c r="AZ9274">
        <v>20230129</v>
      </c>
      <c r="BA9274">
        <v>20221031</v>
      </c>
      <c r="BB9274">
        <v>2022</v>
      </c>
      <c r="BC9274" s="1" t="s">
        <v>59</v>
      </c>
    </row>
    <row r="9275" spans="1:55" x14ac:dyDescent="0.25">
      <c r="A9275">
        <v>253</v>
      </c>
      <c r="B9275" s="1" t="s">
        <v>619</v>
      </c>
      <c r="C9275" s="1" t="s">
        <v>620</v>
      </c>
      <c r="D9275" s="1" t="s">
        <v>621</v>
      </c>
      <c r="E9275" s="1" t="s">
        <v>58</v>
      </c>
      <c r="F9275" s="1" t="s">
        <v>59</v>
      </c>
      <c r="H9275" s="1" t="s">
        <v>59</v>
      </c>
      <c r="I9275" s="1" t="s">
        <v>9904</v>
      </c>
      <c r="J9275" s="1" t="s">
        <v>59</v>
      </c>
      <c r="K9275" s="1" t="s">
        <v>119</v>
      </c>
      <c r="L9275">
        <v>18</v>
      </c>
      <c r="M9275" s="1" t="s">
        <v>60</v>
      </c>
      <c r="N9275" s="1" t="s">
        <v>68</v>
      </c>
      <c r="O9275">
        <v>295</v>
      </c>
      <c r="P9275">
        <v>306</v>
      </c>
      <c r="Q9275">
        <v>0</v>
      </c>
      <c r="R9275">
        <v>11</v>
      </c>
      <c r="S9275">
        <v>671</v>
      </c>
      <c r="T9275">
        <v>19.3</v>
      </c>
      <c r="U9275" s="1" t="s">
        <v>247</v>
      </c>
      <c r="V9275" s="1" t="s">
        <v>59</v>
      </c>
      <c r="X9275">
        <v>20230110</v>
      </c>
      <c r="Y9275">
        <v>0</v>
      </c>
      <c r="Z9275">
        <v>0</v>
      </c>
      <c r="AA9275" s="1" t="s">
        <v>59</v>
      </c>
      <c r="AB9275" s="1" t="s">
        <v>59</v>
      </c>
      <c r="AC9275">
        <v>20060630</v>
      </c>
      <c r="AD9275">
        <v>0</v>
      </c>
      <c r="AE9275">
        <v>0</v>
      </c>
      <c r="AF9275" s="1" t="s">
        <v>59</v>
      </c>
      <c r="AG9275">
        <v>20221130</v>
      </c>
      <c r="AH9275" s="1" t="s">
        <v>59</v>
      </c>
      <c r="AJ9275" s="1" t="s">
        <v>59</v>
      </c>
      <c r="AK9275" s="1" t="s">
        <v>59</v>
      </c>
      <c r="AL9275">
        <v>1.3</v>
      </c>
      <c r="AM9275">
        <v>1</v>
      </c>
      <c r="AN9275">
        <v>0</v>
      </c>
      <c r="AO9275">
        <v>0</v>
      </c>
      <c r="AP9275" s="1" t="s">
        <v>105</v>
      </c>
      <c r="AQ9275">
        <v>20</v>
      </c>
      <c r="AR9275">
        <v>0</v>
      </c>
      <c r="AS9275">
        <v>1</v>
      </c>
      <c r="AT9275" s="1" t="s">
        <v>59</v>
      </c>
      <c r="AU9275" s="1" t="s">
        <v>11603</v>
      </c>
      <c r="AV9275" s="1" t="s">
        <v>11603</v>
      </c>
      <c r="AW9275">
        <v>0</v>
      </c>
      <c r="AZ9275">
        <v>20230129</v>
      </c>
      <c r="BA9275">
        <v>20221031</v>
      </c>
      <c r="BB9275">
        <v>2022</v>
      </c>
      <c r="BC9275" s="1" t="s">
        <v>59</v>
      </c>
    </row>
    <row r="9276" spans="1:55" x14ac:dyDescent="0.25">
      <c r="A9276">
        <v>364</v>
      </c>
      <c r="B9276" s="1" t="s">
        <v>1920</v>
      </c>
      <c r="C9276" s="1" t="s">
        <v>1921</v>
      </c>
      <c r="D9276" s="1" t="s">
        <v>1922</v>
      </c>
      <c r="E9276" s="1" t="s">
        <v>58</v>
      </c>
      <c r="F9276" s="1" t="s">
        <v>59</v>
      </c>
      <c r="G9276">
        <v>77497256</v>
      </c>
      <c r="H9276" s="1" t="s">
        <v>59</v>
      </c>
      <c r="I9276" s="1" t="s">
        <v>9471</v>
      </c>
      <c r="J9276" s="1" t="s">
        <v>59</v>
      </c>
      <c r="K9276" s="1" t="s">
        <v>119</v>
      </c>
      <c r="L9276">
        <v>97</v>
      </c>
      <c r="M9276" s="1" t="s">
        <v>60</v>
      </c>
      <c r="N9276" s="1" t="s">
        <v>68</v>
      </c>
      <c r="O9276">
        <v>310</v>
      </c>
      <c r="P9276">
        <v>348</v>
      </c>
      <c r="Q9276">
        <v>0</v>
      </c>
      <c r="R9276">
        <v>38</v>
      </c>
      <c r="S9276">
        <v>671</v>
      </c>
      <c r="T9276">
        <v>97.82</v>
      </c>
      <c r="U9276" s="1" t="s">
        <v>278</v>
      </c>
      <c r="V9276" s="1" t="s">
        <v>59</v>
      </c>
      <c r="X9276">
        <v>20230110</v>
      </c>
      <c r="Y9276">
        <v>0</v>
      </c>
      <c r="Z9276">
        <v>0</v>
      </c>
      <c r="AA9276" s="1" t="s">
        <v>59</v>
      </c>
      <c r="AB9276" s="1" t="s">
        <v>59</v>
      </c>
      <c r="AC9276">
        <v>20150722</v>
      </c>
      <c r="AD9276">
        <v>1</v>
      </c>
      <c r="AE9276">
        <v>450</v>
      </c>
      <c r="AF9276" s="1" t="s">
        <v>1923</v>
      </c>
      <c r="AG9276">
        <v>20221130</v>
      </c>
      <c r="AH9276" s="1" t="s">
        <v>59</v>
      </c>
      <c r="AJ9276" s="1" t="s">
        <v>59</v>
      </c>
      <c r="AK9276" s="1" t="s">
        <v>59</v>
      </c>
      <c r="AL9276">
        <v>1.3</v>
      </c>
      <c r="AM9276">
        <v>1</v>
      </c>
      <c r="AN9276">
        <v>0</v>
      </c>
      <c r="AO9276">
        <v>0</v>
      </c>
      <c r="AP9276" s="1" t="s">
        <v>674</v>
      </c>
      <c r="AQ9276">
        <v>20</v>
      </c>
      <c r="AR9276">
        <v>0</v>
      </c>
      <c r="AS9276">
        <v>1</v>
      </c>
      <c r="AT9276" s="1" t="s">
        <v>59</v>
      </c>
      <c r="AU9276" s="1" t="s">
        <v>11604</v>
      </c>
      <c r="AV9276" s="1" t="s">
        <v>11604</v>
      </c>
      <c r="AW9276">
        <v>0</v>
      </c>
      <c r="AZ9276">
        <v>20230129</v>
      </c>
      <c r="BA9276">
        <v>20221031</v>
      </c>
      <c r="BB9276">
        <v>2022</v>
      </c>
      <c r="BC9276" s="1" t="s">
        <v>59</v>
      </c>
    </row>
    <row r="9277" spans="1:55" x14ac:dyDescent="0.25">
      <c r="A9277">
        <v>35</v>
      </c>
      <c r="B9277" s="1" t="s">
        <v>1141</v>
      </c>
      <c r="C9277" s="1" t="s">
        <v>1142</v>
      </c>
      <c r="D9277" s="1" t="s">
        <v>929</v>
      </c>
      <c r="E9277" s="1" t="s">
        <v>58</v>
      </c>
      <c r="F9277" s="1" t="s">
        <v>59</v>
      </c>
      <c r="H9277" s="1" t="s">
        <v>59</v>
      </c>
      <c r="I9277" s="1" t="s">
        <v>118</v>
      </c>
      <c r="J9277" s="1" t="s">
        <v>59</v>
      </c>
      <c r="K9277" s="1" t="s">
        <v>119</v>
      </c>
      <c r="L9277">
        <v>18</v>
      </c>
      <c r="M9277" s="1" t="s">
        <v>60</v>
      </c>
      <c r="N9277" s="1" t="s">
        <v>68</v>
      </c>
      <c r="O9277">
        <v>422</v>
      </c>
      <c r="P9277">
        <v>432</v>
      </c>
      <c r="Q9277">
        <v>0</v>
      </c>
      <c r="R9277">
        <v>10</v>
      </c>
      <c r="S9277">
        <v>671</v>
      </c>
      <c r="T9277">
        <v>19.3</v>
      </c>
      <c r="U9277" s="1" t="s">
        <v>247</v>
      </c>
      <c r="V9277" s="1" t="s">
        <v>59</v>
      </c>
      <c r="W9277">
        <v>14966</v>
      </c>
      <c r="X9277">
        <v>20230110</v>
      </c>
      <c r="Y9277">
        <v>0</v>
      </c>
      <c r="Z9277">
        <v>0</v>
      </c>
      <c r="AA9277" s="1" t="s">
        <v>59</v>
      </c>
      <c r="AB9277" s="1" t="s">
        <v>59</v>
      </c>
      <c r="AC9277">
        <v>19991128</v>
      </c>
      <c r="AD9277">
        <v>0</v>
      </c>
      <c r="AE9277">
        <v>0</v>
      </c>
      <c r="AF9277" s="1" t="s">
        <v>75</v>
      </c>
      <c r="AG9277">
        <v>20221130</v>
      </c>
      <c r="AH9277" s="1" t="s">
        <v>59</v>
      </c>
      <c r="AJ9277" s="1" t="s">
        <v>59</v>
      </c>
      <c r="AK9277" s="1" t="s">
        <v>59</v>
      </c>
      <c r="AL9277">
        <v>1.3</v>
      </c>
      <c r="AM9277">
        <v>1</v>
      </c>
      <c r="AN9277">
        <v>0</v>
      </c>
      <c r="AO9277">
        <v>0</v>
      </c>
      <c r="AP9277" s="1" t="s">
        <v>105</v>
      </c>
      <c r="AQ9277">
        <v>20</v>
      </c>
      <c r="AR9277">
        <v>0</v>
      </c>
      <c r="AS9277">
        <v>1</v>
      </c>
      <c r="AT9277" s="1" t="s">
        <v>59</v>
      </c>
      <c r="AU9277" s="1" t="s">
        <v>11605</v>
      </c>
      <c r="AV9277" s="1" t="s">
        <v>11605</v>
      </c>
      <c r="AW9277">
        <v>0</v>
      </c>
      <c r="AZ9277">
        <v>20230129</v>
      </c>
      <c r="BA9277">
        <v>20221031</v>
      </c>
      <c r="BB9277">
        <v>2022</v>
      </c>
      <c r="BC9277" s="1" t="s">
        <v>59</v>
      </c>
    </row>
    <row r="9278" spans="1:55" x14ac:dyDescent="0.25">
      <c r="A9278">
        <v>211</v>
      </c>
      <c r="B9278" s="1" t="s">
        <v>625</v>
      </c>
      <c r="C9278" s="1" t="s">
        <v>626</v>
      </c>
      <c r="D9278" s="1" t="s">
        <v>561</v>
      </c>
      <c r="E9278" s="1" t="s">
        <v>58</v>
      </c>
      <c r="F9278" s="1" t="s">
        <v>59</v>
      </c>
      <c r="H9278" s="1" t="s">
        <v>59</v>
      </c>
      <c r="I9278" s="1" t="s">
        <v>2666</v>
      </c>
      <c r="J9278" s="1" t="s">
        <v>59</v>
      </c>
      <c r="K9278" s="1" t="s">
        <v>119</v>
      </c>
      <c r="L9278">
        <v>18</v>
      </c>
      <c r="M9278" s="1" t="s">
        <v>60</v>
      </c>
      <c r="N9278" s="1" t="s">
        <v>68</v>
      </c>
      <c r="O9278">
        <v>84</v>
      </c>
      <c r="P9278">
        <v>86</v>
      </c>
      <c r="Q9278">
        <v>0</v>
      </c>
      <c r="R9278">
        <v>2</v>
      </c>
      <c r="S9278">
        <v>671</v>
      </c>
      <c r="T9278">
        <v>19.3</v>
      </c>
      <c r="U9278" s="1" t="s">
        <v>247</v>
      </c>
      <c r="V9278" s="1" t="s">
        <v>59</v>
      </c>
      <c r="X9278">
        <v>20230110</v>
      </c>
      <c r="Y9278">
        <v>0</v>
      </c>
      <c r="Z9278">
        <v>0</v>
      </c>
      <c r="AA9278" s="1" t="s">
        <v>59</v>
      </c>
      <c r="AB9278" s="1" t="s">
        <v>59</v>
      </c>
      <c r="AC9278">
        <v>20021011</v>
      </c>
      <c r="AD9278">
        <v>0</v>
      </c>
      <c r="AE9278">
        <v>0</v>
      </c>
      <c r="AF9278" s="1" t="s">
        <v>59</v>
      </c>
      <c r="AG9278">
        <v>20221130</v>
      </c>
      <c r="AH9278" s="1" t="s">
        <v>59</v>
      </c>
      <c r="AJ9278" s="1" t="s">
        <v>59</v>
      </c>
      <c r="AK9278" s="1" t="s">
        <v>59</v>
      </c>
      <c r="AL9278">
        <v>1.3</v>
      </c>
      <c r="AM9278">
        <v>1</v>
      </c>
      <c r="AN9278">
        <v>0</v>
      </c>
      <c r="AO9278">
        <v>0</v>
      </c>
      <c r="AP9278" s="1" t="s">
        <v>105</v>
      </c>
      <c r="AQ9278">
        <v>20</v>
      </c>
      <c r="AR9278">
        <v>0</v>
      </c>
      <c r="AS9278">
        <v>1</v>
      </c>
      <c r="AT9278" s="1" t="s">
        <v>59</v>
      </c>
      <c r="AU9278" s="1" t="s">
        <v>11606</v>
      </c>
      <c r="AV9278" s="1" t="s">
        <v>11606</v>
      </c>
      <c r="AW9278">
        <v>0</v>
      </c>
      <c r="AZ9278">
        <v>20230129</v>
      </c>
      <c r="BA9278">
        <v>20221031</v>
      </c>
      <c r="BB9278">
        <v>2022</v>
      </c>
      <c r="BC9278" s="1" t="s">
        <v>59</v>
      </c>
    </row>
    <row r="9279" spans="1:55" x14ac:dyDescent="0.25">
      <c r="A9279">
        <v>386</v>
      </c>
      <c r="B9279" s="1" t="s">
        <v>1672</v>
      </c>
      <c r="C9279" s="1" t="s">
        <v>1673</v>
      </c>
      <c r="D9279" s="1" t="s">
        <v>1674</v>
      </c>
      <c r="E9279" s="1" t="s">
        <v>95</v>
      </c>
      <c r="F9279" s="1" t="s">
        <v>59</v>
      </c>
      <c r="H9279" s="1" t="s">
        <v>59</v>
      </c>
      <c r="I9279" s="1" t="s">
        <v>6270</v>
      </c>
      <c r="J9279" s="1" t="s">
        <v>59</v>
      </c>
      <c r="K9279" s="1" t="s">
        <v>119</v>
      </c>
      <c r="L9279">
        <v>47</v>
      </c>
      <c r="M9279" s="1" t="s">
        <v>60</v>
      </c>
      <c r="N9279" s="1" t="s">
        <v>68</v>
      </c>
      <c r="O9279">
        <v>500</v>
      </c>
      <c r="P9279">
        <v>524</v>
      </c>
      <c r="Q9279">
        <v>0</v>
      </c>
      <c r="R9279">
        <v>24</v>
      </c>
      <c r="S9279">
        <v>671</v>
      </c>
      <c r="T9279">
        <v>48.1</v>
      </c>
      <c r="U9279" s="1" t="s">
        <v>712</v>
      </c>
      <c r="V9279" s="1" t="s">
        <v>59</v>
      </c>
      <c r="X9279">
        <v>20230110</v>
      </c>
      <c r="Y9279">
        <v>0</v>
      </c>
      <c r="Z9279">
        <v>0</v>
      </c>
      <c r="AA9279" s="1" t="s">
        <v>59</v>
      </c>
      <c r="AB9279" s="1" t="s">
        <v>59</v>
      </c>
      <c r="AC9279">
        <v>20170705</v>
      </c>
      <c r="AD9279">
        <v>0</v>
      </c>
      <c r="AE9279">
        <v>0</v>
      </c>
      <c r="AF9279" s="1" t="s">
        <v>1675</v>
      </c>
      <c r="AG9279">
        <v>20221130</v>
      </c>
      <c r="AH9279" s="1" t="s">
        <v>59</v>
      </c>
      <c r="AJ9279" s="1" t="s">
        <v>59</v>
      </c>
      <c r="AK9279" s="1" t="s">
        <v>59</v>
      </c>
      <c r="AL9279">
        <v>1.3</v>
      </c>
      <c r="AM9279">
        <v>1</v>
      </c>
      <c r="AN9279">
        <v>0</v>
      </c>
      <c r="AO9279">
        <v>0</v>
      </c>
      <c r="AP9279" s="1" t="s">
        <v>75</v>
      </c>
      <c r="AQ9279">
        <v>20</v>
      </c>
      <c r="AR9279">
        <v>0</v>
      </c>
      <c r="AS9279">
        <v>1</v>
      </c>
      <c r="AT9279" s="1" t="s">
        <v>59</v>
      </c>
      <c r="AU9279" s="1" t="s">
        <v>11607</v>
      </c>
      <c r="AV9279" s="1" t="s">
        <v>11607</v>
      </c>
      <c r="AW9279">
        <v>0</v>
      </c>
      <c r="AZ9279">
        <v>20230129</v>
      </c>
      <c r="BA9279">
        <v>20221031</v>
      </c>
      <c r="BB9279">
        <v>2022</v>
      </c>
      <c r="BC9279" s="1" t="s">
        <v>59</v>
      </c>
    </row>
    <row r="9280" spans="1:55" x14ac:dyDescent="0.25">
      <c r="A9280">
        <v>36</v>
      </c>
      <c r="B9280" s="1" t="s">
        <v>1145</v>
      </c>
      <c r="C9280" s="1" t="s">
        <v>1146</v>
      </c>
      <c r="D9280" s="1" t="s">
        <v>1147</v>
      </c>
      <c r="E9280" s="1" t="s">
        <v>58</v>
      </c>
      <c r="F9280" s="1" t="s">
        <v>59</v>
      </c>
      <c r="H9280" s="1" t="s">
        <v>59</v>
      </c>
      <c r="I9280" s="1" t="s">
        <v>6270</v>
      </c>
      <c r="J9280" s="1" t="s">
        <v>59</v>
      </c>
      <c r="K9280" s="1" t="s">
        <v>119</v>
      </c>
      <c r="L9280">
        <v>37</v>
      </c>
      <c r="M9280" s="1" t="s">
        <v>60</v>
      </c>
      <c r="N9280" s="1" t="s">
        <v>68</v>
      </c>
      <c r="O9280">
        <v>398</v>
      </c>
      <c r="P9280">
        <v>417</v>
      </c>
      <c r="Q9280">
        <v>0</v>
      </c>
      <c r="R9280">
        <v>19</v>
      </c>
      <c r="S9280">
        <v>671</v>
      </c>
      <c r="T9280">
        <v>38.35</v>
      </c>
      <c r="U9280" s="1" t="s">
        <v>394</v>
      </c>
      <c r="V9280" s="1" t="s">
        <v>59</v>
      </c>
      <c r="W9280">
        <v>212694</v>
      </c>
      <c r="X9280">
        <v>20230110</v>
      </c>
      <c r="Y9280">
        <v>0</v>
      </c>
      <c r="Z9280">
        <v>0</v>
      </c>
      <c r="AA9280" s="1" t="s">
        <v>59</v>
      </c>
      <c r="AB9280" s="1" t="s">
        <v>59</v>
      </c>
      <c r="AC9280">
        <v>19991128</v>
      </c>
      <c r="AD9280">
        <v>0</v>
      </c>
      <c r="AE9280">
        <v>0</v>
      </c>
      <c r="AF9280" s="1" t="s">
        <v>75</v>
      </c>
      <c r="AG9280">
        <v>20221130</v>
      </c>
      <c r="AH9280" s="1" t="s">
        <v>59</v>
      </c>
      <c r="AJ9280" s="1" t="s">
        <v>59</v>
      </c>
      <c r="AK9280" s="1" t="s">
        <v>59</v>
      </c>
      <c r="AL9280">
        <v>1.3</v>
      </c>
      <c r="AM9280">
        <v>1</v>
      </c>
      <c r="AN9280">
        <v>0</v>
      </c>
      <c r="AO9280">
        <v>0</v>
      </c>
      <c r="AP9280" s="1" t="s">
        <v>75</v>
      </c>
      <c r="AQ9280">
        <v>20</v>
      </c>
      <c r="AR9280">
        <v>0</v>
      </c>
      <c r="AS9280">
        <v>1</v>
      </c>
      <c r="AT9280" s="1" t="s">
        <v>59</v>
      </c>
      <c r="AU9280" s="1" t="s">
        <v>11608</v>
      </c>
      <c r="AV9280" s="1" t="s">
        <v>11608</v>
      </c>
      <c r="AW9280">
        <v>0</v>
      </c>
      <c r="AZ9280">
        <v>20230129</v>
      </c>
      <c r="BA9280">
        <v>20221031</v>
      </c>
      <c r="BB9280">
        <v>2022</v>
      </c>
      <c r="BC9280" s="1" t="s">
        <v>59</v>
      </c>
    </row>
    <row r="9281" spans="1:55" x14ac:dyDescent="0.25">
      <c r="A9281">
        <v>215</v>
      </c>
      <c r="B9281" s="1" t="s">
        <v>521</v>
      </c>
      <c r="C9281" s="1" t="s">
        <v>522</v>
      </c>
      <c r="D9281" s="1" t="s">
        <v>523</v>
      </c>
      <c r="E9281" s="1" t="s">
        <v>58</v>
      </c>
      <c r="F9281" s="1" t="s">
        <v>59</v>
      </c>
      <c r="H9281" s="1" t="s">
        <v>59</v>
      </c>
      <c r="I9281" s="1" t="s">
        <v>574</v>
      </c>
      <c r="J9281" s="1" t="s">
        <v>59</v>
      </c>
      <c r="K9281" s="1" t="s">
        <v>119</v>
      </c>
      <c r="L9281">
        <v>49</v>
      </c>
      <c r="M9281" s="1" t="s">
        <v>60</v>
      </c>
      <c r="N9281" s="1" t="s">
        <v>68</v>
      </c>
      <c r="O9281">
        <v>415</v>
      </c>
      <c r="P9281">
        <v>440</v>
      </c>
      <c r="Q9281">
        <v>0</v>
      </c>
      <c r="R9281">
        <v>25</v>
      </c>
      <c r="S9281">
        <v>671</v>
      </c>
      <c r="T9281">
        <v>50.05</v>
      </c>
      <c r="U9281" s="1" t="s">
        <v>478</v>
      </c>
      <c r="V9281" s="1" t="s">
        <v>59</v>
      </c>
      <c r="X9281">
        <v>20230110</v>
      </c>
      <c r="Y9281">
        <v>0</v>
      </c>
      <c r="Z9281">
        <v>0</v>
      </c>
      <c r="AA9281" s="1" t="s">
        <v>59</v>
      </c>
      <c r="AB9281" s="1" t="s">
        <v>59</v>
      </c>
      <c r="AC9281">
        <v>20030403</v>
      </c>
      <c r="AD9281">
        <v>0</v>
      </c>
      <c r="AE9281">
        <v>0</v>
      </c>
      <c r="AF9281" s="1" t="s">
        <v>59</v>
      </c>
      <c r="AG9281">
        <v>20221130</v>
      </c>
      <c r="AH9281" s="1" t="s">
        <v>59</v>
      </c>
      <c r="AJ9281" s="1" t="s">
        <v>59</v>
      </c>
      <c r="AK9281" s="1" t="s">
        <v>59</v>
      </c>
      <c r="AL9281">
        <v>1.3</v>
      </c>
      <c r="AM9281">
        <v>1</v>
      </c>
      <c r="AN9281">
        <v>0</v>
      </c>
      <c r="AO9281">
        <v>0</v>
      </c>
      <c r="AP9281" s="1" t="s">
        <v>75</v>
      </c>
      <c r="AQ9281">
        <v>20</v>
      </c>
      <c r="AR9281">
        <v>0</v>
      </c>
      <c r="AS9281">
        <v>1</v>
      </c>
      <c r="AT9281" s="1" t="s">
        <v>59</v>
      </c>
      <c r="AU9281" s="1" t="s">
        <v>11609</v>
      </c>
      <c r="AV9281" s="1" t="s">
        <v>11609</v>
      </c>
      <c r="AW9281">
        <v>0</v>
      </c>
      <c r="AZ9281">
        <v>20230129</v>
      </c>
      <c r="BA9281">
        <v>20221031</v>
      </c>
      <c r="BB9281">
        <v>2022</v>
      </c>
      <c r="BC9281" s="1" t="s">
        <v>59</v>
      </c>
    </row>
    <row r="9282" spans="1:55" x14ac:dyDescent="0.25">
      <c r="A9282">
        <v>327</v>
      </c>
      <c r="B9282" s="1" t="s">
        <v>1477</v>
      </c>
      <c r="C9282" s="1" t="s">
        <v>1478</v>
      </c>
      <c r="D9282" s="1" t="s">
        <v>1121</v>
      </c>
      <c r="E9282" s="1" t="s">
        <v>59</v>
      </c>
      <c r="F9282" s="1" t="s">
        <v>59</v>
      </c>
      <c r="H9282" s="1" t="s">
        <v>59</v>
      </c>
      <c r="I9282" s="1" t="s">
        <v>10631</v>
      </c>
      <c r="J9282" s="1" t="s">
        <v>59</v>
      </c>
      <c r="K9282" s="1" t="s">
        <v>119</v>
      </c>
      <c r="L9282">
        <v>49</v>
      </c>
      <c r="M9282" s="1" t="s">
        <v>60</v>
      </c>
      <c r="N9282" s="1" t="s">
        <v>68</v>
      </c>
      <c r="O9282">
        <v>240</v>
      </c>
      <c r="P9282">
        <v>265</v>
      </c>
      <c r="Q9282">
        <v>0</v>
      </c>
      <c r="R9282">
        <v>25</v>
      </c>
      <c r="S9282">
        <v>671</v>
      </c>
      <c r="T9282">
        <v>50.05</v>
      </c>
      <c r="U9282" s="1" t="s">
        <v>478</v>
      </c>
      <c r="V9282" s="1" t="s">
        <v>59</v>
      </c>
      <c r="X9282">
        <v>20230110</v>
      </c>
      <c r="Y9282">
        <v>0</v>
      </c>
      <c r="Z9282">
        <v>0</v>
      </c>
      <c r="AA9282" s="1" t="s">
        <v>59</v>
      </c>
      <c r="AB9282" s="1" t="s">
        <v>59</v>
      </c>
      <c r="AC9282">
        <v>20110604</v>
      </c>
      <c r="AD9282">
        <v>0</v>
      </c>
      <c r="AE9282">
        <v>0</v>
      </c>
      <c r="AF9282" s="1" t="s">
        <v>59</v>
      </c>
      <c r="AG9282">
        <v>20221130</v>
      </c>
      <c r="AH9282" s="1" t="s">
        <v>59</v>
      </c>
      <c r="AI9282">
        <v>0</v>
      </c>
      <c r="AJ9282" s="1" t="s">
        <v>59</v>
      </c>
      <c r="AK9282" s="1" t="s">
        <v>59</v>
      </c>
      <c r="AL9282">
        <v>1.3</v>
      </c>
      <c r="AM9282">
        <v>1</v>
      </c>
      <c r="AN9282">
        <v>0</v>
      </c>
      <c r="AO9282">
        <v>0</v>
      </c>
      <c r="AP9282" s="1" t="s">
        <v>75</v>
      </c>
      <c r="AQ9282">
        <v>20</v>
      </c>
      <c r="AR9282">
        <v>0</v>
      </c>
      <c r="AS9282">
        <v>1</v>
      </c>
      <c r="AT9282" s="1" t="s">
        <v>59</v>
      </c>
      <c r="AU9282" s="1" t="s">
        <v>11610</v>
      </c>
      <c r="AV9282" s="1" t="s">
        <v>11610</v>
      </c>
      <c r="AW9282">
        <v>0</v>
      </c>
      <c r="AZ9282">
        <v>20230129</v>
      </c>
      <c r="BA9282">
        <v>20221031</v>
      </c>
      <c r="BB9282">
        <v>2022</v>
      </c>
      <c r="BC9282" s="1" t="s">
        <v>59</v>
      </c>
    </row>
    <row r="9283" spans="1:55" x14ac:dyDescent="0.25">
      <c r="A9283">
        <v>285</v>
      </c>
      <c r="B9283" s="1" t="s">
        <v>1681</v>
      </c>
      <c r="C9283" s="1" t="s">
        <v>1682</v>
      </c>
      <c r="D9283" s="1" t="s">
        <v>1683</v>
      </c>
      <c r="E9283" s="1" t="s">
        <v>58</v>
      </c>
      <c r="F9283" s="1" t="s">
        <v>59</v>
      </c>
      <c r="H9283" s="1" t="s">
        <v>59</v>
      </c>
      <c r="I9283" s="1" t="s">
        <v>574</v>
      </c>
      <c r="J9283" s="1" t="s">
        <v>59</v>
      </c>
      <c r="K9283" s="1" t="s">
        <v>119</v>
      </c>
      <c r="L9283">
        <v>173</v>
      </c>
      <c r="M9283" s="1" t="s">
        <v>60</v>
      </c>
      <c r="N9283" s="1" t="s">
        <v>68</v>
      </c>
      <c r="O9283">
        <v>812</v>
      </c>
      <c r="P9283">
        <v>866</v>
      </c>
      <c r="Q9283">
        <v>0</v>
      </c>
      <c r="R9283">
        <v>54</v>
      </c>
      <c r="S9283">
        <v>671</v>
      </c>
      <c r="T9283">
        <v>174.1</v>
      </c>
      <c r="U9283" s="1" t="s">
        <v>1833</v>
      </c>
      <c r="V9283" s="1" t="s">
        <v>59</v>
      </c>
      <c r="W9283">
        <v>7044060</v>
      </c>
      <c r="X9283">
        <v>20230110</v>
      </c>
      <c r="Y9283">
        <v>0</v>
      </c>
      <c r="Z9283">
        <v>0</v>
      </c>
      <c r="AA9283" s="1" t="s">
        <v>59</v>
      </c>
      <c r="AB9283" s="1" t="s">
        <v>59</v>
      </c>
      <c r="AC9283">
        <v>20080702</v>
      </c>
      <c r="AD9283">
        <v>0</v>
      </c>
      <c r="AE9283">
        <v>0</v>
      </c>
      <c r="AF9283" s="1" t="s">
        <v>59</v>
      </c>
      <c r="AG9283">
        <v>20221130</v>
      </c>
      <c r="AH9283" s="1" t="s">
        <v>59</v>
      </c>
      <c r="AJ9283" s="1" t="s">
        <v>59</v>
      </c>
      <c r="AK9283" s="1" t="s">
        <v>59</v>
      </c>
      <c r="AL9283">
        <v>1.3</v>
      </c>
      <c r="AM9283">
        <v>1</v>
      </c>
      <c r="AN9283">
        <v>0</v>
      </c>
      <c r="AO9283">
        <v>1</v>
      </c>
      <c r="AP9283" s="1" t="s">
        <v>75</v>
      </c>
      <c r="AQ9283">
        <v>20</v>
      </c>
      <c r="AR9283">
        <v>0</v>
      </c>
      <c r="AS9283">
        <v>1</v>
      </c>
      <c r="AT9283" s="1" t="s">
        <v>59</v>
      </c>
      <c r="AU9283" s="1" t="s">
        <v>11611</v>
      </c>
      <c r="AV9283" s="1" t="s">
        <v>11611</v>
      </c>
      <c r="AW9283">
        <v>0</v>
      </c>
      <c r="AZ9283">
        <v>20230129</v>
      </c>
      <c r="BA9283">
        <v>20221031</v>
      </c>
      <c r="BB9283">
        <v>2022</v>
      </c>
      <c r="BC9283" s="1" t="s">
        <v>59</v>
      </c>
    </row>
    <row r="9284" spans="1:55" x14ac:dyDescent="0.25">
      <c r="A9284">
        <v>340</v>
      </c>
      <c r="B9284" s="1" t="s">
        <v>1151</v>
      </c>
      <c r="C9284" s="1" t="s">
        <v>8753</v>
      </c>
      <c r="D9284" s="1" t="s">
        <v>707</v>
      </c>
      <c r="E9284" s="1" t="s">
        <v>1154</v>
      </c>
      <c r="F9284" s="1" t="s">
        <v>59</v>
      </c>
      <c r="H9284" s="1" t="s">
        <v>59</v>
      </c>
      <c r="I9284" s="1" t="s">
        <v>11095</v>
      </c>
      <c r="J9284" s="1" t="s">
        <v>59</v>
      </c>
      <c r="K9284" s="1" t="s">
        <v>119</v>
      </c>
      <c r="L9284">
        <v>18</v>
      </c>
      <c r="M9284" s="1" t="s">
        <v>60</v>
      </c>
      <c r="N9284" s="1" t="s">
        <v>68</v>
      </c>
      <c r="O9284">
        <v>387</v>
      </c>
      <c r="P9284">
        <v>400</v>
      </c>
      <c r="Q9284">
        <v>0</v>
      </c>
      <c r="R9284">
        <v>13</v>
      </c>
      <c r="S9284">
        <v>671</v>
      </c>
      <c r="T9284">
        <v>19.3</v>
      </c>
      <c r="U9284" s="1" t="s">
        <v>247</v>
      </c>
      <c r="V9284" s="1" t="s">
        <v>59</v>
      </c>
      <c r="X9284">
        <v>20230110</v>
      </c>
      <c r="Y9284">
        <v>0</v>
      </c>
      <c r="Z9284">
        <v>0</v>
      </c>
      <c r="AA9284" s="1" t="s">
        <v>59</v>
      </c>
      <c r="AB9284" s="1" t="s">
        <v>59</v>
      </c>
      <c r="AC9284">
        <v>20121229</v>
      </c>
      <c r="AD9284">
        <v>0</v>
      </c>
      <c r="AE9284">
        <v>0</v>
      </c>
      <c r="AF9284" s="1" t="s">
        <v>1156</v>
      </c>
      <c r="AG9284">
        <v>20221130</v>
      </c>
      <c r="AH9284" s="1" t="s">
        <v>59</v>
      </c>
      <c r="AI9284">
        <v>0</v>
      </c>
      <c r="AJ9284" s="1" t="s">
        <v>59</v>
      </c>
      <c r="AK9284" s="1" t="s">
        <v>59</v>
      </c>
      <c r="AL9284">
        <v>1.3</v>
      </c>
      <c r="AM9284">
        <v>1</v>
      </c>
      <c r="AN9284">
        <v>0</v>
      </c>
      <c r="AO9284">
        <v>0</v>
      </c>
      <c r="AP9284" s="1" t="s">
        <v>75</v>
      </c>
      <c r="AQ9284">
        <v>20</v>
      </c>
      <c r="AR9284">
        <v>0</v>
      </c>
      <c r="AS9284">
        <v>1</v>
      </c>
      <c r="AT9284" s="1" t="s">
        <v>59</v>
      </c>
      <c r="AU9284" s="1" t="s">
        <v>11612</v>
      </c>
      <c r="AV9284" s="1" t="s">
        <v>11612</v>
      </c>
      <c r="AW9284">
        <v>0</v>
      </c>
      <c r="AZ9284">
        <v>20230129</v>
      </c>
      <c r="BA9284">
        <v>20221031</v>
      </c>
      <c r="BB9284">
        <v>2022</v>
      </c>
      <c r="BC9284" s="1" t="s">
        <v>59</v>
      </c>
    </row>
    <row r="9285" spans="1:55" x14ac:dyDescent="0.25">
      <c r="A9285">
        <v>277</v>
      </c>
      <c r="B9285" s="1" t="s">
        <v>1158</v>
      </c>
      <c r="C9285" s="1" t="s">
        <v>1159</v>
      </c>
      <c r="D9285" s="1" t="s">
        <v>1160</v>
      </c>
      <c r="E9285" s="1" t="s">
        <v>58</v>
      </c>
      <c r="F9285" s="1" t="s">
        <v>59</v>
      </c>
      <c r="G9285">
        <v>4259554</v>
      </c>
      <c r="H9285" s="1" t="s">
        <v>59</v>
      </c>
      <c r="I9285" s="1" t="s">
        <v>10197</v>
      </c>
      <c r="J9285" s="1" t="s">
        <v>59</v>
      </c>
      <c r="K9285" s="1" t="s">
        <v>119</v>
      </c>
      <c r="L9285">
        <v>218</v>
      </c>
      <c r="M9285" s="1" t="s">
        <v>60</v>
      </c>
      <c r="N9285" s="1" t="s">
        <v>68</v>
      </c>
      <c r="O9285">
        <v>1087</v>
      </c>
      <c r="P9285">
        <v>1155</v>
      </c>
      <c r="Q9285">
        <v>0</v>
      </c>
      <c r="R9285">
        <v>68</v>
      </c>
      <c r="S9285">
        <v>671</v>
      </c>
      <c r="T9285">
        <v>218.9</v>
      </c>
      <c r="U9285" s="1" t="s">
        <v>244</v>
      </c>
      <c r="V9285" s="1" t="s">
        <v>59</v>
      </c>
      <c r="W9285">
        <v>7044225</v>
      </c>
      <c r="X9285">
        <v>20230110</v>
      </c>
      <c r="Y9285">
        <v>0</v>
      </c>
      <c r="Z9285">
        <v>0</v>
      </c>
      <c r="AA9285" s="1" t="s">
        <v>59</v>
      </c>
      <c r="AB9285" s="1" t="s">
        <v>59</v>
      </c>
      <c r="AC9285">
        <v>20071213</v>
      </c>
      <c r="AD9285">
        <v>0</v>
      </c>
      <c r="AE9285">
        <v>0</v>
      </c>
      <c r="AF9285" s="1" t="s">
        <v>59</v>
      </c>
      <c r="AG9285">
        <v>20221130</v>
      </c>
      <c r="AH9285" s="1" t="s">
        <v>59</v>
      </c>
      <c r="AJ9285" s="1" t="s">
        <v>59</v>
      </c>
      <c r="AK9285" s="1" t="s">
        <v>59</v>
      </c>
      <c r="AL9285">
        <v>1.3</v>
      </c>
      <c r="AM9285">
        <v>1</v>
      </c>
      <c r="AN9285">
        <v>0</v>
      </c>
      <c r="AO9285">
        <v>0</v>
      </c>
      <c r="AP9285" s="1" t="s">
        <v>75</v>
      </c>
      <c r="AQ9285">
        <v>20</v>
      </c>
      <c r="AR9285">
        <v>0</v>
      </c>
      <c r="AS9285">
        <v>1</v>
      </c>
      <c r="AT9285" s="1" t="s">
        <v>59</v>
      </c>
      <c r="AU9285" s="1" t="s">
        <v>11613</v>
      </c>
      <c r="AV9285" s="1" t="s">
        <v>11613</v>
      </c>
      <c r="AW9285">
        <v>0</v>
      </c>
      <c r="AZ9285">
        <v>20230129</v>
      </c>
      <c r="BA9285">
        <v>20221031</v>
      </c>
      <c r="BB9285">
        <v>2022</v>
      </c>
      <c r="BC9285" s="1" t="s">
        <v>59</v>
      </c>
    </row>
    <row r="9286" spans="1:55" x14ac:dyDescent="0.25">
      <c r="A9286">
        <v>217</v>
      </c>
      <c r="B9286" s="1" t="s">
        <v>1688</v>
      </c>
      <c r="C9286" s="1" t="s">
        <v>1689</v>
      </c>
      <c r="D9286" s="1" t="s">
        <v>201</v>
      </c>
      <c r="E9286" s="1" t="s">
        <v>58</v>
      </c>
      <c r="F9286" s="1" t="s">
        <v>59</v>
      </c>
      <c r="G9286">
        <v>4289585</v>
      </c>
      <c r="H9286" s="1" t="s">
        <v>59</v>
      </c>
      <c r="I9286" s="1" t="s">
        <v>3685</v>
      </c>
      <c r="J9286" s="1" t="s">
        <v>59</v>
      </c>
      <c r="K9286" s="1" t="s">
        <v>119</v>
      </c>
      <c r="L9286">
        <v>18</v>
      </c>
      <c r="M9286" s="1" t="s">
        <v>60</v>
      </c>
      <c r="N9286" s="1" t="s">
        <v>68</v>
      </c>
      <c r="O9286">
        <v>421</v>
      </c>
      <c r="P9286">
        <v>437</v>
      </c>
      <c r="Q9286">
        <v>0</v>
      </c>
      <c r="R9286">
        <v>16</v>
      </c>
      <c r="S9286">
        <v>671</v>
      </c>
      <c r="T9286">
        <v>19.3</v>
      </c>
      <c r="U9286" s="1" t="s">
        <v>247</v>
      </c>
      <c r="V9286" s="1" t="s">
        <v>59</v>
      </c>
      <c r="X9286">
        <v>20230110</v>
      </c>
      <c r="Y9286">
        <v>0</v>
      </c>
      <c r="Z9286">
        <v>0</v>
      </c>
      <c r="AA9286" s="1" t="s">
        <v>59</v>
      </c>
      <c r="AB9286" s="1" t="s">
        <v>59</v>
      </c>
      <c r="AC9286">
        <v>20030808</v>
      </c>
      <c r="AD9286">
        <v>0</v>
      </c>
      <c r="AE9286">
        <v>0</v>
      </c>
      <c r="AF9286" s="1" t="s">
        <v>1690</v>
      </c>
      <c r="AG9286">
        <v>20221130</v>
      </c>
      <c r="AH9286" s="1" t="s">
        <v>59</v>
      </c>
      <c r="AJ9286" s="1" t="s">
        <v>59</v>
      </c>
      <c r="AK9286" s="1" t="s">
        <v>59</v>
      </c>
      <c r="AL9286">
        <v>1.3</v>
      </c>
      <c r="AM9286">
        <v>1</v>
      </c>
      <c r="AN9286">
        <v>0</v>
      </c>
      <c r="AO9286">
        <v>0</v>
      </c>
      <c r="AP9286" s="1" t="s">
        <v>75</v>
      </c>
      <c r="AQ9286">
        <v>20</v>
      </c>
      <c r="AR9286">
        <v>0</v>
      </c>
      <c r="AS9286">
        <v>1</v>
      </c>
      <c r="AT9286" s="1" t="s">
        <v>59</v>
      </c>
      <c r="AU9286" s="1" t="s">
        <v>11614</v>
      </c>
      <c r="AV9286" s="1" t="s">
        <v>11614</v>
      </c>
      <c r="AW9286">
        <v>0</v>
      </c>
      <c r="AZ9286">
        <v>20230129</v>
      </c>
      <c r="BA9286">
        <v>20221031</v>
      </c>
      <c r="BB9286">
        <v>2022</v>
      </c>
      <c r="BC9286" s="1" t="s">
        <v>59</v>
      </c>
    </row>
    <row r="9287" spans="1:55" x14ac:dyDescent="0.25">
      <c r="A9287">
        <v>356</v>
      </c>
      <c r="B9287" s="1" t="s">
        <v>526</v>
      </c>
      <c r="C9287" s="1" t="s">
        <v>527</v>
      </c>
      <c r="D9287" s="1" t="s">
        <v>528</v>
      </c>
      <c r="E9287" s="1" t="s">
        <v>58</v>
      </c>
      <c r="F9287" s="1" t="s">
        <v>59</v>
      </c>
      <c r="H9287" s="1" t="s">
        <v>59</v>
      </c>
      <c r="I9287" s="1" t="s">
        <v>2666</v>
      </c>
      <c r="J9287" s="1" t="s">
        <v>59</v>
      </c>
      <c r="K9287" s="1" t="s">
        <v>119</v>
      </c>
      <c r="L9287">
        <v>18</v>
      </c>
      <c r="M9287" s="1" t="s">
        <v>60</v>
      </c>
      <c r="N9287" s="1" t="s">
        <v>68</v>
      </c>
      <c r="O9287">
        <v>159</v>
      </c>
      <c r="P9287">
        <v>167</v>
      </c>
      <c r="Q9287">
        <v>0</v>
      </c>
      <c r="R9287">
        <v>8</v>
      </c>
      <c r="S9287">
        <v>671</v>
      </c>
      <c r="T9287">
        <v>19.3</v>
      </c>
      <c r="U9287" s="1" t="s">
        <v>247</v>
      </c>
      <c r="V9287" s="1" t="s">
        <v>59</v>
      </c>
      <c r="X9287">
        <v>20230110</v>
      </c>
      <c r="Y9287">
        <v>0</v>
      </c>
      <c r="Z9287">
        <v>0</v>
      </c>
      <c r="AA9287" s="1" t="s">
        <v>59</v>
      </c>
      <c r="AB9287" s="1" t="s">
        <v>59</v>
      </c>
      <c r="AC9287">
        <v>20150115</v>
      </c>
      <c r="AD9287">
        <v>0</v>
      </c>
      <c r="AE9287">
        <v>0</v>
      </c>
      <c r="AF9287" s="1" t="s">
        <v>529</v>
      </c>
      <c r="AG9287">
        <v>20221130</v>
      </c>
      <c r="AH9287" s="1" t="s">
        <v>59</v>
      </c>
      <c r="AJ9287" s="1" t="s">
        <v>59</v>
      </c>
      <c r="AK9287" s="1" t="s">
        <v>59</v>
      </c>
      <c r="AL9287">
        <v>1.3</v>
      </c>
      <c r="AM9287">
        <v>1</v>
      </c>
      <c r="AN9287">
        <v>0</v>
      </c>
      <c r="AO9287">
        <v>0</v>
      </c>
      <c r="AP9287" s="1" t="s">
        <v>75</v>
      </c>
      <c r="AQ9287">
        <v>20</v>
      </c>
      <c r="AR9287">
        <v>0</v>
      </c>
      <c r="AS9287">
        <v>1</v>
      </c>
      <c r="AT9287" s="1" t="s">
        <v>59</v>
      </c>
      <c r="AU9287" s="1" t="s">
        <v>11615</v>
      </c>
      <c r="AV9287" s="1" t="s">
        <v>11615</v>
      </c>
      <c r="AW9287">
        <v>0</v>
      </c>
      <c r="AZ9287">
        <v>20230129</v>
      </c>
      <c r="BA9287">
        <v>20221031</v>
      </c>
      <c r="BB9287">
        <v>2022</v>
      </c>
      <c r="BC9287" s="1" t="s">
        <v>59</v>
      </c>
    </row>
    <row r="9288" spans="1:55" x14ac:dyDescent="0.25">
      <c r="A9288">
        <v>292</v>
      </c>
      <c r="B9288" s="1" t="s">
        <v>230</v>
      </c>
      <c r="C9288" s="1" t="s">
        <v>231</v>
      </c>
      <c r="D9288" s="1" t="s">
        <v>232</v>
      </c>
      <c r="E9288" s="1" t="s">
        <v>95</v>
      </c>
      <c r="F9288" s="1" t="s">
        <v>233</v>
      </c>
      <c r="G9288">
        <v>4313411</v>
      </c>
      <c r="H9288" s="1" t="s">
        <v>234</v>
      </c>
      <c r="I9288" s="1" t="s">
        <v>59</v>
      </c>
      <c r="J9288" s="1" t="s">
        <v>59</v>
      </c>
      <c r="K9288" s="1" t="s">
        <v>59</v>
      </c>
      <c r="L9288">
        <v>18</v>
      </c>
      <c r="M9288" s="1" t="s">
        <v>60</v>
      </c>
      <c r="N9288" s="1" t="s">
        <v>68</v>
      </c>
      <c r="O9288">
        <v>44</v>
      </c>
      <c r="P9288">
        <v>44</v>
      </c>
      <c r="Q9288">
        <v>0</v>
      </c>
      <c r="R9288">
        <v>0</v>
      </c>
      <c r="S9288">
        <v>671</v>
      </c>
      <c r="T9288">
        <v>24.3</v>
      </c>
      <c r="U9288" s="1" t="s">
        <v>59</v>
      </c>
      <c r="V9288" s="1" t="s">
        <v>59</v>
      </c>
      <c r="X9288">
        <v>20230110</v>
      </c>
      <c r="Y9288">
        <v>0</v>
      </c>
      <c r="Z9288">
        <v>0</v>
      </c>
      <c r="AA9288" s="1" t="s">
        <v>59</v>
      </c>
      <c r="AB9288" s="1" t="s">
        <v>59</v>
      </c>
      <c r="AC9288">
        <v>20090516</v>
      </c>
      <c r="AD9288">
        <v>0</v>
      </c>
      <c r="AE9288">
        <v>0</v>
      </c>
      <c r="AF9288" s="1" t="s">
        <v>59</v>
      </c>
      <c r="AG9288">
        <v>20221130</v>
      </c>
      <c r="AH9288" s="1" t="s">
        <v>59</v>
      </c>
      <c r="AI9288">
        <v>5</v>
      </c>
      <c r="AJ9288" s="1" t="s">
        <v>59</v>
      </c>
      <c r="AK9288" s="1" t="s">
        <v>59</v>
      </c>
      <c r="AL9288">
        <v>1.3</v>
      </c>
      <c r="AM9288">
        <v>1</v>
      </c>
      <c r="AN9288">
        <v>0</v>
      </c>
      <c r="AO9288">
        <v>0</v>
      </c>
      <c r="AP9288" s="1" t="s">
        <v>75</v>
      </c>
      <c r="AQ9288">
        <v>20</v>
      </c>
      <c r="AR9288">
        <v>0</v>
      </c>
      <c r="AS9288">
        <v>1</v>
      </c>
      <c r="AT9288" s="1" t="s">
        <v>59</v>
      </c>
      <c r="AU9288" s="1" t="s">
        <v>59</v>
      </c>
      <c r="AV9288" s="1" t="s">
        <v>59</v>
      </c>
      <c r="AW9288">
        <v>0</v>
      </c>
      <c r="AZ9288">
        <v>20230129</v>
      </c>
      <c r="BA9288">
        <v>20221031</v>
      </c>
      <c r="BB9288">
        <v>2022</v>
      </c>
      <c r="BC9288" s="1" t="s">
        <v>59</v>
      </c>
    </row>
    <row r="9289" spans="1:55" x14ac:dyDescent="0.25">
      <c r="A9289">
        <v>305</v>
      </c>
      <c r="B9289" s="1" t="s">
        <v>1693</v>
      </c>
      <c r="C9289" s="1" t="s">
        <v>1694</v>
      </c>
      <c r="D9289" s="1" t="s">
        <v>1695</v>
      </c>
      <c r="E9289" s="1" t="s">
        <v>58</v>
      </c>
      <c r="F9289" s="1" t="s">
        <v>59</v>
      </c>
      <c r="G9289">
        <v>4292574</v>
      </c>
      <c r="H9289" s="1" t="s">
        <v>59</v>
      </c>
      <c r="I9289" s="1" t="s">
        <v>10197</v>
      </c>
      <c r="J9289" s="1" t="s">
        <v>59</v>
      </c>
      <c r="K9289" s="1" t="s">
        <v>119</v>
      </c>
      <c r="L9289">
        <v>18</v>
      </c>
      <c r="M9289" s="1" t="s">
        <v>60</v>
      </c>
      <c r="N9289" s="1" t="s">
        <v>68</v>
      </c>
      <c r="O9289">
        <v>412</v>
      </c>
      <c r="P9289">
        <v>426</v>
      </c>
      <c r="Q9289">
        <v>0</v>
      </c>
      <c r="R9289">
        <v>14</v>
      </c>
      <c r="S9289">
        <v>671</v>
      </c>
      <c r="T9289">
        <v>19.3</v>
      </c>
      <c r="U9289" s="1" t="s">
        <v>247</v>
      </c>
      <c r="V9289" s="1" t="s">
        <v>59</v>
      </c>
      <c r="X9289">
        <v>20230110</v>
      </c>
      <c r="Y9289">
        <v>0</v>
      </c>
      <c r="Z9289">
        <v>0</v>
      </c>
      <c r="AA9289" s="1" t="s">
        <v>59</v>
      </c>
      <c r="AB9289" s="1" t="s">
        <v>59</v>
      </c>
      <c r="AC9289">
        <v>20100423</v>
      </c>
      <c r="AD9289">
        <v>0</v>
      </c>
      <c r="AE9289">
        <v>0</v>
      </c>
      <c r="AF9289" s="1" t="s">
        <v>1166</v>
      </c>
      <c r="AG9289">
        <v>20221130</v>
      </c>
      <c r="AH9289" s="1" t="s">
        <v>59</v>
      </c>
      <c r="AJ9289" s="1" t="s">
        <v>59</v>
      </c>
      <c r="AK9289" s="1" t="s">
        <v>59</v>
      </c>
      <c r="AL9289">
        <v>1.3</v>
      </c>
      <c r="AM9289">
        <v>1</v>
      </c>
      <c r="AN9289">
        <v>0</v>
      </c>
      <c r="AO9289">
        <v>0</v>
      </c>
      <c r="AP9289" s="1" t="s">
        <v>75</v>
      </c>
      <c r="AQ9289">
        <v>20</v>
      </c>
      <c r="AR9289">
        <v>0</v>
      </c>
      <c r="AS9289">
        <v>1</v>
      </c>
      <c r="AT9289" s="1" t="s">
        <v>59</v>
      </c>
      <c r="AU9289" s="1" t="s">
        <v>11616</v>
      </c>
      <c r="AV9289" s="1" t="s">
        <v>11616</v>
      </c>
      <c r="AW9289">
        <v>0</v>
      </c>
      <c r="AZ9289">
        <v>20230129</v>
      </c>
      <c r="BA9289">
        <v>20221031</v>
      </c>
      <c r="BB9289">
        <v>2022</v>
      </c>
      <c r="BC9289" s="1" t="s">
        <v>59</v>
      </c>
    </row>
    <row r="9290" spans="1:55" x14ac:dyDescent="0.25">
      <c r="A9290">
        <v>367</v>
      </c>
      <c r="B9290" s="1" t="s">
        <v>531</v>
      </c>
      <c r="C9290" s="1" t="s">
        <v>532</v>
      </c>
      <c r="D9290" s="1" t="s">
        <v>533</v>
      </c>
      <c r="E9290" s="1" t="s">
        <v>534</v>
      </c>
      <c r="F9290" s="1" t="s">
        <v>59</v>
      </c>
      <c r="H9290" s="1" t="s">
        <v>59</v>
      </c>
      <c r="I9290" s="1" t="s">
        <v>118</v>
      </c>
      <c r="J9290" s="1" t="s">
        <v>59</v>
      </c>
      <c r="K9290" s="1" t="s">
        <v>119</v>
      </c>
      <c r="L9290">
        <v>18</v>
      </c>
      <c r="M9290" s="1" t="s">
        <v>60</v>
      </c>
      <c r="N9290" s="1" t="s">
        <v>68</v>
      </c>
      <c r="O9290">
        <v>469</v>
      </c>
      <c r="P9290">
        <v>482</v>
      </c>
      <c r="Q9290">
        <v>0</v>
      </c>
      <c r="R9290">
        <v>13</v>
      </c>
      <c r="S9290">
        <v>671</v>
      </c>
      <c r="T9290">
        <v>19.3</v>
      </c>
      <c r="U9290" s="1" t="s">
        <v>247</v>
      </c>
      <c r="V9290" s="1" t="s">
        <v>59</v>
      </c>
      <c r="X9290">
        <v>20230110</v>
      </c>
      <c r="Y9290">
        <v>0</v>
      </c>
      <c r="Z9290">
        <v>0</v>
      </c>
      <c r="AA9290" s="1" t="s">
        <v>59</v>
      </c>
      <c r="AB9290" s="1" t="s">
        <v>59</v>
      </c>
      <c r="AC9290">
        <v>20150921</v>
      </c>
      <c r="AD9290">
        <v>0</v>
      </c>
      <c r="AE9290">
        <v>0</v>
      </c>
      <c r="AF9290" s="1" t="s">
        <v>536</v>
      </c>
      <c r="AG9290">
        <v>20221130</v>
      </c>
      <c r="AH9290" s="1" t="s">
        <v>59</v>
      </c>
      <c r="AJ9290" s="1" t="s">
        <v>59</v>
      </c>
      <c r="AK9290" s="1" t="s">
        <v>59</v>
      </c>
      <c r="AL9290">
        <v>1.3</v>
      </c>
      <c r="AM9290">
        <v>1</v>
      </c>
      <c r="AN9290">
        <v>0</v>
      </c>
      <c r="AO9290">
        <v>0</v>
      </c>
      <c r="AP9290" s="1" t="s">
        <v>75</v>
      </c>
      <c r="AQ9290">
        <v>20</v>
      </c>
      <c r="AR9290">
        <v>0</v>
      </c>
      <c r="AS9290">
        <v>1</v>
      </c>
      <c r="AT9290" s="1" t="s">
        <v>59</v>
      </c>
      <c r="AU9290" s="1" t="s">
        <v>11617</v>
      </c>
      <c r="AV9290" s="1" t="s">
        <v>11617</v>
      </c>
      <c r="AW9290">
        <v>0</v>
      </c>
      <c r="AZ9290">
        <v>20230129</v>
      </c>
      <c r="BA9290">
        <v>20221031</v>
      </c>
      <c r="BB9290">
        <v>2022</v>
      </c>
      <c r="BC9290" s="1" t="s">
        <v>59</v>
      </c>
    </row>
    <row r="9291" spans="1:55" x14ac:dyDescent="0.25">
      <c r="A9291">
        <v>382</v>
      </c>
      <c r="B9291" s="1" t="s">
        <v>1698</v>
      </c>
      <c r="C9291" s="1" t="s">
        <v>1699</v>
      </c>
      <c r="D9291" s="1" t="s">
        <v>1700</v>
      </c>
      <c r="E9291" s="1" t="s">
        <v>103</v>
      </c>
      <c r="F9291" s="1" t="s">
        <v>59</v>
      </c>
      <c r="G9291">
        <v>76463193</v>
      </c>
      <c r="H9291" s="1" t="s">
        <v>1701</v>
      </c>
      <c r="I9291" s="1" t="s">
        <v>6794</v>
      </c>
      <c r="J9291" s="1" t="s">
        <v>59</v>
      </c>
      <c r="K9291" s="1" t="s">
        <v>119</v>
      </c>
      <c r="L9291">
        <v>18</v>
      </c>
      <c r="M9291" s="1" t="s">
        <v>60</v>
      </c>
      <c r="N9291" s="1" t="s">
        <v>68</v>
      </c>
      <c r="O9291">
        <v>238</v>
      </c>
      <c r="P9291">
        <v>249</v>
      </c>
      <c r="Q9291">
        <v>0</v>
      </c>
      <c r="R9291">
        <v>11</v>
      </c>
      <c r="S9291">
        <v>671</v>
      </c>
      <c r="T9291">
        <v>19.3</v>
      </c>
      <c r="U9291" s="1" t="s">
        <v>247</v>
      </c>
      <c r="V9291" s="1" t="s">
        <v>59</v>
      </c>
      <c r="X9291">
        <v>20230110</v>
      </c>
      <c r="Y9291">
        <v>0</v>
      </c>
      <c r="Z9291">
        <v>0</v>
      </c>
      <c r="AA9291" s="1" t="s">
        <v>59</v>
      </c>
      <c r="AB9291" s="1" t="s">
        <v>59</v>
      </c>
      <c r="AC9291">
        <v>20161123</v>
      </c>
      <c r="AD9291">
        <v>0</v>
      </c>
      <c r="AE9291">
        <v>0</v>
      </c>
      <c r="AF9291" s="1" t="s">
        <v>536</v>
      </c>
      <c r="AG9291">
        <v>20221130</v>
      </c>
      <c r="AH9291" s="1" t="s">
        <v>59</v>
      </c>
      <c r="AJ9291" s="1" t="s">
        <v>59</v>
      </c>
      <c r="AK9291" s="1" t="s">
        <v>59</v>
      </c>
      <c r="AL9291">
        <v>1.3</v>
      </c>
      <c r="AM9291">
        <v>1</v>
      </c>
      <c r="AN9291">
        <v>0</v>
      </c>
      <c r="AO9291">
        <v>0</v>
      </c>
      <c r="AP9291" s="1" t="s">
        <v>75</v>
      </c>
      <c r="AQ9291">
        <v>20</v>
      </c>
      <c r="AR9291">
        <v>0</v>
      </c>
      <c r="AS9291">
        <v>1</v>
      </c>
      <c r="AT9291" s="1" t="s">
        <v>59</v>
      </c>
      <c r="AU9291" s="1" t="s">
        <v>11618</v>
      </c>
      <c r="AV9291" s="1" t="s">
        <v>11618</v>
      </c>
      <c r="AW9291">
        <v>0</v>
      </c>
      <c r="AZ9291">
        <v>20230129</v>
      </c>
      <c r="BA9291">
        <v>20221031</v>
      </c>
      <c r="BB9291">
        <v>2022</v>
      </c>
      <c r="BC9291" s="1" t="s">
        <v>59</v>
      </c>
    </row>
    <row r="9292" spans="1:55" x14ac:dyDescent="0.25">
      <c r="A9292">
        <v>296</v>
      </c>
      <c r="B9292" s="1" t="s">
        <v>1164</v>
      </c>
      <c r="C9292" s="1" t="s">
        <v>1165</v>
      </c>
      <c r="D9292" s="1" t="s">
        <v>601</v>
      </c>
      <c r="E9292" s="1" t="s">
        <v>58</v>
      </c>
      <c r="F9292" s="1" t="s">
        <v>59</v>
      </c>
      <c r="G9292">
        <v>4292574</v>
      </c>
      <c r="H9292" s="1" t="s">
        <v>59</v>
      </c>
      <c r="I9292" s="1" t="s">
        <v>7541</v>
      </c>
      <c r="J9292" s="1" t="s">
        <v>59</v>
      </c>
      <c r="K9292" s="1" t="s">
        <v>119</v>
      </c>
      <c r="L9292">
        <v>18</v>
      </c>
      <c r="M9292" s="1" t="s">
        <v>60</v>
      </c>
      <c r="N9292" s="1" t="s">
        <v>68</v>
      </c>
      <c r="O9292">
        <v>245</v>
      </c>
      <c r="P9292">
        <v>253</v>
      </c>
      <c r="Q9292">
        <v>0</v>
      </c>
      <c r="R9292">
        <v>8</v>
      </c>
      <c r="S9292">
        <v>671</v>
      </c>
      <c r="T9292">
        <v>19.3</v>
      </c>
      <c r="U9292" s="1" t="s">
        <v>247</v>
      </c>
      <c r="V9292" s="1" t="s">
        <v>59</v>
      </c>
      <c r="W9292">
        <v>7044300</v>
      </c>
      <c r="X9292">
        <v>20230110</v>
      </c>
      <c r="Y9292">
        <v>0</v>
      </c>
      <c r="Z9292">
        <v>0</v>
      </c>
      <c r="AA9292" s="1" t="s">
        <v>59</v>
      </c>
      <c r="AB9292" s="1" t="s">
        <v>59</v>
      </c>
      <c r="AC9292">
        <v>20091014</v>
      </c>
      <c r="AD9292">
        <v>0</v>
      </c>
      <c r="AE9292">
        <v>0</v>
      </c>
      <c r="AF9292" s="1" t="s">
        <v>1166</v>
      </c>
      <c r="AG9292">
        <v>20221130</v>
      </c>
      <c r="AH9292" s="1" t="s">
        <v>59</v>
      </c>
      <c r="AJ9292" s="1" t="s">
        <v>59</v>
      </c>
      <c r="AK9292" s="1" t="s">
        <v>59</v>
      </c>
      <c r="AL9292">
        <v>1.3</v>
      </c>
      <c r="AM9292">
        <v>1</v>
      </c>
      <c r="AN9292">
        <v>0</v>
      </c>
      <c r="AO9292">
        <v>0</v>
      </c>
      <c r="AP9292" s="1" t="s">
        <v>75</v>
      </c>
      <c r="AQ9292">
        <v>20</v>
      </c>
      <c r="AR9292">
        <v>0</v>
      </c>
      <c r="AS9292">
        <v>1</v>
      </c>
      <c r="AT9292" s="1" t="s">
        <v>59</v>
      </c>
      <c r="AU9292" s="1" t="s">
        <v>11619</v>
      </c>
      <c r="AV9292" s="1" t="s">
        <v>11619</v>
      </c>
      <c r="AW9292">
        <v>0</v>
      </c>
      <c r="AZ9292">
        <v>20230129</v>
      </c>
      <c r="BA9292">
        <v>20221031</v>
      </c>
      <c r="BB9292">
        <v>2022</v>
      </c>
      <c r="BC9292" s="1" t="s">
        <v>59</v>
      </c>
    </row>
    <row r="9293" spans="1:55" x14ac:dyDescent="0.25">
      <c r="A9293">
        <v>229</v>
      </c>
      <c r="B9293" s="1" t="s">
        <v>1168</v>
      </c>
      <c r="C9293" s="1" t="s">
        <v>1169</v>
      </c>
      <c r="D9293" s="1" t="s">
        <v>1170</v>
      </c>
      <c r="E9293" s="1" t="s">
        <v>58</v>
      </c>
      <c r="F9293" s="1" t="s">
        <v>59</v>
      </c>
      <c r="G9293">
        <v>71779201</v>
      </c>
      <c r="H9293" s="1" t="s">
        <v>59</v>
      </c>
      <c r="I9293" s="1" t="s">
        <v>823</v>
      </c>
      <c r="J9293" s="1" t="s">
        <v>59</v>
      </c>
      <c r="K9293" s="1" t="s">
        <v>119</v>
      </c>
      <c r="L9293">
        <v>41</v>
      </c>
      <c r="M9293" s="1" t="s">
        <v>60</v>
      </c>
      <c r="N9293" s="1" t="s">
        <v>68</v>
      </c>
      <c r="O9293">
        <v>461</v>
      </c>
      <c r="P9293">
        <v>482</v>
      </c>
      <c r="Q9293">
        <v>0</v>
      </c>
      <c r="R9293">
        <v>21</v>
      </c>
      <c r="S9293">
        <v>671</v>
      </c>
      <c r="T9293">
        <v>42.25</v>
      </c>
      <c r="U9293" s="1" t="s">
        <v>288</v>
      </c>
      <c r="V9293" s="1" t="s">
        <v>59</v>
      </c>
      <c r="X9293">
        <v>20230110</v>
      </c>
      <c r="Y9293">
        <v>0</v>
      </c>
      <c r="Z9293">
        <v>0</v>
      </c>
      <c r="AA9293" s="1" t="s">
        <v>59</v>
      </c>
      <c r="AB9293" s="1" t="s">
        <v>59</v>
      </c>
      <c r="AC9293">
        <v>20041111</v>
      </c>
      <c r="AD9293">
        <v>0</v>
      </c>
      <c r="AE9293">
        <v>0</v>
      </c>
      <c r="AF9293" s="1" t="s">
        <v>1171</v>
      </c>
      <c r="AG9293">
        <v>20221130</v>
      </c>
      <c r="AH9293" s="1" t="s">
        <v>59</v>
      </c>
      <c r="AJ9293" s="1" t="s">
        <v>59</v>
      </c>
      <c r="AK9293" s="1" t="s">
        <v>59</v>
      </c>
      <c r="AL9293">
        <v>1.3</v>
      </c>
      <c r="AM9293">
        <v>1</v>
      </c>
      <c r="AN9293">
        <v>0</v>
      </c>
      <c r="AO9293">
        <v>0</v>
      </c>
      <c r="AP9293" s="1" t="s">
        <v>75</v>
      </c>
      <c r="AQ9293">
        <v>20</v>
      </c>
      <c r="AR9293">
        <v>0</v>
      </c>
      <c r="AS9293">
        <v>1</v>
      </c>
      <c r="AT9293" s="1" t="s">
        <v>59</v>
      </c>
      <c r="AU9293" s="1" t="s">
        <v>11620</v>
      </c>
      <c r="AV9293" s="1" t="s">
        <v>11620</v>
      </c>
      <c r="AW9293">
        <v>0</v>
      </c>
      <c r="AZ9293">
        <v>20230129</v>
      </c>
      <c r="BA9293">
        <v>20221031</v>
      </c>
      <c r="BB9293">
        <v>2022</v>
      </c>
      <c r="BC9293" s="1" t="s">
        <v>59</v>
      </c>
    </row>
    <row r="9294" spans="1:55" x14ac:dyDescent="0.25">
      <c r="A9294">
        <v>37</v>
      </c>
      <c r="B9294" s="1" t="s">
        <v>1173</v>
      </c>
      <c r="C9294" s="1" t="s">
        <v>1174</v>
      </c>
      <c r="D9294" s="1" t="s">
        <v>1175</v>
      </c>
      <c r="E9294" s="1" t="s">
        <v>58</v>
      </c>
      <c r="F9294" s="1" t="s">
        <v>59</v>
      </c>
      <c r="G9294">
        <v>4289070</v>
      </c>
      <c r="H9294" s="1" t="s">
        <v>59</v>
      </c>
      <c r="I9294" s="1" t="s">
        <v>7541</v>
      </c>
      <c r="J9294" s="1" t="s">
        <v>59</v>
      </c>
      <c r="K9294" s="1" t="s">
        <v>119</v>
      </c>
      <c r="L9294">
        <v>71</v>
      </c>
      <c r="M9294" s="1" t="s">
        <v>60</v>
      </c>
      <c r="N9294" s="1" t="s">
        <v>68</v>
      </c>
      <c r="O9294">
        <v>600</v>
      </c>
      <c r="P9294">
        <v>628</v>
      </c>
      <c r="Q9294">
        <v>0</v>
      </c>
      <c r="R9294">
        <v>28</v>
      </c>
      <c r="S9294">
        <v>671</v>
      </c>
      <c r="T9294">
        <v>72.42</v>
      </c>
      <c r="U9294" s="1" t="s">
        <v>413</v>
      </c>
      <c r="V9294" s="1" t="s">
        <v>59</v>
      </c>
      <c r="W9294">
        <v>155022</v>
      </c>
      <c r="X9294">
        <v>20230110</v>
      </c>
      <c r="Y9294">
        <v>0</v>
      </c>
      <c r="Z9294">
        <v>0</v>
      </c>
      <c r="AA9294" s="1" t="s">
        <v>59</v>
      </c>
      <c r="AB9294" s="1" t="s">
        <v>59</v>
      </c>
      <c r="AC9294">
        <v>19991128</v>
      </c>
      <c r="AD9294">
        <v>0</v>
      </c>
      <c r="AE9294">
        <v>0</v>
      </c>
      <c r="AF9294" s="1" t="s">
        <v>75</v>
      </c>
      <c r="AG9294">
        <v>20221130</v>
      </c>
      <c r="AH9294" s="1" t="s">
        <v>59</v>
      </c>
      <c r="AJ9294" s="1" t="s">
        <v>59</v>
      </c>
      <c r="AK9294" s="1" t="s">
        <v>59</v>
      </c>
      <c r="AL9294">
        <v>1.3</v>
      </c>
      <c r="AM9294">
        <v>1</v>
      </c>
      <c r="AN9294">
        <v>0</v>
      </c>
      <c r="AO9294">
        <v>0</v>
      </c>
      <c r="AP9294" s="1" t="s">
        <v>304</v>
      </c>
      <c r="AQ9294">
        <v>20</v>
      </c>
      <c r="AR9294">
        <v>0</v>
      </c>
      <c r="AS9294">
        <v>1</v>
      </c>
      <c r="AT9294" s="1" t="s">
        <v>59</v>
      </c>
      <c r="AU9294" s="1" t="s">
        <v>11621</v>
      </c>
      <c r="AV9294" s="1" t="s">
        <v>11621</v>
      </c>
      <c r="AW9294">
        <v>0</v>
      </c>
      <c r="AZ9294">
        <v>20230129</v>
      </c>
      <c r="BA9294">
        <v>20221031</v>
      </c>
      <c r="BB9294">
        <v>2022</v>
      </c>
      <c r="BC9294" s="1" t="s">
        <v>59</v>
      </c>
    </row>
    <row r="9295" spans="1:55" x14ac:dyDescent="0.25">
      <c r="A9295">
        <v>38</v>
      </c>
      <c r="B9295" s="1" t="s">
        <v>1177</v>
      </c>
      <c r="C9295" s="1" t="s">
        <v>1178</v>
      </c>
      <c r="D9295" s="1" t="s">
        <v>1179</v>
      </c>
      <c r="E9295" s="1" t="s">
        <v>58</v>
      </c>
      <c r="F9295" s="1" t="s">
        <v>59</v>
      </c>
      <c r="H9295" s="1" t="s">
        <v>59</v>
      </c>
      <c r="I9295" s="1" t="s">
        <v>118</v>
      </c>
      <c r="J9295" s="1" t="s">
        <v>59</v>
      </c>
      <c r="K9295" s="1" t="s">
        <v>119</v>
      </c>
      <c r="L9295">
        <v>18</v>
      </c>
      <c r="M9295" s="1" t="s">
        <v>60</v>
      </c>
      <c r="N9295" s="1" t="s">
        <v>68</v>
      </c>
      <c r="O9295">
        <v>273</v>
      </c>
      <c r="P9295">
        <v>286</v>
      </c>
      <c r="Q9295">
        <v>0</v>
      </c>
      <c r="R9295">
        <v>13</v>
      </c>
      <c r="S9295">
        <v>671</v>
      </c>
      <c r="T9295">
        <v>19.3</v>
      </c>
      <c r="U9295" s="1" t="s">
        <v>247</v>
      </c>
      <c r="V9295" s="1" t="s">
        <v>59</v>
      </c>
      <c r="W9295">
        <v>15106</v>
      </c>
      <c r="X9295">
        <v>20230110</v>
      </c>
      <c r="Y9295">
        <v>0</v>
      </c>
      <c r="Z9295">
        <v>0</v>
      </c>
      <c r="AA9295" s="1" t="s">
        <v>59</v>
      </c>
      <c r="AB9295" s="1" t="s">
        <v>59</v>
      </c>
      <c r="AC9295">
        <v>19991128</v>
      </c>
      <c r="AD9295">
        <v>0</v>
      </c>
      <c r="AE9295">
        <v>0</v>
      </c>
      <c r="AF9295" s="1" t="s">
        <v>75</v>
      </c>
      <c r="AG9295">
        <v>20221130</v>
      </c>
      <c r="AH9295" s="1" t="s">
        <v>59</v>
      </c>
      <c r="AJ9295" s="1" t="s">
        <v>59</v>
      </c>
      <c r="AK9295" s="1" t="s">
        <v>59</v>
      </c>
      <c r="AL9295">
        <v>1.3</v>
      </c>
      <c r="AM9295">
        <v>1</v>
      </c>
      <c r="AN9295">
        <v>0</v>
      </c>
      <c r="AO9295">
        <v>0</v>
      </c>
      <c r="AP9295" s="1" t="s">
        <v>304</v>
      </c>
      <c r="AQ9295">
        <v>20</v>
      </c>
      <c r="AR9295">
        <v>0</v>
      </c>
      <c r="AS9295">
        <v>1</v>
      </c>
      <c r="AT9295" s="1" t="s">
        <v>59</v>
      </c>
      <c r="AU9295" s="1" t="s">
        <v>11622</v>
      </c>
      <c r="AV9295" s="1" t="s">
        <v>11622</v>
      </c>
      <c r="AW9295">
        <v>0</v>
      </c>
      <c r="AZ9295">
        <v>20230129</v>
      </c>
      <c r="BA9295">
        <v>20221031</v>
      </c>
      <c r="BB9295">
        <v>2022</v>
      </c>
      <c r="BC9295" s="1" t="s">
        <v>59</v>
      </c>
    </row>
    <row r="9296" spans="1:55" x14ac:dyDescent="0.25">
      <c r="A9296">
        <v>39</v>
      </c>
      <c r="B9296" s="1" t="s">
        <v>637</v>
      </c>
      <c r="C9296" s="1" t="s">
        <v>638</v>
      </c>
      <c r="D9296" s="1" t="s">
        <v>639</v>
      </c>
      <c r="E9296" s="1" t="s">
        <v>58</v>
      </c>
      <c r="F9296" s="1" t="s">
        <v>59</v>
      </c>
      <c r="G9296">
        <v>68472441</v>
      </c>
      <c r="H9296" s="1" t="s">
        <v>59</v>
      </c>
      <c r="I9296" s="1" t="s">
        <v>10197</v>
      </c>
      <c r="J9296" s="1" t="s">
        <v>59</v>
      </c>
      <c r="K9296" s="1" t="s">
        <v>119</v>
      </c>
      <c r="L9296">
        <v>74</v>
      </c>
      <c r="M9296" s="1" t="s">
        <v>60</v>
      </c>
      <c r="N9296" s="1" t="s">
        <v>68</v>
      </c>
      <c r="O9296">
        <v>373</v>
      </c>
      <c r="P9296">
        <v>402</v>
      </c>
      <c r="Q9296">
        <v>0</v>
      </c>
      <c r="R9296">
        <v>29</v>
      </c>
      <c r="S9296">
        <v>671</v>
      </c>
      <c r="T9296">
        <v>74.959999999999994</v>
      </c>
      <c r="U9296" s="1" t="s">
        <v>441</v>
      </c>
      <c r="V9296" s="1" t="s">
        <v>59</v>
      </c>
      <c r="W9296">
        <v>15319</v>
      </c>
      <c r="X9296">
        <v>20230110</v>
      </c>
      <c r="Y9296">
        <v>0</v>
      </c>
      <c r="Z9296">
        <v>0</v>
      </c>
      <c r="AA9296" s="1" t="s">
        <v>59</v>
      </c>
      <c r="AB9296" s="1" t="s">
        <v>59</v>
      </c>
      <c r="AC9296">
        <v>19991128</v>
      </c>
      <c r="AD9296">
        <v>0</v>
      </c>
      <c r="AE9296">
        <v>0</v>
      </c>
      <c r="AF9296" s="1" t="s">
        <v>75</v>
      </c>
      <c r="AG9296">
        <v>20221130</v>
      </c>
      <c r="AH9296" s="1" t="s">
        <v>59</v>
      </c>
      <c r="AJ9296" s="1" t="s">
        <v>59</v>
      </c>
      <c r="AK9296" s="1" t="s">
        <v>59</v>
      </c>
      <c r="AL9296">
        <v>1.3</v>
      </c>
      <c r="AM9296">
        <v>1</v>
      </c>
      <c r="AN9296">
        <v>0</v>
      </c>
      <c r="AO9296">
        <v>0</v>
      </c>
      <c r="AP9296" s="1" t="s">
        <v>304</v>
      </c>
      <c r="AQ9296">
        <v>20</v>
      </c>
      <c r="AR9296">
        <v>0</v>
      </c>
      <c r="AS9296">
        <v>1</v>
      </c>
      <c r="AT9296" s="1" t="s">
        <v>59</v>
      </c>
      <c r="AU9296" s="1" t="s">
        <v>11623</v>
      </c>
      <c r="AV9296" s="1" t="s">
        <v>11623</v>
      </c>
      <c r="AW9296">
        <v>0</v>
      </c>
      <c r="AZ9296">
        <v>20230129</v>
      </c>
      <c r="BA9296">
        <v>20221031</v>
      </c>
      <c r="BB9296">
        <v>2022</v>
      </c>
      <c r="BC9296" s="1" t="s">
        <v>59</v>
      </c>
    </row>
    <row r="9297" spans="1:55" x14ac:dyDescent="0.25">
      <c r="A9297">
        <v>40</v>
      </c>
      <c r="B9297" s="1" t="s">
        <v>1706</v>
      </c>
      <c r="C9297" s="1" t="s">
        <v>1707</v>
      </c>
      <c r="D9297" s="1" t="s">
        <v>1708</v>
      </c>
      <c r="E9297" s="1" t="s">
        <v>58</v>
      </c>
      <c r="F9297" s="1" t="s">
        <v>59</v>
      </c>
      <c r="G9297">
        <v>4302681</v>
      </c>
      <c r="H9297" s="1" t="s">
        <v>59</v>
      </c>
      <c r="I9297" s="1" t="s">
        <v>10197</v>
      </c>
      <c r="J9297" s="1" t="s">
        <v>59</v>
      </c>
      <c r="K9297" s="1" t="s">
        <v>119</v>
      </c>
      <c r="L9297">
        <v>18</v>
      </c>
      <c r="M9297" s="1" t="s">
        <v>60</v>
      </c>
      <c r="N9297" s="1" t="s">
        <v>68</v>
      </c>
      <c r="O9297">
        <v>306</v>
      </c>
      <c r="P9297">
        <v>319</v>
      </c>
      <c r="Q9297">
        <v>0</v>
      </c>
      <c r="R9297">
        <v>13</v>
      </c>
      <c r="S9297">
        <v>671</v>
      </c>
      <c r="T9297">
        <v>19.3</v>
      </c>
      <c r="U9297" s="1" t="s">
        <v>247</v>
      </c>
      <c r="V9297" s="1" t="s">
        <v>59</v>
      </c>
      <c r="W9297">
        <v>15120</v>
      </c>
      <c r="X9297">
        <v>20230110</v>
      </c>
      <c r="Y9297">
        <v>0</v>
      </c>
      <c r="Z9297">
        <v>0</v>
      </c>
      <c r="AA9297" s="1" t="s">
        <v>59</v>
      </c>
      <c r="AB9297" s="1" t="s">
        <v>59</v>
      </c>
      <c r="AC9297">
        <v>19991128</v>
      </c>
      <c r="AD9297">
        <v>0</v>
      </c>
      <c r="AE9297">
        <v>0</v>
      </c>
      <c r="AF9297" s="1" t="s">
        <v>75</v>
      </c>
      <c r="AG9297">
        <v>20221130</v>
      </c>
      <c r="AH9297" s="1" t="s">
        <v>59</v>
      </c>
      <c r="AJ9297" s="1" t="s">
        <v>59</v>
      </c>
      <c r="AK9297" s="1" t="s">
        <v>59</v>
      </c>
      <c r="AL9297">
        <v>1.3</v>
      </c>
      <c r="AM9297">
        <v>1</v>
      </c>
      <c r="AN9297">
        <v>0</v>
      </c>
      <c r="AO9297">
        <v>0</v>
      </c>
      <c r="AP9297" s="1" t="s">
        <v>304</v>
      </c>
      <c r="AQ9297">
        <v>20</v>
      </c>
      <c r="AR9297">
        <v>0</v>
      </c>
      <c r="AS9297">
        <v>1</v>
      </c>
      <c r="AT9297" s="1" t="s">
        <v>59</v>
      </c>
      <c r="AU9297" s="1" t="s">
        <v>11624</v>
      </c>
      <c r="AV9297" s="1" t="s">
        <v>11624</v>
      </c>
      <c r="AW9297">
        <v>0</v>
      </c>
      <c r="AZ9297">
        <v>20230129</v>
      </c>
      <c r="BA9297">
        <v>20221031</v>
      </c>
      <c r="BB9297">
        <v>2022</v>
      </c>
      <c r="BC9297" s="1" t="s">
        <v>59</v>
      </c>
    </row>
    <row r="9298" spans="1:55" x14ac:dyDescent="0.25">
      <c r="A9298">
        <v>374</v>
      </c>
      <c r="B9298" s="1" t="s">
        <v>1710</v>
      </c>
      <c r="C9298" s="1" t="s">
        <v>1711</v>
      </c>
      <c r="D9298" s="1" t="s">
        <v>1712</v>
      </c>
      <c r="E9298" s="1" t="s">
        <v>103</v>
      </c>
      <c r="F9298" s="1" t="s">
        <v>59</v>
      </c>
      <c r="H9298" s="1" t="s">
        <v>59</v>
      </c>
      <c r="I9298" s="1" t="s">
        <v>363</v>
      </c>
      <c r="J9298" s="1" t="s">
        <v>59</v>
      </c>
      <c r="K9298" s="1" t="s">
        <v>119</v>
      </c>
      <c r="L9298">
        <v>18</v>
      </c>
      <c r="M9298" s="1" t="s">
        <v>60</v>
      </c>
      <c r="N9298" s="1" t="s">
        <v>68</v>
      </c>
      <c r="O9298">
        <v>347</v>
      </c>
      <c r="P9298">
        <v>360</v>
      </c>
      <c r="Q9298">
        <v>0</v>
      </c>
      <c r="R9298">
        <v>13</v>
      </c>
      <c r="S9298">
        <v>671</v>
      </c>
      <c r="T9298">
        <v>19.3</v>
      </c>
      <c r="U9298" s="1" t="s">
        <v>247</v>
      </c>
      <c r="V9298" s="1" t="s">
        <v>59</v>
      </c>
      <c r="X9298">
        <v>20230110</v>
      </c>
      <c r="Y9298">
        <v>0</v>
      </c>
      <c r="Z9298">
        <v>0</v>
      </c>
      <c r="AA9298" s="1" t="s">
        <v>59</v>
      </c>
      <c r="AB9298" s="1" t="s">
        <v>59</v>
      </c>
      <c r="AC9298">
        <v>20160212</v>
      </c>
      <c r="AD9298">
        <v>0</v>
      </c>
      <c r="AE9298">
        <v>0</v>
      </c>
      <c r="AF9298" s="1" t="s">
        <v>1713</v>
      </c>
      <c r="AG9298">
        <v>20221130</v>
      </c>
      <c r="AH9298" s="1" t="s">
        <v>59</v>
      </c>
      <c r="AJ9298" s="1" t="s">
        <v>59</v>
      </c>
      <c r="AK9298" s="1" t="s">
        <v>59</v>
      </c>
      <c r="AL9298">
        <v>1.3</v>
      </c>
      <c r="AM9298">
        <v>1</v>
      </c>
      <c r="AN9298">
        <v>0</v>
      </c>
      <c r="AO9298">
        <v>0</v>
      </c>
      <c r="AP9298" s="1" t="s">
        <v>304</v>
      </c>
      <c r="AQ9298">
        <v>20</v>
      </c>
      <c r="AR9298">
        <v>0</v>
      </c>
      <c r="AS9298">
        <v>1</v>
      </c>
      <c r="AT9298" s="1" t="s">
        <v>59</v>
      </c>
      <c r="AU9298" s="1" t="s">
        <v>11625</v>
      </c>
      <c r="AV9298" s="1" t="s">
        <v>11625</v>
      </c>
      <c r="AW9298">
        <v>0</v>
      </c>
      <c r="AZ9298">
        <v>20230129</v>
      </c>
      <c r="BA9298">
        <v>20221031</v>
      </c>
      <c r="BB9298">
        <v>2022</v>
      </c>
      <c r="BC9298" s="1" t="s">
        <v>59</v>
      </c>
    </row>
    <row r="9299" spans="1:55" x14ac:dyDescent="0.25">
      <c r="A9299">
        <v>42</v>
      </c>
      <c r="B9299" s="1" t="s">
        <v>1715</v>
      </c>
      <c r="C9299" s="1" t="s">
        <v>1716</v>
      </c>
      <c r="D9299" s="1" t="s">
        <v>1717</v>
      </c>
      <c r="E9299" s="1" t="s">
        <v>58</v>
      </c>
      <c r="F9299" s="1" t="s">
        <v>59</v>
      </c>
      <c r="H9299" s="1" t="s">
        <v>59</v>
      </c>
      <c r="I9299" s="1" t="s">
        <v>7541</v>
      </c>
      <c r="J9299" s="1" t="s">
        <v>59</v>
      </c>
      <c r="K9299" s="1" t="s">
        <v>119</v>
      </c>
      <c r="L9299">
        <v>18</v>
      </c>
      <c r="M9299" s="1" t="s">
        <v>60</v>
      </c>
      <c r="N9299" s="1" t="s">
        <v>68</v>
      </c>
      <c r="O9299">
        <v>206</v>
      </c>
      <c r="P9299">
        <v>222</v>
      </c>
      <c r="Q9299">
        <v>0</v>
      </c>
      <c r="R9299">
        <v>16</v>
      </c>
      <c r="S9299">
        <v>671</v>
      </c>
      <c r="T9299">
        <v>19.3</v>
      </c>
      <c r="U9299" s="1" t="s">
        <v>247</v>
      </c>
      <c r="V9299" s="1" t="s">
        <v>59</v>
      </c>
      <c r="W9299">
        <v>14902</v>
      </c>
      <c r="X9299">
        <v>20230110</v>
      </c>
      <c r="Y9299">
        <v>0</v>
      </c>
      <c r="Z9299">
        <v>0</v>
      </c>
      <c r="AA9299" s="1" t="s">
        <v>59</v>
      </c>
      <c r="AB9299" s="1" t="s">
        <v>59</v>
      </c>
      <c r="AC9299">
        <v>19991128</v>
      </c>
      <c r="AD9299">
        <v>0</v>
      </c>
      <c r="AE9299">
        <v>0</v>
      </c>
      <c r="AF9299" s="1" t="s">
        <v>75</v>
      </c>
      <c r="AG9299">
        <v>20221130</v>
      </c>
      <c r="AH9299" s="1" t="s">
        <v>59</v>
      </c>
      <c r="AJ9299" s="1" t="s">
        <v>59</v>
      </c>
      <c r="AK9299" s="1" t="s">
        <v>59</v>
      </c>
      <c r="AL9299">
        <v>1.3</v>
      </c>
      <c r="AM9299">
        <v>1</v>
      </c>
      <c r="AN9299">
        <v>0</v>
      </c>
      <c r="AO9299">
        <v>0</v>
      </c>
      <c r="AP9299" s="1" t="s">
        <v>304</v>
      </c>
      <c r="AQ9299">
        <v>20</v>
      </c>
      <c r="AR9299">
        <v>0</v>
      </c>
      <c r="AS9299">
        <v>1</v>
      </c>
      <c r="AT9299" s="1" t="s">
        <v>59</v>
      </c>
      <c r="AU9299" s="1" t="s">
        <v>11626</v>
      </c>
      <c r="AV9299" s="1" t="s">
        <v>11626</v>
      </c>
      <c r="AW9299">
        <v>0</v>
      </c>
      <c r="AZ9299">
        <v>20230129</v>
      </c>
      <c r="BA9299">
        <v>20221031</v>
      </c>
      <c r="BB9299">
        <v>2022</v>
      </c>
      <c r="BC9299" s="1" t="s">
        <v>59</v>
      </c>
    </row>
    <row r="9300" spans="1:55" x14ac:dyDescent="0.25">
      <c r="A9300">
        <v>44</v>
      </c>
      <c r="B9300" s="1" t="s">
        <v>1181</v>
      </c>
      <c r="C9300" s="1" t="s">
        <v>1182</v>
      </c>
      <c r="D9300" s="1" t="s">
        <v>1183</v>
      </c>
      <c r="E9300" s="1" t="s">
        <v>58</v>
      </c>
      <c r="F9300" s="1" t="s">
        <v>59</v>
      </c>
      <c r="H9300" s="1" t="s">
        <v>59</v>
      </c>
      <c r="I9300" s="1" t="s">
        <v>10197</v>
      </c>
      <c r="J9300" s="1" t="s">
        <v>59</v>
      </c>
      <c r="K9300" s="1" t="s">
        <v>119</v>
      </c>
      <c r="L9300">
        <v>84</v>
      </c>
      <c r="M9300" s="1" t="s">
        <v>60</v>
      </c>
      <c r="N9300" s="1" t="s">
        <v>68</v>
      </c>
      <c r="O9300">
        <v>515</v>
      </c>
      <c r="P9300">
        <v>548</v>
      </c>
      <c r="Q9300">
        <v>0</v>
      </c>
      <c r="R9300">
        <v>33</v>
      </c>
      <c r="S9300">
        <v>671</v>
      </c>
      <c r="T9300">
        <v>85.12</v>
      </c>
      <c r="U9300" s="1" t="s">
        <v>806</v>
      </c>
      <c r="V9300" s="1" t="s">
        <v>59</v>
      </c>
      <c r="W9300">
        <v>15043</v>
      </c>
      <c r="X9300">
        <v>20230110</v>
      </c>
      <c r="Y9300">
        <v>0</v>
      </c>
      <c r="Z9300">
        <v>0</v>
      </c>
      <c r="AA9300" s="1" t="s">
        <v>59</v>
      </c>
      <c r="AB9300" s="1" t="s">
        <v>59</v>
      </c>
      <c r="AC9300">
        <v>19991128</v>
      </c>
      <c r="AD9300">
        <v>0</v>
      </c>
      <c r="AE9300">
        <v>0</v>
      </c>
      <c r="AF9300" s="1" t="s">
        <v>75</v>
      </c>
      <c r="AG9300">
        <v>20221130</v>
      </c>
      <c r="AH9300" s="1" t="s">
        <v>59</v>
      </c>
      <c r="AJ9300" s="1" t="s">
        <v>59</v>
      </c>
      <c r="AK9300" s="1" t="s">
        <v>59</v>
      </c>
      <c r="AL9300">
        <v>1.3</v>
      </c>
      <c r="AM9300">
        <v>1</v>
      </c>
      <c r="AN9300">
        <v>0</v>
      </c>
      <c r="AO9300">
        <v>0</v>
      </c>
      <c r="AP9300" s="1" t="s">
        <v>304</v>
      </c>
      <c r="AQ9300">
        <v>20</v>
      </c>
      <c r="AR9300">
        <v>0</v>
      </c>
      <c r="AS9300">
        <v>1</v>
      </c>
      <c r="AT9300" s="1" t="s">
        <v>59</v>
      </c>
      <c r="AU9300" s="1" t="s">
        <v>11627</v>
      </c>
      <c r="AV9300" s="1" t="s">
        <v>11627</v>
      </c>
      <c r="AW9300">
        <v>0</v>
      </c>
      <c r="AZ9300">
        <v>20230129</v>
      </c>
      <c r="BA9300">
        <v>20221031</v>
      </c>
      <c r="BB9300">
        <v>2022</v>
      </c>
      <c r="BC9300" s="1" t="s">
        <v>59</v>
      </c>
    </row>
    <row r="9301" spans="1:55" x14ac:dyDescent="0.25">
      <c r="A9301">
        <v>303</v>
      </c>
      <c r="B9301" s="1" t="s">
        <v>1185</v>
      </c>
      <c r="C9301" s="1" t="s">
        <v>1186</v>
      </c>
      <c r="D9301" s="1" t="s">
        <v>1183</v>
      </c>
      <c r="E9301" s="1" t="s">
        <v>58</v>
      </c>
      <c r="F9301" s="1" t="s">
        <v>59</v>
      </c>
      <c r="G9301">
        <v>4300162</v>
      </c>
      <c r="H9301" s="1" t="s">
        <v>59</v>
      </c>
      <c r="I9301" s="1" t="s">
        <v>10197</v>
      </c>
      <c r="J9301" s="1" t="s">
        <v>59</v>
      </c>
      <c r="K9301" s="1" t="s">
        <v>119</v>
      </c>
      <c r="L9301">
        <v>18</v>
      </c>
      <c r="M9301" s="1" t="s">
        <v>60</v>
      </c>
      <c r="N9301" s="1" t="s">
        <v>68</v>
      </c>
      <c r="O9301">
        <v>315</v>
      </c>
      <c r="P9301">
        <v>329</v>
      </c>
      <c r="Q9301">
        <v>0</v>
      </c>
      <c r="R9301">
        <v>14</v>
      </c>
      <c r="S9301">
        <v>671</v>
      </c>
      <c r="T9301">
        <v>19.3</v>
      </c>
      <c r="U9301" s="1" t="s">
        <v>247</v>
      </c>
      <c r="V9301" s="1" t="s">
        <v>59</v>
      </c>
      <c r="X9301">
        <v>20230110</v>
      </c>
      <c r="Y9301">
        <v>0</v>
      </c>
      <c r="Z9301">
        <v>0</v>
      </c>
      <c r="AA9301" s="1" t="s">
        <v>59</v>
      </c>
      <c r="AB9301" s="1" t="s">
        <v>59</v>
      </c>
      <c r="AC9301">
        <v>20100405</v>
      </c>
      <c r="AD9301">
        <v>0</v>
      </c>
      <c r="AE9301">
        <v>0</v>
      </c>
      <c r="AF9301" s="1" t="s">
        <v>1187</v>
      </c>
      <c r="AG9301">
        <v>20221130</v>
      </c>
      <c r="AH9301" s="1" t="s">
        <v>59</v>
      </c>
      <c r="AJ9301" s="1" t="s">
        <v>59</v>
      </c>
      <c r="AK9301" s="1" t="s">
        <v>59</v>
      </c>
      <c r="AL9301">
        <v>1.3</v>
      </c>
      <c r="AM9301">
        <v>1</v>
      </c>
      <c r="AN9301">
        <v>0</v>
      </c>
      <c r="AO9301">
        <v>0</v>
      </c>
      <c r="AP9301" s="1" t="s">
        <v>304</v>
      </c>
      <c r="AQ9301">
        <v>20</v>
      </c>
      <c r="AR9301">
        <v>0</v>
      </c>
      <c r="AS9301">
        <v>1</v>
      </c>
      <c r="AT9301" s="1" t="s">
        <v>59</v>
      </c>
      <c r="AU9301" s="1" t="s">
        <v>11628</v>
      </c>
      <c r="AV9301" s="1" t="s">
        <v>11628</v>
      </c>
      <c r="AW9301">
        <v>0</v>
      </c>
      <c r="AZ9301">
        <v>20230129</v>
      </c>
      <c r="BA9301">
        <v>20221031</v>
      </c>
      <c r="BB9301">
        <v>2022</v>
      </c>
      <c r="BC9301" s="1" t="s">
        <v>59</v>
      </c>
    </row>
    <row r="9302" spans="1:55" x14ac:dyDescent="0.25">
      <c r="A9302">
        <v>288</v>
      </c>
      <c r="B9302" s="1" t="s">
        <v>538</v>
      </c>
      <c r="C9302" s="1" t="s">
        <v>301</v>
      </c>
      <c r="D9302" s="1" t="s">
        <v>539</v>
      </c>
      <c r="E9302" s="1" t="s">
        <v>58</v>
      </c>
      <c r="F9302" s="1" t="s">
        <v>59</v>
      </c>
      <c r="H9302" s="1" t="s">
        <v>59</v>
      </c>
      <c r="I9302" s="1" t="s">
        <v>5730</v>
      </c>
      <c r="J9302" s="1" t="s">
        <v>59</v>
      </c>
      <c r="K9302" s="1" t="s">
        <v>119</v>
      </c>
      <c r="L9302">
        <v>43</v>
      </c>
      <c r="M9302" s="1" t="s">
        <v>60</v>
      </c>
      <c r="N9302" s="1" t="s">
        <v>68</v>
      </c>
      <c r="O9302">
        <v>341</v>
      </c>
      <c r="P9302">
        <v>363</v>
      </c>
      <c r="Q9302">
        <v>0</v>
      </c>
      <c r="R9302">
        <v>22</v>
      </c>
      <c r="S9302">
        <v>671</v>
      </c>
      <c r="T9302">
        <v>44.2</v>
      </c>
      <c r="U9302" s="1" t="s">
        <v>501</v>
      </c>
      <c r="V9302" s="1" t="s">
        <v>59</v>
      </c>
      <c r="X9302">
        <v>20230110</v>
      </c>
      <c r="Y9302">
        <v>0</v>
      </c>
      <c r="Z9302">
        <v>0</v>
      </c>
      <c r="AA9302" s="1" t="s">
        <v>59</v>
      </c>
      <c r="AB9302" s="1" t="s">
        <v>59</v>
      </c>
      <c r="AC9302">
        <v>20080930</v>
      </c>
      <c r="AD9302">
        <v>0</v>
      </c>
      <c r="AE9302">
        <v>0</v>
      </c>
      <c r="AF9302" s="1" t="s">
        <v>59</v>
      </c>
      <c r="AG9302">
        <v>20221130</v>
      </c>
      <c r="AH9302" s="1" t="s">
        <v>59</v>
      </c>
      <c r="AJ9302" s="1" t="s">
        <v>59</v>
      </c>
      <c r="AK9302" s="1" t="s">
        <v>59</v>
      </c>
      <c r="AL9302">
        <v>1.3</v>
      </c>
      <c r="AM9302">
        <v>1</v>
      </c>
      <c r="AN9302">
        <v>0</v>
      </c>
      <c r="AO9302">
        <v>0</v>
      </c>
      <c r="AP9302" s="1" t="s">
        <v>304</v>
      </c>
      <c r="AQ9302">
        <v>20</v>
      </c>
      <c r="AR9302">
        <v>0</v>
      </c>
      <c r="AS9302">
        <v>1</v>
      </c>
      <c r="AT9302" s="1" t="s">
        <v>59</v>
      </c>
      <c r="AU9302" s="1" t="s">
        <v>11629</v>
      </c>
      <c r="AV9302" s="1" t="s">
        <v>11629</v>
      </c>
      <c r="AW9302">
        <v>0</v>
      </c>
      <c r="AZ9302">
        <v>20230129</v>
      </c>
      <c r="BA9302">
        <v>20221031</v>
      </c>
      <c r="BB9302">
        <v>2022</v>
      </c>
      <c r="BC9302" s="1" t="s">
        <v>59</v>
      </c>
    </row>
    <row r="9303" spans="1:55" x14ac:dyDescent="0.25">
      <c r="A9303">
        <v>45</v>
      </c>
      <c r="B9303" s="1" t="s">
        <v>300</v>
      </c>
      <c r="C9303" s="1" t="s">
        <v>301</v>
      </c>
      <c r="D9303" s="1" t="s">
        <v>302</v>
      </c>
      <c r="E9303" s="1" t="s">
        <v>58</v>
      </c>
      <c r="F9303" s="1" t="s">
        <v>59</v>
      </c>
      <c r="H9303" s="1" t="s">
        <v>59</v>
      </c>
      <c r="I9303" s="1" t="s">
        <v>5730</v>
      </c>
      <c r="J9303" s="1" t="s">
        <v>59</v>
      </c>
      <c r="K9303" s="1" t="s">
        <v>119</v>
      </c>
      <c r="L9303">
        <v>18</v>
      </c>
      <c r="M9303" s="1" t="s">
        <v>60</v>
      </c>
      <c r="N9303" s="1" t="s">
        <v>68</v>
      </c>
      <c r="O9303">
        <v>288</v>
      </c>
      <c r="P9303">
        <v>304</v>
      </c>
      <c r="Q9303">
        <v>0</v>
      </c>
      <c r="R9303">
        <v>16</v>
      </c>
      <c r="S9303">
        <v>671</v>
      </c>
      <c r="T9303">
        <v>19.3</v>
      </c>
      <c r="U9303" s="1" t="s">
        <v>247</v>
      </c>
      <c r="V9303" s="1" t="s">
        <v>59</v>
      </c>
      <c r="W9303">
        <v>15102</v>
      </c>
      <c r="X9303">
        <v>20230110</v>
      </c>
      <c r="Y9303">
        <v>0</v>
      </c>
      <c r="Z9303">
        <v>0</v>
      </c>
      <c r="AA9303" s="1" t="s">
        <v>59</v>
      </c>
      <c r="AB9303" s="1" t="s">
        <v>59</v>
      </c>
      <c r="AC9303">
        <v>19991128</v>
      </c>
      <c r="AD9303">
        <v>0</v>
      </c>
      <c r="AE9303">
        <v>0</v>
      </c>
      <c r="AF9303" s="1" t="s">
        <v>75</v>
      </c>
      <c r="AG9303">
        <v>20221130</v>
      </c>
      <c r="AH9303" s="1" t="s">
        <v>59</v>
      </c>
      <c r="AJ9303" s="1" t="s">
        <v>59</v>
      </c>
      <c r="AK9303" s="1" t="s">
        <v>59</v>
      </c>
      <c r="AL9303">
        <v>1.3</v>
      </c>
      <c r="AM9303">
        <v>1</v>
      </c>
      <c r="AN9303">
        <v>0</v>
      </c>
      <c r="AO9303">
        <v>0</v>
      </c>
      <c r="AP9303" s="1" t="s">
        <v>304</v>
      </c>
      <c r="AQ9303">
        <v>20</v>
      </c>
      <c r="AR9303">
        <v>0</v>
      </c>
      <c r="AS9303">
        <v>1</v>
      </c>
      <c r="AT9303" s="1" t="s">
        <v>59</v>
      </c>
      <c r="AU9303" s="1" t="s">
        <v>11630</v>
      </c>
      <c r="AV9303" s="1" t="s">
        <v>11630</v>
      </c>
      <c r="AW9303">
        <v>0</v>
      </c>
      <c r="AZ9303">
        <v>20230129</v>
      </c>
      <c r="BA9303">
        <v>20221031</v>
      </c>
      <c r="BB9303">
        <v>2022</v>
      </c>
      <c r="BC9303" s="1" t="s">
        <v>59</v>
      </c>
    </row>
    <row r="9304" spans="1:55" x14ac:dyDescent="0.25">
      <c r="A9304">
        <v>46</v>
      </c>
      <c r="B9304" s="1" t="s">
        <v>542</v>
      </c>
      <c r="C9304" s="1" t="s">
        <v>543</v>
      </c>
      <c r="D9304" s="1" t="s">
        <v>544</v>
      </c>
      <c r="E9304" s="1" t="s">
        <v>58</v>
      </c>
      <c r="F9304" s="1" t="s">
        <v>59</v>
      </c>
      <c r="H9304" s="1" t="s">
        <v>59</v>
      </c>
      <c r="I9304" s="1" t="s">
        <v>823</v>
      </c>
      <c r="J9304" s="1" t="s">
        <v>59</v>
      </c>
      <c r="K9304" s="1" t="s">
        <v>119</v>
      </c>
      <c r="L9304">
        <v>18</v>
      </c>
      <c r="M9304" s="1" t="s">
        <v>60</v>
      </c>
      <c r="N9304" s="1" t="s">
        <v>68</v>
      </c>
      <c r="O9304">
        <v>384</v>
      </c>
      <c r="P9304">
        <v>402</v>
      </c>
      <c r="Q9304">
        <v>0</v>
      </c>
      <c r="R9304">
        <v>18</v>
      </c>
      <c r="S9304">
        <v>671</v>
      </c>
      <c r="T9304">
        <v>19.3</v>
      </c>
      <c r="U9304" s="1" t="s">
        <v>247</v>
      </c>
      <c r="V9304" s="1" t="s">
        <v>59</v>
      </c>
      <c r="W9304">
        <v>406727</v>
      </c>
      <c r="X9304">
        <v>20230110</v>
      </c>
      <c r="Y9304">
        <v>0</v>
      </c>
      <c r="Z9304">
        <v>0</v>
      </c>
      <c r="AA9304" s="1" t="s">
        <v>59</v>
      </c>
      <c r="AB9304" s="1" t="s">
        <v>59</v>
      </c>
      <c r="AC9304">
        <v>19991128</v>
      </c>
      <c r="AD9304">
        <v>0</v>
      </c>
      <c r="AE9304">
        <v>0</v>
      </c>
      <c r="AF9304" s="1" t="s">
        <v>75</v>
      </c>
      <c r="AG9304">
        <v>20221130</v>
      </c>
      <c r="AH9304" s="1" t="s">
        <v>59</v>
      </c>
      <c r="AJ9304" s="1" t="s">
        <v>59</v>
      </c>
      <c r="AK9304" s="1" t="s">
        <v>59</v>
      </c>
      <c r="AL9304">
        <v>1.3</v>
      </c>
      <c r="AM9304">
        <v>1</v>
      </c>
      <c r="AN9304">
        <v>0</v>
      </c>
      <c r="AO9304">
        <v>0</v>
      </c>
      <c r="AP9304" s="1" t="s">
        <v>304</v>
      </c>
      <c r="AQ9304">
        <v>20</v>
      </c>
      <c r="AR9304">
        <v>0</v>
      </c>
      <c r="AS9304">
        <v>1</v>
      </c>
      <c r="AT9304" s="1" t="s">
        <v>59</v>
      </c>
      <c r="AU9304" s="1" t="s">
        <v>11631</v>
      </c>
      <c r="AV9304" s="1" t="s">
        <v>11631</v>
      </c>
      <c r="AW9304">
        <v>0</v>
      </c>
      <c r="AZ9304">
        <v>20230129</v>
      </c>
      <c r="BA9304">
        <v>20221031</v>
      </c>
      <c r="BB9304">
        <v>2022</v>
      </c>
      <c r="BC9304" s="1" t="s">
        <v>59</v>
      </c>
    </row>
    <row r="9305" spans="1:55" x14ac:dyDescent="0.25">
      <c r="A9305">
        <v>212</v>
      </c>
      <c r="B9305" s="1" t="s">
        <v>645</v>
      </c>
      <c r="C9305" s="1" t="s">
        <v>646</v>
      </c>
      <c r="D9305" s="1" t="s">
        <v>647</v>
      </c>
      <c r="E9305" s="1" t="s">
        <v>58</v>
      </c>
      <c r="F9305" s="1" t="s">
        <v>59</v>
      </c>
      <c r="G9305">
        <v>4016166</v>
      </c>
      <c r="H9305" s="1" t="s">
        <v>59</v>
      </c>
      <c r="I9305" s="1" t="s">
        <v>2666</v>
      </c>
      <c r="J9305" s="1" t="s">
        <v>59</v>
      </c>
      <c r="K9305" s="1" t="s">
        <v>119</v>
      </c>
      <c r="L9305">
        <v>18</v>
      </c>
      <c r="M9305" s="1" t="s">
        <v>60</v>
      </c>
      <c r="N9305" s="1" t="s">
        <v>68</v>
      </c>
      <c r="O9305">
        <v>185</v>
      </c>
      <c r="P9305">
        <v>194</v>
      </c>
      <c r="Q9305">
        <v>0</v>
      </c>
      <c r="R9305">
        <v>9</v>
      </c>
      <c r="S9305">
        <v>671</v>
      </c>
      <c r="T9305">
        <v>19.3</v>
      </c>
      <c r="U9305" s="1" t="s">
        <v>247</v>
      </c>
      <c r="V9305" s="1" t="s">
        <v>59</v>
      </c>
      <c r="X9305">
        <v>20230110</v>
      </c>
      <c r="Y9305">
        <v>0</v>
      </c>
      <c r="Z9305">
        <v>0</v>
      </c>
      <c r="AA9305" s="1" t="s">
        <v>59</v>
      </c>
      <c r="AB9305" s="1" t="s">
        <v>59</v>
      </c>
      <c r="AC9305">
        <v>20021127</v>
      </c>
      <c r="AD9305">
        <v>0</v>
      </c>
      <c r="AE9305">
        <v>0</v>
      </c>
      <c r="AF9305" s="1" t="s">
        <v>59</v>
      </c>
      <c r="AG9305">
        <v>20221130</v>
      </c>
      <c r="AH9305" s="1" t="s">
        <v>59</v>
      </c>
      <c r="AJ9305" s="1" t="s">
        <v>59</v>
      </c>
      <c r="AK9305" s="1" t="s">
        <v>59</v>
      </c>
      <c r="AL9305">
        <v>1.3</v>
      </c>
      <c r="AM9305">
        <v>1</v>
      </c>
      <c r="AN9305">
        <v>0</v>
      </c>
      <c r="AO9305">
        <v>0</v>
      </c>
      <c r="AP9305" s="1" t="s">
        <v>304</v>
      </c>
      <c r="AQ9305">
        <v>20</v>
      </c>
      <c r="AR9305">
        <v>0</v>
      </c>
      <c r="AS9305">
        <v>1</v>
      </c>
      <c r="AT9305" s="1" t="s">
        <v>59</v>
      </c>
      <c r="AU9305" s="1" t="s">
        <v>11632</v>
      </c>
      <c r="AV9305" s="1" t="s">
        <v>11632</v>
      </c>
      <c r="AW9305">
        <v>0</v>
      </c>
      <c r="AZ9305">
        <v>20230129</v>
      </c>
      <c r="BA9305">
        <v>20221031</v>
      </c>
      <c r="BB9305">
        <v>2022</v>
      </c>
      <c r="BC9305" s="1" t="s">
        <v>59</v>
      </c>
    </row>
    <row r="9306" spans="1:55" x14ac:dyDescent="0.25">
      <c r="A9306">
        <v>48</v>
      </c>
      <c r="B9306" s="1" t="s">
        <v>1728</v>
      </c>
      <c r="C9306" s="1" t="s">
        <v>1729</v>
      </c>
      <c r="D9306" s="1" t="s">
        <v>483</v>
      </c>
      <c r="E9306" s="1" t="s">
        <v>58</v>
      </c>
      <c r="F9306" s="1" t="s">
        <v>59</v>
      </c>
      <c r="G9306">
        <v>42895005</v>
      </c>
      <c r="H9306" s="1" t="s">
        <v>59</v>
      </c>
      <c r="I9306" s="1" t="s">
        <v>574</v>
      </c>
      <c r="J9306" s="1" t="s">
        <v>59</v>
      </c>
      <c r="K9306" s="1" t="s">
        <v>119</v>
      </c>
      <c r="L9306">
        <v>18</v>
      </c>
      <c r="M9306" s="1" t="s">
        <v>60</v>
      </c>
      <c r="N9306" s="1" t="s">
        <v>68</v>
      </c>
      <c r="O9306">
        <v>413</v>
      </c>
      <c r="P9306">
        <v>429</v>
      </c>
      <c r="Q9306">
        <v>0</v>
      </c>
      <c r="R9306">
        <v>16</v>
      </c>
      <c r="S9306">
        <v>671</v>
      </c>
      <c r="T9306">
        <v>19.3</v>
      </c>
      <c r="U9306" s="1" t="s">
        <v>247</v>
      </c>
      <c r="V9306" s="1" t="s">
        <v>59</v>
      </c>
      <c r="W9306">
        <v>15008</v>
      </c>
      <c r="X9306">
        <v>20230110</v>
      </c>
      <c r="Y9306">
        <v>0</v>
      </c>
      <c r="Z9306">
        <v>0</v>
      </c>
      <c r="AA9306" s="1" t="s">
        <v>59</v>
      </c>
      <c r="AB9306" s="1" t="s">
        <v>59</v>
      </c>
      <c r="AC9306">
        <v>19991128</v>
      </c>
      <c r="AD9306">
        <v>0</v>
      </c>
      <c r="AE9306">
        <v>0</v>
      </c>
      <c r="AF9306" s="1" t="s">
        <v>75</v>
      </c>
      <c r="AG9306">
        <v>20221130</v>
      </c>
      <c r="AH9306" s="1" t="s">
        <v>59</v>
      </c>
      <c r="AJ9306" s="1" t="s">
        <v>59</v>
      </c>
      <c r="AK9306" s="1" t="s">
        <v>59</v>
      </c>
      <c r="AL9306">
        <v>1.3</v>
      </c>
      <c r="AM9306">
        <v>1</v>
      </c>
      <c r="AN9306">
        <v>0</v>
      </c>
      <c r="AO9306">
        <v>0</v>
      </c>
      <c r="AP9306" s="1" t="s">
        <v>304</v>
      </c>
      <c r="AQ9306">
        <v>20</v>
      </c>
      <c r="AR9306">
        <v>0</v>
      </c>
      <c r="AS9306">
        <v>1</v>
      </c>
      <c r="AT9306" s="1" t="s">
        <v>59</v>
      </c>
      <c r="AU9306" s="1" t="s">
        <v>11633</v>
      </c>
      <c r="AV9306" s="1" t="s">
        <v>11633</v>
      </c>
      <c r="AW9306">
        <v>0</v>
      </c>
      <c r="AZ9306">
        <v>20230129</v>
      </c>
      <c r="BA9306">
        <v>20221031</v>
      </c>
      <c r="BB9306">
        <v>2022</v>
      </c>
      <c r="BC9306" s="1" t="s">
        <v>59</v>
      </c>
    </row>
    <row r="9307" spans="1:55" x14ac:dyDescent="0.25">
      <c r="A9307">
        <v>232</v>
      </c>
      <c r="B9307" s="1" t="s">
        <v>547</v>
      </c>
      <c r="C9307" s="1" t="s">
        <v>548</v>
      </c>
      <c r="D9307" s="1" t="s">
        <v>549</v>
      </c>
      <c r="E9307" s="1" t="s">
        <v>58</v>
      </c>
      <c r="F9307" s="1" t="s">
        <v>59</v>
      </c>
      <c r="G9307">
        <v>4296175</v>
      </c>
      <c r="H9307" s="1" t="s">
        <v>59</v>
      </c>
      <c r="I9307" s="1" t="s">
        <v>10197</v>
      </c>
      <c r="J9307" s="1" t="s">
        <v>59</v>
      </c>
      <c r="K9307" s="1" t="s">
        <v>119</v>
      </c>
      <c r="L9307">
        <v>18</v>
      </c>
      <c r="M9307" s="1" t="s">
        <v>60</v>
      </c>
      <c r="N9307" s="1" t="s">
        <v>68</v>
      </c>
      <c r="O9307">
        <v>358</v>
      </c>
      <c r="P9307">
        <v>375</v>
      </c>
      <c r="Q9307">
        <v>0</v>
      </c>
      <c r="R9307">
        <v>17</v>
      </c>
      <c r="S9307">
        <v>671</v>
      </c>
      <c r="T9307">
        <v>19.3</v>
      </c>
      <c r="U9307" s="1" t="s">
        <v>247</v>
      </c>
      <c r="V9307" s="1" t="s">
        <v>59</v>
      </c>
      <c r="X9307">
        <v>20230110</v>
      </c>
      <c r="Y9307">
        <v>0</v>
      </c>
      <c r="Z9307">
        <v>0</v>
      </c>
      <c r="AA9307" s="1" t="s">
        <v>59</v>
      </c>
      <c r="AB9307" s="1" t="s">
        <v>59</v>
      </c>
      <c r="AC9307">
        <v>20050117</v>
      </c>
      <c r="AD9307">
        <v>0</v>
      </c>
      <c r="AE9307">
        <v>0</v>
      </c>
      <c r="AF9307" s="1" t="s">
        <v>550</v>
      </c>
      <c r="AG9307">
        <v>20221130</v>
      </c>
      <c r="AH9307" s="1" t="s">
        <v>59</v>
      </c>
      <c r="AJ9307" s="1" t="s">
        <v>59</v>
      </c>
      <c r="AK9307" s="1" t="s">
        <v>59</v>
      </c>
      <c r="AL9307">
        <v>1.3</v>
      </c>
      <c r="AM9307">
        <v>1</v>
      </c>
      <c r="AN9307">
        <v>0</v>
      </c>
      <c r="AO9307">
        <v>0</v>
      </c>
      <c r="AP9307" s="1" t="s">
        <v>304</v>
      </c>
      <c r="AQ9307">
        <v>20</v>
      </c>
      <c r="AR9307">
        <v>0</v>
      </c>
      <c r="AS9307">
        <v>1</v>
      </c>
      <c r="AT9307" s="1" t="s">
        <v>59</v>
      </c>
      <c r="AU9307" s="1" t="s">
        <v>11634</v>
      </c>
      <c r="AV9307" s="1" t="s">
        <v>11634</v>
      </c>
      <c r="AW9307">
        <v>0</v>
      </c>
      <c r="AZ9307">
        <v>20230129</v>
      </c>
      <c r="BA9307">
        <v>20221031</v>
      </c>
      <c r="BB9307">
        <v>2022</v>
      </c>
      <c r="BC9307" s="1" t="s">
        <v>59</v>
      </c>
    </row>
    <row r="9308" spans="1:55" x14ac:dyDescent="0.25">
      <c r="A9308">
        <v>419</v>
      </c>
      <c r="B9308" s="1" t="s">
        <v>552</v>
      </c>
      <c r="C9308" s="1" t="s">
        <v>553</v>
      </c>
      <c r="D9308" s="1" t="s">
        <v>554</v>
      </c>
      <c r="E9308" s="1" t="s">
        <v>555</v>
      </c>
      <c r="F9308" s="1" t="s">
        <v>59</v>
      </c>
      <c r="G9308">
        <v>71445854</v>
      </c>
      <c r="H9308" s="1" t="s">
        <v>59</v>
      </c>
      <c r="I9308" s="1" t="s">
        <v>7541</v>
      </c>
      <c r="J9308" s="1" t="s">
        <v>59</v>
      </c>
      <c r="K9308" s="1" t="s">
        <v>119</v>
      </c>
      <c r="L9308">
        <v>18</v>
      </c>
      <c r="M9308" s="1" t="s">
        <v>60</v>
      </c>
      <c r="N9308" s="1" t="s">
        <v>68</v>
      </c>
      <c r="O9308">
        <v>457</v>
      </c>
      <c r="P9308">
        <v>460</v>
      </c>
      <c r="Q9308">
        <v>0</v>
      </c>
      <c r="R9308">
        <v>3</v>
      </c>
      <c r="S9308">
        <v>671</v>
      </c>
      <c r="T9308">
        <v>19.3</v>
      </c>
      <c r="U9308" s="1" t="s">
        <v>247</v>
      </c>
      <c r="V9308" s="1" t="s">
        <v>59</v>
      </c>
      <c r="X9308">
        <v>20230110</v>
      </c>
      <c r="Y9308">
        <v>0</v>
      </c>
      <c r="Z9308">
        <v>0</v>
      </c>
      <c r="AA9308" s="1" t="s">
        <v>59</v>
      </c>
      <c r="AB9308" s="1" t="s">
        <v>59</v>
      </c>
      <c r="AC9308">
        <v>20200717</v>
      </c>
      <c r="AD9308">
        <v>0</v>
      </c>
      <c r="AE9308">
        <v>0</v>
      </c>
      <c r="AF9308" s="1" t="s">
        <v>556</v>
      </c>
      <c r="AG9308">
        <v>20221130</v>
      </c>
      <c r="AH9308" s="1" t="s">
        <v>59</v>
      </c>
      <c r="AJ9308" s="1" t="s">
        <v>59</v>
      </c>
      <c r="AK9308" s="1" t="s">
        <v>59</v>
      </c>
      <c r="AL9308">
        <v>1.3</v>
      </c>
      <c r="AM9308">
        <v>1</v>
      </c>
      <c r="AN9308">
        <v>0</v>
      </c>
      <c r="AO9308">
        <v>0</v>
      </c>
      <c r="AP9308" s="1" t="s">
        <v>304</v>
      </c>
      <c r="AQ9308">
        <v>20</v>
      </c>
      <c r="AR9308">
        <v>0</v>
      </c>
      <c r="AS9308">
        <v>1</v>
      </c>
      <c r="AT9308" s="1" t="s">
        <v>59</v>
      </c>
      <c r="AU9308" s="1" t="s">
        <v>11635</v>
      </c>
      <c r="AV9308" s="1" t="s">
        <v>11635</v>
      </c>
      <c r="AW9308">
        <v>0</v>
      </c>
      <c r="AZ9308">
        <v>20230129</v>
      </c>
      <c r="BA9308">
        <v>20221031</v>
      </c>
      <c r="BB9308">
        <v>2022</v>
      </c>
      <c r="BC9308" s="1" t="s">
        <v>59</v>
      </c>
    </row>
    <row r="9309" spans="1:55" x14ac:dyDescent="0.25">
      <c r="A9309">
        <v>47</v>
      </c>
      <c r="B9309" s="1" t="s">
        <v>1733</v>
      </c>
      <c r="C9309" s="1" t="s">
        <v>1734</v>
      </c>
      <c r="D9309" s="1" t="s">
        <v>1735</v>
      </c>
      <c r="E9309" s="1" t="s">
        <v>58</v>
      </c>
      <c r="F9309" s="1" t="s">
        <v>59</v>
      </c>
      <c r="G9309">
        <v>4313650</v>
      </c>
      <c r="H9309" s="1" t="s">
        <v>59</v>
      </c>
      <c r="I9309" s="1" t="s">
        <v>10197</v>
      </c>
      <c r="J9309" s="1" t="s">
        <v>59</v>
      </c>
      <c r="K9309" s="1" t="s">
        <v>119</v>
      </c>
      <c r="L9309">
        <v>18</v>
      </c>
      <c r="M9309" s="1" t="s">
        <v>60</v>
      </c>
      <c r="N9309" s="1" t="s">
        <v>68</v>
      </c>
      <c r="O9309">
        <v>243</v>
      </c>
      <c r="P9309">
        <v>255</v>
      </c>
      <c r="Q9309">
        <v>0</v>
      </c>
      <c r="R9309">
        <v>12</v>
      </c>
      <c r="S9309">
        <v>671</v>
      </c>
      <c r="T9309">
        <v>19.3</v>
      </c>
      <c r="U9309" s="1" t="s">
        <v>247</v>
      </c>
      <c r="V9309" s="1" t="s">
        <v>59</v>
      </c>
      <c r="W9309">
        <v>15315</v>
      </c>
      <c r="X9309">
        <v>20230110</v>
      </c>
      <c r="Y9309">
        <v>0</v>
      </c>
      <c r="Z9309">
        <v>0</v>
      </c>
      <c r="AA9309" s="1" t="s">
        <v>59</v>
      </c>
      <c r="AB9309" s="1" t="s">
        <v>59</v>
      </c>
      <c r="AC9309">
        <v>19991128</v>
      </c>
      <c r="AD9309">
        <v>0</v>
      </c>
      <c r="AE9309">
        <v>0</v>
      </c>
      <c r="AF9309" s="1" t="s">
        <v>75</v>
      </c>
      <c r="AG9309">
        <v>20221130</v>
      </c>
      <c r="AH9309" s="1" t="s">
        <v>59</v>
      </c>
      <c r="AJ9309" s="1" t="s">
        <v>59</v>
      </c>
      <c r="AK9309" s="1" t="s">
        <v>59</v>
      </c>
      <c r="AL9309">
        <v>1.3</v>
      </c>
      <c r="AM9309">
        <v>1</v>
      </c>
      <c r="AN9309">
        <v>0</v>
      </c>
      <c r="AO9309">
        <v>0</v>
      </c>
      <c r="AP9309" s="1" t="s">
        <v>304</v>
      </c>
      <c r="AQ9309">
        <v>20</v>
      </c>
      <c r="AR9309">
        <v>0</v>
      </c>
      <c r="AS9309">
        <v>1</v>
      </c>
      <c r="AT9309" s="1" t="s">
        <v>59</v>
      </c>
      <c r="AU9309" s="1" t="s">
        <v>11636</v>
      </c>
      <c r="AV9309" s="1" t="s">
        <v>11636</v>
      </c>
      <c r="AW9309">
        <v>0</v>
      </c>
      <c r="AZ9309">
        <v>20230129</v>
      </c>
      <c r="BA9309">
        <v>20221031</v>
      </c>
      <c r="BB9309">
        <v>2022</v>
      </c>
      <c r="BC9309" s="1" t="s">
        <v>59</v>
      </c>
    </row>
    <row r="9310" spans="1:55" x14ac:dyDescent="0.25">
      <c r="A9310">
        <v>49</v>
      </c>
      <c r="B9310" s="1" t="s">
        <v>1737</v>
      </c>
      <c r="C9310" s="1" t="s">
        <v>1738</v>
      </c>
      <c r="D9310" s="1" t="s">
        <v>1739</v>
      </c>
      <c r="E9310" s="1" t="s">
        <v>58</v>
      </c>
      <c r="F9310" s="1" t="s">
        <v>59</v>
      </c>
      <c r="G9310">
        <v>44312287</v>
      </c>
      <c r="H9310" s="1" t="s">
        <v>59</v>
      </c>
      <c r="I9310" s="1" t="s">
        <v>10197</v>
      </c>
      <c r="J9310" s="1" t="s">
        <v>59</v>
      </c>
      <c r="K9310" s="1" t="s">
        <v>119</v>
      </c>
      <c r="L9310">
        <v>18</v>
      </c>
      <c r="M9310" s="1" t="s">
        <v>60</v>
      </c>
      <c r="N9310" s="1" t="s">
        <v>68</v>
      </c>
      <c r="O9310">
        <v>409</v>
      </c>
      <c r="P9310">
        <v>420</v>
      </c>
      <c r="Q9310">
        <v>0</v>
      </c>
      <c r="R9310">
        <v>11</v>
      </c>
      <c r="S9310">
        <v>671</v>
      </c>
      <c r="T9310">
        <v>19.3</v>
      </c>
      <c r="U9310" s="1" t="s">
        <v>247</v>
      </c>
      <c r="V9310" s="1" t="s">
        <v>59</v>
      </c>
      <c r="W9310">
        <v>15293</v>
      </c>
      <c r="X9310">
        <v>20230110</v>
      </c>
      <c r="Y9310">
        <v>0</v>
      </c>
      <c r="Z9310">
        <v>0</v>
      </c>
      <c r="AA9310" s="1" t="s">
        <v>59</v>
      </c>
      <c r="AB9310" s="1" t="s">
        <v>59</v>
      </c>
      <c r="AC9310">
        <v>19991128</v>
      </c>
      <c r="AD9310">
        <v>0</v>
      </c>
      <c r="AE9310">
        <v>0</v>
      </c>
      <c r="AF9310" s="1" t="s">
        <v>75</v>
      </c>
      <c r="AG9310">
        <v>20221130</v>
      </c>
      <c r="AH9310" s="1" t="s">
        <v>59</v>
      </c>
      <c r="AJ9310" s="1" t="s">
        <v>59</v>
      </c>
      <c r="AK9310" s="1" t="s">
        <v>59</v>
      </c>
      <c r="AL9310">
        <v>1.3</v>
      </c>
      <c r="AM9310">
        <v>1</v>
      </c>
      <c r="AN9310">
        <v>0</v>
      </c>
      <c r="AO9310">
        <v>0</v>
      </c>
      <c r="AP9310" s="1" t="s">
        <v>658</v>
      </c>
      <c r="AQ9310">
        <v>20</v>
      </c>
      <c r="AR9310">
        <v>0</v>
      </c>
      <c r="AS9310">
        <v>1</v>
      </c>
      <c r="AT9310" s="1" t="s">
        <v>59</v>
      </c>
      <c r="AU9310" s="1" t="s">
        <v>11637</v>
      </c>
      <c r="AV9310" s="1" t="s">
        <v>11637</v>
      </c>
      <c r="AW9310">
        <v>0</v>
      </c>
      <c r="AZ9310">
        <v>20230129</v>
      </c>
      <c r="BA9310">
        <v>20221031</v>
      </c>
      <c r="BB9310">
        <v>2022</v>
      </c>
      <c r="BC9310" s="1" t="s">
        <v>59</v>
      </c>
    </row>
    <row r="9311" spans="1:55" x14ac:dyDescent="0.25">
      <c r="A9311">
        <v>376</v>
      </c>
      <c r="B9311" s="1" t="s">
        <v>1742</v>
      </c>
      <c r="C9311" s="1" t="s">
        <v>1743</v>
      </c>
      <c r="D9311" s="1" t="s">
        <v>1744</v>
      </c>
      <c r="E9311" s="1" t="s">
        <v>58</v>
      </c>
      <c r="F9311" s="1" t="s">
        <v>59</v>
      </c>
      <c r="H9311" s="1" t="s">
        <v>59</v>
      </c>
      <c r="I9311" s="1" t="s">
        <v>574</v>
      </c>
      <c r="J9311" s="1" t="s">
        <v>59</v>
      </c>
      <c r="K9311" s="1" t="s">
        <v>119</v>
      </c>
      <c r="L9311">
        <v>18</v>
      </c>
      <c r="M9311" s="1" t="s">
        <v>60</v>
      </c>
      <c r="N9311" s="1" t="s">
        <v>68</v>
      </c>
      <c r="O9311">
        <v>383</v>
      </c>
      <c r="P9311">
        <v>393</v>
      </c>
      <c r="Q9311">
        <v>0</v>
      </c>
      <c r="R9311">
        <v>10</v>
      </c>
      <c r="S9311">
        <v>671</v>
      </c>
      <c r="T9311">
        <v>19.3</v>
      </c>
      <c r="U9311" s="1" t="s">
        <v>247</v>
      </c>
      <c r="V9311" s="1" t="s">
        <v>59</v>
      </c>
      <c r="X9311">
        <v>20230110</v>
      </c>
      <c r="Y9311">
        <v>0</v>
      </c>
      <c r="Z9311">
        <v>0</v>
      </c>
      <c r="AA9311" s="1" t="s">
        <v>59</v>
      </c>
      <c r="AB9311" s="1" t="s">
        <v>59</v>
      </c>
      <c r="AC9311">
        <v>20160404</v>
      </c>
      <c r="AD9311">
        <v>0</v>
      </c>
      <c r="AE9311">
        <v>0</v>
      </c>
      <c r="AF9311" s="1" t="s">
        <v>1745</v>
      </c>
      <c r="AG9311">
        <v>20221130</v>
      </c>
      <c r="AH9311" s="1" t="s">
        <v>59</v>
      </c>
      <c r="AJ9311" s="1" t="s">
        <v>59</v>
      </c>
      <c r="AK9311" s="1" t="s">
        <v>59</v>
      </c>
      <c r="AL9311">
        <v>1.3</v>
      </c>
      <c r="AM9311">
        <v>1</v>
      </c>
      <c r="AN9311">
        <v>0</v>
      </c>
      <c r="AO9311">
        <v>0</v>
      </c>
      <c r="AP9311" s="1" t="s">
        <v>658</v>
      </c>
      <c r="AQ9311">
        <v>20</v>
      </c>
      <c r="AR9311">
        <v>0</v>
      </c>
      <c r="AS9311">
        <v>1</v>
      </c>
      <c r="AT9311" s="1" t="s">
        <v>59</v>
      </c>
      <c r="AU9311" s="1" t="s">
        <v>11638</v>
      </c>
      <c r="AV9311" s="1" t="s">
        <v>11638</v>
      </c>
      <c r="AW9311">
        <v>0</v>
      </c>
      <c r="AZ9311">
        <v>20230129</v>
      </c>
      <c r="BA9311">
        <v>20221031</v>
      </c>
      <c r="BB9311">
        <v>2022</v>
      </c>
      <c r="BC9311" s="1" t="s">
        <v>59</v>
      </c>
    </row>
    <row r="9312" spans="1:55" x14ac:dyDescent="0.25">
      <c r="A9312">
        <v>338</v>
      </c>
      <c r="B9312" s="1" t="s">
        <v>1747</v>
      </c>
      <c r="C9312" s="1" t="s">
        <v>1748</v>
      </c>
      <c r="D9312" s="1" t="s">
        <v>1749</v>
      </c>
      <c r="E9312" s="1" t="s">
        <v>1750</v>
      </c>
      <c r="F9312" s="1" t="s">
        <v>59</v>
      </c>
      <c r="H9312" s="1" t="s">
        <v>59</v>
      </c>
      <c r="I9312" s="1" t="s">
        <v>10197</v>
      </c>
      <c r="J9312" s="1" t="s">
        <v>59</v>
      </c>
      <c r="K9312" s="1" t="s">
        <v>119</v>
      </c>
      <c r="L9312">
        <v>18</v>
      </c>
      <c r="M9312" s="1" t="s">
        <v>60</v>
      </c>
      <c r="N9312" s="1" t="s">
        <v>68</v>
      </c>
      <c r="O9312">
        <v>469</v>
      </c>
      <c r="P9312">
        <v>486</v>
      </c>
      <c r="Q9312">
        <v>0</v>
      </c>
      <c r="R9312">
        <v>17</v>
      </c>
      <c r="S9312">
        <v>671</v>
      </c>
      <c r="T9312">
        <v>19.3</v>
      </c>
      <c r="U9312" s="1" t="s">
        <v>247</v>
      </c>
      <c r="V9312" s="1" t="s">
        <v>59</v>
      </c>
      <c r="X9312">
        <v>20230110</v>
      </c>
      <c r="Y9312">
        <v>0</v>
      </c>
      <c r="Z9312">
        <v>0</v>
      </c>
      <c r="AA9312" s="1" t="s">
        <v>59</v>
      </c>
      <c r="AB9312" s="1" t="s">
        <v>59</v>
      </c>
      <c r="AC9312">
        <v>20120830</v>
      </c>
      <c r="AD9312">
        <v>0</v>
      </c>
      <c r="AE9312">
        <v>0</v>
      </c>
      <c r="AF9312" s="1" t="s">
        <v>1751</v>
      </c>
      <c r="AG9312">
        <v>20221130</v>
      </c>
      <c r="AH9312" s="1" t="s">
        <v>59</v>
      </c>
      <c r="AJ9312" s="1" t="s">
        <v>59</v>
      </c>
      <c r="AK9312" s="1" t="s">
        <v>59</v>
      </c>
      <c r="AL9312">
        <v>1.3</v>
      </c>
      <c r="AM9312">
        <v>1</v>
      </c>
      <c r="AN9312">
        <v>0</v>
      </c>
      <c r="AO9312">
        <v>0</v>
      </c>
      <c r="AP9312" s="1" t="s">
        <v>658</v>
      </c>
      <c r="AQ9312">
        <v>20</v>
      </c>
      <c r="AR9312">
        <v>0</v>
      </c>
      <c r="AS9312">
        <v>1</v>
      </c>
      <c r="AT9312" s="1" t="s">
        <v>59</v>
      </c>
      <c r="AU9312" s="1" t="s">
        <v>11639</v>
      </c>
      <c r="AV9312" s="1" t="s">
        <v>11639</v>
      </c>
      <c r="AW9312">
        <v>0</v>
      </c>
      <c r="AZ9312">
        <v>20230129</v>
      </c>
      <c r="BA9312">
        <v>20221031</v>
      </c>
      <c r="BB9312">
        <v>2022</v>
      </c>
      <c r="BC9312" s="1" t="s">
        <v>59</v>
      </c>
    </row>
    <row r="9313" spans="1:55" x14ac:dyDescent="0.25">
      <c r="A9313">
        <v>394</v>
      </c>
      <c r="B9313" s="1" t="s">
        <v>1753</v>
      </c>
      <c r="C9313" s="1" t="s">
        <v>4084</v>
      </c>
      <c r="D9313" s="1" t="s">
        <v>4428</v>
      </c>
      <c r="E9313" s="1" t="s">
        <v>10206</v>
      </c>
      <c r="F9313" s="1" t="s">
        <v>59</v>
      </c>
      <c r="H9313" s="1" t="s">
        <v>59</v>
      </c>
      <c r="I9313" s="1" t="s">
        <v>823</v>
      </c>
      <c r="J9313" s="1" t="s">
        <v>59</v>
      </c>
      <c r="K9313" s="1" t="s">
        <v>119</v>
      </c>
      <c r="L9313">
        <v>18</v>
      </c>
      <c r="M9313" s="1" t="s">
        <v>60</v>
      </c>
      <c r="N9313" s="1" t="s">
        <v>68</v>
      </c>
      <c r="O9313">
        <v>289</v>
      </c>
      <c r="P9313">
        <v>292</v>
      </c>
      <c r="Q9313">
        <v>0</v>
      </c>
      <c r="R9313">
        <v>3</v>
      </c>
      <c r="S9313">
        <v>671</v>
      </c>
      <c r="T9313">
        <v>19.3</v>
      </c>
      <c r="U9313" s="1" t="s">
        <v>247</v>
      </c>
      <c r="V9313" s="1" t="s">
        <v>59</v>
      </c>
      <c r="X9313">
        <v>20230110</v>
      </c>
      <c r="Y9313">
        <v>0</v>
      </c>
      <c r="Z9313">
        <v>0</v>
      </c>
      <c r="AA9313" s="1" t="s">
        <v>59</v>
      </c>
      <c r="AB9313" s="1" t="s">
        <v>59</v>
      </c>
      <c r="AC9313">
        <v>20180406</v>
      </c>
      <c r="AD9313">
        <v>0</v>
      </c>
      <c r="AE9313">
        <v>0</v>
      </c>
      <c r="AF9313" s="1" t="s">
        <v>1756</v>
      </c>
      <c r="AG9313">
        <v>20221130</v>
      </c>
      <c r="AH9313" s="1" t="s">
        <v>59</v>
      </c>
      <c r="AJ9313" s="1" t="s">
        <v>59</v>
      </c>
      <c r="AK9313" s="1" t="s">
        <v>59</v>
      </c>
      <c r="AL9313">
        <v>1.3</v>
      </c>
      <c r="AM9313">
        <v>1</v>
      </c>
      <c r="AN9313">
        <v>0</v>
      </c>
      <c r="AO9313">
        <v>0</v>
      </c>
      <c r="AP9313" s="1" t="s">
        <v>658</v>
      </c>
      <c r="AQ9313">
        <v>20</v>
      </c>
      <c r="AR9313">
        <v>0</v>
      </c>
      <c r="AS9313">
        <v>1</v>
      </c>
      <c r="AT9313" s="1" t="s">
        <v>59</v>
      </c>
      <c r="AU9313" s="1" t="s">
        <v>11640</v>
      </c>
      <c r="AV9313" s="1" t="s">
        <v>11640</v>
      </c>
      <c r="AW9313">
        <v>0</v>
      </c>
      <c r="AZ9313">
        <v>20230129</v>
      </c>
      <c r="BA9313">
        <v>20221031</v>
      </c>
      <c r="BB9313">
        <v>2022</v>
      </c>
      <c r="BC9313" s="1" t="s">
        <v>59</v>
      </c>
    </row>
    <row r="9314" spans="1:55" x14ac:dyDescent="0.25">
      <c r="A9314">
        <v>438</v>
      </c>
      <c r="B9314" s="1" t="s">
        <v>4083</v>
      </c>
      <c r="C9314" s="1" t="s">
        <v>11021</v>
      </c>
      <c r="D9314" s="1" t="s">
        <v>11022</v>
      </c>
      <c r="E9314" s="1" t="s">
        <v>4086</v>
      </c>
      <c r="F9314" s="1" t="s">
        <v>59</v>
      </c>
      <c r="H9314" s="1" t="s">
        <v>59</v>
      </c>
      <c r="I9314" s="1" t="s">
        <v>11068</v>
      </c>
      <c r="J9314" s="1" t="s">
        <v>59</v>
      </c>
      <c r="K9314" s="1" t="s">
        <v>119</v>
      </c>
      <c r="L9314">
        <v>39</v>
      </c>
      <c r="M9314" s="1" t="s">
        <v>60</v>
      </c>
      <c r="N9314" s="1" t="s">
        <v>68</v>
      </c>
      <c r="O9314">
        <v>293</v>
      </c>
      <c r="P9314">
        <v>313</v>
      </c>
      <c r="Q9314">
        <v>0</v>
      </c>
      <c r="R9314">
        <v>20</v>
      </c>
      <c r="S9314">
        <v>671</v>
      </c>
      <c r="T9314">
        <v>40.299999999999997</v>
      </c>
      <c r="U9314" s="1" t="s">
        <v>282</v>
      </c>
      <c r="V9314" s="1" t="s">
        <v>59</v>
      </c>
      <c r="X9314">
        <v>20230110</v>
      </c>
      <c r="Y9314">
        <v>0</v>
      </c>
      <c r="Z9314">
        <v>0</v>
      </c>
      <c r="AA9314" s="1" t="s">
        <v>59</v>
      </c>
      <c r="AB9314" s="1" t="s">
        <v>59</v>
      </c>
      <c r="AC9314">
        <v>20210719</v>
      </c>
      <c r="AD9314">
        <v>0</v>
      </c>
      <c r="AE9314">
        <v>0</v>
      </c>
      <c r="AF9314" s="1" t="s">
        <v>59</v>
      </c>
      <c r="AG9314">
        <v>20221130</v>
      </c>
      <c r="AH9314" s="1" t="s">
        <v>59</v>
      </c>
      <c r="AJ9314" s="1" t="s">
        <v>59</v>
      </c>
      <c r="AK9314" s="1" t="s">
        <v>59</v>
      </c>
      <c r="AL9314">
        <v>1.3</v>
      </c>
      <c r="AM9314">
        <v>1</v>
      </c>
      <c r="AN9314">
        <v>0</v>
      </c>
      <c r="AO9314">
        <v>0</v>
      </c>
      <c r="AP9314" s="1" t="s">
        <v>658</v>
      </c>
      <c r="AQ9314">
        <v>20</v>
      </c>
      <c r="AR9314">
        <v>0</v>
      </c>
      <c r="AS9314">
        <v>1</v>
      </c>
      <c r="AT9314" s="1" t="s">
        <v>59</v>
      </c>
      <c r="AU9314" s="1" t="s">
        <v>11641</v>
      </c>
      <c r="AV9314" s="1" t="s">
        <v>11641</v>
      </c>
      <c r="AW9314">
        <v>0</v>
      </c>
      <c r="AZ9314">
        <v>20230129</v>
      </c>
      <c r="BA9314">
        <v>20221031</v>
      </c>
      <c r="BB9314">
        <v>2022</v>
      </c>
      <c r="BC9314" s="1" t="s">
        <v>59</v>
      </c>
    </row>
    <row r="9315" spans="1:55" x14ac:dyDescent="0.25">
      <c r="A9315">
        <v>209</v>
      </c>
      <c r="B9315" s="1" t="s">
        <v>1758</v>
      </c>
      <c r="C9315" s="1" t="s">
        <v>1759</v>
      </c>
      <c r="D9315" s="1" t="s">
        <v>1760</v>
      </c>
      <c r="E9315" s="1" t="s">
        <v>58</v>
      </c>
      <c r="F9315" s="1" t="s">
        <v>59</v>
      </c>
      <c r="G9315">
        <v>4246617</v>
      </c>
      <c r="H9315" s="1" t="s">
        <v>59</v>
      </c>
      <c r="I9315" s="1" t="s">
        <v>823</v>
      </c>
      <c r="J9315" s="1" t="s">
        <v>59</v>
      </c>
      <c r="K9315" s="1" t="s">
        <v>119</v>
      </c>
      <c r="L9315">
        <v>18</v>
      </c>
      <c r="M9315" s="1" t="s">
        <v>60</v>
      </c>
      <c r="N9315" s="1" t="s">
        <v>68</v>
      </c>
      <c r="O9315">
        <v>126</v>
      </c>
      <c r="P9315">
        <v>134</v>
      </c>
      <c r="Q9315">
        <v>0</v>
      </c>
      <c r="R9315">
        <v>8</v>
      </c>
      <c r="S9315">
        <v>671</v>
      </c>
      <c r="T9315">
        <v>19.3</v>
      </c>
      <c r="U9315" s="1" t="s">
        <v>247</v>
      </c>
      <c r="V9315" s="1" t="s">
        <v>59</v>
      </c>
      <c r="X9315">
        <v>20230110</v>
      </c>
      <c r="Y9315">
        <v>0</v>
      </c>
      <c r="Z9315">
        <v>0</v>
      </c>
      <c r="AA9315" s="1" t="s">
        <v>59</v>
      </c>
      <c r="AB9315" s="1" t="s">
        <v>59</v>
      </c>
      <c r="AC9315">
        <v>20020906</v>
      </c>
      <c r="AD9315">
        <v>0</v>
      </c>
      <c r="AE9315">
        <v>0</v>
      </c>
      <c r="AF9315" s="1" t="s">
        <v>59</v>
      </c>
      <c r="AG9315">
        <v>20221130</v>
      </c>
      <c r="AH9315" s="1" t="s">
        <v>59</v>
      </c>
      <c r="AJ9315" s="1" t="s">
        <v>59</v>
      </c>
      <c r="AK9315" s="1" t="s">
        <v>59</v>
      </c>
      <c r="AL9315">
        <v>1.3</v>
      </c>
      <c r="AM9315">
        <v>1</v>
      </c>
      <c r="AN9315">
        <v>0</v>
      </c>
      <c r="AO9315">
        <v>0</v>
      </c>
      <c r="AP9315" s="1" t="s">
        <v>658</v>
      </c>
      <c r="AQ9315">
        <v>20</v>
      </c>
      <c r="AR9315">
        <v>0</v>
      </c>
      <c r="AS9315">
        <v>1</v>
      </c>
      <c r="AT9315" s="1" t="s">
        <v>59</v>
      </c>
      <c r="AU9315" s="1" t="s">
        <v>11642</v>
      </c>
      <c r="AV9315" s="1" t="s">
        <v>11642</v>
      </c>
      <c r="AW9315">
        <v>0</v>
      </c>
      <c r="AZ9315">
        <v>20230129</v>
      </c>
      <c r="BA9315">
        <v>20221031</v>
      </c>
      <c r="BB9315">
        <v>2022</v>
      </c>
      <c r="BC9315" s="1" t="s">
        <v>59</v>
      </c>
    </row>
    <row r="9316" spans="1:55" x14ac:dyDescent="0.25">
      <c r="A9316">
        <v>402</v>
      </c>
      <c r="B9316" s="1" t="s">
        <v>1769</v>
      </c>
      <c r="C9316" s="1" t="s">
        <v>1770</v>
      </c>
      <c r="D9316" s="1" t="s">
        <v>1771</v>
      </c>
      <c r="E9316" s="1" t="s">
        <v>1772</v>
      </c>
      <c r="F9316" s="1" t="s">
        <v>59</v>
      </c>
      <c r="G9316">
        <v>77956922</v>
      </c>
      <c r="H9316" s="1" t="s">
        <v>59</v>
      </c>
      <c r="I9316" s="1" t="s">
        <v>2666</v>
      </c>
      <c r="J9316" s="1" t="s">
        <v>59</v>
      </c>
      <c r="K9316" s="1" t="s">
        <v>119</v>
      </c>
      <c r="L9316">
        <v>18</v>
      </c>
      <c r="M9316" s="1" t="s">
        <v>60</v>
      </c>
      <c r="N9316" s="1" t="s">
        <v>68</v>
      </c>
      <c r="O9316">
        <v>108</v>
      </c>
      <c r="P9316">
        <v>111</v>
      </c>
      <c r="Q9316">
        <v>0</v>
      </c>
      <c r="R9316">
        <v>3</v>
      </c>
      <c r="S9316">
        <v>671</v>
      </c>
      <c r="T9316">
        <v>19.3</v>
      </c>
      <c r="U9316" s="1" t="s">
        <v>247</v>
      </c>
      <c r="V9316" s="1" t="s">
        <v>59</v>
      </c>
      <c r="X9316">
        <v>20230110</v>
      </c>
      <c r="Y9316">
        <v>0</v>
      </c>
      <c r="Z9316">
        <v>0</v>
      </c>
      <c r="AA9316" s="1" t="s">
        <v>59</v>
      </c>
      <c r="AB9316" s="1" t="s">
        <v>59</v>
      </c>
      <c r="AC9316">
        <v>20190402</v>
      </c>
      <c r="AD9316">
        <v>0</v>
      </c>
      <c r="AE9316">
        <v>0</v>
      </c>
      <c r="AF9316" s="1" t="s">
        <v>1773</v>
      </c>
      <c r="AG9316">
        <v>20221130</v>
      </c>
      <c r="AH9316" s="1" t="s">
        <v>59</v>
      </c>
      <c r="AJ9316" s="1" t="s">
        <v>59</v>
      </c>
      <c r="AK9316" s="1" t="s">
        <v>59</v>
      </c>
      <c r="AL9316">
        <v>1.3</v>
      </c>
      <c r="AM9316">
        <v>1</v>
      </c>
      <c r="AN9316">
        <v>0</v>
      </c>
      <c r="AO9316">
        <v>0</v>
      </c>
      <c r="AP9316" s="1" t="s">
        <v>658</v>
      </c>
      <c r="AQ9316">
        <v>20</v>
      </c>
      <c r="AR9316">
        <v>0</v>
      </c>
      <c r="AS9316">
        <v>1</v>
      </c>
      <c r="AT9316" s="1" t="s">
        <v>59</v>
      </c>
      <c r="AU9316" s="1" t="s">
        <v>11643</v>
      </c>
      <c r="AV9316" s="1" t="s">
        <v>11643</v>
      </c>
      <c r="AW9316">
        <v>0</v>
      </c>
      <c r="AZ9316">
        <v>20230129</v>
      </c>
      <c r="BA9316">
        <v>20221031</v>
      </c>
      <c r="BB9316">
        <v>2022</v>
      </c>
      <c r="BC9316" s="1" t="s">
        <v>59</v>
      </c>
    </row>
    <row r="9317" spans="1:55" x14ac:dyDescent="0.25">
      <c r="A9317">
        <v>325</v>
      </c>
      <c r="B9317" s="1" t="s">
        <v>676</v>
      </c>
      <c r="C9317" s="1" t="s">
        <v>677</v>
      </c>
      <c r="D9317" s="1" t="s">
        <v>678</v>
      </c>
      <c r="E9317" s="1" t="s">
        <v>58</v>
      </c>
      <c r="F9317" s="1" t="s">
        <v>59</v>
      </c>
      <c r="H9317" s="1" t="s">
        <v>59</v>
      </c>
      <c r="I9317" s="1" t="s">
        <v>125</v>
      </c>
      <c r="J9317" s="1" t="s">
        <v>59</v>
      </c>
      <c r="K9317" s="1" t="s">
        <v>119</v>
      </c>
      <c r="L9317">
        <v>18</v>
      </c>
      <c r="M9317" s="1" t="s">
        <v>60</v>
      </c>
      <c r="N9317" s="1" t="s">
        <v>68</v>
      </c>
      <c r="O9317">
        <v>225</v>
      </c>
      <c r="P9317">
        <v>225</v>
      </c>
      <c r="Q9317">
        <v>0</v>
      </c>
      <c r="R9317">
        <v>0</v>
      </c>
      <c r="S9317">
        <v>671</v>
      </c>
      <c r="T9317">
        <v>19.3</v>
      </c>
      <c r="U9317" s="1" t="s">
        <v>247</v>
      </c>
      <c r="V9317" s="1" t="s">
        <v>59</v>
      </c>
      <c r="X9317">
        <v>20230110</v>
      </c>
      <c r="Y9317">
        <v>0</v>
      </c>
      <c r="Z9317">
        <v>0</v>
      </c>
      <c r="AA9317" s="1" t="s">
        <v>59</v>
      </c>
      <c r="AB9317" s="1" t="s">
        <v>59</v>
      </c>
      <c r="AC9317">
        <v>20110604</v>
      </c>
      <c r="AD9317">
        <v>0</v>
      </c>
      <c r="AE9317">
        <v>0</v>
      </c>
      <c r="AF9317" s="1" t="s">
        <v>59</v>
      </c>
      <c r="AG9317">
        <v>20221130</v>
      </c>
      <c r="AH9317" s="1" t="s">
        <v>59</v>
      </c>
      <c r="AI9317">
        <v>0</v>
      </c>
      <c r="AJ9317" s="1" t="s">
        <v>59</v>
      </c>
      <c r="AK9317" s="1" t="s">
        <v>59</v>
      </c>
      <c r="AL9317">
        <v>1.3</v>
      </c>
      <c r="AM9317">
        <v>1</v>
      </c>
      <c r="AN9317">
        <v>0</v>
      </c>
      <c r="AO9317">
        <v>0</v>
      </c>
      <c r="AP9317" s="1" t="s">
        <v>658</v>
      </c>
      <c r="AQ9317">
        <v>20</v>
      </c>
      <c r="AR9317">
        <v>0</v>
      </c>
      <c r="AS9317">
        <v>1</v>
      </c>
      <c r="AT9317" s="1" t="s">
        <v>59</v>
      </c>
      <c r="AU9317" s="1" t="s">
        <v>11644</v>
      </c>
      <c r="AV9317" s="1" t="s">
        <v>11644</v>
      </c>
      <c r="AW9317">
        <v>0</v>
      </c>
      <c r="AZ9317">
        <v>20230129</v>
      </c>
      <c r="BA9317">
        <v>20221031</v>
      </c>
      <c r="BB9317">
        <v>2022</v>
      </c>
      <c r="BC9317" s="1" t="s">
        <v>59</v>
      </c>
    </row>
    <row r="9318" spans="1:55" x14ac:dyDescent="0.25">
      <c r="A9318">
        <v>329</v>
      </c>
      <c r="B9318" s="1" t="s">
        <v>1777</v>
      </c>
      <c r="C9318" s="1" t="s">
        <v>1778</v>
      </c>
      <c r="D9318" s="1" t="s">
        <v>1779</v>
      </c>
      <c r="E9318" s="1" t="s">
        <v>58</v>
      </c>
      <c r="F9318" s="1" t="s">
        <v>59</v>
      </c>
      <c r="H9318" s="1" t="s">
        <v>59</v>
      </c>
      <c r="I9318" s="1" t="s">
        <v>6794</v>
      </c>
      <c r="J9318" s="1" t="s">
        <v>59</v>
      </c>
      <c r="K9318" s="1" t="s">
        <v>119</v>
      </c>
      <c r="L9318">
        <v>41</v>
      </c>
      <c r="M9318" s="1" t="s">
        <v>60</v>
      </c>
      <c r="N9318" s="1" t="s">
        <v>68</v>
      </c>
      <c r="O9318">
        <v>556</v>
      </c>
      <c r="P9318">
        <v>577</v>
      </c>
      <c r="Q9318">
        <v>0</v>
      </c>
      <c r="R9318">
        <v>21</v>
      </c>
      <c r="S9318">
        <v>671</v>
      </c>
      <c r="T9318">
        <v>42.25</v>
      </c>
      <c r="U9318" s="1" t="s">
        <v>288</v>
      </c>
      <c r="V9318" s="1" t="s">
        <v>59</v>
      </c>
      <c r="X9318">
        <v>20230110</v>
      </c>
      <c r="Y9318">
        <v>0</v>
      </c>
      <c r="Z9318">
        <v>0</v>
      </c>
      <c r="AA9318" s="1" t="s">
        <v>59</v>
      </c>
      <c r="AB9318" s="1" t="s">
        <v>59</v>
      </c>
      <c r="AC9318">
        <v>20110521</v>
      </c>
      <c r="AD9318">
        <v>0</v>
      </c>
      <c r="AE9318">
        <v>0</v>
      </c>
      <c r="AF9318" s="1" t="s">
        <v>1780</v>
      </c>
      <c r="AG9318">
        <v>20221130</v>
      </c>
      <c r="AH9318" s="1" t="s">
        <v>59</v>
      </c>
      <c r="AJ9318" s="1" t="s">
        <v>59</v>
      </c>
      <c r="AK9318" s="1" t="s">
        <v>59</v>
      </c>
      <c r="AL9318">
        <v>1.3</v>
      </c>
      <c r="AM9318">
        <v>1</v>
      </c>
      <c r="AN9318">
        <v>0</v>
      </c>
      <c r="AO9318">
        <v>0</v>
      </c>
      <c r="AP9318" s="1" t="s">
        <v>658</v>
      </c>
      <c r="AQ9318">
        <v>20</v>
      </c>
      <c r="AR9318">
        <v>0</v>
      </c>
      <c r="AS9318">
        <v>1</v>
      </c>
      <c r="AT9318" s="1" t="s">
        <v>59</v>
      </c>
      <c r="AU9318" s="1" t="s">
        <v>11645</v>
      </c>
      <c r="AV9318" s="1" t="s">
        <v>11645</v>
      </c>
      <c r="AW9318">
        <v>0</v>
      </c>
      <c r="AZ9318">
        <v>20230129</v>
      </c>
      <c r="BA9318">
        <v>20221031</v>
      </c>
      <c r="BB9318">
        <v>2022</v>
      </c>
      <c r="BC9318" s="1" t="s">
        <v>59</v>
      </c>
    </row>
    <row r="9319" spans="1:55" x14ac:dyDescent="0.25">
      <c r="A9319">
        <v>346</v>
      </c>
      <c r="B9319" s="1" t="s">
        <v>1782</v>
      </c>
      <c r="C9319" s="1" t="s">
        <v>1783</v>
      </c>
      <c r="D9319" s="1" t="s">
        <v>1784</v>
      </c>
      <c r="E9319" s="1" t="s">
        <v>58</v>
      </c>
      <c r="F9319" s="1" t="s">
        <v>59</v>
      </c>
      <c r="G9319">
        <v>61591459</v>
      </c>
      <c r="H9319" s="1" t="s">
        <v>1785</v>
      </c>
      <c r="I9319" s="1" t="s">
        <v>11068</v>
      </c>
      <c r="J9319" s="1" t="s">
        <v>59</v>
      </c>
      <c r="K9319" s="1" t="s">
        <v>119</v>
      </c>
      <c r="L9319">
        <v>18</v>
      </c>
      <c r="M9319" s="1" t="s">
        <v>60</v>
      </c>
      <c r="N9319" s="1" t="s">
        <v>68</v>
      </c>
      <c r="O9319">
        <v>314</v>
      </c>
      <c r="P9319">
        <v>322</v>
      </c>
      <c r="Q9319">
        <v>0</v>
      </c>
      <c r="R9319">
        <v>8</v>
      </c>
      <c r="S9319">
        <v>671</v>
      </c>
      <c r="T9319">
        <v>19.3</v>
      </c>
      <c r="U9319" s="1" t="s">
        <v>247</v>
      </c>
      <c r="V9319" s="1" t="s">
        <v>59</v>
      </c>
      <c r="X9319">
        <v>20230110</v>
      </c>
      <c r="Y9319">
        <v>0</v>
      </c>
      <c r="Z9319">
        <v>0</v>
      </c>
      <c r="AA9319" s="1" t="s">
        <v>59</v>
      </c>
      <c r="AB9319" s="1" t="s">
        <v>59</v>
      </c>
      <c r="AC9319">
        <v>20140123</v>
      </c>
      <c r="AD9319">
        <v>0</v>
      </c>
      <c r="AE9319">
        <v>450</v>
      </c>
      <c r="AF9319" s="1" t="s">
        <v>1786</v>
      </c>
      <c r="AG9319">
        <v>20221130</v>
      </c>
      <c r="AH9319" s="1" t="s">
        <v>59</v>
      </c>
      <c r="AJ9319" s="1" t="s">
        <v>59</v>
      </c>
      <c r="AK9319" s="1" t="s">
        <v>59</v>
      </c>
      <c r="AL9319">
        <v>1.3</v>
      </c>
      <c r="AM9319">
        <v>1</v>
      </c>
      <c r="AN9319">
        <v>0</v>
      </c>
      <c r="AO9319">
        <v>0</v>
      </c>
      <c r="AP9319" s="1" t="s">
        <v>658</v>
      </c>
      <c r="AQ9319">
        <v>20</v>
      </c>
      <c r="AR9319">
        <v>0</v>
      </c>
      <c r="AS9319">
        <v>1</v>
      </c>
      <c r="AT9319" s="1" t="s">
        <v>59</v>
      </c>
      <c r="AU9319" s="1" t="s">
        <v>11646</v>
      </c>
      <c r="AV9319" s="1" t="s">
        <v>11646</v>
      </c>
      <c r="AW9319">
        <v>0</v>
      </c>
      <c r="AZ9319">
        <v>20230129</v>
      </c>
      <c r="BA9319">
        <v>20221031</v>
      </c>
      <c r="BB9319">
        <v>2022</v>
      </c>
      <c r="BC9319" s="1" t="s">
        <v>59</v>
      </c>
    </row>
    <row r="9320" spans="1:55" x14ac:dyDescent="0.25">
      <c r="A9320">
        <v>406</v>
      </c>
      <c r="B9320" s="1" t="s">
        <v>652</v>
      </c>
      <c r="C9320" s="1" t="s">
        <v>653</v>
      </c>
      <c r="D9320" s="1" t="s">
        <v>654</v>
      </c>
      <c r="E9320" s="1" t="s">
        <v>655</v>
      </c>
      <c r="F9320" s="1" t="s">
        <v>59</v>
      </c>
      <c r="G9320">
        <v>70797484</v>
      </c>
      <c r="H9320" s="1" t="s">
        <v>59</v>
      </c>
      <c r="I9320" s="1" t="s">
        <v>9341</v>
      </c>
      <c r="J9320" s="1" t="s">
        <v>59</v>
      </c>
      <c r="K9320" s="1" t="s">
        <v>119</v>
      </c>
      <c r="L9320">
        <v>18</v>
      </c>
      <c r="M9320" s="1" t="s">
        <v>60</v>
      </c>
      <c r="N9320" s="1" t="s">
        <v>68</v>
      </c>
      <c r="O9320">
        <v>298</v>
      </c>
      <c r="P9320">
        <v>314</v>
      </c>
      <c r="Q9320">
        <v>0</v>
      </c>
      <c r="R9320">
        <v>16</v>
      </c>
      <c r="S9320">
        <v>671</v>
      </c>
      <c r="T9320">
        <v>19.3</v>
      </c>
      <c r="U9320" s="1" t="s">
        <v>247</v>
      </c>
      <c r="V9320" s="1" t="s">
        <v>59</v>
      </c>
      <c r="X9320">
        <v>20230110</v>
      </c>
      <c r="Y9320">
        <v>0</v>
      </c>
      <c r="Z9320">
        <v>0</v>
      </c>
      <c r="AA9320" s="1" t="s">
        <v>59</v>
      </c>
      <c r="AB9320" s="1" t="s">
        <v>59</v>
      </c>
      <c r="AC9320">
        <v>20200320</v>
      </c>
      <c r="AD9320">
        <v>0</v>
      </c>
      <c r="AE9320">
        <v>0</v>
      </c>
      <c r="AF9320" s="1" t="s">
        <v>657</v>
      </c>
      <c r="AG9320">
        <v>20221130</v>
      </c>
      <c r="AH9320" s="1" t="s">
        <v>59</v>
      </c>
      <c r="AJ9320" s="1" t="s">
        <v>59</v>
      </c>
      <c r="AK9320" s="1" t="s">
        <v>59</v>
      </c>
      <c r="AL9320">
        <v>1.3</v>
      </c>
      <c r="AM9320">
        <v>1</v>
      </c>
      <c r="AN9320">
        <v>0</v>
      </c>
      <c r="AO9320">
        <v>0</v>
      </c>
      <c r="AP9320" s="1" t="s">
        <v>658</v>
      </c>
      <c r="AQ9320">
        <v>20</v>
      </c>
      <c r="AR9320">
        <v>0</v>
      </c>
      <c r="AS9320">
        <v>1</v>
      </c>
      <c r="AT9320" s="1" t="s">
        <v>59</v>
      </c>
      <c r="AU9320" s="1" t="s">
        <v>11647</v>
      </c>
      <c r="AV9320" s="1" t="s">
        <v>11647</v>
      </c>
      <c r="AW9320">
        <v>0</v>
      </c>
      <c r="AZ9320">
        <v>20230129</v>
      </c>
      <c r="BA9320">
        <v>20221031</v>
      </c>
      <c r="BB9320">
        <v>2022</v>
      </c>
      <c r="BC9320" s="1" t="s">
        <v>59</v>
      </c>
    </row>
    <row r="9321" spans="1:55" x14ac:dyDescent="0.25">
      <c r="A9321">
        <v>407</v>
      </c>
      <c r="B9321" s="1" t="s">
        <v>660</v>
      </c>
      <c r="C9321" s="1" t="s">
        <v>653</v>
      </c>
      <c r="D9321" s="1" t="s">
        <v>654</v>
      </c>
      <c r="E9321" s="1" t="s">
        <v>661</v>
      </c>
      <c r="F9321" s="1" t="s">
        <v>59</v>
      </c>
      <c r="G9321">
        <v>70797484</v>
      </c>
      <c r="H9321" s="1" t="s">
        <v>59</v>
      </c>
      <c r="I9321" s="1" t="s">
        <v>9341</v>
      </c>
      <c r="J9321" s="1" t="s">
        <v>59</v>
      </c>
      <c r="K9321" s="1" t="s">
        <v>119</v>
      </c>
      <c r="L9321">
        <v>18</v>
      </c>
      <c r="M9321" s="1" t="s">
        <v>60</v>
      </c>
      <c r="N9321" s="1" t="s">
        <v>68</v>
      </c>
      <c r="O9321">
        <v>114</v>
      </c>
      <c r="P9321">
        <v>118</v>
      </c>
      <c r="Q9321">
        <v>0</v>
      </c>
      <c r="R9321">
        <v>4</v>
      </c>
      <c r="S9321">
        <v>671</v>
      </c>
      <c r="T9321">
        <v>19.3</v>
      </c>
      <c r="U9321" s="1" t="s">
        <v>247</v>
      </c>
      <c r="V9321" s="1" t="s">
        <v>59</v>
      </c>
      <c r="X9321">
        <v>20230110</v>
      </c>
      <c r="Y9321">
        <v>0</v>
      </c>
      <c r="Z9321">
        <v>0</v>
      </c>
      <c r="AA9321" s="1" t="s">
        <v>59</v>
      </c>
      <c r="AB9321" s="1" t="s">
        <v>59</v>
      </c>
      <c r="AC9321">
        <v>20200320</v>
      </c>
      <c r="AD9321">
        <v>0</v>
      </c>
      <c r="AE9321">
        <v>0</v>
      </c>
      <c r="AF9321" s="1" t="s">
        <v>662</v>
      </c>
      <c r="AG9321">
        <v>20221130</v>
      </c>
      <c r="AH9321" s="1" t="s">
        <v>59</v>
      </c>
      <c r="AJ9321" s="1" t="s">
        <v>59</v>
      </c>
      <c r="AK9321" s="1" t="s">
        <v>59</v>
      </c>
      <c r="AL9321">
        <v>1.3</v>
      </c>
      <c r="AM9321">
        <v>1</v>
      </c>
      <c r="AN9321">
        <v>0</v>
      </c>
      <c r="AO9321">
        <v>0</v>
      </c>
      <c r="AP9321" s="1" t="s">
        <v>658</v>
      </c>
      <c r="AQ9321">
        <v>20</v>
      </c>
      <c r="AR9321">
        <v>0</v>
      </c>
      <c r="AS9321">
        <v>1</v>
      </c>
      <c r="AT9321" s="1" t="s">
        <v>59</v>
      </c>
      <c r="AU9321" s="1" t="s">
        <v>11648</v>
      </c>
      <c r="AV9321" s="1" t="s">
        <v>11648</v>
      </c>
      <c r="AW9321">
        <v>0</v>
      </c>
      <c r="AZ9321">
        <v>20230129</v>
      </c>
      <c r="BA9321">
        <v>20221031</v>
      </c>
      <c r="BB9321">
        <v>2022</v>
      </c>
      <c r="BC9321" s="1" t="s">
        <v>59</v>
      </c>
    </row>
    <row r="9322" spans="1:55" x14ac:dyDescent="0.25">
      <c r="A9322">
        <v>380</v>
      </c>
      <c r="B9322" s="1" t="s">
        <v>6352</v>
      </c>
      <c r="C9322" s="1" t="s">
        <v>6353</v>
      </c>
      <c r="D9322" s="1" t="s">
        <v>6354</v>
      </c>
      <c r="E9322" s="1" t="s">
        <v>103</v>
      </c>
      <c r="F9322" s="1" t="s">
        <v>59</v>
      </c>
      <c r="G9322">
        <v>70180303</v>
      </c>
      <c r="H9322" s="1" t="s">
        <v>59</v>
      </c>
      <c r="I9322" s="1" t="s">
        <v>118</v>
      </c>
      <c r="J9322" s="1" t="s">
        <v>59</v>
      </c>
      <c r="K9322" s="1" t="s">
        <v>119</v>
      </c>
      <c r="L9322">
        <v>18</v>
      </c>
      <c r="M9322" s="1" t="s">
        <v>60</v>
      </c>
      <c r="N9322" s="1" t="s">
        <v>68</v>
      </c>
      <c r="O9322">
        <v>380</v>
      </c>
      <c r="P9322">
        <v>394</v>
      </c>
      <c r="Q9322">
        <v>0</v>
      </c>
      <c r="R9322">
        <v>14</v>
      </c>
      <c r="S9322">
        <v>671</v>
      </c>
      <c r="T9322">
        <v>19.3</v>
      </c>
      <c r="U9322" s="1" t="s">
        <v>247</v>
      </c>
      <c r="V9322" s="1" t="s">
        <v>59</v>
      </c>
      <c r="X9322">
        <v>20230110</v>
      </c>
      <c r="Y9322">
        <v>0</v>
      </c>
      <c r="Z9322">
        <v>0</v>
      </c>
      <c r="AA9322" s="1" t="s">
        <v>59</v>
      </c>
      <c r="AB9322" s="1" t="s">
        <v>59</v>
      </c>
      <c r="AC9322">
        <v>20160830</v>
      </c>
      <c r="AD9322">
        <v>0</v>
      </c>
      <c r="AE9322">
        <v>0</v>
      </c>
      <c r="AF9322" s="1" t="s">
        <v>6355</v>
      </c>
      <c r="AG9322">
        <v>20221130</v>
      </c>
      <c r="AH9322" s="1" t="s">
        <v>59</v>
      </c>
      <c r="AJ9322" s="1" t="s">
        <v>59</v>
      </c>
      <c r="AK9322" s="1" t="s">
        <v>59</v>
      </c>
      <c r="AL9322">
        <v>1.3</v>
      </c>
      <c r="AM9322">
        <v>1</v>
      </c>
      <c r="AN9322">
        <v>0</v>
      </c>
      <c r="AO9322">
        <v>0</v>
      </c>
      <c r="AP9322" s="1" t="s">
        <v>658</v>
      </c>
      <c r="AQ9322">
        <v>20</v>
      </c>
      <c r="AR9322">
        <v>0</v>
      </c>
      <c r="AS9322">
        <v>1</v>
      </c>
      <c r="AT9322" s="1" t="s">
        <v>59</v>
      </c>
      <c r="AU9322" s="1" t="s">
        <v>11649</v>
      </c>
      <c r="AV9322" s="1" t="s">
        <v>11649</v>
      </c>
      <c r="AW9322">
        <v>0</v>
      </c>
      <c r="AZ9322">
        <v>20230129</v>
      </c>
      <c r="BA9322">
        <v>20221031</v>
      </c>
      <c r="BB9322">
        <v>2022</v>
      </c>
      <c r="BC9322" s="1" t="s">
        <v>59</v>
      </c>
    </row>
    <row r="9323" spans="1:55" x14ac:dyDescent="0.25">
      <c r="A9323">
        <v>434</v>
      </c>
      <c r="B9323" s="1" t="s">
        <v>1790</v>
      </c>
      <c r="C9323" s="1" t="s">
        <v>1791</v>
      </c>
      <c r="D9323" s="1" t="s">
        <v>1792</v>
      </c>
      <c r="E9323" s="1" t="s">
        <v>1793</v>
      </c>
      <c r="F9323" s="1" t="s">
        <v>59</v>
      </c>
      <c r="H9323" s="1" t="s">
        <v>59</v>
      </c>
      <c r="I9323" s="1" t="s">
        <v>10197</v>
      </c>
      <c r="J9323" s="1" t="s">
        <v>59</v>
      </c>
      <c r="K9323" s="1" t="s">
        <v>119</v>
      </c>
      <c r="L9323">
        <v>18</v>
      </c>
      <c r="M9323" s="1" t="s">
        <v>60</v>
      </c>
      <c r="N9323" s="1" t="s">
        <v>68</v>
      </c>
      <c r="O9323">
        <v>136</v>
      </c>
      <c r="P9323">
        <v>139</v>
      </c>
      <c r="Q9323">
        <v>0</v>
      </c>
      <c r="R9323">
        <v>3</v>
      </c>
      <c r="S9323">
        <v>671</v>
      </c>
      <c r="T9323">
        <v>19.3</v>
      </c>
      <c r="U9323" s="1" t="s">
        <v>247</v>
      </c>
      <c r="V9323" s="1" t="s">
        <v>59</v>
      </c>
      <c r="X9323">
        <v>20230110</v>
      </c>
      <c r="Y9323">
        <v>0</v>
      </c>
      <c r="Z9323">
        <v>0</v>
      </c>
      <c r="AA9323" s="1" t="s">
        <v>59</v>
      </c>
      <c r="AB9323" s="1" t="s">
        <v>59</v>
      </c>
      <c r="AC9323">
        <v>20201114</v>
      </c>
      <c r="AD9323">
        <v>0</v>
      </c>
      <c r="AE9323">
        <v>0</v>
      </c>
      <c r="AF9323" s="1" t="s">
        <v>59</v>
      </c>
      <c r="AG9323">
        <v>20221130</v>
      </c>
      <c r="AH9323" s="1" t="s">
        <v>59</v>
      </c>
      <c r="AJ9323" s="1" t="s">
        <v>59</v>
      </c>
      <c r="AK9323" s="1" t="s">
        <v>59</v>
      </c>
      <c r="AL9323">
        <v>1.3</v>
      </c>
      <c r="AM9323">
        <v>1</v>
      </c>
      <c r="AN9323">
        <v>0</v>
      </c>
      <c r="AO9323">
        <v>0</v>
      </c>
      <c r="AP9323" s="1" t="s">
        <v>658</v>
      </c>
      <c r="AQ9323">
        <v>20</v>
      </c>
      <c r="AR9323">
        <v>0</v>
      </c>
      <c r="AS9323">
        <v>1</v>
      </c>
      <c r="AT9323" s="1" t="s">
        <v>59</v>
      </c>
      <c r="AU9323" s="1" t="s">
        <v>11650</v>
      </c>
      <c r="AV9323" s="1" t="s">
        <v>11650</v>
      </c>
      <c r="AW9323">
        <v>0</v>
      </c>
      <c r="AZ9323">
        <v>20230129</v>
      </c>
      <c r="BA9323">
        <v>20221031</v>
      </c>
      <c r="BB9323">
        <v>2022</v>
      </c>
      <c r="BC9323" s="1" t="s">
        <v>59</v>
      </c>
    </row>
    <row r="9324" spans="1:55" x14ac:dyDescent="0.25">
      <c r="A9324">
        <v>50</v>
      </c>
      <c r="B9324" s="1" t="s">
        <v>3938</v>
      </c>
      <c r="C9324" s="1" t="s">
        <v>1024</v>
      </c>
      <c r="D9324" s="1" t="s">
        <v>3939</v>
      </c>
      <c r="E9324" s="1" t="s">
        <v>58</v>
      </c>
      <c r="F9324" s="1" t="s">
        <v>59</v>
      </c>
      <c r="H9324" s="1" t="s">
        <v>59</v>
      </c>
      <c r="I9324" s="1" t="s">
        <v>574</v>
      </c>
      <c r="J9324" s="1" t="s">
        <v>59</v>
      </c>
      <c r="K9324" s="1" t="s">
        <v>119</v>
      </c>
      <c r="L9324">
        <v>182</v>
      </c>
      <c r="M9324" s="1" t="s">
        <v>60</v>
      </c>
      <c r="N9324" s="1" t="s">
        <v>68</v>
      </c>
      <c r="O9324">
        <v>1185</v>
      </c>
      <c r="P9324">
        <v>1242</v>
      </c>
      <c r="Q9324">
        <v>0</v>
      </c>
      <c r="R9324">
        <v>57</v>
      </c>
      <c r="S9324">
        <v>671</v>
      </c>
      <c r="T9324">
        <v>183.7</v>
      </c>
      <c r="U9324" s="1" t="s">
        <v>3135</v>
      </c>
      <c r="V9324" s="1" t="s">
        <v>59</v>
      </c>
      <c r="W9324">
        <v>14929</v>
      </c>
      <c r="X9324">
        <v>20230110</v>
      </c>
      <c r="Y9324">
        <v>0</v>
      </c>
      <c r="Z9324">
        <v>0</v>
      </c>
      <c r="AA9324" s="1" t="s">
        <v>59</v>
      </c>
      <c r="AB9324" s="1" t="s">
        <v>59</v>
      </c>
      <c r="AC9324">
        <v>19991128</v>
      </c>
      <c r="AD9324">
        <v>0</v>
      </c>
      <c r="AE9324">
        <v>0</v>
      </c>
      <c r="AF9324" s="1" t="s">
        <v>75</v>
      </c>
      <c r="AG9324">
        <v>20221130</v>
      </c>
      <c r="AH9324" s="1" t="s">
        <v>59</v>
      </c>
      <c r="AJ9324" s="1" t="s">
        <v>59</v>
      </c>
      <c r="AK9324" s="1" t="s">
        <v>59</v>
      </c>
      <c r="AL9324">
        <v>1.3</v>
      </c>
      <c r="AM9324">
        <v>1</v>
      </c>
      <c r="AN9324">
        <v>0</v>
      </c>
      <c r="AO9324">
        <v>0</v>
      </c>
      <c r="AP9324" s="1" t="s">
        <v>133</v>
      </c>
      <c r="AQ9324">
        <v>20</v>
      </c>
      <c r="AR9324">
        <v>0</v>
      </c>
      <c r="AS9324">
        <v>1</v>
      </c>
      <c r="AT9324" s="1" t="s">
        <v>59</v>
      </c>
      <c r="AU9324" s="1" t="s">
        <v>11651</v>
      </c>
      <c r="AV9324" s="1" t="s">
        <v>11651</v>
      </c>
      <c r="AW9324">
        <v>0</v>
      </c>
      <c r="AZ9324">
        <v>20230129</v>
      </c>
      <c r="BA9324">
        <v>20221031</v>
      </c>
      <c r="BB9324">
        <v>2022</v>
      </c>
      <c r="BC9324" s="1" t="s">
        <v>59</v>
      </c>
    </row>
    <row r="9325" spans="1:55" x14ac:dyDescent="0.25">
      <c r="A9325">
        <v>51</v>
      </c>
      <c r="B9325" s="1" t="s">
        <v>1202</v>
      </c>
      <c r="C9325" s="1" t="s">
        <v>968</v>
      </c>
      <c r="D9325" s="1" t="s">
        <v>1203</v>
      </c>
      <c r="E9325" s="1" t="s">
        <v>58</v>
      </c>
      <c r="F9325" s="1" t="s">
        <v>59</v>
      </c>
      <c r="H9325" s="1" t="s">
        <v>59</v>
      </c>
      <c r="I9325" s="1" t="s">
        <v>7541</v>
      </c>
      <c r="J9325" s="1" t="s">
        <v>59</v>
      </c>
      <c r="K9325" s="1" t="s">
        <v>119</v>
      </c>
      <c r="L9325">
        <v>18</v>
      </c>
      <c r="M9325" s="1" t="s">
        <v>968</v>
      </c>
      <c r="N9325" s="1" t="s">
        <v>68</v>
      </c>
      <c r="O9325">
        <v>4771</v>
      </c>
      <c r="P9325">
        <v>4787</v>
      </c>
      <c r="Q9325">
        <v>0</v>
      </c>
      <c r="R9325">
        <v>16</v>
      </c>
      <c r="S9325">
        <v>671</v>
      </c>
      <c r="T9325">
        <v>19.3</v>
      </c>
      <c r="U9325" s="1" t="s">
        <v>247</v>
      </c>
      <c r="V9325" s="1" t="s">
        <v>59</v>
      </c>
      <c r="W9325">
        <v>15048</v>
      </c>
      <c r="X9325">
        <v>20230110</v>
      </c>
      <c r="Y9325">
        <v>0</v>
      </c>
      <c r="Z9325">
        <v>0</v>
      </c>
      <c r="AA9325" s="1" t="s">
        <v>59</v>
      </c>
      <c r="AB9325" s="1" t="s">
        <v>59</v>
      </c>
      <c r="AC9325">
        <v>19991128</v>
      </c>
      <c r="AD9325">
        <v>0</v>
      </c>
      <c r="AE9325">
        <v>0</v>
      </c>
      <c r="AF9325" s="1" t="s">
        <v>75</v>
      </c>
      <c r="AG9325">
        <v>20221130</v>
      </c>
      <c r="AH9325" s="1" t="s">
        <v>59</v>
      </c>
      <c r="AJ9325" s="1" t="s">
        <v>59</v>
      </c>
      <c r="AK9325" s="1" t="s">
        <v>59</v>
      </c>
      <c r="AL9325">
        <v>1.3</v>
      </c>
      <c r="AM9325">
        <v>1</v>
      </c>
      <c r="AN9325">
        <v>0</v>
      </c>
      <c r="AO9325">
        <v>0</v>
      </c>
      <c r="AP9325" s="1" t="s">
        <v>133</v>
      </c>
      <c r="AQ9325">
        <v>20</v>
      </c>
      <c r="AR9325">
        <v>0</v>
      </c>
      <c r="AS9325">
        <v>1</v>
      </c>
      <c r="AT9325" s="1" t="s">
        <v>59</v>
      </c>
      <c r="AU9325" s="1" t="s">
        <v>11652</v>
      </c>
      <c r="AV9325" s="1" t="s">
        <v>11652</v>
      </c>
      <c r="AW9325">
        <v>0</v>
      </c>
      <c r="AZ9325">
        <v>20230129</v>
      </c>
      <c r="BA9325">
        <v>20221031</v>
      </c>
      <c r="BB9325">
        <v>2022</v>
      </c>
      <c r="BC9325" s="1" t="s">
        <v>59</v>
      </c>
    </row>
    <row r="9326" spans="1:55" x14ac:dyDescent="0.25">
      <c r="A9326">
        <v>224</v>
      </c>
      <c r="B9326" s="1" t="s">
        <v>1205</v>
      </c>
      <c r="C9326" s="1" t="s">
        <v>968</v>
      </c>
      <c r="D9326" s="1" t="s">
        <v>1206</v>
      </c>
      <c r="E9326" s="1" t="s">
        <v>58</v>
      </c>
      <c r="F9326" s="1" t="s">
        <v>59</v>
      </c>
      <c r="G9326">
        <v>4311106</v>
      </c>
      <c r="H9326" s="1" t="s">
        <v>59</v>
      </c>
      <c r="I9326" s="1" t="s">
        <v>7541</v>
      </c>
      <c r="J9326" s="1" t="s">
        <v>59</v>
      </c>
      <c r="K9326" s="1" t="s">
        <v>119</v>
      </c>
      <c r="L9326">
        <v>1340</v>
      </c>
      <c r="M9326" s="1" t="s">
        <v>968</v>
      </c>
      <c r="N9326" s="1" t="s">
        <v>68</v>
      </c>
      <c r="O9326">
        <v>5095</v>
      </c>
      <c r="P9326">
        <v>5478</v>
      </c>
      <c r="Q9326">
        <v>0</v>
      </c>
      <c r="R9326">
        <v>383</v>
      </c>
      <c r="S9326">
        <v>671</v>
      </c>
      <c r="T9326">
        <v>1341.8</v>
      </c>
      <c r="U9326" s="1" t="s">
        <v>11653</v>
      </c>
      <c r="V9326" s="1" t="s">
        <v>59</v>
      </c>
      <c r="X9326">
        <v>20230110</v>
      </c>
      <c r="Y9326">
        <v>0</v>
      </c>
      <c r="Z9326">
        <v>0</v>
      </c>
      <c r="AA9326" s="1" t="s">
        <v>59</v>
      </c>
      <c r="AB9326" s="1" t="s">
        <v>59</v>
      </c>
      <c r="AC9326">
        <v>20040112</v>
      </c>
      <c r="AD9326">
        <v>0</v>
      </c>
      <c r="AE9326">
        <v>0</v>
      </c>
      <c r="AF9326" s="1" t="s">
        <v>59</v>
      </c>
      <c r="AG9326">
        <v>20221130</v>
      </c>
      <c r="AH9326" s="1" t="s">
        <v>59</v>
      </c>
      <c r="AJ9326" s="1" t="s">
        <v>59</v>
      </c>
      <c r="AK9326" s="1" t="s">
        <v>59</v>
      </c>
      <c r="AL9326">
        <v>1.3</v>
      </c>
      <c r="AM9326">
        <v>1</v>
      </c>
      <c r="AN9326">
        <v>0</v>
      </c>
      <c r="AO9326">
        <v>0</v>
      </c>
      <c r="AP9326" s="1" t="s">
        <v>133</v>
      </c>
      <c r="AQ9326">
        <v>20</v>
      </c>
      <c r="AR9326">
        <v>0</v>
      </c>
      <c r="AS9326">
        <v>1</v>
      </c>
      <c r="AT9326" s="1" t="s">
        <v>59</v>
      </c>
      <c r="AU9326" s="1" t="s">
        <v>11654</v>
      </c>
      <c r="AV9326" s="1" t="s">
        <v>11654</v>
      </c>
      <c r="AW9326">
        <v>0</v>
      </c>
      <c r="AZ9326">
        <v>20230129</v>
      </c>
      <c r="BA9326">
        <v>20221031</v>
      </c>
      <c r="BB9326">
        <v>2022</v>
      </c>
      <c r="BC9326" s="1" t="s">
        <v>59</v>
      </c>
    </row>
    <row r="9327" spans="1:55" x14ac:dyDescent="0.25">
      <c r="A9327">
        <v>52</v>
      </c>
      <c r="B9327" s="1" t="s">
        <v>682</v>
      </c>
      <c r="C9327" s="1" t="s">
        <v>683</v>
      </c>
      <c r="D9327" s="1" t="s">
        <v>684</v>
      </c>
      <c r="E9327" s="1" t="s">
        <v>58</v>
      </c>
      <c r="F9327" s="1" t="s">
        <v>59</v>
      </c>
      <c r="H9327" s="1" t="s">
        <v>59</v>
      </c>
      <c r="I9327" s="1" t="s">
        <v>10688</v>
      </c>
      <c r="J9327" s="1" t="s">
        <v>59</v>
      </c>
      <c r="K9327" s="1" t="s">
        <v>119</v>
      </c>
      <c r="L9327">
        <v>18</v>
      </c>
      <c r="M9327" s="1" t="s">
        <v>60</v>
      </c>
      <c r="N9327" s="1" t="s">
        <v>68</v>
      </c>
      <c r="O9327">
        <v>557</v>
      </c>
      <c r="P9327">
        <v>573</v>
      </c>
      <c r="Q9327">
        <v>0</v>
      </c>
      <c r="R9327">
        <v>16</v>
      </c>
      <c r="S9327">
        <v>671</v>
      </c>
      <c r="T9327">
        <v>19.3</v>
      </c>
      <c r="U9327" s="1" t="s">
        <v>247</v>
      </c>
      <c r="V9327" s="1" t="s">
        <v>59</v>
      </c>
      <c r="W9327">
        <v>14908</v>
      </c>
      <c r="X9327">
        <v>20230110</v>
      </c>
      <c r="Y9327">
        <v>0</v>
      </c>
      <c r="Z9327">
        <v>0</v>
      </c>
      <c r="AA9327" s="1" t="s">
        <v>59</v>
      </c>
      <c r="AB9327" s="1" t="s">
        <v>59</v>
      </c>
      <c r="AC9327">
        <v>19991128</v>
      </c>
      <c r="AD9327">
        <v>0</v>
      </c>
      <c r="AE9327">
        <v>0</v>
      </c>
      <c r="AF9327" s="1" t="s">
        <v>75</v>
      </c>
      <c r="AG9327">
        <v>20221130</v>
      </c>
      <c r="AH9327" s="1" t="s">
        <v>59</v>
      </c>
      <c r="AI9327">
        <v>0</v>
      </c>
      <c r="AJ9327" s="1" t="s">
        <v>59</v>
      </c>
      <c r="AK9327" s="1" t="s">
        <v>59</v>
      </c>
      <c r="AL9327">
        <v>1.3</v>
      </c>
      <c r="AM9327">
        <v>1</v>
      </c>
      <c r="AN9327">
        <v>0</v>
      </c>
      <c r="AO9327">
        <v>0</v>
      </c>
      <c r="AP9327" s="1" t="s">
        <v>133</v>
      </c>
      <c r="AQ9327">
        <v>20</v>
      </c>
      <c r="AR9327">
        <v>0</v>
      </c>
      <c r="AS9327">
        <v>1</v>
      </c>
      <c r="AT9327" s="1" t="s">
        <v>59</v>
      </c>
      <c r="AU9327" s="1" t="s">
        <v>11655</v>
      </c>
      <c r="AV9327" s="1" t="s">
        <v>11655</v>
      </c>
      <c r="AW9327">
        <v>0</v>
      </c>
      <c r="AZ9327">
        <v>20230129</v>
      </c>
      <c r="BA9327">
        <v>20221031</v>
      </c>
      <c r="BB9327">
        <v>2022</v>
      </c>
      <c r="BC9327" s="1" t="s">
        <v>59</v>
      </c>
    </row>
    <row r="9328" spans="1:55" x14ac:dyDescent="0.25">
      <c r="A9328">
        <v>53</v>
      </c>
      <c r="B9328" s="1" t="s">
        <v>1803</v>
      </c>
      <c r="C9328" s="1" t="s">
        <v>1804</v>
      </c>
      <c r="D9328" s="1" t="s">
        <v>769</v>
      </c>
      <c r="E9328" s="1" t="s">
        <v>58</v>
      </c>
      <c r="F9328" s="1" t="s">
        <v>59</v>
      </c>
      <c r="H9328" s="1" t="s">
        <v>59</v>
      </c>
      <c r="I9328" s="1" t="s">
        <v>2666</v>
      </c>
      <c r="J9328" s="1" t="s">
        <v>59</v>
      </c>
      <c r="K9328" s="1" t="s">
        <v>119</v>
      </c>
      <c r="L9328">
        <v>45</v>
      </c>
      <c r="M9328" s="1" t="s">
        <v>60</v>
      </c>
      <c r="N9328" s="1" t="s">
        <v>68</v>
      </c>
      <c r="O9328">
        <v>781</v>
      </c>
      <c r="P9328">
        <v>804</v>
      </c>
      <c r="Q9328">
        <v>0</v>
      </c>
      <c r="R9328">
        <v>23</v>
      </c>
      <c r="S9328">
        <v>671</v>
      </c>
      <c r="T9328">
        <v>46.15</v>
      </c>
      <c r="U9328" s="1" t="s">
        <v>241</v>
      </c>
      <c r="V9328" s="1" t="s">
        <v>59</v>
      </c>
      <c r="W9328">
        <v>71244</v>
      </c>
      <c r="X9328">
        <v>20230110</v>
      </c>
      <c r="Y9328">
        <v>0</v>
      </c>
      <c r="Z9328">
        <v>0</v>
      </c>
      <c r="AA9328" s="1" t="s">
        <v>59</v>
      </c>
      <c r="AB9328" s="1" t="s">
        <v>59</v>
      </c>
      <c r="AC9328">
        <v>19991128</v>
      </c>
      <c r="AD9328">
        <v>0</v>
      </c>
      <c r="AE9328">
        <v>0</v>
      </c>
      <c r="AF9328" s="1" t="s">
        <v>75</v>
      </c>
      <c r="AG9328">
        <v>20221130</v>
      </c>
      <c r="AH9328" s="1" t="s">
        <v>59</v>
      </c>
      <c r="AJ9328" s="1" t="s">
        <v>59</v>
      </c>
      <c r="AK9328" s="1" t="s">
        <v>59</v>
      </c>
      <c r="AL9328">
        <v>1.3</v>
      </c>
      <c r="AM9328">
        <v>1</v>
      </c>
      <c r="AN9328">
        <v>0</v>
      </c>
      <c r="AO9328">
        <v>0</v>
      </c>
      <c r="AP9328" s="1" t="s">
        <v>133</v>
      </c>
      <c r="AQ9328">
        <v>20</v>
      </c>
      <c r="AR9328">
        <v>0</v>
      </c>
      <c r="AS9328">
        <v>1</v>
      </c>
      <c r="AT9328" s="1" t="s">
        <v>59</v>
      </c>
      <c r="AU9328" s="1" t="s">
        <v>11656</v>
      </c>
      <c r="AV9328" s="1" t="s">
        <v>11656</v>
      </c>
      <c r="AW9328">
        <v>0</v>
      </c>
      <c r="AZ9328">
        <v>20230129</v>
      </c>
      <c r="BA9328">
        <v>20221031</v>
      </c>
      <c r="BB9328">
        <v>2022</v>
      </c>
      <c r="BC9328" s="1" t="s">
        <v>59</v>
      </c>
    </row>
    <row r="9329" spans="1:55" x14ac:dyDescent="0.25">
      <c r="A9329">
        <v>399</v>
      </c>
      <c r="B9329" s="1" t="s">
        <v>1266</v>
      </c>
      <c r="C9329" s="1" t="s">
        <v>1267</v>
      </c>
      <c r="D9329" s="1" t="s">
        <v>1268</v>
      </c>
      <c r="E9329" s="1" t="s">
        <v>1269</v>
      </c>
      <c r="F9329" s="1" t="s">
        <v>59</v>
      </c>
      <c r="G9329">
        <v>72214888</v>
      </c>
      <c r="H9329" s="1" t="s">
        <v>59</v>
      </c>
      <c r="I9329" s="1" t="s">
        <v>9471</v>
      </c>
      <c r="J9329" s="1" t="s">
        <v>59</v>
      </c>
      <c r="K9329" s="1" t="s">
        <v>119</v>
      </c>
      <c r="L9329">
        <v>18</v>
      </c>
      <c r="M9329" s="1" t="s">
        <v>60</v>
      </c>
      <c r="N9329" s="1" t="s">
        <v>68</v>
      </c>
      <c r="O9329">
        <v>80</v>
      </c>
      <c r="P9329">
        <v>81</v>
      </c>
      <c r="Q9329">
        <v>0</v>
      </c>
      <c r="R9329">
        <v>1</v>
      </c>
      <c r="S9329">
        <v>671</v>
      </c>
      <c r="T9329">
        <v>19.3</v>
      </c>
      <c r="U9329" s="1" t="s">
        <v>247</v>
      </c>
      <c r="V9329" s="1" t="s">
        <v>59</v>
      </c>
      <c r="X9329">
        <v>20230110</v>
      </c>
      <c r="Y9329">
        <v>0</v>
      </c>
      <c r="Z9329">
        <v>0</v>
      </c>
      <c r="AA9329" s="1" t="s">
        <v>59</v>
      </c>
      <c r="AB9329" s="1" t="s">
        <v>59</v>
      </c>
      <c r="AC9329">
        <v>20180816</v>
      </c>
      <c r="AD9329">
        <v>0</v>
      </c>
      <c r="AE9329">
        <v>0</v>
      </c>
      <c r="AF9329" s="1" t="s">
        <v>1271</v>
      </c>
      <c r="AG9329">
        <v>20221130</v>
      </c>
      <c r="AH9329" s="1" t="s">
        <v>59</v>
      </c>
      <c r="AJ9329" s="1" t="s">
        <v>59</v>
      </c>
      <c r="AK9329" s="1" t="s">
        <v>59</v>
      </c>
      <c r="AL9329">
        <v>1.3</v>
      </c>
      <c r="AM9329">
        <v>1</v>
      </c>
      <c r="AN9329">
        <v>0</v>
      </c>
      <c r="AO9329">
        <v>0</v>
      </c>
      <c r="AP9329" s="1" t="s">
        <v>212</v>
      </c>
      <c r="AQ9329">
        <v>20</v>
      </c>
      <c r="AR9329">
        <v>0</v>
      </c>
      <c r="AS9329">
        <v>1</v>
      </c>
      <c r="AT9329" s="1" t="s">
        <v>59</v>
      </c>
      <c r="AU9329" s="1" t="s">
        <v>11657</v>
      </c>
      <c r="AV9329" s="1" t="s">
        <v>11657</v>
      </c>
      <c r="AW9329">
        <v>0</v>
      </c>
      <c r="AZ9329">
        <v>20230129</v>
      </c>
      <c r="BA9329">
        <v>20221031</v>
      </c>
      <c r="BB9329">
        <v>2022</v>
      </c>
      <c r="BC9329" s="1" t="s">
        <v>59</v>
      </c>
    </row>
    <row r="9330" spans="1:55" x14ac:dyDescent="0.25">
      <c r="A9330">
        <v>54</v>
      </c>
      <c r="B9330" s="1" t="s">
        <v>1807</v>
      </c>
      <c r="C9330" s="1" t="s">
        <v>1808</v>
      </c>
      <c r="D9330" s="1" t="s">
        <v>1809</v>
      </c>
      <c r="E9330" s="1" t="s">
        <v>58</v>
      </c>
      <c r="F9330" s="1" t="s">
        <v>59</v>
      </c>
      <c r="H9330" s="1" t="s">
        <v>59</v>
      </c>
      <c r="I9330" s="1" t="s">
        <v>823</v>
      </c>
      <c r="J9330" s="1" t="s">
        <v>59</v>
      </c>
      <c r="K9330" s="1" t="s">
        <v>119</v>
      </c>
      <c r="L9330">
        <v>18</v>
      </c>
      <c r="M9330" s="1" t="s">
        <v>60</v>
      </c>
      <c r="N9330" s="1" t="s">
        <v>68</v>
      </c>
      <c r="O9330">
        <v>39</v>
      </c>
      <c r="P9330">
        <v>42</v>
      </c>
      <c r="Q9330">
        <v>0</v>
      </c>
      <c r="R9330">
        <v>3</v>
      </c>
      <c r="S9330">
        <v>671</v>
      </c>
      <c r="T9330">
        <v>19.3</v>
      </c>
      <c r="U9330" s="1" t="s">
        <v>247</v>
      </c>
      <c r="V9330" s="1" t="s">
        <v>59</v>
      </c>
      <c r="W9330">
        <v>665614</v>
      </c>
      <c r="X9330">
        <v>20230110</v>
      </c>
      <c r="Y9330">
        <v>0</v>
      </c>
      <c r="Z9330">
        <v>0</v>
      </c>
      <c r="AA9330" s="1" t="s">
        <v>59</v>
      </c>
      <c r="AB9330" s="1" t="s">
        <v>59</v>
      </c>
      <c r="AC9330">
        <v>19991128</v>
      </c>
      <c r="AD9330">
        <v>0</v>
      </c>
      <c r="AE9330">
        <v>0</v>
      </c>
      <c r="AF9330" s="1" t="s">
        <v>75</v>
      </c>
      <c r="AG9330">
        <v>20221130</v>
      </c>
      <c r="AH9330" s="1" t="s">
        <v>59</v>
      </c>
      <c r="AJ9330" s="1" t="s">
        <v>59</v>
      </c>
      <c r="AK9330" s="1" t="s">
        <v>59</v>
      </c>
      <c r="AL9330">
        <v>1.3</v>
      </c>
      <c r="AM9330">
        <v>1</v>
      </c>
      <c r="AN9330">
        <v>0</v>
      </c>
      <c r="AO9330">
        <v>0</v>
      </c>
      <c r="AP9330" s="1" t="s">
        <v>133</v>
      </c>
      <c r="AQ9330">
        <v>20</v>
      </c>
      <c r="AR9330">
        <v>0</v>
      </c>
      <c r="AS9330">
        <v>1</v>
      </c>
      <c r="AT9330" s="1" t="s">
        <v>59</v>
      </c>
      <c r="AU9330" s="1" t="s">
        <v>11658</v>
      </c>
      <c r="AV9330" s="1" t="s">
        <v>11658</v>
      </c>
      <c r="AW9330">
        <v>0</v>
      </c>
      <c r="AZ9330">
        <v>20230129</v>
      </c>
      <c r="BA9330">
        <v>20221031</v>
      </c>
      <c r="BB9330">
        <v>2022</v>
      </c>
      <c r="BC9330" s="1" t="s">
        <v>59</v>
      </c>
    </row>
    <row r="9331" spans="1:55" x14ac:dyDescent="0.25">
      <c r="A9331">
        <v>55</v>
      </c>
      <c r="B9331" s="1" t="s">
        <v>1811</v>
      </c>
      <c r="C9331" s="1" t="s">
        <v>1812</v>
      </c>
      <c r="D9331" s="1" t="s">
        <v>1813</v>
      </c>
      <c r="E9331" s="1" t="s">
        <v>58</v>
      </c>
      <c r="F9331" s="1" t="s">
        <v>59</v>
      </c>
      <c r="H9331" s="1" t="s">
        <v>59</v>
      </c>
      <c r="I9331" s="1" t="s">
        <v>9904</v>
      </c>
      <c r="J9331" s="1" t="s">
        <v>59</v>
      </c>
      <c r="K9331" s="1" t="s">
        <v>119</v>
      </c>
      <c r="L9331">
        <v>76</v>
      </c>
      <c r="M9331" s="1" t="s">
        <v>60</v>
      </c>
      <c r="N9331" s="1" t="s">
        <v>68</v>
      </c>
      <c r="O9331">
        <v>879</v>
      </c>
      <c r="P9331">
        <v>909</v>
      </c>
      <c r="Q9331">
        <v>0</v>
      </c>
      <c r="R9331">
        <v>30</v>
      </c>
      <c r="S9331">
        <v>671</v>
      </c>
      <c r="T9331">
        <v>77.5</v>
      </c>
      <c r="U9331" s="1" t="s">
        <v>470</v>
      </c>
      <c r="V9331" s="1" t="s">
        <v>59</v>
      </c>
      <c r="W9331">
        <v>15101</v>
      </c>
      <c r="X9331">
        <v>20230110</v>
      </c>
      <c r="Y9331">
        <v>0</v>
      </c>
      <c r="Z9331">
        <v>0</v>
      </c>
      <c r="AA9331" s="1" t="s">
        <v>59</v>
      </c>
      <c r="AB9331" s="1" t="s">
        <v>59</v>
      </c>
      <c r="AC9331">
        <v>19991128</v>
      </c>
      <c r="AD9331">
        <v>0</v>
      </c>
      <c r="AE9331">
        <v>0</v>
      </c>
      <c r="AF9331" s="1" t="s">
        <v>75</v>
      </c>
      <c r="AG9331">
        <v>20221130</v>
      </c>
      <c r="AH9331" s="1" t="s">
        <v>59</v>
      </c>
      <c r="AJ9331" s="1" t="s">
        <v>59</v>
      </c>
      <c r="AK9331" s="1" t="s">
        <v>59</v>
      </c>
      <c r="AL9331">
        <v>1.3</v>
      </c>
      <c r="AM9331">
        <v>1</v>
      </c>
      <c r="AN9331">
        <v>0</v>
      </c>
      <c r="AO9331">
        <v>0</v>
      </c>
      <c r="AP9331" s="1" t="s">
        <v>133</v>
      </c>
      <c r="AQ9331">
        <v>20</v>
      </c>
      <c r="AR9331">
        <v>0</v>
      </c>
      <c r="AS9331">
        <v>1</v>
      </c>
      <c r="AT9331" s="1" t="s">
        <v>59</v>
      </c>
      <c r="AU9331" s="1" t="s">
        <v>11659</v>
      </c>
      <c r="AV9331" s="1" t="s">
        <v>11659</v>
      </c>
      <c r="AW9331">
        <v>0</v>
      </c>
      <c r="AZ9331">
        <v>20230129</v>
      </c>
      <c r="BA9331">
        <v>20221031</v>
      </c>
      <c r="BB9331">
        <v>2022</v>
      </c>
      <c r="BC9331" s="1" t="s">
        <v>59</v>
      </c>
    </row>
    <row r="9332" spans="1:55" x14ac:dyDescent="0.25">
      <c r="A9332">
        <v>56</v>
      </c>
      <c r="B9332" s="1" t="s">
        <v>1815</v>
      </c>
      <c r="C9332" s="1" t="s">
        <v>1816</v>
      </c>
      <c r="D9332" s="1" t="s">
        <v>601</v>
      </c>
      <c r="E9332" s="1" t="s">
        <v>58</v>
      </c>
      <c r="F9332" s="1" t="s">
        <v>59</v>
      </c>
      <c r="H9332" s="1" t="s">
        <v>59</v>
      </c>
      <c r="I9332" s="1" t="s">
        <v>9904</v>
      </c>
      <c r="J9332" s="1" t="s">
        <v>59</v>
      </c>
      <c r="K9332" s="1" t="s">
        <v>119</v>
      </c>
      <c r="L9332">
        <v>18</v>
      </c>
      <c r="M9332" s="1" t="s">
        <v>60</v>
      </c>
      <c r="N9332" s="1" t="s">
        <v>68</v>
      </c>
      <c r="O9332">
        <v>348</v>
      </c>
      <c r="P9332">
        <v>364</v>
      </c>
      <c r="Q9332">
        <v>0</v>
      </c>
      <c r="R9332">
        <v>16</v>
      </c>
      <c r="S9332">
        <v>671</v>
      </c>
      <c r="T9332">
        <v>19.3</v>
      </c>
      <c r="U9332" s="1" t="s">
        <v>247</v>
      </c>
      <c r="V9332" s="1" t="s">
        <v>59</v>
      </c>
      <c r="W9332">
        <v>70442095</v>
      </c>
      <c r="X9332">
        <v>20230110</v>
      </c>
      <c r="Y9332">
        <v>0</v>
      </c>
      <c r="Z9332">
        <v>0</v>
      </c>
      <c r="AA9332" s="1" t="s">
        <v>59</v>
      </c>
      <c r="AB9332" s="1" t="s">
        <v>59</v>
      </c>
      <c r="AC9332">
        <v>19991128</v>
      </c>
      <c r="AD9332">
        <v>0</v>
      </c>
      <c r="AE9332">
        <v>0</v>
      </c>
      <c r="AF9332" s="1" t="s">
        <v>75</v>
      </c>
      <c r="AG9332">
        <v>20221130</v>
      </c>
      <c r="AH9332" s="1" t="s">
        <v>59</v>
      </c>
      <c r="AJ9332" s="1" t="s">
        <v>59</v>
      </c>
      <c r="AK9332" s="1" t="s">
        <v>59</v>
      </c>
      <c r="AL9332">
        <v>1.3</v>
      </c>
      <c r="AM9332">
        <v>1</v>
      </c>
      <c r="AN9332">
        <v>0</v>
      </c>
      <c r="AO9332">
        <v>0</v>
      </c>
      <c r="AP9332" s="1" t="s">
        <v>133</v>
      </c>
      <c r="AQ9332">
        <v>20</v>
      </c>
      <c r="AR9332">
        <v>0</v>
      </c>
      <c r="AS9332">
        <v>1</v>
      </c>
      <c r="AT9332" s="1" t="s">
        <v>59</v>
      </c>
      <c r="AU9332" s="1" t="s">
        <v>11660</v>
      </c>
      <c r="AV9332" s="1" t="s">
        <v>11660</v>
      </c>
      <c r="AW9332">
        <v>0</v>
      </c>
      <c r="AZ9332">
        <v>20230129</v>
      </c>
      <c r="BA9332">
        <v>20221031</v>
      </c>
      <c r="BB9332">
        <v>2022</v>
      </c>
      <c r="BC9332" s="1" t="s">
        <v>59</v>
      </c>
    </row>
    <row r="9333" spans="1:55" x14ac:dyDescent="0.25">
      <c r="A9333">
        <v>92</v>
      </c>
      <c r="B9333" s="1" t="s">
        <v>4141</v>
      </c>
      <c r="C9333" s="1" t="s">
        <v>2024</v>
      </c>
      <c r="D9333" s="1" t="s">
        <v>2025</v>
      </c>
      <c r="E9333" s="1" t="s">
        <v>58</v>
      </c>
      <c r="F9333" s="1" t="s">
        <v>59</v>
      </c>
      <c r="H9333" s="1" t="s">
        <v>59</v>
      </c>
      <c r="I9333" s="1" t="s">
        <v>9904</v>
      </c>
      <c r="J9333" s="1" t="s">
        <v>59</v>
      </c>
      <c r="K9333" s="1" t="s">
        <v>119</v>
      </c>
      <c r="L9333">
        <v>18</v>
      </c>
      <c r="M9333" s="1" t="s">
        <v>60</v>
      </c>
      <c r="N9333" s="1" t="s">
        <v>68</v>
      </c>
      <c r="O9333">
        <v>247</v>
      </c>
      <c r="P9333">
        <v>247</v>
      </c>
      <c r="Q9333">
        <v>0</v>
      </c>
      <c r="R9333">
        <v>0</v>
      </c>
      <c r="S9333">
        <v>671</v>
      </c>
      <c r="T9333">
        <v>19.3</v>
      </c>
      <c r="U9333" s="1" t="s">
        <v>247</v>
      </c>
      <c r="V9333" s="1" t="s">
        <v>59</v>
      </c>
      <c r="W9333">
        <v>15297</v>
      </c>
      <c r="X9333">
        <v>20230110</v>
      </c>
      <c r="Y9333">
        <v>0</v>
      </c>
      <c r="Z9333">
        <v>0</v>
      </c>
      <c r="AA9333" s="1" t="s">
        <v>59</v>
      </c>
      <c r="AB9333" s="1" t="s">
        <v>59</v>
      </c>
      <c r="AC9333">
        <v>19991128</v>
      </c>
      <c r="AD9333">
        <v>0</v>
      </c>
      <c r="AE9333">
        <v>0</v>
      </c>
      <c r="AF9333" s="1" t="s">
        <v>75</v>
      </c>
      <c r="AG9333">
        <v>20221130</v>
      </c>
      <c r="AH9333" s="1" t="s">
        <v>59</v>
      </c>
      <c r="AJ9333" s="1" t="s">
        <v>59</v>
      </c>
      <c r="AK9333" s="1" t="s">
        <v>59</v>
      </c>
      <c r="AL9333">
        <v>1.3</v>
      </c>
      <c r="AM9333">
        <v>1</v>
      </c>
      <c r="AN9333">
        <v>0</v>
      </c>
      <c r="AO9333">
        <v>0</v>
      </c>
      <c r="AP9333" s="1" t="s">
        <v>133</v>
      </c>
      <c r="AQ9333">
        <v>20</v>
      </c>
      <c r="AR9333">
        <v>0</v>
      </c>
      <c r="AS9333">
        <v>1</v>
      </c>
      <c r="AT9333" s="1" t="s">
        <v>59</v>
      </c>
      <c r="AU9333" s="1" t="s">
        <v>11661</v>
      </c>
      <c r="AV9333" s="1" t="s">
        <v>11661</v>
      </c>
      <c r="AW9333">
        <v>0</v>
      </c>
      <c r="AZ9333">
        <v>20230129</v>
      </c>
      <c r="BA9333">
        <v>20221031</v>
      </c>
      <c r="BB9333">
        <v>2022</v>
      </c>
      <c r="BC9333" s="1" t="s">
        <v>59</v>
      </c>
    </row>
    <row r="9334" spans="1:55" x14ac:dyDescent="0.25">
      <c r="A9334">
        <v>58</v>
      </c>
      <c r="B9334" s="1" t="s">
        <v>1818</v>
      </c>
      <c r="C9334" s="1" t="s">
        <v>1024</v>
      </c>
      <c r="D9334" s="1" t="s">
        <v>1819</v>
      </c>
      <c r="E9334" s="1" t="s">
        <v>58</v>
      </c>
      <c r="F9334" s="1" t="s">
        <v>59</v>
      </c>
      <c r="H9334" s="1" t="s">
        <v>59</v>
      </c>
      <c r="I9334" s="1" t="s">
        <v>6794</v>
      </c>
      <c r="J9334" s="1" t="s">
        <v>59</v>
      </c>
      <c r="K9334" s="1" t="s">
        <v>119</v>
      </c>
      <c r="L9334">
        <v>18</v>
      </c>
      <c r="M9334" s="1" t="s">
        <v>60</v>
      </c>
      <c r="N9334" s="1" t="s">
        <v>68</v>
      </c>
      <c r="O9334">
        <v>341</v>
      </c>
      <c r="P9334">
        <v>355</v>
      </c>
      <c r="Q9334">
        <v>0</v>
      </c>
      <c r="R9334">
        <v>14</v>
      </c>
      <c r="S9334">
        <v>671</v>
      </c>
      <c r="T9334">
        <v>19.3</v>
      </c>
      <c r="U9334" s="1" t="s">
        <v>247</v>
      </c>
      <c r="V9334" s="1" t="s">
        <v>59</v>
      </c>
      <c r="W9334">
        <v>14958</v>
      </c>
      <c r="X9334">
        <v>20230110</v>
      </c>
      <c r="Y9334">
        <v>0</v>
      </c>
      <c r="Z9334">
        <v>0</v>
      </c>
      <c r="AA9334" s="1" t="s">
        <v>59</v>
      </c>
      <c r="AB9334" s="1" t="s">
        <v>59</v>
      </c>
      <c r="AC9334">
        <v>19991128</v>
      </c>
      <c r="AD9334">
        <v>0</v>
      </c>
      <c r="AE9334">
        <v>0</v>
      </c>
      <c r="AF9334" s="1" t="s">
        <v>75</v>
      </c>
      <c r="AG9334">
        <v>20221130</v>
      </c>
      <c r="AH9334" s="1" t="s">
        <v>59</v>
      </c>
      <c r="AJ9334" s="1" t="s">
        <v>59</v>
      </c>
      <c r="AK9334" s="1" t="s">
        <v>59</v>
      </c>
      <c r="AL9334">
        <v>1.3</v>
      </c>
      <c r="AM9334">
        <v>1</v>
      </c>
      <c r="AN9334">
        <v>0</v>
      </c>
      <c r="AO9334">
        <v>0</v>
      </c>
      <c r="AP9334" s="1" t="s">
        <v>133</v>
      </c>
      <c r="AQ9334">
        <v>20</v>
      </c>
      <c r="AR9334">
        <v>0</v>
      </c>
      <c r="AS9334">
        <v>1</v>
      </c>
      <c r="AT9334" s="1" t="s">
        <v>59</v>
      </c>
      <c r="AU9334" s="1" t="s">
        <v>11662</v>
      </c>
      <c r="AV9334" s="1" t="s">
        <v>11662</v>
      </c>
      <c r="AW9334">
        <v>0</v>
      </c>
      <c r="AZ9334">
        <v>20230129</v>
      </c>
      <c r="BA9334">
        <v>20221031</v>
      </c>
      <c r="BB9334">
        <v>2022</v>
      </c>
      <c r="BC9334" s="1" t="s">
        <v>59</v>
      </c>
    </row>
    <row r="9335" spans="1:55" x14ac:dyDescent="0.25">
      <c r="A9335">
        <v>59</v>
      </c>
      <c r="B9335" s="1" t="s">
        <v>128</v>
      </c>
      <c r="C9335" s="1" t="s">
        <v>129</v>
      </c>
      <c r="D9335" s="1" t="s">
        <v>130</v>
      </c>
      <c r="E9335" s="1" t="s">
        <v>58</v>
      </c>
      <c r="F9335" s="1" t="s">
        <v>59</v>
      </c>
      <c r="H9335" s="1" t="s">
        <v>59</v>
      </c>
      <c r="I9335" s="1" t="s">
        <v>118</v>
      </c>
      <c r="J9335" s="1" t="s">
        <v>59</v>
      </c>
      <c r="K9335" s="1" t="s">
        <v>119</v>
      </c>
      <c r="L9335">
        <v>18</v>
      </c>
      <c r="M9335" s="1" t="s">
        <v>60</v>
      </c>
      <c r="N9335" s="1" t="s">
        <v>68</v>
      </c>
      <c r="O9335">
        <v>108</v>
      </c>
      <c r="P9335">
        <v>111</v>
      </c>
      <c r="Q9335">
        <v>0</v>
      </c>
      <c r="R9335">
        <v>3</v>
      </c>
      <c r="S9335">
        <v>671</v>
      </c>
      <c r="T9335">
        <v>19.3</v>
      </c>
      <c r="U9335" s="1" t="s">
        <v>247</v>
      </c>
      <c r="V9335" s="1" t="s">
        <v>59</v>
      </c>
      <c r="W9335">
        <v>14921</v>
      </c>
      <c r="X9335">
        <v>20230110</v>
      </c>
      <c r="Y9335">
        <v>0</v>
      </c>
      <c r="Z9335">
        <v>0</v>
      </c>
      <c r="AA9335" s="1" t="s">
        <v>59</v>
      </c>
      <c r="AB9335" s="1" t="s">
        <v>59</v>
      </c>
      <c r="AC9335">
        <v>19991128</v>
      </c>
      <c r="AD9335">
        <v>0</v>
      </c>
      <c r="AE9335">
        <v>0</v>
      </c>
      <c r="AF9335" s="1" t="s">
        <v>75</v>
      </c>
      <c r="AG9335">
        <v>20221130</v>
      </c>
      <c r="AH9335" s="1" t="s">
        <v>59</v>
      </c>
      <c r="AJ9335" s="1" t="s">
        <v>59</v>
      </c>
      <c r="AK9335" s="1" t="s">
        <v>59</v>
      </c>
      <c r="AL9335">
        <v>1.3</v>
      </c>
      <c r="AM9335">
        <v>1</v>
      </c>
      <c r="AN9335">
        <v>0</v>
      </c>
      <c r="AO9335">
        <v>0</v>
      </c>
      <c r="AP9335" s="1" t="s">
        <v>133</v>
      </c>
      <c r="AQ9335">
        <v>20</v>
      </c>
      <c r="AR9335">
        <v>0</v>
      </c>
      <c r="AS9335">
        <v>1</v>
      </c>
      <c r="AT9335" s="1" t="s">
        <v>59</v>
      </c>
      <c r="AU9335" s="1" t="s">
        <v>11663</v>
      </c>
      <c r="AV9335" s="1" t="s">
        <v>11663</v>
      </c>
      <c r="AW9335">
        <v>0</v>
      </c>
      <c r="AZ9335">
        <v>20230129</v>
      </c>
      <c r="BA9335">
        <v>20221031</v>
      </c>
      <c r="BB9335">
        <v>2022</v>
      </c>
      <c r="BC9335" s="1" t="s">
        <v>59</v>
      </c>
    </row>
    <row r="9336" spans="1:55" x14ac:dyDescent="0.25">
      <c r="A9336">
        <v>210</v>
      </c>
      <c r="B9336" s="1" t="s">
        <v>1822</v>
      </c>
      <c r="C9336" s="1" t="s">
        <v>1823</v>
      </c>
      <c r="D9336" s="1" t="s">
        <v>1824</v>
      </c>
      <c r="E9336" s="1" t="s">
        <v>58</v>
      </c>
      <c r="F9336" s="1" t="s">
        <v>59</v>
      </c>
      <c r="G9336">
        <v>4122590</v>
      </c>
      <c r="H9336" s="1" t="s">
        <v>59</v>
      </c>
      <c r="I9336" s="1" t="s">
        <v>118</v>
      </c>
      <c r="J9336" s="1" t="s">
        <v>59</v>
      </c>
      <c r="K9336" s="1" t="s">
        <v>119</v>
      </c>
      <c r="L9336">
        <v>18</v>
      </c>
      <c r="M9336" s="1" t="s">
        <v>60</v>
      </c>
      <c r="N9336" s="1" t="s">
        <v>68</v>
      </c>
      <c r="O9336">
        <v>283</v>
      </c>
      <c r="P9336">
        <v>298</v>
      </c>
      <c r="Q9336">
        <v>0</v>
      </c>
      <c r="R9336">
        <v>15</v>
      </c>
      <c r="S9336">
        <v>671</v>
      </c>
      <c r="T9336">
        <v>19.3</v>
      </c>
      <c r="U9336" s="1" t="s">
        <v>247</v>
      </c>
      <c r="V9336" s="1" t="s">
        <v>59</v>
      </c>
      <c r="X9336">
        <v>20230110</v>
      </c>
      <c r="Y9336">
        <v>0</v>
      </c>
      <c r="Z9336">
        <v>0</v>
      </c>
      <c r="AA9336" s="1" t="s">
        <v>59</v>
      </c>
      <c r="AB9336" s="1" t="s">
        <v>59</v>
      </c>
      <c r="AC9336">
        <v>20021004</v>
      </c>
      <c r="AD9336">
        <v>0</v>
      </c>
      <c r="AE9336">
        <v>0</v>
      </c>
      <c r="AF9336" s="1" t="s">
        <v>1825</v>
      </c>
      <c r="AG9336">
        <v>20221130</v>
      </c>
      <c r="AH9336" s="1" t="s">
        <v>59</v>
      </c>
      <c r="AJ9336" s="1" t="s">
        <v>59</v>
      </c>
      <c r="AK9336" s="1" t="s">
        <v>59</v>
      </c>
      <c r="AL9336">
        <v>1.3</v>
      </c>
      <c r="AM9336">
        <v>1</v>
      </c>
      <c r="AN9336">
        <v>0</v>
      </c>
      <c r="AO9336">
        <v>0</v>
      </c>
      <c r="AP9336" s="1" t="s">
        <v>121</v>
      </c>
      <c r="AQ9336">
        <v>20</v>
      </c>
      <c r="AR9336">
        <v>0</v>
      </c>
      <c r="AS9336">
        <v>1</v>
      </c>
      <c r="AT9336" s="1" t="s">
        <v>59</v>
      </c>
      <c r="AU9336" s="1" t="s">
        <v>11664</v>
      </c>
      <c r="AV9336" s="1" t="s">
        <v>11664</v>
      </c>
      <c r="AW9336">
        <v>0</v>
      </c>
      <c r="AZ9336">
        <v>20230129</v>
      </c>
      <c r="BA9336">
        <v>20221031</v>
      </c>
      <c r="BB9336">
        <v>2022</v>
      </c>
      <c r="BC9336" s="1" t="s">
        <v>59</v>
      </c>
    </row>
    <row r="9337" spans="1:55" x14ac:dyDescent="0.25">
      <c r="A9337">
        <v>250</v>
      </c>
      <c r="B9337" s="1" t="s">
        <v>559</v>
      </c>
      <c r="C9337" s="1" t="s">
        <v>560</v>
      </c>
      <c r="D9337" s="1" t="s">
        <v>561</v>
      </c>
      <c r="E9337" s="1" t="s">
        <v>11665</v>
      </c>
      <c r="F9337" s="1" t="s">
        <v>59</v>
      </c>
      <c r="H9337" s="1" t="s">
        <v>59</v>
      </c>
      <c r="I9337" s="1" t="s">
        <v>59</v>
      </c>
      <c r="J9337" s="1" t="s">
        <v>59</v>
      </c>
      <c r="K9337" s="1" t="s">
        <v>59</v>
      </c>
      <c r="M9337" s="1" t="s">
        <v>59</v>
      </c>
      <c r="N9337" s="1" t="s">
        <v>59</v>
      </c>
      <c r="U9337" s="1" t="s">
        <v>59</v>
      </c>
      <c r="V9337" s="1" t="s">
        <v>59</v>
      </c>
      <c r="AA9337" s="1" t="s">
        <v>59</v>
      </c>
      <c r="AB9337" s="1" t="s">
        <v>59</v>
      </c>
      <c r="AF9337" s="1" t="s">
        <v>59</v>
      </c>
      <c r="AH9337" s="1" t="s">
        <v>59</v>
      </c>
      <c r="AJ9337" s="1" t="s">
        <v>59</v>
      </c>
      <c r="AK9337" s="1" t="s">
        <v>59</v>
      </c>
      <c r="AP9337" s="1" t="s">
        <v>59</v>
      </c>
      <c r="AT9337" s="1" t="s">
        <v>59</v>
      </c>
      <c r="AU9337" s="1" t="s">
        <v>59</v>
      </c>
      <c r="AV9337" s="1" t="s">
        <v>59</v>
      </c>
      <c r="BC9337" s="1" t="s">
        <v>59</v>
      </c>
    </row>
    <row r="9338" spans="1:55" x14ac:dyDescent="0.25">
      <c r="A9338">
        <v>60</v>
      </c>
      <c r="B9338" s="1" t="s">
        <v>1211</v>
      </c>
      <c r="C9338" s="1" t="s">
        <v>1212</v>
      </c>
      <c r="D9338" s="1" t="s">
        <v>837</v>
      </c>
      <c r="E9338" s="1" t="s">
        <v>58</v>
      </c>
      <c r="F9338" s="1" t="s">
        <v>59</v>
      </c>
      <c r="H9338" s="1" t="s">
        <v>59</v>
      </c>
      <c r="I9338" s="1" t="s">
        <v>10197</v>
      </c>
      <c r="J9338" s="1" t="s">
        <v>59</v>
      </c>
      <c r="K9338" s="1" t="s">
        <v>119</v>
      </c>
      <c r="L9338">
        <v>18</v>
      </c>
      <c r="M9338" s="1" t="s">
        <v>60</v>
      </c>
      <c r="N9338" s="1" t="s">
        <v>68</v>
      </c>
      <c r="O9338">
        <v>479</v>
      </c>
      <c r="P9338">
        <v>496</v>
      </c>
      <c r="Q9338">
        <v>0</v>
      </c>
      <c r="R9338">
        <v>17</v>
      </c>
      <c r="S9338">
        <v>671</v>
      </c>
      <c r="T9338">
        <v>19.3</v>
      </c>
      <c r="U9338" s="1" t="s">
        <v>247</v>
      </c>
      <c r="V9338" s="1" t="s">
        <v>59</v>
      </c>
      <c r="W9338">
        <v>15003</v>
      </c>
      <c r="X9338">
        <v>20230110</v>
      </c>
      <c r="Y9338">
        <v>0</v>
      </c>
      <c r="Z9338">
        <v>0</v>
      </c>
      <c r="AA9338" s="1" t="s">
        <v>59</v>
      </c>
      <c r="AB9338" s="1" t="s">
        <v>59</v>
      </c>
      <c r="AC9338">
        <v>19991128</v>
      </c>
      <c r="AD9338">
        <v>0</v>
      </c>
      <c r="AE9338">
        <v>0</v>
      </c>
      <c r="AF9338" s="1" t="s">
        <v>75</v>
      </c>
      <c r="AG9338">
        <v>20221130</v>
      </c>
      <c r="AH9338" s="1" t="s">
        <v>59</v>
      </c>
      <c r="AJ9338" s="1" t="s">
        <v>59</v>
      </c>
      <c r="AK9338" s="1" t="s">
        <v>59</v>
      </c>
      <c r="AL9338">
        <v>1.3</v>
      </c>
      <c r="AM9338">
        <v>1</v>
      </c>
      <c r="AN9338">
        <v>0</v>
      </c>
      <c r="AO9338">
        <v>0</v>
      </c>
      <c r="AP9338" s="1" t="s">
        <v>121</v>
      </c>
      <c r="AQ9338">
        <v>20</v>
      </c>
      <c r="AR9338">
        <v>0</v>
      </c>
      <c r="AS9338">
        <v>1</v>
      </c>
      <c r="AT9338" s="1" t="s">
        <v>59</v>
      </c>
      <c r="AU9338" s="1" t="s">
        <v>11666</v>
      </c>
      <c r="AV9338" s="1" t="s">
        <v>11666</v>
      </c>
      <c r="AW9338">
        <v>0</v>
      </c>
      <c r="AZ9338">
        <v>20230129</v>
      </c>
      <c r="BA9338">
        <v>20221031</v>
      </c>
      <c r="BB9338">
        <v>2022</v>
      </c>
      <c r="BC9338" s="1" t="s">
        <v>59</v>
      </c>
    </row>
    <row r="9339" spans="1:55" x14ac:dyDescent="0.25">
      <c r="A9339">
        <v>430</v>
      </c>
      <c r="B9339" s="1" t="s">
        <v>1829</v>
      </c>
      <c r="C9339" s="1" t="s">
        <v>1830</v>
      </c>
      <c r="D9339" s="1" t="s">
        <v>1831</v>
      </c>
      <c r="E9339" s="1" t="s">
        <v>1832</v>
      </c>
      <c r="F9339" s="1" t="s">
        <v>59</v>
      </c>
      <c r="H9339" s="1" t="s">
        <v>59</v>
      </c>
      <c r="I9339" s="1" t="s">
        <v>9341</v>
      </c>
      <c r="J9339" s="1" t="s">
        <v>59</v>
      </c>
      <c r="K9339" s="1" t="s">
        <v>119</v>
      </c>
      <c r="L9339">
        <v>227</v>
      </c>
      <c r="M9339" s="1" t="s">
        <v>60</v>
      </c>
      <c r="N9339" s="1" t="s">
        <v>68</v>
      </c>
      <c r="O9339">
        <v>1311</v>
      </c>
      <c r="P9339">
        <v>1382</v>
      </c>
      <c r="Q9339">
        <v>0</v>
      </c>
      <c r="R9339">
        <v>71</v>
      </c>
      <c r="S9339">
        <v>671</v>
      </c>
      <c r="T9339">
        <v>228.5</v>
      </c>
      <c r="U9339" s="1" t="s">
        <v>3976</v>
      </c>
      <c r="V9339" s="1" t="s">
        <v>59</v>
      </c>
      <c r="X9339">
        <v>20230110</v>
      </c>
      <c r="Y9339">
        <v>0</v>
      </c>
      <c r="Z9339">
        <v>0</v>
      </c>
      <c r="AA9339" s="1" t="s">
        <v>59</v>
      </c>
      <c r="AB9339" s="1" t="s">
        <v>59</v>
      </c>
      <c r="AC9339">
        <v>20200813</v>
      </c>
      <c r="AD9339">
        <v>0</v>
      </c>
      <c r="AE9339">
        <v>0</v>
      </c>
      <c r="AF9339" s="1" t="s">
        <v>1834</v>
      </c>
      <c r="AG9339">
        <v>20221130</v>
      </c>
      <c r="AH9339" s="1" t="s">
        <v>59</v>
      </c>
      <c r="AJ9339" s="1" t="s">
        <v>59</v>
      </c>
      <c r="AK9339" s="1" t="s">
        <v>59</v>
      </c>
      <c r="AL9339">
        <v>1.3</v>
      </c>
      <c r="AM9339">
        <v>1</v>
      </c>
      <c r="AN9339">
        <v>0</v>
      </c>
      <c r="AO9339">
        <v>0</v>
      </c>
      <c r="AP9339" s="1" t="s">
        <v>121</v>
      </c>
      <c r="AQ9339">
        <v>20</v>
      </c>
      <c r="AR9339">
        <v>0</v>
      </c>
      <c r="AS9339">
        <v>1</v>
      </c>
      <c r="AT9339" s="1" t="s">
        <v>59</v>
      </c>
      <c r="AU9339" s="1" t="s">
        <v>11667</v>
      </c>
      <c r="AV9339" s="1" t="s">
        <v>11667</v>
      </c>
      <c r="AW9339">
        <v>0</v>
      </c>
      <c r="AZ9339">
        <v>20230129</v>
      </c>
      <c r="BA9339">
        <v>20221031</v>
      </c>
      <c r="BB9339">
        <v>2022</v>
      </c>
      <c r="BC9339" s="1" t="s">
        <v>59</v>
      </c>
    </row>
    <row r="9340" spans="1:55" x14ac:dyDescent="0.25">
      <c r="A9340">
        <v>62</v>
      </c>
      <c r="B9340" s="1" t="s">
        <v>688</v>
      </c>
      <c r="C9340" s="1" t="s">
        <v>689</v>
      </c>
      <c r="D9340" s="1" t="s">
        <v>690</v>
      </c>
      <c r="E9340" s="1" t="s">
        <v>58</v>
      </c>
      <c r="F9340" s="1" t="s">
        <v>59</v>
      </c>
      <c r="H9340" s="1" t="s">
        <v>59</v>
      </c>
      <c r="I9340" s="1" t="s">
        <v>6794</v>
      </c>
      <c r="J9340" s="1" t="s">
        <v>59</v>
      </c>
      <c r="K9340" s="1" t="s">
        <v>119</v>
      </c>
      <c r="L9340">
        <v>25</v>
      </c>
      <c r="M9340" s="1" t="s">
        <v>210</v>
      </c>
      <c r="N9340" s="1" t="s">
        <v>68</v>
      </c>
      <c r="O9340">
        <v>648</v>
      </c>
      <c r="P9340">
        <v>662</v>
      </c>
      <c r="Q9340">
        <v>0</v>
      </c>
      <c r="R9340">
        <v>14</v>
      </c>
      <c r="S9340">
        <v>671</v>
      </c>
      <c r="T9340">
        <v>26.3</v>
      </c>
      <c r="U9340" s="1" t="s">
        <v>343</v>
      </c>
      <c r="V9340" s="1" t="s">
        <v>59</v>
      </c>
      <c r="W9340">
        <v>15042</v>
      </c>
      <c r="X9340">
        <v>20230110</v>
      </c>
      <c r="Y9340">
        <v>0</v>
      </c>
      <c r="Z9340">
        <v>0</v>
      </c>
      <c r="AA9340" s="1" t="s">
        <v>59</v>
      </c>
      <c r="AB9340" s="1" t="s">
        <v>59</v>
      </c>
      <c r="AC9340">
        <v>19991128</v>
      </c>
      <c r="AD9340">
        <v>0</v>
      </c>
      <c r="AE9340">
        <v>0</v>
      </c>
      <c r="AF9340" s="1" t="s">
        <v>75</v>
      </c>
      <c r="AG9340">
        <v>20221130</v>
      </c>
      <c r="AH9340" s="1" t="s">
        <v>59</v>
      </c>
      <c r="AJ9340" s="1" t="s">
        <v>59</v>
      </c>
      <c r="AK9340" s="1" t="s">
        <v>59</v>
      </c>
      <c r="AL9340">
        <v>1.3</v>
      </c>
      <c r="AM9340">
        <v>1</v>
      </c>
      <c r="AN9340">
        <v>0</v>
      </c>
      <c r="AO9340">
        <v>0</v>
      </c>
      <c r="AP9340" s="1" t="s">
        <v>121</v>
      </c>
      <c r="AQ9340">
        <v>20</v>
      </c>
      <c r="AR9340">
        <v>0</v>
      </c>
      <c r="AS9340">
        <v>1</v>
      </c>
      <c r="AT9340" s="1" t="s">
        <v>59</v>
      </c>
      <c r="AU9340" s="1" t="s">
        <v>11668</v>
      </c>
      <c r="AV9340" s="1" t="s">
        <v>11668</v>
      </c>
      <c r="AW9340">
        <v>0</v>
      </c>
      <c r="AZ9340">
        <v>20230129</v>
      </c>
      <c r="BA9340">
        <v>20221031</v>
      </c>
      <c r="BB9340">
        <v>2022</v>
      </c>
      <c r="BC9340" s="1" t="s">
        <v>59</v>
      </c>
    </row>
    <row r="9341" spans="1:55" x14ac:dyDescent="0.25">
      <c r="A9341">
        <v>63</v>
      </c>
      <c r="B9341" s="1" t="s">
        <v>694</v>
      </c>
      <c r="C9341" s="1" t="s">
        <v>689</v>
      </c>
      <c r="D9341" s="1" t="s">
        <v>695</v>
      </c>
      <c r="E9341" s="1" t="s">
        <v>58</v>
      </c>
      <c r="F9341" s="1" t="s">
        <v>59</v>
      </c>
      <c r="G9341">
        <v>4300736</v>
      </c>
      <c r="H9341" s="1" t="s">
        <v>696</v>
      </c>
      <c r="I9341" s="1" t="s">
        <v>574</v>
      </c>
      <c r="J9341" s="1" t="s">
        <v>59</v>
      </c>
      <c r="K9341" s="1" t="s">
        <v>119</v>
      </c>
      <c r="L9341">
        <v>49</v>
      </c>
      <c r="M9341" s="1" t="s">
        <v>60</v>
      </c>
      <c r="N9341" s="1" t="s">
        <v>68</v>
      </c>
      <c r="O9341">
        <v>729</v>
      </c>
      <c r="P9341">
        <v>754</v>
      </c>
      <c r="Q9341">
        <v>0</v>
      </c>
      <c r="R9341">
        <v>25</v>
      </c>
      <c r="S9341">
        <v>671</v>
      </c>
      <c r="T9341">
        <v>50.05</v>
      </c>
      <c r="U9341" s="1" t="s">
        <v>478</v>
      </c>
      <c r="V9341" s="1" t="s">
        <v>59</v>
      </c>
      <c r="W9341">
        <v>15377</v>
      </c>
      <c r="X9341">
        <v>20230110</v>
      </c>
      <c r="Y9341">
        <v>0</v>
      </c>
      <c r="Z9341">
        <v>0</v>
      </c>
      <c r="AA9341" s="1" t="s">
        <v>59</v>
      </c>
      <c r="AB9341" s="1" t="s">
        <v>59</v>
      </c>
      <c r="AC9341">
        <v>19991128</v>
      </c>
      <c r="AD9341">
        <v>0</v>
      </c>
      <c r="AE9341">
        <v>0</v>
      </c>
      <c r="AF9341" s="1" t="s">
        <v>75</v>
      </c>
      <c r="AG9341">
        <v>20221130</v>
      </c>
      <c r="AH9341" s="1" t="s">
        <v>59</v>
      </c>
      <c r="AJ9341" s="1" t="s">
        <v>59</v>
      </c>
      <c r="AK9341" s="1" t="s">
        <v>59</v>
      </c>
      <c r="AL9341">
        <v>1.3</v>
      </c>
      <c r="AM9341">
        <v>1</v>
      </c>
      <c r="AN9341">
        <v>0</v>
      </c>
      <c r="AO9341">
        <v>0</v>
      </c>
      <c r="AP9341" s="1" t="s">
        <v>121</v>
      </c>
      <c r="AQ9341">
        <v>20</v>
      </c>
      <c r="AR9341">
        <v>0</v>
      </c>
      <c r="AS9341">
        <v>1</v>
      </c>
      <c r="AT9341" s="1" t="s">
        <v>59</v>
      </c>
      <c r="AU9341" s="1" t="s">
        <v>11669</v>
      </c>
      <c r="AV9341" s="1" t="s">
        <v>11669</v>
      </c>
      <c r="AW9341">
        <v>0</v>
      </c>
      <c r="AZ9341">
        <v>20230129</v>
      </c>
      <c r="BA9341">
        <v>20221031</v>
      </c>
      <c r="BB9341">
        <v>2022</v>
      </c>
      <c r="BC9341" s="1" t="s">
        <v>59</v>
      </c>
    </row>
    <row r="9342" spans="1:55" x14ac:dyDescent="0.25">
      <c r="A9342">
        <v>64</v>
      </c>
      <c r="B9342" s="1" t="s">
        <v>6379</v>
      </c>
      <c r="C9342" s="1" t="s">
        <v>1946</v>
      </c>
      <c r="D9342" s="1" t="s">
        <v>2025</v>
      </c>
      <c r="E9342" s="1" t="s">
        <v>58</v>
      </c>
      <c r="F9342" s="1" t="s">
        <v>59</v>
      </c>
      <c r="H9342" s="1" t="s">
        <v>59</v>
      </c>
      <c r="I9342" s="1" t="s">
        <v>9904</v>
      </c>
      <c r="J9342" s="1" t="s">
        <v>59</v>
      </c>
      <c r="K9342" s="1" t="s">
        <v>119</v>
      </c>
      <c r="L9342">
        <v>18</v>
      </c>
      <c r="M9342" s="1" t="s">
        <v>60</v>
      </c>
      <c r="N9342" s="1" t="s">
        <v>68</v>
      </c>
      <c r="O9342">
        <v>34</v>
      </c>
      <c r="P9342">
        <v>34</v>
      </c>
      <c r="Q9342">
        <v>0</v>
      </c>
      <c r="R9342">
        <v>0</v>
      </c>
      <c r="S9342">
        <v>671</v>
      </c>
      <c r="T9342">
        <v>19.3</v>
      </c>
      <c r="U9342" s="1" t="s">
        <v>247</v>
      </c>
      <c r="V9342" s="1" t="s">
        <v>59</v>
      </c>
      <c r="W9342">
        <v>14907</v>
      </c>
      <c r="X9342">
        <v>20230110</v>
      </c>
      <c r="Y9342">
        <v>0</v>
      </c>
      <c r="Z9342">
        <v>0</v>
      </c>
      <c r="AA9342" s="1" t="s">
        <v>59</v>
      </c>
      <c r="AB9342" s="1" t="s">
        <v>59</v>
      </c>
      <c r="AC9342">
        <v>19991128</v>
      </c>
      <c r="AD9342">
        <v>0</v>
      </c>
      <c r="AE9342">
        <v>0</v>
      </c>
      <c r="AF9342" s="1" t="s">
        <v>75</v>
      </c>
      <c r="AG9342">
        <v>20221130</v>
      </c>
      <c r="AH9342" s="1" t="s">
        <v>59</v>
      </c>
      <c r="AJ9342" s="1" t="s">
        <v>59</v>
      </c>
      <c r="AK9342" s="1" t="s">
        <v>59</v>
      </c>
      <c r="AL9342">
        <v>1.3</v>
      </c>
      <c r="AM9342">
        <v>1</v>
      </c>
      <c r="AN9342">
        <v>0</v>
      </c>
      <c r="AO9342">
        <v>0</v>
      </c>
      <c r="AP9342" s="1" t="s">
        <v>121</v>
      </c>
      <c r="AQ9342">
        <v>20</v>
      </c>
      <c r="AR9342">
        <v>0</v>
      </c>
      <c r="AS9342">
        <v>1</v>
      </c>
      <c r="AT9342" s="1" t="s">
        <v>59</v>
      </c>
      <c r="AU9342" s="1" t="s">
        <v>11670</v>
      </c>
      <c r="AV9342" s="1" t="s">
        <v>11670</v>
      </c>
      <c r="AW9342">
        <v>0</v>
      </c>
      <c r="AZ9342">
        <v>20230129</v>
      </c>
      <c r="BA9342">
        <v>20221031</v>
      </c>
      <c r="BB9342">
        <v>2022</v>
      </c>
      <c r="BC9342" s="1" t="s">
        <v>59</v>
      </c>
    </row>
    <row r="9343" spans="1:55" x14ac:dyDescent="0.25">
      <c r="A9343">
        <v>65</v>
      </c>
      <c r="B9343" s="1" t="s">
        <v>2557</v>
      </c>
      <c r="C9343" s="1" t="s">
        <v>2558</v>
      </c>
      <c r="D9343" s="1" t="s">
        <v>2559</v>
      </c>
      <c r="E9343" s="1" t="s">
        <v>58</v>
      </c>
      <c r="F9343" s="1" t="s">
        <v>59</v>
      </c>
      <c r="G9343">
        <v>4289422</v>
      </c>
      <c r="H9343" s="1" t="s">
        <v>59</v>
      </c>
      <c r="I9343" s="1" t="s">
        <v>6794</v>
      </c>
      <c r="J9343" s="1" t="s">
        <v>59</v>
      </c>
      <c r="K9343" s="1" t="s">
        <v>119</v>
      </c>
      <c r="L9343">
        <v>18</v>
      </c>
      <c r="M9343" s="1" t="s">
        <v>60</v>
      </c>
      <c r="N9343" s="1" t="s">
        <v>68</v>
      </c>
      <c r="O9343">
        <v>525</v>
      </c>
      <c r="P9343">
        <v>542</v>
      </c>
      <c r="Q9343">
        <v>0</v>
      </c>
      <c r="R9343">
        <v>17</v>
      </c>
      <c r="S9343">
        <v>671</v>
      </c>
      <c r="T9343">
        <v>19.3</v>
      </c>
      <c r="U9343" s="1" t="s">
        <v>247</v>
      </c>
      <c r="V9343" s="1" t="s">
        <v>59</v>
      </c>
      <c r="W9343">
        <v>15316</v>
      </c>
      <c r="X9343">
        <v>20230110</v>
      </c>
      <c r="Y9343">
        <v>0</v>
      </c>
      <c r="Z9343">
        <v>0</v>
      </c>
      <c r="AA9343" s="1" t="s">
        <v>59</v>
      </c>
      <c r="AB9343" s="1" t="s">
        <v>59</v>
      </c>
      <c r="AC9343">
        <v>19991128</v>
      </c>
      <c r="AD9343">
        <v>0</v>
      </c>
      <c r="AE9343">
        <v>0</v>
      </c>
      <c r="AF9343" s="1" t="s">
        <v>75</v>
      </c>
      <c r="AG9343">
        <v>20221130</v>
      </c>
      <c r="AH9343" s="1" t="s">
        <v>59</v>
      </c>
      <c r="AJ9343" s="1" t="s">
        <v>59</v>
      </c>
      <c r="AK9343" s="1" t="s">
        <v>59</v>
      </c>
      <c r="AL9343">
        <v>1.3</v>
      </c>
      <c r="AM9343">
        <v>1</v>
      </c>
      <c r="AN9343">
        <v>0</v>
      </c>
      <c r="AO9343">
        <v>0</v>
      </c>
      <c r="AP9343" s="1" t="s">
        <v>121</v>
      </c>
      <c r="AQ9343">
        <v>20</v>
      </c>
      <c r="AR9343">
        <v>0</v>
      </c>
      <c r="AS9343">
        <v>1</v>
      </c>
      <c r="AT9343" s="1" t="s">
        <v>59</v>
      </c>
      <c r="AU9343" s="1" t="s">
        <v>11671</v>
      </c>
      <c r="AV9343" s="1" t="s">
        <v>11671</v>
      </c>
      <c r="AW9343">
        <v>0</v>
      </c>
      <c r="AZ9343">
        <v>20230129</v>
      </c>
      <c r="BA9343">
        <v>20221031</v>
      </c>
      <c r="BB9343">
        <v>2022</v>
      </c>
      <c r="BC9343" s="1" t="s">
        <v>59</v>
      </c>
    </row>
    <row r="9344" spans="1:55" x14ac:dyDescent="0.25">
      <c r="A9344">
        <v>366</v>
      </c>
      <c r="B9344" s="1" t="s">
        <v>1840</v>
      </c>
      <c r="C9344" s="1" t="s">
        <v>1841</v>
      </c>
      <c r="D9344" s="1" t="s">
        <v>1842</v>
      </c>
      <c r="E9344" s="1" t="s">
        <v>1843</v>
      </c>
      <c r="F9344" s="1" t="s">
        <v>59</v>
      </c>
      <c r="H9344" s="1" t="s">
        <v>59</v>
      </c>
      <c r="I9344" s="1" t="s">
        <v>6794</v>
      </c>
      <c r="J9344" s="1" t="s">
        <v>59</v>
      </c>
      <c r="K9344" s="1" t="s">
        <v>119</v>
      </c>
      <c r="L9344">
        <v>39</v>
      </c>
      <c r="M9344" s="1" t="s">
        <v>60</v>
      </c>
      <c r="N9344" s="1" t="s">
        <v>68</v>
      </c>
      <c r="O9344">
        <v>613</v>
      </c>
      <c r="P9344">
        <v>633</v>
      </c>
      <c r="Q9344">
        <v>0</v>
      </c>
      <c r="R9344">
        <v>20</v>
      </c>
      <c r="S9344">
        <v>671</v>
      </c>
      <c r="T9344">
        <v>40.299999999999997</v>
      </c>
      <c r="U9344" s="1" t="s">
        <v>282</v>
      </c>
      <c r="V9344" s="1" t="s">
        <v>59</v>
      </c>
      <c r="X9344">
        <v>20230110</v>
      </c>
      <c r="Y9344">
        <v>0</v>
      </c>
      <c r="Z9344">
        <v>0</v>
      </c>
      <c r="AA9344" s="1" t="s">
        <v>59</v>
      </c>
      <c r="AB9344" s="1" t="s">
        <v>59</v>
      </c>
      <c r="AC9344">
        <v>20150901</v>
      </c>
      <c r="AD9344">
        <v>0</v>
      </c>
      <c r="AE9344">
        <v>0</v>
      </c>
      <c r="AF9344" s="1" t="s">
        <v>1844</v>
      </c>
      <c r="AG9344">
        <v>20221130</v>
      </c>
      <c r="AH9344" s="1" t="s">
        <v>59</v>
      </c>
      <c r="AJ9344" s="1" t="s">
        <v>59</v>
      </c>
      <c r="AK9344" s="1" t="s">
        <v>59</v>
      </c>
      <c r="AL9344">
        <v>1.3</v>
      </c>
      <c r="AM9344">
        <v>1</v>
      </c>
      <c r="AN9344">
        <v>0</v>
      </c>
      <c r="AO9344">
        <v>0</v>
      </c>
      <c r="AP9344" s="1" t="s">
        <v>121</v>
      </c>
      <c r="AQ9344">
        <v>20</v>
      </c>
      <c r="AR9344">
        <v>0</v>
      </c>
      <c r="AS9344">
        <v>1</v>
      </c>
      <c r="AT9344" s="1" t="s">
        <v>59</v>
      </c>
      <c r="AU9344" s="1" t="s">
        <v>11672</v>
      </c>
      <c r="AV9344" s="1" t="s">
        <v>11672</v>
      </c>
      <c r="AW9344">
        <v>0</v>
      </c>
      <c r="AZ9344">
        <v>20230129</v>
      </c>
      <c r="BA9344">
        <v>20221031</v>
      </c>
      <c r="BB9344">
        <v>2022</v>
      </c>
      <c r="BC9344" s="1" t="s">
        <v>59</v>
      </c>
    </row>
    <row r="9345" spans="1:55" x14ac:dyDescent="0.25">
      <c r="A9345">
        <v>66</v>
      </c>
      <c r="B9345" s="1" t="s">
        <v>1846</v>
      </c>
      <c r="C9345" s="1" t="s">
        <v>1847</v>
      </c>
      <c r="D9345" s="1" t="s">
        <v>1848</v>
      </c>
      <c r="E9345" s="1" t="s">
        <v>58</v>
      </c>
      <c r="F9345" s="1" t="s">
        <v>59</v>
      </c>
      <c r="G9345">
        <v>4310591</v>
      </c>
      <c r="H9345" s="1" t="s">
        <v>59</v>
      </c>
      <c r="I9345" s="1" t="s">
        <v>7541</v>
      </c>
      <c r="J9345" s="1" t="s">
        <v>59</v>
      </c>
      <c r="K9345" s="1" t="s">
        <v>119</v>
      </c>
      <c r="L9345">
        <v>18</v>
      </c>
      <c r="M9345" s="1" t="s">
        <v>60</v>
      </c>
      <c r="N9345" s="1" t="s">
        <v>68</v>
      </c>
      <c r="O9345">
        <v>230</v>
      </c>
      <c r="P9345">
        <v>240</v>
      </c>
      <c r="Q9345">
        <v>0</v>
      </c>
      <c r="R9345">
        <v>10</v>
      </c>
      <c r="S9345">
        <v>671</v>
      </c>
      <c r="T9345">
        <v>19.3</v>
      </c>
      <c r="U9345" s="1" t="s">
        <v>247</v>
      </c>
      <c r="V9345" s="1" t="s">
        <v>59</v>
      </c>
      <c r="W9345">
        <v>14228</v>
      </c>
      <c r="X9345">
        <v>20230110</v>
      </c>
      <c r="Y9345">
        <v>0</v>
      </c>
      <c r="Z9345">
        <v>0</v>
      </c>
      <c r="AA9345" s="1" t="s">
        <v>59</v>
      </c>
      <c r="AB9345" s="1" t="s">
        <v>59</v>
      </c>
      <c r="AC9345">
        <v>19991128</v>
      </c>
      <c r="AD9345">
        <v>0</v>
      </c>
      <c r="AE9345">
        <v>0</v>
      </c>
      <c r="AF9345" s="1" t="s">
        <v>75</v>
      </c>
      <c r="AG9345">
        <v>20221130</v>
      </c>
      <c r="AH9345" s="1" t="s">
        <v>59</v>
      </c>
      <c r="AJ9345" s="1" t="s">
        <v>59</v>
      </c>
      <c r="AK9345" s="1" t="s">
        <v>59</v>
      </c>
      <c r="AL9345">
        <v>1.3</v>
      </c>
      <c r="AM9345">
        <v>1</v>
      </c>
      <c r="AN9345">
        <v>0</v>
      </c>
      <c r="AO9345">
        <v>0</v>
      </c>
      <c r="AP9345" s="1" t="s">
        <v>121</v>
      </c>
      <c r="AQ9345">
        <v>20</v>
      </c>
      <c r="AR9345">
        <v>0</v>
      </c>
      <c r="AS9345">
        <v>1</v>
      </c>
      <c r="AT9345" s="1" t="s">
        <v>59</v>
      </c>
      <c r="AU9345" s="1" t="s">
        <v>11673</v>
      </c>
      <c r="AV9345" s="1" t="s">
        <v>11673</v>
      </c>
      <c r="AW9345">
        <v>0</v>
      </c>
      <c r="AZ9345">
        <v>20230129</v>
      </c>
      <c r="BA9345">
        <v>20221031</v>
      </c>
      <c r="BB9345">
        <v>2022</v>
      </c>
      <c r="BC9345" s="1" t="s">
        <v>59</v>
      </c>
    </row>
    <row r="9346" spans="1:55" x14ac:dyDescent="0.25">
      <c r="A9346">
        <v>67</v>
      </c>
      <c r="B9346" s="1" t="s">
        <v>1850</v>
      </c>
      <c r="C9346" s="1" t="s">
        <v>1851</v>
      </c>
      <c r="D9346" s="1" t="s">
        <v>1852</v>
      </c>
      <c r="E9346" s="1" t="s">
        <v>58</v>
      </c>
      <c r="F9346" s="1" t="s">
        <v>59</v>
      </c>
      <c r="G9346">
        <v>4287835</v>
      </c>
      <c r="H9346" s="1" t="s">
        <v>59</v>
      </c>
      <c r="I9346" s="1" t="s">
        <v>823</v>
      </c>
      <c r="J9346" s="1" t="s">
        <v>59</v>
      </c>
      <c r="K9346" s="1" t="s">
        <v>119</v>
      </c>
      <c r="L9346">
        <v>69</v>
      </c>
      <c r="M9346" s="1" t="s">
        <v>60</v>
      </c>
      <c r="N9346" s="1" t="s">
        <v>68</v>
      </c>
      <c r="O9346">
        <v>707</v>
      </c>
      <c r="P9346">
        <v>734</v>
      </c>
      <c r="Q9346">
        <v>0</v>
      </c>
      <c r="R9346">
        <v>27</v>
      </c>
      <c r="S9346">
        <v>671</v>
      </c>
      <c r="T9346">
        <v>69.88</v>
      </c>
      <c r="U9346" s="1" t="s">
        <v>416</v>
      </c>
      <c r="V9346" s="1" t="s">
        <v>59</v>
      </c>
      <c r="W9346">
        <v>7044063</v>
      </c>
      <c r="X9346">
        <v>20230110</v>
      </c>
      <c r="Y9346">
        <v>0</v>
      </c>
      <c r="Z9346">
        <v>0</v>
      </c>
      <c r="AA9346" s="1" t="s">
        <v>59</v>
      </c>
      <c r="AB9346" s="1" t="s">
        <v>59</v>
      </c>
      <c r="AC9346">
        <v>19991128</v>
      </c>
      <c r="AD9346">
        <v>0</v>
      </c>
      <c r="AE9346">
        <v>0</v>
      </c>
      <c r="AF9346" s="1" t="s">
        <v>75</v>
      </c>
      <c r="AG9346">
        <v>20221130</v>
      </c>
      <c r="AH9346" s="1" t="s">
        <v>59</v>
      </c>
      <c r="AJ9346" s="1" t="s">
        <v>59</v>
      </c>
      <c r="AK9346" s="1" t="s">
        <v>59</v>
      </c>
      <c r="AL9346">
        <v>1.3</v>
      </c>
      <c r="AM9346">
        <v>1</v>
      </c>
      <c r="AN9346">
        <v>0</v>
      </c>
      <c r="AO9346">
        <v>0</v>
      </c>
      <c r="AP9346" s="1" t="s">
        <v>121</v>
      </c>
      <c r="AQ9346">
        <v>20</v>
      </c>
      <c r="AR9346">
        <v>0</v>
      </c>
      <c r="AS9346">
        <v>1</v>
      </c>
      <c r="AT9346" s="1" t="s">
        <v>59</v>
      </c>
      <c r="AU9346" s="1" t="s">
        <v>11674</v>
      </c>
      <c r="AV9346" s="1" t="s">
        <v>11674</v>
      </c>
      <c r="AW9346">
        <v>0</v>
      </c>
      <c r="AZ9346">
        <v>20230129</v>
      </c>
      <c r="BA9346">
        <v>20221031</v>
      </c>
      <c r="BB9346">
        <v>2022</v>
      </c>
      <c r="BC9346" s="1" t="s">
        <v>59</v>
      </c>
    </row>
    <row r="9347" spans="1:55" x14ac:dyDescent="0.25">
      <c r="A9347">
        <v>68</v>
      </c>
      <c r="B9347" s="1" t="s">
        <v>1855</v>
      </c>
      <c r="C9347" s="1" t="s">
        <v>1856</v>
      </c>
      <c r="D9347" s="1" t="s">
        <v>1857</v>
      </c>
      <c r="E9347" s="1" t="s">
        <v>58</v>
      </c>
      <c r="F9347" s="1" t="s">
        <v>59</v>
      </c>
      <c r="G9347">
        <v>4289080</v>
      </c>
      <c r="H9347" s="1" t="s">
        <v>59</v>
      </c>
      <c r="I9347" s="1" t="s">
        <v>2666</v>
      </c>
      <c r="J9347" s="1" t="s">
        <v>59</v>
      </c>
      <c r="K9347" s="1" t="s">
        <v>119</v>
      </c>
      <c r="L9347">
        <v>18</v>
      </c>
      <c r="M9347" s="1" t="s">
        <v>60</v>
      </c>
      <c r="N9347" s="1" t="s">
        <v>68</v>
      </c>
      <c r="O9347">
        <v>223</v>
      </c>
      <c r="P9347">
        <v>235</v>
      </c>
      <c r="Q9347">
        <v>0</v>
      </c>
      <c r="R9347">
        <v>12</v>
      </c>
      <c r="S9347">
        <v>671</v>
      </c>
      <c r="T9347">
        <v>19.3</v>
      </c>
      <c r="U9347" s="1" t="s">
        <v>247</v>
      </c>
      <c r="V9347" s="1" t="s">
        <v>59</v>
      </c>
      <c r="W9347">
        <v>16670</v>
      </c>
      <c r="X9347">
        <v>20230110</v>
      </c>
      <c r="Y9347">
        <v>0</v>
      </c>
      <c r="Z9347">
        <v>0</v>
      </c>
      <c r="AA9347" s="1" t="s">
        <v>59</v>
      </c>
      <c r="AB9347" s="1" t="s">
        <v>59</v>
      </c>
      <c r="AC9347">
        <v>19991128</v>
      </c>
      <c r="AD9347">
        <v>0</v>
      </c>
      <c r="AE9347">
        <v>0</v>
      </c>
      <c r="AF9347" s="1" t="s">
        <v>75</v>
      </c>
      <c r="AG9347">
        <v>20221130</v>
      </c>
      <c r="AH9347" s="1" t="s">
        <v>59</v>
      </c>
      <c r="AJ9347" s="1" t="s">
        <v>59</v>
      </c>
      <c r="AK9347" s="1" t="s">
        <v>59</v>
      </c>
      <c r="AL9347">
        <v>1.3</v>
      </c>
      <c r="AM9347">
        <v>1</v>
      </c>
      <c r="AN9347">
        <v>0</v>
      </c>
      <c r="AO9347">
        <v>0</v>
      </c>
      <c r="AP9347" s="1" t="s">
        <v>121</v>
      </c>
      <c r="AQ9347">
        <v>20</v>
      </c>
      <c r="AR9347">
        <v>0</v>
      </c>
      <c r="AS9347">
        <v>1</v>
      </c>
      <c r="AT9347" s="1" t="s">
        <v>59</v>
      </c>
      <c r="AU9347" s="1" t="s">
        <v>11675</v>
      </c>
      <c r="AV9347" s="1" t="s">
        <v>11675</v>
      </c>
      <c r="AW9347">
        <v>0</v>
      </c>
      <c r="AZ9347">
        <v>20230129</v>
      </c>
      <c r="BA9347">
        <v>20221031</v>
      </c>
      <c r="BB9347">
        <v>2022</v>
      </c>
      <c r="BC9347" s="1" t="s">
        <v>59</v>
      </c>
    </row>
    <row r="9348" spans="1:55" x14ac:dyDescent="0.25">
      <c r="A9348">
        <v>417</v>
      </c>
      <c r="B9348" s="1" t="s">
        <v>1859</v>
      </c>
      <c r="C9348" s="1" t="s">
        <v>1860</v>
      </c>
      <c r="D9348" s="1" t="s">
        <v>1861</v>
      </c>
      <c r="E9348" s="1" t="s">
        <v>1862</v>
      </c>
      <c r="F9348" s="1" t="s">
        <v>59</v>
      </c>
      <c r="G9348">
        <v>72763822</v>
      </c>
      <c r="H9348" s="1" t="s">
        <v>59</v>
      </c>
      <c r="I9348" s="1" t="s">
        <v>2666</v>
      </c>
      <c r="J9348" s="1" t="s">
        <v>59</v>
      </c>
      <c r="K9348" s="1" t="s">
        <v>119</v>
      </c>
      <c r="L9348">
        <v>18</v>
      </c>
      <c r="M9348" s="1" t="s">
        <v>60</v>
      </c>
      <c r="N9348" s="1" t="s">
        <v>68</v>
      </c>
      <c r="O9348">
        <v>117</v>
      </c>
      <c r="P9348">
        <v>125</v>
      </c>
      <c r="Q9348">
        <v>0</v>
      </c>
      <c r="R9348">
        <v>8</v>
      </c>
      <c r="S9348">
        <v>671</v>
      </c>
      <c r="T9348">
        <v>19.3</v>
      </c>
      <c r="U9348" s="1" t="s">
        <v>247</v>
      </c>
      <c r="V9348" s="1" t="s">
        <v>59</v>
      </c>
      <c r="X9348">
        <v>20230110</v>
      </c>
      <c r="Y9348">
        <v>0</v>
      </c>
      <c r="Z9348">
        <v>0</v>
      </c>
      <c r="AA9348" s="1" t="s">
        <v>59</v>
      </c>
      <c r="AB9348" s="1" t="s">
        <v>59</v>
      </c>
      <c r="AC9348">
        <v>20200715</v>
      </c>
      <c r="AD9348">
        <v>0</v>
      </c>
      <c r="AE9348">
        <v>0</v>
      </c>
      <c r="AF9348" s="1" t="s">
        <v>1863</v>
      </c>
      <c r="AG9348">
        <v>20221130</v>
      </c>
      <c r="AH9348" s="1" t="s">
        <v>59</v>
      </c>
      <c r="AJ9348" s="1" t="s">
        <v>59</v>
      </c>
      <c r="AK9348" s="1" t="s">
        <v>59</v>
      </c>
      <c r="AL9348">
        <v>1.3</v>
      </c>
      <c r="AM9348">
        <v>1</v>
      </c>
      <c r="AN9348">
        <v>0</v>
      </c>
      <c r="AO9348">
        <v>0</v>
      </c>
      <c r="AP9348" s="1" t="s">
        <v>121</v>
      </c>
      <c r="AQ9348">
        <v>20</v>
      </c>
      <c r="AR9348">
        <v>0</v>
      </c>
      <c r="AS9348">
        <v>1</v>
      </c>
      <c r="AT9348" s="1" t="s">
        <v>59</v>
      </c>
      <c r="AU9348" s="1" t="s">
        <v>11676</v>
      </c>
      <c r="AV9348" s="1" t="s">
        <v>11676</v>
      </c>
      <c r="AW9348">
        <v>0</v>
      </c>
      <c r="AZ9348">
        <v>20230129</v>
      </c>
      <c r="BA9348">
        <v>20221031</v>
      </c>
      <c r="BB9348">
        <v>2022</v>
      </c>
      <c r="BC9348" s="1" t="s">
        <v>59</v>
      </c>
    </row>
    <row r="9349" spans="1:55" x14ac:dyDescent="0.25">
      <c r="A9349">
        <v>69</v>
      </c>
      <c r="B9349" s="1" t="s">
        <v>1215</v>
      </c>
      <c r="C9349" s="1" t="s">
        <v>1216</v>
      </c>
      <c r="D9349" s="1" t="s">
        <v>1217</v>
      </c>
      <c r="E9349" s="1" t="s">
        <v>58</v>
      </c>
      <c r="F9349" s="1" t="s">
        <v>59</v>
      </c>
      <c r="H9349" s="1" t="s">
        <v>59</v>
      </c>
      <c r="I9349" s="1" t="s">
        <v>574</v>
      </c>
      <c r="J9349" s="1" t="s">
        <v>59</v>
      </c>
      <c r="K9349" s="1" t="s">
        <v>119</v>
      </c>
      <c r="L9349">
        <v>18</v>
      </c>
      <c r="M9349" s="1" t="s">
        <v>60</v>
      </c>
      <c r="N9349" s="1" t="s">
        <v>68</v>
      </c>
      <c r="O9349">
        <v>301</v>
      </c>
      <c r="P9349">
        <v>316</v>
      </c>
      <c r="Q9349">
        <v>0</v>
      </c>
      <c r="R9349">
        <v>15</v>
      </c>
      <c r="S9349">
        <v>671</v>
      </c>
      <c r="T9349">
        <v>19.3</v>
      </c>
      <c r="U9349" s="1" t="s">
        <v>247</v>
      </c>
      <c r="V9349" s="1" t="s">
        <v>59</v>
      </c>
      <c r="X9349">
        <v>20230110</v>
      </c>
      <c r="Y9349">
        <v>0</v>
      </c>
      <c r="Z9349">
        <v>0</v>
      </c>
      <c r="AA9349" s="1" t="s">
        <v>59</v>
      </c>
      <c r="AB9349" s="1" t="s">
        <v>59</v>
      </c>
      <c r="AC9349">
        <v>19991128</v>
      </c>
      <c r="AD9349">
        <v>0</v>
      </c>
      <c r="AE9349">
        <v>0</v>
      </c>
      <c r="AF9349" s="1" t="s">
        <v>75</v>
      </c>
      <c r="AG9349">
        <v>20221130</v>
      </c>
      <c r="AH9349" s="1" t="s">
        <v>59</v>
      </c>
      <c r="AJ9349" s="1" t="s">
        <v>59</v>
      </c>
      <c r="AK9349" s="1" t="s">
        <v>59</v>
      </c>
      <c r="AL9349">
        <v>1.3</v>
      </c>
      <c r="AM9349">
        <v>1</v>
      </c>
      <c r="AN9349">
        <v>0</v>
      </c>
      <c r="AO9349">
        <v>0</v>
      </c>
      <c r="AP9349" s="1" t="s">
        <v>121</v>
      </c>
      <c r="AQ9349">
        <v>20</v>
      </c>
      <c r="AR9349">
        <v>0</v>
      </c>
      <c r="AS9349">
        <v>1</v>
      </c>
      <c r="AT9349" s="1" t="s">
        <v>59</v>
      </c>
      <c r="AU9349" s="1" t="s">
        <v>11677</v>
      </c>
      <c r="AV9349" s="1" t="s">
        <v>11677</v>
      </c>
      <c r="AW9349">
        <v>0</v>
      </c>
      <c r="AZ9349">
        <v>20230129</v>
      </c>
      <c r="BA9349">
        <v>20221031</v>
      </c>
      <c r="BB9349">
        <v>2022</v>
      </c>
      <c r="BC9349" s="1" t="s">
        <v>59</v>
      </c>
    </row>
    <row r="9350" spans="1:55" x14ac:dyDescent="0.25">
      <c r="A9350">
        <v>71</v>
      </c>
      <c r="B9350" s="1" t="s">
        <v>3952</v>
      </c>
      <c r="C9350" s="1" t="s">
        <v>1946</v>
      </c>
      <c r="D9350" s="1" t="s">
        <v>3953</v>
      </c>
      <c r="E9350" s="1" t="s">
        <v>58</v>
      </c>
      <c r="F9350" s="1" t="s">
        <v>59</v>
      </c>
      <c r="H9350" s="1" t="s">
        <v>59</v>
      </c>
      <c r="I9350" s="1" t="s">
        <v>823</v>
      </c>
      <c r="J9350" s="1" t="s">
        <v>59</v>
      </c>
      <c r="K9350" s="1" t="s">
        <v>119</v>
      </c>
      <c r="L9350">
        <v>18</v>
      </c>
      <c r="M9350" s="1" t="s">
        <v>60</v>
      </c>
      <c r="N9350" s="1" t="s">
        <v>68</v>
      </c>
      <c r="O9350">
        <v>106</v>
      </c>
      <c r="P9350">
        <v>116</v>
      </c>
      <c r="Q9350">
        <v>0</v>
      </c>
      <c r="R9350">
        <v>10</v>
      </c>
      <c r="S9350">
        <v>671</v>
      </c>
      <c r="T9350">
        <v>19.3</v>
      </c>
      <c r="U9350" s="1" t="s">
        <v>247</v>
      </c>
      <c r="V9350" s="1" t="s">
        <v>59</v>
      </c>
      <c r="W9350">
        <v>16659</v>
      </c>
      <c r="X9350">
        <v>20230110</v>
      </c>
      <c r="Y9350">
        <v>0</v>
      </c>
      <c r="Z9350">
        <v>0</v>
      </c>
      <c r="AA9350" s="1" t="s">
        <v>59</v>
      </c>
      <c r="AB9350" s="1" t="s">
        <v>59</v>
      </c>
      <c r="AC9350">
        <v>19991128</v>
      </c>
      <c r="AD9350">
        <v>0</v>
      </c>
      <c r="AE9350">
        <v>0</v>
      </c>
      <c r="AF9350" s="1" t="s">
        <v>75</v>
      </c>
      <c r="AG9350">
        <v>20221130</v>
      </c>
      <c r="AH9350" s="1" t="s">
        <v>59</v>
      </c>
      <c r="AJ9350" s="1" t="s">
        <v>59</v>
      </c>
      <c r="AK9350" s="1" t="s">
        <v>59</v>
      </c>
      <c r="AL9350">
        <v>1.3</v>
      </c>
      <c r="AM9350">
        <v>1</v>
      </c>
      <c r="AN9350">
        <v>0</v>
      </c>
      <c r="AO9350">
        <v>0</v>
      </c>
      <c r="AP9350" s="1" t="s">
        <v>121</v>
      </c>
      <c r="AQ9350">
        <v>20</v>
      </c>
      <c r="AR9350">
        <v>0</v>
      </c>
      <c r="AS9350">
        <v>1</v>
      </c>
      <c r="AT9350" s="1" t="s">
        <v>59</v>
      </c>
      <c r="AU9350" s="1" t="s">
        <v>11678</v>
      </c>
      <c r="AV9350" s="1" t="s">
        <v>11678</v>
      </c>
      <c r="AW9350">
        <v>0</v>
      </c>
      <c r="AZ9350">
        <v>20230129</v>
      </c>
      <c r="BA9350">
        <v>20221031</v>
      </c>
      <c r="BB9350">
        <v>2022</v>
      </c>
      <c r="BC9350" s="1" t="s">
        <v>59</v>
      </c>
    </row>
    <row r="9351" spans="1:55" x14ac:dyDescent="0.25">
      <c r="A9351">
        <v>72</v>
      </c>
      <c r="B9351" s="1" t="s">
        <v>1867</v>
      </c>
      <c r="C9351" s="1" t="s">
        <v>1868</v>
      </c>
      <c r="D9351" s="1" t="s">
        <v>1869</v>
      </c>
      <c r="E9351" s="1" t="s">
        <v>58</v>
      </c>
      <c r="F9351" s="1" t="s">
        <v>59</v>
      </c>
      <c r="H9351" s="1" t="s">
        <v>59</v>
      </c>
      <c r="I9351" s="1" t="s">
        <v>6794</v>
      </c>
      <c r="J9351" s="1" t="s">
        <v>59</v>
      </c>
      <c r="K9351" s="1" t="s">
        <v>119</v>
      </c>
      <c r="L9351">
        <v>18</v>
      </c>
      <c r="M9351" s="1" t="s">
        <v>60</v>
      </c>
      <c r="N9351" s="1" t="s">
        <v>68</v>
      </c>
      <c r="O9351">
        <v>231</v>
      </c>
      <c r="P9351">
        <v>240</v>
      </c>
      <c r="Q9351">
        <v>0</v>
      </c>
      <c r="R9351">
        <v>9</v>
      </c>
      <c r="S9351">
        <v>671</v>
      </c>
      <c r="T9351">
        <v>19.3</v>
      </c>
      <c r="U9351" s="1" t="s">
        <v>247</v>
      </c>
      <c r="V9351" s="1" t="s">
        <v>59</v>
      </c>
      <c r="W9351">
        <v>16487</v>
      </c>
      <c r="X9351">
        <v>20230110</v>
      </c>
      <c r="Y9351">
        <v>0</v>
      </c>
      <c r="Z9351">
        <v>0</v>
      </c>
      <c r="AA9351" s="1" t="s">
        <v>59</v>
      </c>
      <c r="AB9351" s="1" t="s">
        <v>59</v>
      </c>
      <c r="AC9351">
        <v>19991128</v>
      </c>
      <c r="AD9351">
        <v>0</v>
      </c>
      <c r="AE9351">
        <v>0</v>
      </c>
      <c r="AF9351" s="1" t="s">
        <v>75</v>
      </c>
      <c r="AG9351">
        <v>20221130</v>
      </c>
      <c r="AH9351" s="1" t="s">
        <v>59</v>
      </c>
      <c r="AJ9351" s="1" t="s">
        <v>59</v>
      </c>
      <c r="AK9351" s="1" t="s">
        <v>59</v>
      </c>
      <c r="AL9351">
        <v>1.3</v>
      </c>
      <c r="AM9351">
        <v>1</v>
      </c>
      <c r="AN9351">
        <v>0</v>
      </c>
      <c r="AO9351">
        <v>0</v>
      </c>
      <c r="AP9351" s="1" t="s">
        <v>121</v>
      </c>
      <c r="AQ9351">
        <v>20</v>
      </c>
      <c r="AR9351">
        <v>0</v>
      </c>
      <c r="AS9351">
        <v>1</v>
      </c>
      <c r="AT9351" s="1" t="s">
        <v>59</v>
      </c>
      <c r="AU9351" s="1" t="s">
        <v>11679</v>
      </c>
      <c r="AV9351" s="1" t="s">
        <v>11679</v>
      </c>
      <c r="AW9351">
        <v>0</v>
      </c>
      <c r="AZ9351">
        <v>20230129</v>
      </c>
      <c r="BA9351">
        <v>20221031</v>
      </c>
      <c r="BB9351">
        <v>2022</v>
      </c>
      <c r="BC9351" s="1" t="s">
        <v>59</v>
      </c>
    </row>
    <row r="9352" spans="1:55" x14ac:dyDescent="0.25">
      <c r="A9352">
        <v>202</v>
      </c>
      <c r="B9352" s="1" t="s">
        <v>1871</v>
      </c>
      <c r="C9352" s="1" t="s">
        <v>1872</v>
      </c>
      <c r="D9352" s="1" t="s">
        <v>893</v>
      </c>
      <c r="E9352" s="1" t="s">
        <v>58</v>
      </c>
      <c r="F9352" s="1" t="s">
        <v>59</v>
      </c>
      <c r="H9352" s="1" t="s">
        <v>59</v>
      </c>
      <c r="I9352" s="1" t="s">
        <v>6794</v>
      </c>
      <c r="J9352" s="1" t="s">
        <v>59</v>
      </c>
      <c r="K9352" s="1" t="s">
        <v>119</v>
      </c>
      <c r="L9352">
        <v>186</v>
      </c>
      <c r="M9352" s="1" t="s">
        <v>60</v>
      </c>
      <c r="N9352" s="1" t="s">
        <v>68</v>
      </c>
      <c r="O9352">
        <v>389</v>
      </c>
      <c r="P9352">
        <v>447</v>
      </c>
      <c r="Q9352">
        <v>0</v>
      </c>
      <c r="R9352">
        <v>58</v>
      </c>
      <c r="S9352">
        <v>671</v>
      </c>
      <c r="T9352">
        <v>186.9</v>
      </c>
      <c r="U9352" s="1" t="s">
        <v>228</v>
      </c>
      <c r="V9352" s="1" t="s">
        <v>59</v>
      </c>
      <c r="W9352">
        <v>16537</v>
      </c>
      <c r="X9352">
        <v>20230110</v>
      </c>
      <c r="Y9352">
        <v>0</v>
      </c>
      <c r="Z9352">
        <v>0</v>
      </c>
      <c r="AA9352" s="1" t="s">
        <v>59</v>
      </c>
      <c r="AB9352" s="1" t="s">
        <v>59</v>
      </c>
      <c r="AC9352">
        <v>20010829</v>
      </c>
      <c r="AD9352">
        <v>0</v>
      </c>
      <c r="AE9352">
        <v>0</v>
      </c>
      <c r="AF9352" s="1" t="s">
        <v>75</v>
      </c>
      <c r="AG9352">
        <v>20221130</v>
      </c>
      <c r="AH9352" s="1" t="s">
        <v>59</v>
      </c>
      <c r="AJ9352" s="1" t="s">
        <v>59</v>
      </c>
      <c r="AK9352" s="1" t="s">
        <v>59</v>
      </c>
      <c r="AL9352">
        <v>1.3</v>
      </c>
      <c r="AM9352">
        <v>1</v>
      </c>
      <c r="AN9352">
        <v>0</v>
      </c>
      <c r="AO9352">
        <v>0</v>
      </c>
      <c r="AP9352" s="1" t="s">
        <v>674</v>
      </c>
      <c r="AQ9352">
        <v>20</v>
      </c>
      <c r="AR9352">
        <v>0</v>
      </c>
      <c r="AS9352">
        <v>1</v>
      </c>
      <c r="AT9352" s="1" t="s">
        <v>59</v>
      </c>
      <c r="AU9352" s="1" t="s">
        <v>11680</v>
      </c>
      <c r="AV9352" s="1" t="s">
        <v>11680</v>
      </c>
      <c r="AW9352">
        <v>0</v>
      </c>
      <c r="AZ9352">
        <v>20230129</v>
      </c>
      <c r="BA9352">
        <v>20221031</v>
      </c>
      <c r="BB9352">
        <v>2022</v>
      </c>
      <c r="BC9352" s="1" t="s">
        <v>59</v>
      </c>
    </row>
    <row r="9353" spans="1:55" x14ac:dyDescent="0.25">
      <c r="A9353">
        <v>244</v>
      </c>
      <c r="B9353" s="1" t="s">
        <v>700</v>
      </c>
      <c r="C9353" s="1" t="s">
        <v>701</v>
      </c>
      <c r="D9353" s="1" t="s">
        <v>702</v>
      </c>
      <c r="E9353" s="1" t="s">
        <v>58</v>
      </c>
      <c r="F9353" s="1" t="s">
        <v>59</v>
      </c>
      <c r="G9353">
        <v>4312035</v>
      </c>
      <c r="H9353" s="1" t="s">
        <v>59</v>
      </c>
      <c r="I9353" s="1" t="s">
        <v>574</v>
      </c>
      <c r="J9353" s="1" t="s">
        <v>59</v>
      </c>
      <c r="K9353" s="1" t="s">
        <v>119</v>
      </c>
      <c r="L9353">
        <v>47</v>
      </c>
      <c r="M9353" s="1" t="s">
        <v>60</v>
      </c>
      <c r="N9353" s="1" t="s">
        <v>68</v>
      </c>
      <c r="O9353">
        <v>549</v>
      </c>
      <c r="P9353">
        <v>573</v>
      </c>
      <c r="Q9353">
        <v>0</v>
      </c>
      <c r="R9353">
        <v>24</v>
      </c>
      <c r="S9353">
        <v>671</v>
      </c>
      <c r="T9353">
        <v>48.1</v>
      </c>
      <c r="U9353" s="1" t="s">
        <v>712</v>
      </c>
      <c r="V9353" s="1" t="s">
        <v>59</v>
      </c>
      <c r="X9353">
        <v>20230110</v>
      </c>
      <c r="Y9353">
        <v>0</v>
      </c>
      <c r="Z9353">
        <v>0</v>
      </c>
      <c r="AA9353" s="1" t="s">
        <v>59</v>
      </c>
      <c r="AB9353" s="1" t="s">
        <v>59</v>
      </c>
      <c r="AC9353">
        <v>20051116</v>
      </c>
      <c r="AD9353">
        <v>0</v>
      </c>
      <c r="AE9353">
        <v>0</v>
      </c>
      <c r="AF9353" s="1" t="s">
        <v>59</v>
      </c>
      <c r="AG9353">
        <v>20221130</v>
      </c>
      <c r="AH9353" s="1" t="s">
        <v>59</v>
      </c>
      <c r="AJ9353" s="1" t="s">
        <v>59</v>
      </c>
      <c r="AK9353" s="1" t="s">
        <v>59</v>
      </c>
      <c r="AL9353">
        <v>1.3</v>
      </c>
      <c r="AM9353">
        <v>1</v>
      </c>
      <c r="AN9353">
        <v>0</v>
      </c>
      <c r="AO9353">
        <v>0</v>
      </c>
      <c r="AP9353" s="1" t="s">
        <v>674</v>
      </c>
      <c r="AQ9353">
        <v>20</v>
      </c>
      <c r="AR9353">
        <v>0</v>
      </c>
      <c r="AS9353">
        <v>1</v>
      </c>
      <c r="AT9353" s="1" t="s">
        <v>59</v>
      </c>
      <c r="AU9353" s="1" t="s">
        <v>11681</v>
      </c>
      <c r="AV9353" s="1" t="s">
        <v>11681</v>
      </c>
      <c r="AW9353">
        <v>0</v>
      </c>
      <c r="AZ9353">
        <v>20230129</v>
      </c>
      <c r="BA9353">
        <v>20221031</v>
      </c>
      <c r="BB9353">
        <v>2022</v>
      </c>
      <c r="BC9353" s="1" t="s">
        <v>59</v>
      </c>
    </row>
    <row r="9354" spans="1:55" x14ac:dyDescent="0.25">
      <c r="A9354">
        <v>245</v>
      </c>
      <c r="B9354" s="1" t="s">
        <v>1875</v>
      </c>
      <c r="C9354" s="1" t="s">
        <v>1876</v>
      </c>
      <c r="D9354" s="1" t="s">
        <v>1877</v>
      </c>
      <c r="E9354" s="1" t="s">
        <v>58</v>
      </c>
      <c r="F9354" s="1" t="s">
        <v>59</v>
      </c>
      <c r="H9354" s="1" t="s">
        <v>1878</v>
      </c>
      <c r="I9354" s="1" t="s">
        <v>11682</v>
      </c>
      <c r="J9354" s="1" t="s">
        <v>59</v>
      </c>
      <c r="K9354" s="1" t="s">
        <v>119</v>
      </c>
      <c r="L9354">
        <v>218</v>
      </c>
      <c r="M9354" s="1" t="s">
        <v>60</v>
      </c>
      <c r="N9354" s="1" t="s">
        <v>68</v>
      </c>
      <c r="O9354">
        <v>868</v>
      </c>
      <c r="P9354">
        <v>936</v>
      </c>
      <c r="Q9354">
        <v>0</v>
      </c>
      <c r="R9354">
        <v>68</v>
      </c>
      <c r="S9354">
        <v>671</v>
      </c>
      <c r="T9354">
        <v>218.9</v>
      </c>
      <c r="U9354" s="1" t="s">
        <v>244</v>
      </c>
      <c r="V9354" s="1" t="s">
        <v>59</v>
      </c>
      <c r="X9354">
        <v>20230110</v>
      </c>
      <c r="Y9354">
        <v>0</v>
      </c>
      <c r="Z9354">
        <v>0</v>
      </c>
      <c r="AA9354" s="1" t="s">
        <v>59</v>
      </c>
      <c r="AB9354" s="1" t="s">
        <v>59</v>
      </c>
      <c r="AC9354">
        <v>20060111</v>
      </c>
      <c r="AD9354">
        <v>0</v>
      </c>
      <c r="AE9354">
        <v>0</v>
      </c>
      <c r="AF9354" s="1" t="s">
        <v>59</v>
      </c>
      <c r="AG9354">
        <v>20221130</v>
      </c>
      <c r="AH9354" s="1" t="s">
        <v>59</v>
      </c>
      <c r="AI9354">
        <v>0</v>
      </c>
      <c r="AJ9354" s="1" t="s">
        <v>59</v>
      </c>
      <c r="AK9354" s="1" t="s">
        <v>59</v>
      </c>
      <c r="AL9354">
        <v>1.3</v>
      </c>
      <c r="AM9354">
        <v>1</v>
      </c>
      <c r="AN9354">
        <v>0</v>
      </c>
      <c r="AO9354">
        <v>0</v>
      </c>
      <c r="AP9354" s="1" t="s">
        <v>674</v>
      </c>
      <c r="AQ9354">
        <v>20</v>
      </c>
      <c r="AR9354">
        <v>0</v>
      </c>
      <c r="AS9354">
        <v>1</v>
      </c>
      <c r="AT9354" s="1" t="s">
        <v>59</v>
      </c>
      <c r="AU9354" s="1" t="s">
        <v>11683</v>
      </c>
      <c r="AV9354" s="1" t="s">
        <v>11683</v>
      </c>
      <c r="AW9354">
        <v>0</v>
      </c>
      <c r="AZ9354">
        <v>20230129</v>
      </c>
      <c r="BA9354">
        <v>20221031</v>
      </c>
      <c r="BB9354">
        <v>2022</v>
      </c>
      <c r="BC9354" s="1" t="s">
        <v>59</v>
      </c>
    </row>
    <row r="9355" spans="1:55" x14ac:dyDescent="0.25">
      <c r="A9355">
        <v>264</v>
      </c>
      <c r="B9355" s="1" t="s">
        <v>705</v>
      </c>
      <c r="C9355" s="1" t="s">
        <v>706</v>
      </c>
      <c r="D9355" s="1" t="s">
        <v>707</v>
      </c>
      <c r="E9355" s="1" t="s">
        <v>708</v>
      </c>
      <c r="F9355" s="1" t="s">
        <v>59</v>
      </c>
      <c r="H9355" s="1" t="s">
        <v>59</v>
      </c>
      <c r="I9355" s="1" t="s">
        <v>10822</v>
      </c>
      <c r="J9355" s="1" t="s">
        <v>59</v>
      </c>
      <c r="K9355" s="1" t="s">
        <v>119</v>
      </c>
      <c r="L9355">
        <v>84</v>
      </c>
      <c r="M9355" s="1" t="s">
        <v>60</v>
      </c>
      <c r="N9355" s="1" t="s">
        <v>68</v>
      </c>
      <c r="O9355">
        <v>649</v>
      </c>
      <c r="P9355">
        <v>682</v>
      </c>
      <c r="Q9355">
        <v>0</v>
      </c>
      <c r="R9355">
        <v>33</v>
      </c>
      <c r="S9355">
        <v>671</v>
      </c>
      <c r="T9355">
        <v>85.12</v>
      </c>
      <c r="U9355" s="1" t="s">
        <v>806</v>
      </c>
      <c r="V9355" s="1" t="s">
        <v>59</v>
      </c>
      <c r="X9355">
        <v>20230110</v>
      </c>
      <c r="Y9355">
        <v>0</v>
      </c>
      <c r="Z9355">
        <v>0</v>
      </c>
      <c r="AA9355" s="1" t="s">
        <v>59</v>
      </c>
      <c r="AB9355" s="1" t="s">
        <v>59</v>
      </c>
      <c r="AC9355">
        <v>19940303</v>
      </c>
      <c r="AD9355">
        <v>0</v>
      </c>
      <c r="AE9355">
        <v>0</v>
      </c>
      <c r="AF9355" s="1" t="s">
        <v>59</v>
      </c>
      <c r="AG9355">
        <v>20221130</v>
      </c>
      <c r="AH9355" s="1" t="s">
        <v>59</v>
      </c>
      <c r="AJ9355" s="1" t="s">
        <v>59</v>
      </c>
      <c r="AK9355" s="1" t="s">
        <v>59</v>
      </c>
      <c r="AL9355">
        <v>1.3</v>
      </c>
      <c r="AM9355">
        <v>1</v>
      </c>
      <c r="AN9355">
        <v>0</v>
      </c>
      <c r="AO9355">
        <v>0</v>
      </c>
      <c r="AP9355" s="1" t="s">
        <v>568</v>
      </c>
      <c r="AQ9355">
        <v>20</v>
      </c>
      <c r="AR9355">
        <v>0</v>
      </c>
      <c r="AS9355">
        <v>1</v>
      </c>
      <c r="AT9355" s="1" t="s">
        <v>59</v>
      </c>
      <c r="AU9355" s="1" t="s">
        <v>11684</v>
      </c>
      <c r="AV9355" s="1" t="s">
        <v>11684</v>
      </c>
      <c r="AW9355">
        <v>0</v>
      </c>
      <c r="AZ9355">
        <v>20230129</v>
      </c>
      <c r="BA9355">
        <v>20221031</v>
      </c>
      <c r="BB9355">
        <v>2022</v>
      </c>
      <c r="BC9355" s="1" t="s">
        <v>59</v>
      </c>
    </row>
    <row r="9356" spans="1:55" x14ac:dyDescent="0.25">
      <c r="A9356">
        <v>265</v>
      </c>
      <c r="B9356" s="1" t="s">
        <v>1222</v>
      </c>
      <c r="C9356" s="1" t="s">
        <v>1223</v>
      </c>
      <c r="D9356" s="1" t="s">
        <v>1224</v>
      </c>
      <c r="E9356" s="1" t="s">
        <v>1225</v>
      </c>
      <c r="F9356" s="1" t="s">
        <v>59</v>
      </c>
      <c r="H9356" s="1" t="s">
        <v>59</v>
      </c>
      <c r="I9356" s="1" t="s">
        <v>10197</v>
      </c>
      <c r="J9356" s="1" t="s">
        <v>59</v>
      </c>
      <c r="K9356" s="1" t="s">
        <v>119</v>
      </c>
      <c r="L9356">
        <v>18</v>
      </c>
      <c r="M9356" s="1" t="s">
        <v>60</v>
      </c>
      <c r="N9356" s="1" t="s">
        <v>68</v>
      </c>
      <c r="O9356">
        <v>360</v>
      </c>
      <c r="P9356">
        <v>375</v>
      </c>
      <c r="Q9356">
        <v>0</v>
      </c>
      <c r="R9356">
        <v>15</v>
      </c>
      <c r="S9356">
        <v>671</v>
      </c>
      <c r="T9356">
        <v>19.3</v>
      </c>
      <c r="U9356" s="1" t="s">
        <v>247</v>
      </c>
      <c r="V9356" s="1" t="s">
        <v>59</v>
      </c>
      <c r="X9356">
        <v>20230110</v>
      </c>
      <c r="Y9356">
        <v>0</v>
      </c>
      <c r="Z9356">
        <v>0</v>
      </c>
      <c r="AA9356" s="1" t="s">
        <v>59</v>
      </c>
      <c r="AB9356" s="1" t="s">
        <v>59</v>
      </c>
      <c r="AC9356">
        <v>19940303</v>
      </c>
      <c r="AD9356">
        <v>0</v>
      </c>
      <c r="AE9356">
        <v>0</v>
      </c>
      <c r="AF9356" s="1" t="s">
        <v>59</v>
      </c>
      <c r="AG9356">
        <v>20221130</v>
      </c>
      <c r="AH9356" s="1" t="s">
        <v>59</v>
      </c>
      <c r="AJ9356" s="1" t="s">
        <v>59</v>
      </c>
      <c r="AK9356" s="1" t="s">
        <v>59</v>
      </c>
      <c r="AL9356">
        <v>1.3</v>
      </c>
      <c r="AM9356">
        <v>1</v>
      </c>
      <c r="AN9356">
        <v>0</v>
      </c>
      <c r="AO9356">
        <v>0</v>
      </c>
      <c r="AP9356" s="1" t="s">
        <v>568</v>
      </c>
      <c r="AQ9356">
        <v>20</v>
      </c>
      <c r="AR9356">
        <v>0</v>
      </c>
      <c r="AS9356">
        <v>1</v>
      </c>
      <c r="AT9356" s="1" t="s">
        <v>59</v>
      </c>
      <c r="AU9356" s="1" t="s">
        <v>11685</v>
      </c>
      <c r="AV9356" s="1" t="s">
        <v>11685</v>
      </c>
      <c r="AW9356">
        <v>0</v>
      </c>
      <c r="AZ9356">
        <v>20230129</v>
      </c>
      <c r="BA9356">
        <v>20221031</v>
      </c>
      <c r="BB9356">
        <v>2022</v>
      </c>
      <c r="BC9356" s="1" t="s">
        <v>59</v>
      </c>
    </row>
    <row r="9357" spans="1:55" x14ac:dyDescent="0.25">
      <c r="A9357">
        <v>266</v>
      </c>
      <c r="B9357" s="1" t="s">
        <v>1884</v>
      </c>
      <c r="C9357" s="1" t="s">
        <v>1885</v>
      </c>
      <c r="D9357" s="1" t="s">
        <v>1886</v>
      </c>
      <c r="E9357" s="1" t="s">
        <v>59</v>
      </c>
      <c r="F9357" s="1" t="s">
        <v>59</v>
      </c>
      <c r="H9357" s="1" t="s">
        <v>59</v>
      </c>
      <c r="I9357" s="1" t="s">
        <v>823</v>
      </c>
      <c r="J9357" s="1" t="s">
        <v>59</v>
      </c>
      <c r="K9357" s="1" t="s">
        <v>119</v>
      </c>
      <c r="L9357">
        <v>18</v>
      </c>
      <c r="M9357" s="1" t="s">
        <v>60</v>
      </c>
      <c r="N9357" s="1" t="s">
        <v>68</v>
      </c>
      <c r="O9357">
        <v>233</v>
      </c>
      <c r="P9357">
        <v>246</v>
      </c>
      <c r="Q9357">
        <v>0</v>
      </c>
      <c r="R9357">
        <v>13</v>
      </c>
      <c r="S9357">
        <v>671</v>
      </c>
      <c r="T9357">
        <v>19.3</v>
      </c>
      <c r="U9357" s="1" t="s">
        <v>247</v>
      </c>
      <c r="V9357" s="1" t="s">
        <v>59</v>
      </c>
      <c r="X9357">
        <v>20230110</v>
      </c>
      <c r="Y9357">
        <v>0</v>
      </c>
      <c r="Z9357">
        <v>0</v>
      </c>
      <c r="AA9357" s="1" t="s">
        <v>59</v>
      </c>
      <c r="AB9357" s="1" t="s">
        <v>59</v>
      </c>
      <c r="AC9357">
        <v>19960705</v>
      </c>
      <c r="AD9357">
        <v>0</v>
      </c>
      <c r="AE9357">
        <v>0</v>
      </c>
      <c r="AF9357" s="1" t="s">
        <v>75</v>
      </c>
      <c r="AG9357">
        <v>20221130</v>
      </c>
      <c r="AH9357" s="1" t="s">
        <v>59</v>
      </c>
      <c r="AJ9357" s="1" t="s">
        <v>59</v>
      </c>
      <c r="AK9357" s="1" t="s">
        <v>59</v>
      </c>
      <c r="AL9357">
        <v>1.3</v>
      </c>
      <c r="AM9357">
        <v>1</v>
      </c>
      <c r="AN9357">
        <v>0</v>
      </c>
      <c r="AO9357">
        <v>0</v>
      </c>
      <c r="AP9357" s="1" t="s">
        <v>568</v>
      </c>
      <c r="AQ9357">
        <v>20</v>
      </c>
      <c r="AR9357">
        <v>0</v>
      </c>
      <c r="AS9357">
        <v>1</v>
      </c>
      <c r="AT9357" s="1" t="s">
        <v>59</v>
      </c>
      <c r="AU9357" s="1" t="s">
        <v>11686</v>
      </c>
      <c r="AV9357" s="1" t="s">
        <v>11686</v>
      </c>
      <c r="AW9357">
        <v>0</v>
      </c>
      <c r="AZ9357">
        <v>20230129</v>
      </c>
      <c r="BA9357">
        <v>20221031</v>
      </c>
      <c r="BB9357">
        <v>2022</v>
      </c>
      <c r="BC9357" s="1" t="s">
        <v>59</v>
      </c>
    </row>
    <row r="9358" spans="1:55" x14ac:dyDescent="0.25">
      <c r="A9358">
        <v>267</v>
      </c>
      <c r="B9358" s="1" t="s">
        <v>563</v>
      </c>
      <c r="C9358" s="1" t="s">
        <v>564</v>
      </c>
      <c r="D9358" s="1" t="s">
        <v>565</v>
      </c>
      <c r="E9358" s="1" t="s">
        <v>58</v>
      </c>
      <c r="F9358" s="1" t="s">
        <v>59</v>
      </c>
      <c r="H9358" s="1" t="s">
        <v>59</v>
      </c>
      <c r="I9358" s="1" t="s">
        <v>11068</v>
      </c>
      <c r="J9358" s="1" t="s">
        <v>59</v>
      </c>
      <c r="K9358" s="1" t="s">
        <v>119</v>
      </c>
      <c r="L9358">
        <v>18</v>
      </c>
      <c r="M9358" s="1" t="s">
        <v>60</v>
      </c>
      <c r="N9358" s="1" t="s">
        <v>68</v>
      </c>
      <c r="O9358">
        <v>688</v>
      </c>
      <c r="P9358">
        <v>705</v>
      </c>
      <c r="Q9358">
        <v>0</v>
      </c>
      <c r="R9358">
        <v>17</v>
      </c>
      <c r="S9358">
        <v>671</v>
      </c>
      <c r="T9358">
        <v>19.3</v>
      </c>
      <c r="U9358" s="1" t="s">
        <v>247</v>
      </c>
      <c r="V9358" s="1" t="s">
        <v>59</v>
      </c>
      <c r="X9358">
        <v>20230110</v>
      </c>
      <c r="Y9358">
        <v>0</v>
      </c>
      <c r="Z9358">
        <v>0</v>
      </c>
      <c r="AA9358" s="1" t="s">
        <v>59</v>
      </c>
      <c r="AB9358" s="1" t="s">
        <v>59</v>
      </c>
      <c r="AC9358">
        <v>19970519</v>
      </c>
      <c r="AD9358">
        <v>0</v>
      </c>
      <c r="AE9358">
        <v>0</v>
      </c>
      <c r="AF9358" s="1" t="s">
        <v>59</v>
      </c>
      <c r="AG9358">
        <v>20221130</v>
      </c>
      <c r="AH9358" s="1" t="s">
        <v>59</v>
      </c>
      <c r="AJ9358" s="1" t="s">
        <v>59</v>
      </c>
      <c r="AK9358" s="1" t="s">
        <v>59</v>
      </c>
      <c r="AL9358">
        <v>1.3</v>
      </c>
      <c r="AM9358">
        <v>1</v>
      </c>
      <c r="AN9358">
        <v>0</v>
      </c>
      <c r="AO9358">
        <v>0</v>
      </c>
      <c r="AP9358" s="1" t="s">
        <v>568</v>
      </c>
      <c r="AQ9358">
        <v>20</v>
      </c>
      <c r="AR9358">
        <v>0</v>
      </c>
      <c r="AS9358">
        <v>1</v>
      </c>
      <c r="AT9358" s="1" t="s">
        <v>59</v>
      </c>
      <c r="AU9358" s="1" t="s">
        <v>11687</v>
      </c>
      <c r="AV9358" s="1" t="s">
        <v>11687</v>
      </c>
      <c r="AW9358">
        <v>0</v>
      </c>
      <c r="AZ9358">
        <v>20230129</v>
      </c>
      <c r="BA9358">
        <v>20221031</v>
      </c>
      <c r="BB9358">
        <v>2022</v>
      </c>
      <c r="BC9358" s="1" t="s">
        <v>59</v>
      </c>
    </row>
    <row r="9359" spans="1:55" x14ac:dyDescent="0.25">
      <c r="A9359">
        <v>268</v>
      </c>
      <c r="B9359" s="1" t="s">
        <v>727</v>
      </c>
      <c r="C9359" s="1" t="s">
        <v>728</v>
      </c>
      <c r="D9359" s="1" t="s">
        <v>729</v>
      </c>
      <c r="E9359" s="1" t="s">
        <v>58</v>
      </c>
      <c r="F9359" s="1" t="s">
        <v>59</v>
      </c>
      <c r="H9359" s="1" t="s">
        <v>59</v>
      </c>
      <c r="I9359" s="1" t="s">
        <v>363</v>
      </c>
      <c r="J9359" s="1" t="s">
        <v>59</v>
      </c>
      <c r="K9359" s="1" t="s">
        <v>119</v>
      </c>
      <c r="L9359">
        <v>76</v>
      </c>
      <c r="M9359" s="1" t="s">
        <v>60</v>
      </c>
      <c r="N9359" s="1" t="s">
        <v>68</v>
      </c>
      <c r="O9359">
        <v>609</v>
      </c>
      <c r="P9359">
        <v>639</v>
      </c>
      <c r="Q9359">
        <v>0</v>
      </c>
      <c r="R9359">
        <v>30</v>
      </c>
      <c r="S9359">
        <v>671</v>
      </c>
      <c r="T9359">
        <v>77.5</v>
      </c>
      <c r="U9359" s="1" t="s">
        <v>470</v>
      </c>
      <c r="V9359" s="1" t="s">
        <v>59</v>
      </c>
      <c r="X9359">
        <v>20230110</v>
      </c>
      <c r="Y9359">
        <v>0</v>
      </c>
      <c r="Z9359">
        <v>0</v>
      </c>
      <c r="AA9359" s="1" t="s">
        <v>59</v>
      </c>
      <c r="AB9359" s="1" t="s">
        <v>59</v>
      </c>
      <c r="AC9359">
        <v>19980724</v>
      </c>
      <c r="AD9359">
        <v>0</v>
      </c>
      <c r="AE9359">
        <v>0</v>
      </c>
      <c r="AF9359" s="1" t="s">
        <v>59</v>
      </c>
      <c r="AG9359">
        <v>20221130</v>
      </c>
      <c r="AH9359" s="1" t="s">
        <v>59</v>
      </c>
      <c r="AJ9359" s="1" t="s">
        <v>59</v>
      </c>
      <c r="AK9359" s="1" t="s">
        <v>59</v>
      </c>
      <c r="AL9359">
        <v>1.3</v>
      </c>
      <c r="AM9359">
        <v>1</v>
      </c>
      <c r="AN9359">
        <v>0</v>
      </c>
      <c r="AO9359">
        <v>0</v>
      </c>
      <c r="AP9359" s="1" t="s">
        <v>568</v>
      </c>
      <c r="AQ9359">
        <v>20</v>
      </c>
      <c r="AR9359">
        <v>0</v>
      </c>
      <c r="AS9359">
        <v>1</v>
      </c>
      <c r="AT9359" s="1" t="s">
        <v>59</v>
      </c>
      <c r="AU9359" s="1" t="s">
        <v>5287</v>
      </c>
      <c r="AV9359" s="1" t="s">
        <v>5287</v>
      </c>
      <c r="AW9359">
        <v>0</v>
      </c>
      <c r="AZ9359">
        <v>20230129</v>
      </c>
      <c r="BA9359">
        <v>20221031</v>
      </c>
      <c r="BB9359">
        <v>2022</v>
      </c>
      <c r="BC9359" s="1" t="s">
        <v>59</v>
      </c>
    </row>
    <row r="9360" spans="1:55" x14ac:dyDescent="0.25">
      <c r="A9360">
        <v>269</v>
      </c>
      <c r="B9360" s="1" t="s">
        <v>1958</v>
      </c>
      <c r="C9360" s="1" t="s">
        <v>1959</v>
      </c>
      <c r="D9360" s="1" t="s">
        <v>1960</v>
      </c>
      <c r="E9360" s="1" t="s">
        <v>58</v>
      </c>
      <c r="F9360" s="1" t="s">
        <v>59</v>
      </c>
      <c r="H9360" s="1" t="s">
        <v>59</v>
      </c>
      <c r="I9360" s="1" t="s">
        <v>574</v>
      </c>
      <c r="J9360" s="1" t="s">
        <v>59</v>
      </c>
      <c r="K9360" s="1" t="s">
        <v>119</v>
      </c>
      <c r="L9360">
        <v>18</v>
      </c>
      <c r="M9360" s="1" t="s">
        <v>60</v>
      </c>
      <c r="N9360" s="1" t="s">
        <v>68</v>
      </c>
      <c r="O9360">
        <v>255</v>
      </c>
      <c r="P9360">
        <v>267</v>
      </c>
      <c r="Q9360">
        <v>0</v>
      </c>
      <c r="R9360">
        <v>12</v>
      </c>
      <c r="S9360">
        <v>671</v>
      </c>
      <c r="T9360">
        <v>19.3</v>
      </c>
      <c r="U9360" s="1" t="s">
        <v>247</v>
      </c>
      <c r="V9360" s="1" t="s">
        <v>59</v>
      </c>
      <c r="X9360">
        <v>20230110</v>
      </c>
      <c r="Y9360">
        <v>0</v>
      </c>
      <c r="Z9360">
        <v>0</v>
      </c>
      <c r="AA9360" s="1" t="s">
        <v>59</v>
      </c>
      <c r="AB9360" s="1" t="s">
        <v>59</v>
      </c>
      <c r="AC9360">
        <v>19971222</v>
      </c>
      <c r="AD9360">
        <v>0</v>
      </c>
      <c r="AE9360">
        <v>0</v>
      </c>
      <c r="AF9360" s="1" t="s">
        <v>59</v>
      </c>
      <c r="AG9360">
        <v>20221130</v>
      </c>
      <c r="AH9360" s="1" t="s">
        <v>59</v>
      </c>
      <c r="AJ9360" s="1" t="s">
        <v>59</v>
      </c>
      <c r="AK9360" s="1" t="s">
        <v>59</v>
      </c>
      <c r="AL9360">
        <v>1.3</v>
      </c>
      <c r="AM9360">
        <v>1</v>
      </c>
      <c r="AN9360">
        <v>0</v>
      </c>
      <c r="AO9360">
        <v>0</v>
      </c>
      <c r="AP9360" s="1" t="s">
        <v>674</v>
      </c>
      <c r="AQ9360">
        <v>20</v>
      </c>
      <c r="AR9360">
        <v>0</v>
      </c>
      <c r="AS9360">
        <v>1</v>
      </c>
      <c r="AT9360" s="1" t="s">
        <v>59</v>
      </c>
      <c r="AU9360" s="1" t="s">
        <v>11688</v>
      </c>
      <c r="AV9360" s="1" t="s">
        <v>11688</v>
      </c>
      <c r="AW9360">
        <v>0</v>
      </c>
      <c r="AZ9360">
        <v>20230129</v>
      </c>
      <c r="BA9360">
        <v>20221031</v>
      </c>
      <c r="BB9360">
        <v>2022</v>
      </c>
      <c r="BC9360" s="1" t="s">
        <v>59</v>
      </c>
    </row>
    <row r="9361" spans="1:55" x14ac:dyDescent="0.25">
      <c r="A9361">
        <v>251</v>
      </c>
      <c r="B9361" s="1" t="s">
        <v>1890</v>
      </c>
      <c r="C9361" s="1" t="s">
        <v>1891</v>
      </c>
      <c r="D9361" s="1" t="s">
        <v>1892</v>
      </c>
      <c r="E9361" s="1" t="s">
        <v>58</v>
      </c>
      <c r="F9361" s="1" t="s">
        <v>59</v>
      </c>
      <c r="H9361" s="1" t="s">
        <v>59</v>
      </c>
      <c r="I9361" s="1" t="s">
        <v>7541</v>
      </c>
      <c r="J9361" s="1" t="s">
        <v>59</v>
      </c>
      <c r="K9361" s="1" t="s">
        <v>119</v>
      </c>
      <c r="L9361">
        <v>18</v>
      </c>
      <c r="M9361" s="1" t="s">
        <v>60</v>
      </c>
      <c r="N9361" s="1" t="s">
        <v>68</v>
      </c>
      <c r="O9361">
        <v>196</v>
      </c>
      <c r="P9361">
        <v>209</v>
      </c>
      <c r="Q9361">
        <v>0</v>
      </c>
      <c r="R9361">
        <v>13</v>
      </c>
      <c r="S9361">
        <v>671</v>
      </c>
      <c r="T9361">
        <v>19.3</v>
      </c>
      <c r="U9361" s="1" t="s">
        <v>247</v>
      </c>
      <c r="V9361" s="1" t="s">
        <v>59</v>
      </c>
      <c r="X9361">
        <v>20230110</v>
      </c>
      <c r="Y9361">
        <v>0</v>
      </c>
      <c r="Z9361">
        <v>0</v>
      </c>
      <c r="AA9361" s="1" t="s">
        <v>59</v>
      </c>
      <c r="AB9361" s="1" t="s">
        <v>59</v>
      </c>
      <c r="AC9361">
        <v>20060622</v>
      </c>
      <c r="AD9361">
        <v>0</v>
      </c>
      <c r="AE9361">
        <v>0</v>
      </c>
      <c r="AF9361" s="1" t="s">
        <v>59</v>
      </c>
      <c r="AG9361">
        <v>20221130</v>
      </c>
      <c r="AH9361" s="1" t="s">
        <v>59</v>
      </c>
      <c r="AJ9361" s="1" t="s">
        <v>59</v>
      </c>
      <c r="AK9361" s="1" t="s">
        <v>59</v>
      </c>
      <c r="AL9361">
        <v>1.3</v>
      </c>
      <c r="AM9361">
        <v>1</v>
      </c>
      <c r="AN9361">
        <v>0</v>
      </c>
      <c r="AO9361">
        <v>0</v>
      </c>
      <c r="AP9361" s="1" t="s">
        <v>674</v>
      </c>
      <c r="AQ9361">
        <v>20</v>
      </c>
      <c r="AR9361">
        <v>0</v>
      </c>
      <c r="AS9361">
        <v>1</v>
      </c>
      <c r="AT9361" s="1" t="s">
        <v>59</v>
      </c>
      <c r="AU9361" s="1" t="s">
        <v>11689</v>
      </c>
      <c r="AV9361" s="1" t="s">
        <v>11689</v>
      </c>
      <c r="AW9361">
        <v>0</v>
      </c>
      <c r="AZ9361">
        <v>20230129</v>
      </c>
      <c r="BA9361">
        <v>20221031</v>
      </c>
      <c r="BB9361">
        <v>2022</v>
      </c>
      <c r="BC9361" s="1" t="s">
        <v>59</v>
      </c>
    </row>
    <row r="9362" spans="1:55" x14ac:dyDescent="0.25">
      <c r="A9362">
        <v>360</v>
      </c>
      <c r="B9362" s="1" t="s">
        <v>1894</v>
      </c>
      <c r="C9362" s="1" t="s">
        <v>1895</v>
      </c>
      <c r="D9362" s="1" t="s">
        <v>1498</v>
      </c>
      <c r="E9362" s="1" t="s">
        <v>95</v>
      </c>
      <c r="F9362" s="1" t="s">
        <v>59</v>
      </c>
      <c r="H9362" s="1" t="s">
        <v>59</v>
      </c>
      <c r="I9362" s="1" t="s">
        <v>7541</v>
      </c>
      <c r="J9362" s="1" t="s">
        <v>59</v>
      </c>
      <c r="K9362" s="1" t="s">
        <v>119</v>
      </c>
      <c r="L9362">
        <v>18</v>
      </c>
      <c r="M9362" s="1" t="s">
        <v>60</v>
      </c>
      <c r="N9362" s="1" t="s">
        <v>68</v>
      </c>
      <c r="O9362">
        <v>260</v>
      </c>
      <c r="P9362">
        <v>275</v>
      </c>
      <c r="Q9362">
        <v>0</v>
      </c>
      <c r="R9362">
        <v>15</v>
      </c>
      <c r="S9362">
        <v>671</v>
      </c>
      <c r="T9362">
        <v>19.3</v>
      </c>
      <c r="U9362" s="1" t="s">
        <v>247</v>
      </c>
      <c r="V9362" s="1" t="s">
        <v>59</v>
      </c>
      <c r="X9362">
        <v>20230110</v>
      </c>
      <c r="Y9362">
        <v>0</v>
      </c>
      <c r="Z9362">
        <v>0</v>
      </c>
      <c r="AA9362" s="1" t="s">
        <v>59</v>
      </c>
      <c r="AB9362" s="1" t="s">
        <v>59</v>
      </c>
      <c r="AC9362">
        <v>20150513</v>
      </c>
      <c r="AD9362">
        <v>0</v>
      </c>
      <c r="AE9362">
        <v>450</v>
      </c>
      <c r="AF9362" s="1" t="s">
        <v>1896</v>
      </c>
      <c r="AG9362">
        <v>20221130</v>
      </c>
      <c r="AH9362" s="1" t="s">
        <v>59</v>
      </c>
      <c r="AJ9362" s="1" t="s">
        <v>59</v>
      </c>
      <c r="AK9362" s="1" t="s">
        <v>59</v>
      </c>
      <c r="AL9362">
        <v>1.3</v>
      </c>
      <c r="AM9362">
        <v>1</v>
      </c>
      <c r="AN9362">
        <v>0</v>
      </c>
      <c r="AO9362">
        <v>0</v>
      </c>
      <c r="AP9362" s="1" t="s">
        <v>674</v>
      </c>
      <c r="AQ9362">
        <v>20</v>
      </c>
      <c r="AR9362">
        <v>0</v>
      </c>
      <c r="AS9362">
        <v>1</v>
      </c>
      <c r="AT9362" s="1" t="s">
        <v>59</v>
      </c>
      <c r="AU9362" s="1" t="s">
        <v>11690</v>
      </c>
      <c r="AV9362" s="1" t="s">
        <v>11690</v>
      </c>
      <c r="AW9362">
        <v>0</v>
      </c>
      <c r="AZ9362">
        <v>20230129</v>
      </c>
      <c r="BA9362">
        <v>20221031</v>
      </c>
      <c r="BB9362">
        <v>2022</v>
      </c>
      <c r="BC9362" s="1" t="s">
        <v>59</v>
      </c>
    </row>
    <row r="9363" spans="1:55" x14ac:dyDescent="0.25">
      <c r="A9363">
        <v>263</v>
      </c>
      <c r="B9363" s="1" t="s">
        <v>714</v>
      </c>
      <c r="C9363" s="1" t="s">
        <v>715</v>
      </c>
      <c r="D9363" s="1" t="s">
        <v>716</v>
      </c>
      <c r="E9363" s="1" t="s">
        <v>103</v>
      </c>
      <c r="F9363" s="1" t="s">
        <v>59</v>
      </c>
      <c r="H9363" s="1" t="s">
        <v>59</v>
      </c>
      <c r="I9363" s="1" t="s">
        <v>363</v>
      </c>
      <c r="J9363" s="1" t="s">
        <v>59</v>
      </c>
      <c r="K9363" s="1" t="s">
        <v>119</v>
      </c>
      <c r="L9363">
        <v>43</v>
      </c>
      <c r="M9363" s="1" t="s">
        <v>60</v>
      </c>
      <c r="N9363" s="1" t="s">
        <v>68</v>
      </c>
      <c r="O9363">
        <v>366</v>
      </c>
      <c r="P9363">
        <v>388</v>
      </c>
      <c r="Q9363">
        <v>0</v>
      </c>
      <c r="R9363">
        <v>22</v>
      </c>
      <c r="S9363">
        <v>671</v>
      </c>
      <c r="T9363">
        <v>44.2</v>
      </c>
      <c r="U9363" s="1" t="s">
        <v>501</v>
      </c>
      <c r="V9363" s="1" t="s">
        <v>59</v>
      </c>
      <c r="X9363">
        <v>20230110</v>
      </c>
      <c r="Y9363">
        <v>0</v>
      </c>
      <c r="Z9363">
        <v>0</v>
      </c>
      <c r="AA9363" s="1" t="s">
        <v>59</v>
      </c>
      <c r="AB9363" s="1" t="s">
        <v>59</v>
      </c>
      <c r="AC9363">
        <v>19970124</v>
      </c>
      <c r="AD9363">
        <v>0</v>
      </c>
      <c r="AE9363">
        <v>0</v>
      </c>
      <c r="AF9363" s="1" t="s">
        <v>59</v>
      </c>
      <c r="AG9363">
        <v>20221130</v>
      </c>
      <c r="AH9363" s="1" t="s">
        <v>59</v>
      </c>
      <c r="AJ9363" s="1" t="s">
        <v>59</v>
      </c>
      <c r="AK9363" s="1" t="s">
        <v>59</v>
      </c>
      <c r="AL9363">
        <v>1.3</v>
      </c>
      <c r="AM9363">
        <v>1</v>
      </c>
      <c r="AN9363">
        <v>0</v>
      </c>
      <c r="AO9363">
        <v>0</v>
      </c>
      <c r="AP9363" s="1" t="s">
        <v>674</v>
      </c>
      <c r="AQ9363">
        <v>20</v>
      </c>
      <c r="AR9363">
        <v>0</v>
      </c>
      <c r="AS9363">
        <v>1</v>
      </c>
      <c r="AT9363" s="1" t="s">
        <v>59</v>
      </c>
      <c r="AU9363" s="1" t="s">
        <v>11691</v>
      </c>
      <c r="AV9363" s="1" t="s">
        <v>11691</v>
      </c>
      <c r="AW9363">
        <v>0</v>
      </c>
      <c r="AZ9363">
        <v>20230129</v>
      </c>
      <c r="BA9363">
        <v>20221031</v>
      </c>
      <c r="BB9363">
        <v>2022</v>
      </c>
      <c r="BC9363" s="1" t="s">
        <v>59</v>
      </c>
    </row>
    <row r="9364" spans="1:55" x14ac:dyDescent="0.25">
      <c r="A9364">
        <v>322</v>
      </c>
      <c r="B9364" s="1" t="s">
        <v>1904</v>
      </c>
      <c r="C9364" s="1" t="s">
        <v>1905</v>
      </c>
      <c r="D9364" s="1" t="s">
        <v>1906</v>
      </c>
      <c r="E9364" s="1" t="s">
        <v>59</v>
      </c>
      <c r="F9364" s="1" t="s">
        <v>59</v>
      </c>
      <c r="H9364" s="1" t="s">
        <v>59</v>
      </c>
      <c r="I9364" s="1" t="s">
        <v>9904</v>
      </c>
      <c r="J9364" s="1" t="s">
        <v>59</v>
      </c>
      <c r="K9364" s="1" t="s">
        <v>119</v>
      </c>
      <c r="L9364">
        <v>41</v>
      </c>
      <c r="M9364" s="1" t="s">
        <v>60</v>
      </c>
      <c r="N9364" s="1" t="s">
        <v>68</v>
      </c>
      <c r="O9364">
        <v>413</v>
      </c>
      <c r="P9364">
        <v>434</v>
      </c>
      <c r="Q9364">
        <v>0</v>
      </c>
      <c r="R9364">
        <v>21</v>
      </c>
      <c r="S9364">
        <v>671</v>
      </c>
      <c r="T9364">
        <v>42.25</v>
      </c>
      <c r="U9364" s="1" t="s">
        <v>288</v>
      </c>
      <c r="V9364" s="1" t="s">
        <v>59</v>
      </c>
      <c r="X9364">
        <v>20230110</v>
      </c>
      <c r="Y9364">
        <v>0</v>
      </c>
      <c r="Z9364">
        <v>0</v>
      </c>
      <c r="AA9364" s="1" t="s">
        <v>59</v>
      </c>
      <c r="AB9364" s="1" t="s">
        <v>59</v>
      </c>
      <c r="AC9364">
        <v>20110405</v>
      </c>
      <c r="AD9364">
        <v>0</v>
      </c>
      <c r="AE9364">
        <v>0</v>
      </c>
      <c r="AF9364" s="1" t="s">
        <v>59</v>
      </c>
      <c r="AG9364">
        <v>20221130</v>
      </c>
      <c r="AH9364" s="1" t="s">
        <v>59</v>
      </c>
      <c r="AJ9364" s="1" t="s">
        <v>59</v>
      </c>
      <c r="AK9364" s="1" t="s">
        <v>59</v>
      </c>
      <c r="AL9364">
        <v>1.3</v>
      </c>
      <c r="AM9364">
        <v>1</v>
      </c>
      <c r="AN9364">
        <v>0</v>
      </c>
      <c r="AO9364">
        <v>0</v>
      </c>
      <c r="AP9364" s="1" t="s">
        <v>674</v>
      </c>
      <c r="AQ9364">
        <v>20</v>
      </c>
      <c r="AR9364">
        <v>0</v>
      </c>
      <c r="AS9364">
        <v>1</v>
      </c>
      <c r="AT9364" s="1" t="s">
        <v>59</v>
      </c>
      <c r="AU9364" s="1" t="s">
        <v>11692</v>
      </c>
      <c r="AV9364" s="1" t="s">
        <v>11692</v>
      </c>
      <c r="AW9364">
        <v>0</v>
      </c>
      <c r="AZ9364">
        <v>20230129</v>
      </c>
      <c r="BA9364">
        <v>20221031</v>
      </c>
      <c r="BB9364">
        <v>2022</v>
      </c>
      <c r="BC9364" s="1" t="s">
        <v>59</v>
      </c>
    </row>
    <row r="9365" spans="1:55" x14ac:dyDescent="0.25">
      <c r="A9365">
        <v>391</v>
      </c>
      <c r="B9365" s="1" t="s">
        <v>1908</v>
      </c>
      <c r="C9365" s="1" t="s">
        <v>1909</v>
      </c>
      <c r="D9365" s="1" t="s">
        <v>1700</v>
      </c>
      <c r="E9365" s="1" t="s">
        <v>1910</v>
      </c>
      <c r="F9365" s="1" t="s">
        <v>59</v>
      </c>
      <c r="H9365" s="1" t="s">
        <v>59</v>
      </c>
      <c r="I9365" s="1" t="s">
        <v>11068</v>
      </c>
      <c r="J9365" s="1" t="s">
        <v>59</v>
      </c>
      <c r="K9365" s="1" t="s">
        <v>119</v>
      </c>
      <c r="L9365">
        <v>18</v>
      </c>
      <c r="M9365" s="1" t="s">
        <v>60</v>
      </c>
      <c r="N9365" s="1" t="s">
        <v>68</v>
      </c>
      <c r="O9365">
        <v>218</v>
      </c>
      <c r="P9365">
        <v>236</v>
      </c>
      <c r="Q9365">
        <v>0</v>
      </c>
      <c r="R9365">
        <v>18</v>
      </c>
      <c r="S9365">
        <v>671</v>
      </c>
      <c r="T9365">
        <v>19.3</v>
      </c>
      <c r="U9365" s="1" t="s">
        <v>247</v>
      </c>
      <c r="V9365" s="1" t="s">
        <v>59</v>
      </c>
      <c r="X9365">
        <v>20230110</v>
      </c>
      <c r="Y9365">
        <v>0</v>
      </c>
      <c r="Z9365">
        <v>0</v>
      </c>
      <c r="AA9365" s="1" t="s">
        <v>59</v>
      </c>
      <c r="AB9365" s="1" t="s">
        <v>59</v>
      </c>
      <c r="AC9365">
        <v>20171011</v>
      </c>
      <c r="AD9365">
        <v>0</v>
      </c>
      <c r="AE9365">
        <v>0</v>
      </c>
      <c r="AF9365" s="1" t="s">
        <v>1912</v>
      </c>
      <c r="AG9365">
        <v>20221130</v>
      </c>
      <c r="AH9365" s="1" t="s">
        <v>59</v>
      </c>
      <c r="AJ9365" s="1" t="s">
        <v>59</v>
      </c>
      <c r="AK9365" s="1" t="s">
        <v>59</v>
      </c>
      <c r="AL9365">
        <v>1.3</v>
      </c>
      <c r="AM9365">
        <v>1</v>
      </c>
      <c r="AN9365">
        <v>0</v>
      </c>
      <c r="AO9365">
        <v>0</v>
      </c>
      <c r="AP9365" s="1" t="s">
        <v>674</v>
      </c>
      <c r="AQ9365">
        <v>20</v>
      </c>
      <c r="AR9365">
        <v>0</v>
      </c>
      <c r="AS9365">
        <v>1</v>
      </c>
      <c r="AT9365" s="1" t="s">
        <v>59</v>
      </c>
      <c r="AU9365" s="1" t="s">
        <v>11693</v>
      </c>
      <c r="AV9365" s="1" t="s">
        <v>11693</v>
      </c>
      <c r="AW9365">
        <v>0</v>
      </c>
      <c r="AZ9365">
        <v>20230129</v>
      </c>
      <c r="BA9365">
        <v>20221031</v>
      </c>
      <c r="BB9365">
        <v>2022</v>
      </c>
      <c r="BC9365" s="1" t="s">
        <v>59</v>
      </c>
    </row>
    <row r="9366" spans="1:55" x14ac:dyDescent="0.25">
      <c r="A9366">
        <v>330</v>
      </c>
      <c r="B9366" s="1" t="s">
        <v>1914</v>
      </c>
      <c r="C9366" s="1" t="s">
        <v>1915</v>
      </c>
      <c r="D9366" s="1" t="s">
        <v>1916</v>
      </c>
      <c r="E9366" s="1" t="s">
        <v>83</v>
      </c>
      <c r="F9366" s="1" t="s">
        <v>59</v>
      </c>
      <c r="G9366">
        <v>71772734</v>
      </c>
      <c r="H9366" s="1" t="s">
        <v>59</v>
      </c>
      <c r="I9366" s="1" t="s">
        <v>574</v>
      </c>
      <c r="J9366" s="1" t="s">
        <v>59</v>
      </c>
      <c r="K9366" s="1" t="s">
        <v>119</v>
      </c>
      <c r="L9366">
        <v>18</v>
      </c>
      <c r="M9366" s="1" t="s">
        <v>60</v>
      </c>
      <c r="N9366" s="1" t="s">
        <v>68</v>
      </c>
      <c r="O9366">
        <v>290</v>
      </c>
      <c r="P9366">
        <v>304</v>
      </c>
      <c r="Q9366">
        <v>0</v>
      </c>
      <c r="R9366">
        <v>14</v>
      </c>
      <c r="S9366">
        <v>671</v>
      </c>
      <c r="T9366">
        <v>19.3</v>
      </c>
      <c r="U9366" s="1" t="s">
        <v>247</v>
      </c>
      <c r="V9366" s="1" t="s">
        <v>59</v>
      </c>
      <c r="W9366">
        <v>7044232</v>
      </c>
      <c r="X9366">
        <v>20230110</v>
      </c>
      <c r="Y9366">
        <v>0</v>
      </c>
      <c r="Z9366">
        <v>0</v>
      </c>
      <c r="AA9366" s="1" t="s">
        <v>59</v>
      </c>
      <c r="AB9366" s="1" t="s">
        <v>59</v>
      </c>
      <c r="AC9366">
        <v>20111104</v>
      </c>
      <c r="AD9366">
        <v>0</v>
      </c>
      <c r="AE9366">
        <v>0</v>
      </c>
      <c r="AF9366" s="1" t="s">
        <v>1917</v>
      </c>
      <c r="AG9366">
        <v>20221130</v>
      </c>
      <c r="AH9366" s="1" t="s">
        <v>59</v>
      </c>
      <c r="AJ9366" s="1" t="s">
        <v>59</v>
      </c>
      <c r="AK9366" s="1" t="s">
        <v>59</v>
      </c>
      <c r="AL9366">
        <v>1.3</v>
      </c>
      <c r="AM9366">
        <v>1</v>
      </c>
      <c r="AN9366">
        <v>0</v>
      </c>
      <c r="AO9366">
        <v>0</v>
      </c>
      <c r="AP9366" s="1" t="s">
        <v>674</v>
      </c>
      <c r="AQ9366">
        <v>20</v>
      </c>
      <c r="AR9366">
        <v>0</v>
      </c>
      <c r="AS9366">
        <v>1</v>
      </c>
      <c r="AT9366" s="1" t="s">
        <v>59</v>
      </c>
      <c r="AU9366" s="1" t="s">
        <v>11694</v>
      </c>
      <c r="AV9366" s="1" t="s">
        <v>11694</v>
      </c>
      <c r="AW9366">
        <v>0</v>
      </c>
      <c r="AZ9366">
        <v>20230129</v>
      </c>
      <c r="BA9366">
        <v>20221031</v>
      </c>
      <c r="BB9366">
        <v>2022</v>
      </c>
      <c r="BC9366" s="1" t="s">
        <v>59</v>
      </c>
    </row>
    <row r="9367" spans="1:55" x14ac:dyDescent="0.25">
      <c r="A9367">
        <v>331</v>
      </c>
      <c r="B9367" s="1" t="s">
        <v>1231</v>
      </c>
      <c r="C9367" s="1" t="s">
        <v>1232</v>
      </c>
      <c r="D9367" s="1" t="s">
        <v>1233</v>
      </c>
      <c r="E9367" s="1" t="s">
        <v>970</v>
      </c>
      <c r="F9367" s="1" t="s">
        <v>59</v>
      </c>
      <c r="G9367">
        <v>4426083</v>
      </c>
      <c r="H9367" s="1" t="s">
        <v>59</v>
      </c>
      <c r="I9367" s="1" t="s">
        <v>9904</v>
      </c>
      <c r="J9367" s="1" t="s">
        <v>59</v>
      </c>
      <c r="K9367" s="1" t="s">
        <v>119</v>
      </c>
      <c r="L9367">
        <v>336</v>
      </c>
      <c r="M9367" s="1" t="s">
        <v>60</v>
      </c>
      <c r="N9367" s="1" t="s">
        <v>68</v>
      </c>
      <c r="O9367">
        <v>1472</v>
      </c>
      <c r="P9367">
        <v>1556</v>
      </c>
      <c r="Q9367">
        <v>0</v>
      </c>
      <c r="R9367">
        <v>84</v>
      </c>
      <c r="S9367">
        <v>671</v>
      </c>
      <c r="T9367">
        <v>337.3</v>
      </c>
      <c r="U9367" s="1" t="s">
        <v>5614</v>
      </c>
      <c r="V9367" s="1" t="s">
        <v>59</v>
      </c>
      <c r="X9367">
        <v>20230110</v>
      </c>
      <c r="Y9367">
        <v>0</v>
      </c>
      <c r="Z9367">
        <v>0</v>
      </c>
      <c r="AA9367" s="1" t="s">
        <v>59</v>
      </c>
      <c r="AB9367" s="1" t="s">
        <v>59</v>
      </c>
      <c r="AC9367">
        <v>20111209</v>
      </c>
      <c r="AD9367">
        <v>0</v>
      </c>
      <c r="AE9367">
        <v>0</v>
      </c>
      <c r="AF9367" s="1" t="s">
        <v>59</v>
      </c>
      <c r="AG9367">
        <v>20221130</v>
      </c>
      <c r="AH9367" s="1" t="s">
        <v>59</v>
      </c>
      <c r="AJ9367" s="1" t="s">
        <v>59</v>
      </c>
      <c r="AK9367" s="1" t="s">
        <v>59</v>
      </c>
      <c r="AL9367">
        <v>1.3</v>
      </c>
      <c r="AM9367">
        <v>1</v>
      </c>
      <c r="AN9367">
        <v>0</v>
      </c>
      <c r="AO9367">
        <v>0</v>
      </c>
      <c r="AP9367" s="1" t="s">
        <v>674</v>
      </c>
      <c r="AQ9367">
        <v>20</v>
      </c>
      <c r="AR9367">
        <v>0</v>
      </c>
      <c r="AS9367">
        <v>1</v>
      </c>
      <c r="AT9367" s="1" t="s">
        <v>59</v>
      </c>
      <c r="AU9367" s="1" t="s">
        <v>11695</v>
      </c>
      <c r="AV9367" s="1" t="s">
        <v>11695</v>
      </c>
      <c r="AW9367">
        <v>0</v>
      </c>
      <c r="AZ9367">
        <v>20230129</v>
      </c>
      <c r="BA9367">
        <v>20221031</v>
      </c>
      <c r="BB9367">
        <v>2022</v>
      </c>
      <c r="BC9367" s="1" t="s">
        <v>59</v>
      </c>
    </row>
    <row r="9368" spans="1:55" x14ac:dyDescent="0.25">
      <c r="A9368">
        <v>73</v>
      </c>
      <c r="B9368" s="1" t="s">
        <v>719</v>
      </c>
      <c r="C9368" s="1" t="s">
        <v>720</v>
      </c>
      <c r="D9368" s="1" t="s">
        <v>721</v>
      </c>
      <c r="E9368" s="1" t="s">
        <v>58</v>
      </c>
      <c r="F9368" s="1" t="s">
        <v>59</v>
      </c>
      <c r="H9368" s="1" t="s">
        <v>722</v>
      </c>
      <c r="I9368" s="1" t="s">
        <v>3685</v>
      </c>
      <c r="J9368" s="1" t="s">
        <v>59</v>
      </c>
      <c r="K9368" s="1" t="s">
        <v>119</v>
      </c>
      <c r="L9368">
        <v>18</v>
      </c>
      <c r="M9368" s="1" t="s">
        <v>60</v>
      </c>
      <c r="N9368" s="1" t="s">
        <v>68</v>
      </c>
      <c r="O9368">
        <v>177</v>
      </c>
      <c r="P9368">
        <v>187</v>
      </c>
      <c r="Q9368">
        <v>0</v>
      </c>
      <c r="R9368">
        <v>10</v>
      </c>
      <c r="S9368">
        <v>671</v>
      </c>
      <c r="T9368">
        <v>19.3</v>
      </c>
      <c r="U9368" s="1" t="s">
        <v>247</v>
      </c>
      <c r="V9368" s="1" t="s">
        <v>59</v>
      </c>
      <c r="W9368">
        <v>14960</v>
      </c>
      <c r="X9368">
        <v>20230110</v>
      </c>
      <c r="Y9368">
        <v>0</v>
      </c>
      <c r="Z9368">
        <v>0</v>
      </c>
      <c r="AA9368" s="1" t="s">
        <v>59</v>
      </c>
      <c r="AB9368" s="1" t="s">
        <v>59</v>
      </c>
      <c r="AC9368">
        <v>19991128</v>
      </c>
      <c r="AD9368">
        <v>0</v>
      </c>
      <c r="AE9368">
        <v>0</v>
      </c>
      <c r="AF9368" s="1" t="s">
        <v>75</v>
      </c>
      <c r="AG9368">
        <v>20221130</v>
      </c>
      <c r="AH9368" s="1" t="s">
        <v>59</v>
      </c>
      <c r="AJ9368" s="1" t="s">
        <v>59</v>
      </c>
      <c r="AK9368" s="1" t="s">
        <v>59</v>
      </c>
      <c r="AL9368">
        <v>1.3</v>
      </c>
      <c r="AM9368">
        <v>1</v>
      </c>
      <c r="AN9368">
        <v>0</v>
      </c>
      <c r="AO9368">
        <v>0</v>
      </c>
      <c r="AP9368" s="1" t="s">
        <v>674</v>
      </c>
      <c r="AQ9368">
        <v>20</v>
      </c>
      <c r="AR9368">
        <v>0</v>
      </c>
      <c r="AS9368">
        <v>1</v>
      </c>
      <c r="AT9368" s="1" t="s">
        <v>59</v>
      </c>
      <c r="AU9368" s="1" t="s">
        <v>11270</v>
      </c>
      <c r="AV9368" s="1" t="s">
        <v>11696</v>
      </c>
      <c r="AW9368">
        <v>0</v>
      </c>
      <c r="AZ9368">
        <v>20230129</v>
      </c>
      <c r="BA9368">
        <v>20221031</v>
      </c>
      <c r="BB9368">
        <v>2022</v>
      </c>
      <c r="BC9368" s="1" t="s">
        <v>59</v>
      </c>
    </row>
    <row r="9369" spans="1:55" x14ac:dyDescent="0.25">
      <c r="A9369">
        <v>74</v>
      </c>
      <c r="B9369" s="1" t="s">
        <v>670</v>
      </c>
      <c r="C9369" s="1" t="s">
        <v>671</v>
      </c>
      <c r="D9369" s="1" t="s">
        <v>672</v>
      </c>
      <c r="E9369" s="1" t="s">
        <v>58</v>
      </c>
      <c r="F9369" s="1" t="s">
        <v>59</v>
      </c>
      <c r="H9369" s="1" t="s">
        <v>59</v>
      </c>
      <c r="I9369" s="1" t="s">
        <v>10197</v>
      </c>
      <c r="J9369" s="1" t="s">
        <v>59</v>
      </c>
      <c r="K9369" s="1" t="s">
        <v>119</v>
      </c>
      <c r="L9369">
        <v>18</v>
      </c>
      <c r="M9369" s="1" t="s">
        <v>60</v>
      </c>
      <c r="N9369" s="1" t="s">
        <v>68</v>
      </c>
      <c r="O9369">
        <v>288</v>
      </c>
      <c r="P9369">
        <v>306</v>
      </c>
      <c r="Q9369">
        <v>0</v>
      </c>
      <c r="R9369">
        <v>18</v>
      </c>
      <c r="S9369">
        <v>671</v>
      </c>
      <c r="T9369">
        <v>19.3</v>
      </c>
      <c r="U9369" s="1" t="s">
        <v>247</v>
      </c>
      <c r="V9369" s="1" t="s">
        <v>59</v>
      </c>
      <c r="W9369">
        <v>52167</v>
      </c>
      <c r="X9369">
        <v>20230110</v>
      </c>
      <c r="Y9369">
        <v>0</v>
      </c>
      <c r="Z9369">
        <v>0</v>
      </c>
      <c r="AA9369" s="1" t="s">
        <v>59</v>
      </c>
      <c r="AB9369" s="1" t="s">
        <v>59</v>
      </c>
      <c r="AC9369">
        <v>19991128</v>
      </c>
      <c r="AD9369">
        <v>0</v>
      </c>
      <c r="AE9369">
        <v>0</v>
      </c>
      <c r="AF9369" s="1" t="s">
        <v>75</v>
      </c>
      <c r="AG9369">
        <v>20221130</v>
      </c>
      <c r="AH9369" s="1" t="s">
        <v>59</v>
      </c>
      <c r="AJ9369" s="1" t="s">
        <v>59</v>
      </c>
      <c r="AK9369" s="1" t="s">
        <v>59</v>
      </c>
      <c r="AL9369">
        <v>1.3</v>
      </c>
      <c r="AM9369">
        <v>1</v>
      </c>
      <c r="AN9369">
        <v>0</v>
      </c>
      <c r="AO9369">
        <v>0</v>
      </c>
      <c r="AP9369" s="1" t="s">
        <v>674</v>
      </c>
      <c r="AQ9369">
        <v>20</v>
      </c>
      <c r="AR9369">
        <v>0</v>
      </c>
      <c r="AS9369">
        <v>1</v>
      </c>
      <c r="AT9369" s="1" t="s">
        <v>59</v>
      </c>
      <c r="AU9369" s="1" t="s">
        <v>11697</v>
      </c>
      <c r="AV9369" s="1" t="s">
        <v>11697</v>
      </c>
      <c r="AW9369">
        <v>0</v>
      </c>
      <c r="AZ9369">
        <v>20230129</v>
      </c>
      <c r="BA9369">
        <v>20221031</v>
      </c>
      <c r="BB9369">
        <v>2022</v>
      </c>
      <c r="BC9369" s="1" t="s">
        <v>59</v>
      </c>
    </row>
    <row r="9370" spans="1:55" x14ac:dyDescent="0.25">
      <c r="A9370">
        <v>75</v>
      </c>
      <c r="B9370" s="1" t="s">
        <v>1928</v>
      </c>
      <c r="C9370" s="1" t="s">
        <v>1929</v>
      </c>
      <c r="D9370" s="1" t="s">
        <v>1930</v>
      </c>
      <c r="E9370" s="1" t="s">
        <v>58</v>
      </c>
      <c r="F9370" s="1" t="s">
        <v>59</v>
      </c>
      <c r="G9370">
        <v>4313937</v>
      </c>
      <c r="H9370" s="1" t="s">
        <v>59</v>
      </c>
      <c r="I9370" s="1" t="s">
        <v>9904</v>
      </c>
      <c r="J9370" s="1" t="s">
        <v>59</v>
      </c>
      <c r="K9370" s="1" t="s">
        <v>119</v>
      </c>
      <c r="L9370">
        <v>18</v>
      </c>
      <c r="M9370" s="1" t="s">
        <v>60</v>
      </c>
      <c r="N9370" s="1" t="s">
        <v>68</v>
      </c>
      <c r="O9370">
        <v>511</v>
      </c>
      <c r="P9370">
        <v>522</v>
      </c>
      <c r="Q9370">
        <v>0</v>
      </c>
      <c r="R9370">
        <v>11</v>
      </c>
      <c r="S9370">
        <v>671</v>
      </c>
      <c r="T9370">
        <v>19.3</v>
      </c>
      <c r="U9370" s="1" t="s">
        <v>247</v>
      </c>
      <c r="V9370" s="1" t="s">
        <v>59</v>
      </c>
      <c r="W9370">
        <v>15344</v>
      </c>
      <c r="X9370">
        <v>20230110</v>
      </c>
      <c r="Y9370">
        <v>0</v>
      </c>
      <c r="Z9370">
        <v>0</v>
      </c>
      <c r="AA9370" s="1" t="s">
        <v>59</v>
      </c>
      <c r="AB9370" s="1" t="s">
        <v>59</v>
      </c>
      <c r="AC9370">
        <v>19991128</v>
      </c>
      <c r="AD9370">
        <v>0</v>
      </c>
      <c r="AE9370">
        <v>0</v>
      </c>
      <c r="AF9370" s="1" t="s">
        <v>75</v>
      </c>
      <c r="AG9370">
        <v>20221130</v>
      </c>
      <c r="AH9370" s="1" t="s">
        <v>59</v>
      </c>
      <c r="AJ9370" s="1" t="s">
        <v>59</v>
      </c>
      <c r="AK9370" s="1" t="s">
        <v>59</v>
      </c>
      <c r="AL9370">
        <v>1.3</v>
      </c>
      <c r="AM9370">
        <v>1</v>
      </c>
      <c r="AN9370">
        <v>0</v>
      </c>
      <c r="AO9370">
        <v>0</v>
      </c>
      <c r="AP9370" s="1" t="s">
        <v>674</v>
      </c>
      <c r="AQ9370">
        <v>20</v>
      </c>
      <c r="AR9370">
        <v>0</v>
      </c>
      <c r="AS9370">
        <v>1</v>
      </c>
      <c r="AT9370" s="1" t="s">
        <v>59</v>
      </c>
      <c r="AU9370" s="1" t="s">
        <v>11698</v>
      </c>
      <c r="AV9370" s="1" t="s">
        <v>11698</v>
      </c>
      <c r="AW9370">
        <v>0</v>
      </c>
      <c r="AZ9370">
        <v>20230129</v>
      </c>
      <c r="BA9370">
        <v>20221031</v>
      </c>
      <c r="BB9370">
        <v>2022</v>
      </c>
      <c r="BC9370" s="1" t="s">
        <v>59</v>
      </c>
    </row>
    <row r="9371" spans="1:55" x14ac:dyDescent="0.25">
      <c r="A9371">
        <v>373</v>
      </c>
      <c r="B9371" s="1" t="s">
        <v>1932</v>
      </c>
      <c r="C9371" s="1" t="s">
        <v>1929</v>
      </c>
      <c r="D9371" s="1" t="s">
        <v>1933</v>
      </c>
      <c r="E9371" s="1" t="s">
        <v>103</v>
      </c>
      <c r="F9371" s="1" t="s">
        <v>59</v>
      </c>
      <c r="H9371" s="1" t="s">
        <v>59</v>
      </c>
      <c r="I9371" s="1" t="s">
        <v>11068</v>
      </c>
      <c r="J9371" s="1" t="s">
        <v>59</v>
      </c>
      <c r="K9371" s="1" t="s">
        <v>119</v>
      </c>
      <c r="L9371">
        <v>18</v>
      </c>
      <c r="M9371" s="1" t="s">
        <v>60</v>
      </c>
      <c r="N9371" s="1" t="s">
        <v>68</v>
      </c>
      <c r="O9371">
        <v>230</v>
      </c>
      <c r="P9371">
        <v>239</v>
      </c>
      <c r="Q9371">
        <v>0</v>
      </c>
      <c r="R9371">
        <v>9</v>
      </c>
      <c r="S9371">
        <v>671</v>
      </c>
      <c r="T9371">
        <v>19.3</v>
      </c>
      <c r="U9371" s="1" t="s">
        <v>247</v>
      </c>
      <c r="V9371" s="1" t="s">
        <v>59</v>
      </c>
      <c r="X9371">
        <v>20230110</v>
      </c>
      <c r="Y9371">
        <v>0</v>
      </c>
      <c r="Z9371">
        <v>0</v>
      </c>
      <c r="AA9371" s="1" t="s">
        <v>59</v>
      </c>
      <c r="AB9371" s="1" t="s">
        <v>59</v>
      </c>
      <c r="AC9371">
        <v>20160112</v>
      </c>
      <c r="AD9371">
        <v>0</v>
      </c>
      <c r="AE9371">
        <v>450</v>
      </c>
      <c r="AF9371" s="1" t="s">
        <v>1934</v>
      </c>
      <c r="AG9371">
        <v>20221130</v>
      </c>
      <c r="AH9371" s="1" t="s">
        <v>59</v>
      </c>
      <c r="AJ9371" s="1" t="s">
        <v>59</v>
      </c>
      <c r="AK9371" s="1" t="s">
        <v>59</v>
      </c>
      <c r="AL9371">
        <v>1.3</v>
      </c>
      <c r="AM9371">
        <v>1</v>
      </c>
      <c r="AN9371">
        <v>0</v>
      </c>
      <c r="AO9371">
        <v>0</v>
      </c>
      <c r="AP9371" s="1" t="s">
        <v>674</v>
      </c>
      <c r="AQ9371">
        <v>20</v>
      </c>
      <c r="AR9371">
        <v>0</v>
      </c>
      <c r="AS9371">
        <v>1</v>
      </c>
      <c r="AT9371" s="1" t="s">
        <v>59</v>
      </c>
      <c r="AU9371" s="1" t="s">
        <v>11699</v>
      </c>
      <c r="AV9371" s="1" t="s">
        <v>11699</v>
      </c>
      <c r="AW9371">
        <v>0</v>
      </c>
      <c r="AZ9371">
        <v>20230129</v>
      </c>
      <c r="BA9371">
        <v>20221031</v>
      </c>
      <c r="BB9371">
        <v>2022</v>
      </c>
      <c r="BC9371" s="1" t="s">
        <v>59</v>
      </c>
    </row>
    <row r="9372" spans="1:55" x14ac:dyDescent="0.25">
      <c r="A9372">
        <v>76</v>
      </c>
      <c r="B9372" s="1" t="s">
        <v>1936</v>
      </c>
      <c r="C9372" s="1" t="s">
        <v>735</v>
      </c>
      <c r="D9372" s="1" t="s">
        <v>1937</v>
      </c>
      <c r="E9372" s="1" t="s">
        <v>58</v>
      </c>
      <c r="F9372" s="1" t="s">
        <v>59</v>
      </c>
      <c r="G9372">
        <v>4300337</v>
      </c>
      <c r="H9372" s="1" t="s">
        <v>59</v>
      </c>
      <c r="I9372" s="1" t="s">
        <v>6794</v>
      </c>
      <c r="J9372" s="1" t="s">
        <v>59</v>
      </c>
      <c r="K9372" s="1" t="s">
        <v>119</v>
      </c>
      <c r="L9372">
        <v>18</v>
      </c>
      <c r="M9372" s="1" t="s">
        <v>60</v>
      </c>
      <c r="N9372" s="1" t="s">
        <v>68</v>
      </c>
      <c r="O9372">
        <v>223</v>
      </c>
      <c r="P9372">
        <v>231</v>
      </c>
      <c r="Q9372">
        <v>0</v>
      </c>
      <c r="R9372">
        <v>8</v>
      </c>
      <c r="S9372">
        <v>671</v>
      </c>
      <c r="T9372">
        <v>19.3</v>
      </c>
      <c r="U9372" s="1" t="s">
        <v>247</v>
      </c>
      <c r="V9372" s="1" t="s">
        <v>59</v>
      </c>
      <c r="W9372">
        <v>14926</v>
      </c>
      <c r="X9372">
        <v>20230110</v>
      </c>
      <c r="Y9372">
        <v>0</v>
      </c>
      <c r="Z9372">
        <v>0</v>
      </c>
      <c r="AA9372" s="1" t="s">
        <v>59</v>
      </c>
      <c r="AB9372" s="1" t="s">
        <v>59</v>
      </c>
      <c r="AC9372">
        <v>19991128</v>
      </c>
      <c r="AD9372">
        <v>0</v>
      </c>
      <c r="AE9372">
        <v>0</v>
      </c>
      <c r="AF9372" s="1" t="s">
        <v>75</v>
      </c>
      <c r="AG9372">
        <v>20221130</v>
      </c>
      <c r="AH9372" s="1" t="s">
        <v>59</v>
      </c>
      <c r="AJ9372" s="1" t="s">
        <v>59</v>
      </c>
      <c r="AK9372" s="1" t="s">
        <v>59</v>
      </c>
      <c r="AL9372">
        <v>1.3</v>
      </c>
      <c r="AM9372">
        <v>1</v>
      </c>
      <c r="AN9372">
        <v>0</v>
      </c>
      <c r="AO9372">
        <v>0</v>
      </c>
      <c r="AP9372" s="1" t="s">
        <v>674</v>
      </c>
      <c r="AQ9372">
        <v>20</v>
      </c>
      <c r="AR9372">
        <v>0</v>
      </c>
      <c r="AS9372">
        <v>1</v>
      </c>
      <c r="AT9372" s="1" t="s">
        <v>59</v>
      </c>
      <c r="AU9372" s="1" t="s">
        <v>11700</v>
      </c>
      <c r="AV9372" s="1" t="s">
        <v>11700</v>
      </c>
      <c r="AW9372">
        <v>0</v>
      </c>
      <c r="AZ9372">
        <v>20230129</v>
      </c>
      <c r="BA9372">
        <v>20221031</v>
      </c>
      <c r="BB9372">
        <v>2022</v>
      </c>
      <c r="BC9372" s="1" t="s">
        <v>59</v>
      </c>
    </row>
    <row r="9373" spans="1:55" x14ac:dyDescent="0.25">
      <c r="A9373">
        <v>77</v>
      </c>
      <c r="B9373" s="1" t="s">
        <v>1237</v>
      </c>
      <c r="C9373" s="1" t="s">
        <v>735</v>
      </c>
      <c r="D9373" s="1" t="s">
        <v>1238</v>
      </c>
      <c r="E9373" s="1" t="s">
        <v>58</v>
      </c>
      <c r="F9373" s="1" t="s">
        <v>59</v>
      </c>
      <c r="H9373" s="1" t="s">
        <v>59</v>
      </c>
      <c r="I9373" s="1" t="s">
        <v>6794</v>
      </c>
      <c r="J9373" s="1" t="s">
        <v>59</v>
      </c>
      <c r="K9373" s="1" t="s">
        <v>119</v>
      </c>
      <c r="L9373">
        <v>18</v>
      </c>
      <c r="M9373" s="1" t="s">
        <v>60</v>
      </c>
      <c r="N9373" s="1" t="s">
        <v>68</v>
      </c>
      <c r="O9373">
        <v>267</v>
      </c>
      <c r="P9373">
        <v>271</v>
      </c>
      <c r="Q9373">
        <v>0</v>
      </c>
      <c r="R9373">
        <v>4</v>
      </c>
      <c r="S9373">
        <v>671</v>
      </c>
      <c r="T9373">
        <v>19.3</v>
      </c>
      <c r="U9373" s="1" t="s">
        <v>247</v>
      </c>
      <c r="V9373" s="1" t="s">
        <v>59</v>
      </c>
      <c r="W9373">
        <v>16653</v>
      </c>
      <c r="X9373">
        <v>20230110</v>
      </c>
      <c r="Y9373">
        <v>0</v>
      </c>
      <c r="Z9373">
        <v>0</v>
      </c>
      <c r="AA9373" s="1" t="s">
        <v>59</v>
      </c>
      <c r="AB9373" s="1" t="s">
        <v>59</v>
      </c>
      <c r="AC9373">
        <v>19991128</v>
      </c>
      <c r="AD9373">
        <v>0</v>
      </c>
      <c r="AE9373">
        <v>0</v>
      </c>
      <c r="AF9373" s="1" t="s">
        <v>75</v>
      </c>
      <c r="AG9373">
        <v>20221130</v>
      </c>
      <c r="AH9373" s="1" t="s">
        <v>59</v>
      </c>
      <c r="AJ9373" s="1" t="s">
        <v>59</v>
      </c>
      <c r="AK9373" s="1" t="s">
        <v>59</v>
      </c>
      <c r="AL9373">
        <v>1.3</v>
      </c>
      <c r="AM9373">
        <v>1</v>
      </c>
      <c r="AN9373">
        <v>0</v>
      </c>
      <c r="AO9373">
        <v>0</v>
      </c>
      <c r="AP9373" s="1" t="s">
        <v>674</v>
      </c>
      <c r="AQ9373">
        <v>20</v>
      </c>
      <c r="AR9373">
        <v>0</v>
      </c>
      <c r="AS9373">
        <v>1</v>
      </c>
      <c r="AT9373" s="1" t="s">
        <v>59</v>
      </c>
      <c r="AU9373" s="1" t="s">
        <v>11701</v>
      </c>
      <c r="AV9373" s="1" t="s">
        <v>11701</v>
      </c>
      <c r="AW9373">
        <v>0</v>
      </c>
      <c r="AZ9373">
        <v>20230129</v>
      </c>
      <c r="BA9373">
        <v>20221031</v>
      </c>
      <c r="BB9373">
        <v>2022</v>
      </c>
      <c r="BC9373" s="1" t="s">
        <v>59</v>
      </c>
    </row>
    <row r="9374" spans="1:55" x14ac:dyDescent="0.25">
      <c r="A9374">
        <v>78</v>
      </c>
      <c r="B9374" s="1" t="s">
        <v>734</v>
      </c>
      <c r="C9374" s="1" t="s">
        <v>735</v>
      </c>
      <c r="D9374" s="1" t="s">
        <v>736</v>
      </c>
      <c r="E9374" s="1" t="s">
        <v>58</v>
      </c>
      <c r="F9374" s="1" t="s">
        <v>59</v>
      </c>
      <c r="G9374">
        <v>4420186</v>
      </c>
      <c r="H9374" s="1" t="s">
        <v>59</v>
      </c>
      <c r="I9374" s="1" t="s">
        <v>9904</v>
      </c>
      <c r="J9374" s="1" t="s">
        <v>59</v>
      </c>
      <c r="K9374" s="1" t="s">
        <v>119</v>
      </c>
      <c r="L9374">
        <v>18</v>
      </c>
      <c r="M9374" s="1" t="s">
        <v>60</v>
      </c>
      <c r="N9374" s="1" t="s">
        <v>68</v>
      </c>
      <c r="O9374">
        <v>212</v>
      </c>
      <c r="P9374">
        <v>220</v>
      </c>
      <c r="Q9374">
        <v>0</v>
      </c>
      <c r="R9374">
        <v>8</v>
      </c>
      <c r="S9374">
        <v>671</v>
      </c>
      <c r="T9374">
        <v>19.3</v>
      </c>
      <c r="U9374" s="1" t="s">
        <v>247</v>
      </c>
      <c r="V9374" s="1" t="s">
        <v>59</v>
      </c>
      <c r="W9374">
        <v>15371</v>
      </c>
      <c r="X9374">
        <v>20230110</v>
      </c>
      <c r="Y9374">
        <v>0</v>
      </c>
      <c r="Z9374">
        <v>0</v>
      </c>
      <c r="AA9374" s="1" t="s">
        <v>59</v>
      </c>
      <c r="AB9374" s="1" t="s">
        <v>59</v>
      </c>
      <c r="AC9374">
        <v>19991128</v>
      </c>
      <c r="AD9374">
        <v>0</v>
      </c>
      <c r="AE9374">
        <v>0</v>
      </c>
      <c r="AF9374" s="1" t="s">
        <v>75</v>
      </c>
      <c r="AG9374">
        <v>20221130</v>
      </c>
      <c r="AH9374" s="1" t="s">
        <v>59</v>
      </c>
      <c r="AJ9374" s="1" t="s">
        <v>59</v>
      </c>
      <c r="AK9374" s="1" t="s">
        <v>59</v>
      </c>
      <c r="AL9374">
        <v>1.3</v>
      </c>
      <c r="AM9374">
        <v>1</v>
      </c>
      <c r="AN9374">
        <v>0</v>
      </c>
      <c r="AO9374">
        <v>0</v>
      </c>
      <c r="AP9374" s="1" t="s">
        <v>674</v>
      </c>
      <c r="AQ9374">
        <v>20</v>
      </c>
      <c r="AR9374">
        <v>0</v>
      </c>
      <c r="AS9374">
        <v>1</v>
      </c>
      <c r="AT9374" s="1" t="s">
        <v>59</v>
      </c>
      <c r="AU9374" s="1" t="s">
        <v>11702</v>
      </c>
      <c r="AV9374" s="1" t="s">
        <v>11702</v>
      </c>
      <c r="AW9374">
        <v>0</v>
      </c>
      <c r="AZ9374">
        <v>20230129</v>
      </c>
      <c r="BA9374">
        <v>20221031</v>
      </c>
      <c r="BB9374">
        <v>2022</v>
      </c>
      <c r="BC9374" s="1" t="s">
        <v>59</v>
      </c>
    </row>
    <row r="9375" spans="1:55" x14ac:dyDescent="0.25">
      <c r="A9375">
        <v>79</v>
      </c>
      <c r="B9375" s="1" t="s">
        <v>1941</v>
      </c>
      <c r="C9375" s="1" t="s">
        <v>1942</v>
      </c>
      <c r="D9375" s="1" t="s">
        <v>1943</v>
      </c>
      <c r="E9375" s="1" t="s">
        <v>58</v>
      </c>
      <c r="F9375" s="1" t="s">
        <v>59</v>
      </c>
      <c r="G9375">
        <v>4312935</v>
      </c>
      <c r="H9375" s="1" t="s">
        <v>59</v>
      </c>
      <c r="I9375" s="1" t="s">
        <v>6794</v>
      </c>
      <c r="J9375" s="1" t="s">
        <v>59</v>
      </c>
      <c r="K9375" s="1" t="s">
        <v>119</v>
      </c>
      <c r="L9375">
        <v>18</v>
      </c>
      <c r="M9375" s="1" t="s">
        <v>60</v>
      </c>
      <c r="N9375" s="1" t="s">
        <v>68</v>
      </c>
      <c r="O9375">
        <v>447</v>
      </c>
      <c r="P9375">
        <v>463</v>
      </c>
      <c r="Q9375">
        <v>0</v>
      </c>
      <c r="R9375">
        <v>16</v>
      </c>
      <c r="S9375">
        <v>671</v>
      </c>
      <c r="T9375">
        <v>19.3</v>
      </c>
      <c r="U9375" s="1" t="s">
        <v>247</v>
      </c>
      <c r="V9375" s="1" t="s">
        <v>59</v>
      </c>
      <c r="W9375">
        <v>15191</v>
      </c>
      <c r="X9375">
        <v>20230110</v>
      </c>
      <c r="Y9375">
        <v>0</v>
      </c>
      <c r="Z9375">
        <v>0</v>
      </c>
      <c r="AA9375" s="1" t="s">
        <v>59</v>
      </c>
      <c r="AB9375" s="1" t="s">
        <v>59</v>
      </c>
      <c r="AC9375">
        <v>19991128</v>
      </c>
      <c r="AD9375">
        <v>0</v>
      </c>
      <c r="AE9375">
        <v>0</v>
      </c>
      <c r="AF9375" s="1" t="s">
        <v>75</v>
      </c>
      <c r="AG9375">
        <v>20221130</v>
      </c>
      <c r="AH9375" s="1" t="s">
        <v>59</v>
      </c>
      <c r="AJ9375" s="1" t="s">
        <v>59</v>
      </c>
      <c r="AK9375" s="1" t="s">
        <v>59</v>
      </c>
      <c r="AL9375">
        <v>1.3</v>
      </c>
      <c r="AM9375">
        <v>1</v>
      </c>
      <c r="AN9375">
        <v>0</v>
      </c>
      <c r="AO9375">
        <v>0</v>
      </c>
      <c r="AP9375" s="1" t="s">
        <v>674</v>
      </c>
      <c r="AQ9375">
        <v>20</v>
      </c>
      <c r="AR9375">
        <v>0</v>
      </c>
      <c r="AS9375">
        <v>1</v>
      </c>
      <c r="AT9375" s="1" t="s">
        <v>59</v>
      </c>
      <c r="AU9375" s="1" t="s">
        <v>11703</v>
      </c>
      <c r="AV9375" s="1" t="s">
        <v>11703</v>
      </c>
      <c r="AW9375">
        <v>0</v>
      </c>
      <c r="AZ9375">
        <v>20230129</v>
      </c>
      <c r="BA9375">
        <v>20221031</v>
      </c>
      <c r="BB9375">
        <v>2022</v>
      </c>
      <c r="BC9375" s="1" t="s">
        <v>59</v>
      </c>
    </row>
    <row r="9376" spans="1:55" x14ac:dyDescent="0.25">
      <c r="A9376">
        <v>81</v>
      </c>
      <c r="B9376" s="1" t="s">
        <v>739</v>
      </c>
      <c r="C9376" s="1" t="s">
        <v>740</v>
      </c>
      <c r="D9376" s="1" t="s">
        <v>741</v>
      </c>
      <c r="E9376" s="1" t="s">
        <v>58</v>
      </c>
      <c r="F9376" s="1" t="s">
        <v>59</v>
      </c>
      <c r="H9376" s="1" t="s">
        <v>59</v>
      </c>
      <c r="I9376" s="1" t="s">
        <v>10197</v>
      </c>
      <c r="J9376" s="1" t="s">
        <v>59</v>
      </c>
      <c r="K9376" s="1" t="s">
        <v>119</v>
      </c>
      <c r="L9376">
        <v>79</v>
      </c>
      <c r="M9376" s="1" t="s">
        <v>60</v>
      </c>
      <c r="N9376" s="1" t="s">
        <v>68</v>
      </c>
      <c r="O9376">
        <v>337</v>
      </c>
      <c r="P9376">
        <v>368</v>
      </c>
      <c r="Q9376">
        <v>0</v>
      </c>
      <c r="R9376">
        <v>31</v>
      </c>
      <c r="S9376">
        <v>671</v>
      </c>
      <c r="T9376">
        <v>80.040000000000006</v>
      </c>
      <c r="U9376" s="1" t="s">
        <v>723</v>
      </c>
      <c r="V9376" s="1" t="s">
        <v>59</v>
      </c>
      <c r="W9376">
        <v>15055</v>
      </c>
      <c r="X9376">
        <v>20230110</v>
      </c>
      <c r="Y9376">
        <v>0</v>
      </c>
      <c r="Z9376">
        <v>0</v>
      </c>
      <c r="AA9376" s="1" t="s">
        <v>59</v>
      </c>
      <c r="AB9376" s="1" t="s">
        <v>59</v>
      </c>
      <c r="AC9376">
        <v>19991128</v>
      </c>
      <c r="AD9376">
        <v>0</v>
      </c>
      <c r="AE9376">
        <v>0</v>
      </c>
      <c r="AF9376" s="1" t="s">
        <v>75</v>
      </c>
      <c r="AG9376">
        <v>20221130</v>
      </c>
      <c r="AH9376" s="1" t="s">
        <v>59</v>
      </c>
      <c r="AJ9376" s="1" t="s">
        <v>59</v>
      </c>
      <c r="AK9376" s="1" t="s">
        <v>59</v>
      </c>
      <c r="AL9376">
        <v>1.3</v>
      </c>
      <c r="AM9376">
        <v>1</v>
      </c>
      <c r="AN9376">
        <v>0</v>
      </c>
      <c r="AO9376">
        <v>0</v>
      </c>
      <c r="AP9376" s="1" t="s">
        <v>674</v>
      </c>
      <c r="AQ9376">
        <v>20</v>
      </c>
      <c r="AR9376">
        <v>0</v>
      </c>
      <c r="AS9376">
        <v>1</v>
      </c>
      <c r="AT9376" s="1" t="s">
        <v>59</v>
      </c>
      <c r="AU9376" s="1" t="s">
        <v>11704</v>
      </c>
      <c r="AV9376" s="1" t="s">
        <v>11704</v>
      </c>
      <c r="AW9376">
        <v>0</v>
      </c>
      <c r="AZ9376">
        <v>20230129</v>
      </c>
      <c r="BA9376">
        <v>20221031</v>
      </c>
      <c r="BB9376">
        <v>2022</v>
      </c>
      <c r="BC9376" s="1" t="s">
        <v>59</v>
      </c>
    </row>
    <row r="9377" spans="1:55" x14ac:dyDescent="0.25">
      <c r="A9377">
        <v>82</v>
      </c>
      <c r="B9377" s="1" t="s">
        <v>1945</v>
      </c>
      <c r="C9377" s="1" t="s">
        <v>1946</v>
      </c>
      <c r="D9377" s="1" t="s">
        <v>582</v>
      </c>
      <c r="E9377" s="1" t="s">
        <v>58</v>
      </c>
      <c r="F9377" s="1" t="s">
        <v>59</v>
      </c>
      <c r="H9377" s="1" t="s">
        <v>59</v>
      </c>
      <c r="I9377" s="1" t="s">
        <v>9904</v>
      </c>
      <c r="J9377" s="1" t="s">
        <v>59</v>
      </c>
      <c r="K9377" s="1" t="s">
        <v>119</v>
      </c>
      <c r="L9377">
        <v>18</v>
      </c>
      <c r="M9377" s="1" t="s">
        <v>60</v>
      </c>
      <c r="N9377" s="1" t="s">
        <v>68</v>
      </c>
      <c r="O9377">
        <v>23</v>
      </c>
      <c r="P9377">
        <v>23</v>
      </c>
      <c r="Q9377">
        <v>0</v>
      </c>
      <c r="R9377">
        <v>0</v>
      </c>
      <c r="S9377">
        <v>671</v>
      </c>
      <c r="T9377">
        <v>19.3</v>
      </c>
      <c r="U9377" s="1" t="s">
        <v>247</v>
      </c>
      <c r="V9377" s="1" t="s">
        <v>59</v>
      </c>
      <c r="W9377">
        <v>14956</v>
      </c>
      <c r="X9377">
        <v>20230110</v>
      </c>
      <c r="Y9377">
        <v>0</v>
      </c>
      <c r="Z9377">
        <v>0</v>
      </c>
      <c r="AA9377" s="1" t="s">
        <v>59</v>
      </c>
      <c r="AB9377" s="1" t="s">
        <v>59</v>
      </c>
      <c r="AC9377">
        <v>19991128</v>
      </c>
      <c r="AD9377">
        <v>0</v>
      </c>
      <c r="AE9377">
        <v>0</v>
      </c>
      <c r="AF9377" s="1" t="s">
        <v>75</v>
      </c>
      <c r="AG9377">
        <v>20221130</v>
      </c>
      <c r="AH9377" s="1" t="s">
        <v>59</v>
      </c>
      <c r="AJ9377" s="1" t="s">
        <v>59</v>
      </c>
      <c r="AK9377" s="1" t="s">
        <v>59</v>
      </c>
      <c r="AL9377">
        <v>1.3</v>
      </c>
      <c r="AM9377">
        <v>1</v>
      </c>
      <c r="AN9377">
        <v>0</v>
      </c>
      <c r="AO9377">
        <v>0</v>
      </c>
      <c r="AP9377" s="1" t="s">
        <v>674</v>
      </c>
      <c r="AQ9377">
        <v>20</v>
      </c>
      <c r="AR9377">
        <v>0</v>
      </c>
      <c r="AS9377">
        <v>1</v>
      </c>
      <c r="AT9377" s="1" t="s">
        <v>59</v>
      </c>
      <c r="AU9377" s="1" t="s">
        <v>11705</v>
      </c>
      <c r="AV9377" s="1" t="s">
        <v>11705</v>
      </c>
      <c r="AW9377">
        <v>0</v>
      </c>
      <c r="AZ9377">
        <v>20230129</v>
      </c>
      <c r="BA9377">
        <v>20221031</v>
      </c>
      <c r="BB9377">
        <v>2022</v>
      </c>
      <c r="BC9377" s="1" t="s">
        <v>59</v>
      </c>
    </row>
    <row r="9378" spans="1:55" x14ac:dyDescent="0.25">
      <c r="A9378">
        <v>83</v>
      </c>
      <c r="B9378" s="1" t="s">
        <v>1950</v>
      </c>
      <c r="C9378" s="1" t="s">
        <v>1951</v>
      </c>
      <c r="D9378" s="1" t="s">
        <v>1952</v>
      </c>
      <c r="E9378" s="1" t="s">
        <v>58</v>
      </c>
      <c r="F9378" s="1" t="s">
        <v>59</v>
      </c>
      <c r="G9378">
        <v>4314254</v>
      </c>
      <c r="H9378" s="1" t="s">
        <v>59</v>
      </c>
      <c r="I9378" s="1" t="s">
        <v>10822</v>
      </c>
      <c r="J9378" s="1" t="s">
        <v>59</v>
      </c>
      <c r="K9378" s="1" t="s">
        <v>119</v>
      </c>
      <c r="L9378">
        <v>39</v>
      </c>
      <c r="M9378" s="1" t="s">
        <v>60</v>
      </c>
      <c r="N9378" s="1" t="s">
        <v>68</v>
      </c>
      <c r="O9378">
        <v>445</v>
      </c>
      <c r="P9378">
        <v>465</v>
      </c>
      <c r="Q9378">
        <v>0</v>
      </c>
      <c r="R9378">
        <v>20</v>
      </c>
      <c r="S9378">
        <v>671</v>
      </c>
      <c r="T9378">
        <v>40.299999999999997</v>
      </c>
      <c r="U9378" s="1" t="s">
        <v>282</v>
      </c>
      <c r="V9378" s="1" t="s">
        <v>59</v>
      </c>
      <c r="W9378">
        <v>2222</v>
      </c>
      <c r="X9378">
        <v>20230110</v>
      </c>
      <c r="Y9378">
        <v>0</v>
      </c>
      <c r="Z9378">
        <v>0</v>
      </c>
      <c r="AA9378" s="1" t="s">
        <v>59</v>
      </c>
      <c r="AB9378" s="1" t="s">
        <v>59</v>
      </c>
      <c r="AC9378">
        <v>19991128</v>
      </c>
      <c r="AD9378">
        <v>0</v>
      </c>
      <c r="AE9378">
        <v>0</v>
      </c>
      <c r="AF9378" s="1" t="s">
        <v>75</v>
      </c>
      <c r="AG9378">
        <v>20221130</v>
      </c>
      <c r="AH9378" s="1" t="s">
        <v>59</v>
      </c>
      <c r="AJ9378" s="1" t="s">
        <v>59</v>
      </c>
      <c r="AK9378" s="1" t="s">
        <v>59</v>
      </c>
      <c r="AL9378">
        <v>1.3</v>
      </c>
      <c r="AM9378">
        <v>1</v>
      </c>
      <c r="AN9378">
        <v>0</v>
      </c>
      <c r="AO9378">
        <v>0</v>
      </c>
      <c r="AP9378" s="1" t="s">
        <v>674</v>
      </c>
      <c r="AQ9378">
        <v>20</v>
      </c>
      <c r="AR9378">
        <v>0</v>
      </c>
      <c r="AS9378">
        <v>1</v>
      </c>
      <c r="AT9378" s="1" t="s">
        <v>59</v>
      </c>
      <c r="AU9378" s="1" t="s">
        <v>11280</v>
      </c>
      <c r="AV9378" s="1" t="s">
        <v>11280</v>
      </c>
      <c r="AW9378">
        <v>0</v>
      </c>
      <c r="AZ9378">
        <v>20230129</v>
      </c>
      <c r="BA9378">
        <v>20221031</v>
      </c>
      <c r="BB9378">
        <v>2022</v>
      </c>
      <c r="BC9378" s="1" t="s">
        <v>59</v>
      </c>
    </row>
    <row r="9379" spans="1:55" x14ac:dyDescent="0.25">
      <c r="A9379">
        <v>84</v>
      </c>
      <c r="B9379" s="1" t="s">
        <v>1954</v>
      </c>
      <c r="C9379" s="1" t="s">
        <v>1955</v>
      </c>
      <c r="D9379" s="1" t="s">
        <v>1179</v>
      </c>
      <c r="E9379" s="1" t="s">
        <v>58</v>
      </c>
      <c r="F9379" s="1" t="s">
        <v>59</v>
      </c>
      <c r="H9379" s="1" t="s">
        <v>59</v>
      </c>
      <c r="I9379" s="1" t="s">
        <v>2666</v>
      </c>
      <c r="J9379" s="1" t="s">
        <v>59</v>
      </c>
      <c r="K9379" s="1" t="s">
        <v>119</v>
      </c>
      <c r="L9379">
        <v>69</v>
      </c>
      <c r="M9379" s="1" t="s">
        <v>60</v>
      </c>
      <c r="N9379" s="1" t="s">
        <v>68</v>
      </c>
      <c r="O9379">
        <v>299</v>
      </c>
      <c r="P9379">
        <v>326</v>
      </c>
      <c r="Q9379">
        <v>0</v>
      </c>
      <c r="R9379">
        <v>27</v>
      </c>
      <c r="S9379">
        <v>671</v>
      </c>
      <c r="T9379">
        <v>69.88</v>
      </c>
      <c r="U9379" s="1" t="s">
        <v>416</v>
      </c>
      <c r="V9379" s="1" t="s">
        <v>59</v>
      </c>
      <c r="W9379">
        <v>14930</v>
      </c>
      <c r="X9379">
        <v>20230110</v>
      </c>
      <c r="Y9379">
        <v>0</v>
      </c>
      <c r="Z9379">
        <v>0</v>
      </c>
      <c r="AA9379" s="1" t="s">
        <v>59</v>
      </c>
      <c r="AB9379" s="1" t="s">
        <v>59</v>
      </c>
      <c r="AC9379">
        <v>19991128</v>
      </c>
      <c r="AD9379">
        <v>0</v>
      </c>
      <c r="AE9379">
        <v>0</v>
      </c>
      <c r="AF9379" s="1" t="s">
        <v>75</v>
      </c>
      <c r="AG9379">
        <v>20221130</v>
      </c>
      <c r="AH9379" s="1" t="s">
        <v>59</v>
      </c>
      <c r="AJ9379" s="1" t="s">
        <v>59</v>
      </c>
      <c r="AK9379" s="1" t="s">
        <v>59</v>
      </c>
      <c r="AL9379">
        <v>1.3</v>
      </c>
      <c r="AM9379">
        <v>1</v>
      </c>
      <c r="AN9379">
        <v>0</v>
      </c>
      <c r="AO9379">
        <v>0</v>
      </c>
      <c r="AP9379" s="1" t="s">
        <v>674</v>
      </c>
      <c r="AQ9379">
        <v>20</v>
      </c>
      <c r="AR9379">
        <v>0</v>
      </c>
      <c r="AS9379">
        <v>1</v>
      </c>
      <c r="AT9379" s="1" t="s">
        <v>59</v>
      </c>
      <c r="AU9379" s="1" t="s">
        <v>11706</v>
      </c>
      <c r="AV9379" s="1" t="s">
        <v>11706</v>
      </c>
      <c r="AW9379">
        <v>0</v>
      </c>
      <c r="AZ9379">
        <v>20230129</v>
      </c>
      <c r="BA9379">
        <v>20221031</v>
      </c>
      <c r="BB9379">
        <v>2022</v>
      </c>
      <c r="BC9379" s="1" t="s">
        <v>59</v>
      </c>
    </row>
    <row r="9380" spans="1:55" x14ac:dyDescent="0.25">
      <c r="A9380">
        <v>85</v>
      </c>
      <c r="B9380" s="1" t="s">
        <v>1242</v>
      </c>
      <c r="C9380" s="1" t="s">
        <v>1243</v>
      </c>
      <c r="D9380" s="1" t="s">
        <v>1244</v>
      </c>
      <c r="E9380" s="1" t="s">
        <v>58</v>
      </c>
      <c r="F9380" s="1" t="s">
        <v>59</v>
      </c>
      <c r="G9380">
        <v>4016685</v>
      </c>
      <c r="H9380" s="1" t="s">
        <v>59</v>
      </c>
      <c r="I9380" s="1" t="s">
        <v>9904</v>
      </c>
      <c r="J9380" s="1" t="s">
        <v>59</v>
      </c>
      <c r="K9380" s="1" t="s">
        <v>119</v>
      </c>
      <c r="L9380">
        <v>18</v>
      </c>
      <c r="M9380" s="1" t="s">
        <v>60</v>
      </c>
      <c r="N9380" s="1" t="s">
        <v>68</v>
      </c>
      <c r="O9380">
        <v>3242</v>
      </c>
      <c r="P9380">
        <v>3256</v>
      </c>
      <c r="Q9380">
        <v>0</v>
      </c>
      <c r="R9380">
        <v>14</v>
      </c>
      <c r="S9380">
        <v>671</v>
      </c>
      <c r="T9380">
        <v>19.3</v>
      </c>
      <c r="U9380" s="1" t="s">
        <v>247</v>
      </c>
      <c r="V9380" s="1" t="s">
        <v>59</v>
      </c>
      <c r="W9380">
        <v>15057</v>
      </c>
      <c r="X9380">
        <v>20230110</v>
      </c>
      <c r="Y9380">
        <v>0</v>
      </c>
      <c r="Z9380">
        <v>0</v>
      </c>
      <c r="AA9380" s="1" t="s">
        <v>59</v>
      </c>
      <c r="AB9380" s="1" t="s">
        <v>59</v>
      </c>
      <c r="AC9380">
        <v>19991128</v>
      </c>
      <c r="AD9380">
        <v>0</v>
      </c>
      <c r="AE9380">
        <v>0</v>
      </c>
      <c r="AF9380" s="1" t="s">
        <v>75</v>
      </c>
      <c r="AG9380">
        <v>20221130</v>
      </c>
      <c r="AH9380" s="1" t="s">
        <v>59</v>
      </c>
      <c r="AJ9380" s="1" t="s">
        <v>59</v>
      </c>
      <c r="AK9380" s="1" t="s">
        <v>59</v>
      </c>
      <c r="AL9380">
        <v>1.3</v>
      </c>
      <c r="AM9380">
        <v>1</v>
      </c>
      <c r="AN9380">
        <v>0</v>
      </c>
      <c r="AO9380">
        <v>0</v>
      </c>
      <c r="AP9380" s="1" t="s">
        <v>674</v>
      </c>
      <c r="AQ9380">
        <v>20</v>
      </c>
      <c r="AR9380">
        <v>0</v>
      </c>
      <c r="AS9380">
        <v>1</v>
      </c>
      <c r="AT9380" s="1" t="s">
        <v>59</v>
      </c>
      <c r="AU9380" s="1" t="s">
        <v>11707</v>
      </c>
      <c r="AV9380" s="1" t="s">
        <v>11707</v>
      </c>
      <c r="AW9380">
        <v>0</v>
      </c>
      <c r="AZ9380">
        <v>20230129</v>
      </c>
      <c r="BA9380">
        <v>20221031</v>
      </c>
      <c r="BB9380">
        <v>2022</v>
      </c>
      <c r="BC9380" s="1" t="s">
        <v>59</v>
      </c>
    </row>
    <row r="9381" spans="1:55" x14ac:dyDescent="0.25">
      <c r="A9381">
        <v>369</v>
      </c>
      <c r="B9381" s="1" t="s">
        <v>1962</v>
      </c>
      <c r="C9381" s="1" t="s">
        <v>1963</v>
      </c>
      <c r="D9381" s="1" t="s">
        <v>1964</v>
      </c>
      <c r="E9381" s="1" t="s">
        <v>1965</v>
      </c>
      <c r="F9381" s="1" t="s">
        <v>59</v>
      </c>
      <c r="H9381" s="1" t="s">
        <v>59</v>
      </c>
      <c r="I9381" s="1" t="s">
        <v>10197</v>
      </c>
      <c r="J9381" s="1" t="s">
        <v>59</v>
      </c>
      <c r="K9381" s="1" t="s">
        <v>119</v>
      </c>
      <c r="L9381">
        <v>18</v>
      </c>
      <c r="M9381" s="1" t="s">
        <v>60</v>
      </c>
      <c r="N9381" s="1" t="s">
        <v>68</v>
      </c>
      <c r="O9381">
        <v>388</v>
      </c>
      <c r="P9381">
        <v>405</v>
      </c>
      <c r="Q9381">
        <v>0</v>
      </c>
      <c r="R9381">
        <v>17</v>
      </c>
      <c r="S9381">
        <v>671</v>
      </c>
      <c r="T9381">
        <v>19.3</v>
      </c>
      <c r="U9381" s="1" t="s">
        <v>247</v>
      </c>
      <c r="V9381" s="1" t="s">
        <v>59</v>
      </c>
      <c r="X9381">
        <v>20230110</v>
      </c>
      <c r="Y9381">
        <v>0</v>
      </c>
      <c r="Z9381">
        <v>0</v>
      </c>
      <c r="AA9381" s="1" t="s">
        <v>59</v>
      </c>
      <c r="AB9381" s="1" t="s">
        <v>59</v>
      </c>
      <c r="AC9381">
        <v>20151103</v>
      </c>
      <c r="AD9381">
        <v>0</v>
      </c>
      <c r="AE9381">
        <v>0</v>
      </c>
      <c r="AF9381" s="1" t="s">
        <v>1966</v>
      </c>
      <c r="AG9381">
        <v>20221130</v>
      </c>
      <c r="AH9381" s="1" t="s">
        <v>59</v>
      </c>
      <c r="AJ9381" s="1" t="s">
        <v>59</v>
      </c>
      <c r="AK9381" s="1" t="s">
        <v>59</v>
      </c>
      <c r="AL9381">
        <v>1.3</v>
      </c>
      <c r="AM9381">
        <v>1</v>
      </c>
      <c r="AN9381">
        <v>0</v>
      </c>
      <c r="AO9381">
        <v>0</v>
      </c>
      <c r="AP9381" s="1" t="s">
        <v>674</v>
      </c>
      <c r="AQ9381">
        <v>20</v>
      </c>
      <c r="AR9381">
        <v>0</v>
      </c>
      <c r="AS9381">
        <v>1</v>
      </c>
      <c r="AT9381" s="1" t="s">
        <v>59</v>
      </c>
      <c r="AU9381" s="1" t="s">
        <v>11708</v>
      </c>
      <c r="AV9381" s="1" t="s">
        <v>11708</v>
      </c>
      <c r="AW9381">
        <v>0</v>
      </c>
      <c r="AZ9381">
        <v>20230129</v>
      </c>
      <c r="BA9381">
        <v>20221031</v>
      </c>
      <c r="BB9381">
        <v>2022</v>
      </c>
      <c r="BC9381" s="1" t="s">
        <v>59</v>
      </c>
    </row>
    <row r="9382" spans="1:55" x14ac:dyDescent="0.25">
      <c r="A9382">
        <v>384</v>
      </c>
      <c r="B9382" s="1" t="s">
        <v>3004</v>
      </c>
      <c r="C9382" s="1" t="s">
        <v>3005</v>
      </c>
      <c r="D9382" s="1" t="s">
        <v>3006</v>
      </c>
      <c r="E9382" s="1" t="s">
        <v>95</v>
      </c>
      <c r="F9382" s="1" t="s">
        <v>59</v>
      </c>
      <c r="H9382" s="1" t="s">
        <v>59</v>
      </c>
      <c r="I9382" s="1" t="s">
        <v>10197</v>
      </c>
      <c r="J9382" s="1" t="s">
        <v>59</v>
      </c>
      <c r="K9382" s="1" t="s">
        <v>119</v>
      </c>
      <c r="L9382">
        <v>18</v>
      </c>
      <c r="M9382" s="1" t="s">
        <v>60</v>
      </c>
      <c r="N9382" s="1" t="s">
        <v>68</v>
      </c>
      <c r="O9382">
        <v>439</v>
      </c>
      <c r="P9382">
        <v>453</v>
      </c>
      <c r="Q9382">
        <v>0</v>
      </c>
      <c r="R9382">
        <v>14</v>
      </c>
      <c r="S9382">
        <v>671</v>
      </c>
      <c r="T9382">
        <v>19.3</v>
      </c>
      <c r="U9382" s="1" t="s">
        <v>247</v>
      </c>
      <c r="V9382" s="1" t="s">
        <v>59</v>
      </c>
      <c r="X9382">
        <v>20230110</v>
      </c>
      <c r="Y9382">
        <v>0</v>
      </c>
      <c r="Z9382">
        <v>0</v>
      </c>
      <c r="AA9382" s="1" t="s">
        <v>59</v>
      </c>
      <c r="AB9382" s="1" t="s">
        <v>59</v>
      </c>
      <c r="AC9382">
        <v>20170712</v>
      </c>
      <c r="AD9382">
        <v>0</v>
      </c>
      <c r="AE9382">
        <v>0</v>
      </c>
      <c r="AF9382" s="1" t="s">
        <v>3007</v>
      </c>
      <c r="AG9382">
        <v>20221130</v>
      </c>
      <c r="AH9382" s="1" t="s">
        <v>59</v>
      </c>
      <c r="AJ9382" s="1" t="s">
        <v>59</v>
      </c>
      <c r="AK9382" s="1" t="s">
        <v>59</v>
      </c>
      <c r="AL9382">
        <v>1.3</v>
      </c>
      <c r="AM9382">
        <v>1</v>
      </c>
      <c r="AN9382">
        <v>0</v>
      </c>
      <c r="AO9382">
        <v>0</v>
      </c>
      <c r="AP9382" s="1" t="s">
        <v>674</v>
      </c>
      <c r="AQ9382">
        <v>20</v>
      </c>
      <c r="AR9382">
        <v>0</v>
      </c>
      <c r="AS9382">
        <v>1</v>
      </c>
      <c r="AT9382" s="1" t="s">
        <v>59</v>
      </c>
      <c r="AU9382" s="1" t="s">
        <v>11709</v>
      </c>
      <c r="AV9382" s="1" t="s">
        <v>11709</v>
      </c>
      <c r="AW9382">
        <v>0</v>
      </c>
      <c r="AZ9382">
        <v>20230129</v>
      </c>
      <c r="BA9382">
        <v>20221031</v>
      </c>
      <c r="BB9382">
        <v>2022</v>
      </c>
      <c r="BC9382" s="1" t="s">
        <v>59</v>
      </c>
    </row>
    <row r="9383" spans="1:55" x14ac:dyDescent="0.25">
      <c r="A9383">
        <v>441</v>
      </c>
      <c r="B9383" s="1" t="s">
        <v>8443</v>
      </c>
      <c r="C9383" s="1" t="s">
        <v>7974</v>
      </c>
      <c r="D9383" s="1" t="s">
        <v>7975</v>
      </c>
      <c r="E9383" s="1" t="s">
        <v>7976</v>
      </c>
      <c r="F9383" s="1" t="s">
        <v>59</v>
      </c>
      <c r="H9383" s="1" t="s">
        <v>59</v>
      </c>
      <c r="I9383" s="1" t="s">
        <v>2666</v>
      </c>
      <c r="J9383" s="1" t="s">
        <v>59</v>
      </c>
      <c r="K9383" s="1" t="s">
        <v>119</v>
      </c>
      <c r="L9383">
        <v>18</v>
      </c>
      <c r="M9383" s="1" t="s">
        <v>60</v>
      </c>
      <c r="N9383" s="1" t="s">
        <v>68</v>
      </c>
      <c r="O9383">
        <v>76</v>
      </c>
      <c r="P9383">
        <v>87</v>
      </c>
      <c r="Q9383">
        <v>0</v>
      </c>
      <c r="R9383">
        <v>11</v>
      </c>
      <c r="S9383">
        <v>671</v>
      </c>
      <c r="T9383">
        <v>19.3</v>
      </c>
      <c r="U9383" s="1" t="s">
        <v>247</v>
      </c>
      <c r="V9383" s="1" t="s">
        <v>59</v>
      </c>
      <c r="X9383">
        <v>20230110</v>
      </c>
      <c r="Y9383">
        <v>0</v>
      </c>
      <c r="Z9383">
        <v>0</v>
      </c>
      <c r="AA9383" s="1" t="s">
        <v>59</v>
      </c>
      <c r="AB9383" s="1" t="s">
        <v>59</v>
      </c>
      <c r="AC9383">
        <v>20220228</v>
      </c>
      <c r="AD9383">
        <v>0</v>
      </c>
      <c r="AE9383">
        <v>0</v>
      </c>
      <c r="AF9383" s="1" t="s">
        <v>59</v>
      </c>
      <c r="AG9383">
        <v>20221130</v>
      </c>
      <c r="AH9383" s="1" t="s">
        <v>59</v>
      </c>
      <c r="AJ9383" s="1" t="s">
        <v>59</v>
      </c>
      <c r="AK9383" s="1" t="s">
        <v>59</v>
      </c>
      <c r="AL9383">
        <v>1.3</v>
      </c>
      <c r="AM9383">
        <v>1</v>
      </c>
      <c r="AN9383">
        <v>0</v>
      </c>
      <c r="AO9383">
        <v>0</v>
      </c>
      <c r="AP9383" s="1" t="s">
        <v>674</v>
      </c>
      <c r="AQ9383">
        <v>20</v>
      </c>
      <c r="AR9383">
        <v>0</v>
      </c>
      <c r="AS9383">
        <v>1</v>
      </c>
      <c r="AT9383" s="1" t="s">
        <v>59</v>
      </c>
      <c r="AU9383" s="1" t="s">
        <v>11710</v>
      </c>
      <c r="AV9383" s="1" t="s">
        <v>11710</v>
      </c>
      <c r="AW9383">
        <v>0</v>
      </c>
      <c r="AZ9383">
        <v>20230129</v>
      </c>
      <c r="BA9383">
        <v>20221031</v>
      </c>
      <c r="BB9383">
        <v>2022</v>
      </c>
      <c r="BC9383" s="1" t="s">
        <v>59</v>
      </c>
    </row>
    <row r="9384" spans="1:55" x14ac:dyDescent="0.25">
      <c r="A9384">
        <v>86</v>
      </c>
      <c r="B9384" s="1" t="s">
        <v>1968</v>
      </c>
      <c r="C9384" s="1" t="s">
        <v>1969</v>
      </c>
      <c r="D9384" s="1" t="s">
        <v>1970</v>
      </c>
      <c r="E9384" s="1" t="s">
        <v>58</v>
      </c>
      <c r="F9384" s="1" t="s">
        <v>59</v>
      </c>
      <c r="H9384" s="1" t="s">
        <v>59</v>
      </c>
      <c r="I9384" s="1" t="s">
        <v>9993</v>
      </c>
      <c r="J9384" s="1" t="s">
        <v>59</v>
      </c>
      <c r="K9384" s="1" t="s">
        <v>119</v>
      </c>
      <c r="L9384">
        <v>18</v>
      </c>
      <c r="M9384" s="1" t="s">
        <v>60</v>
      </c>
      <c r="N9384" s="1" t="s">
        <v>68</v>
      </c>
      <c r="O9384">
        <v>195</v>
      </c>
      <c r="P9384">
        <v>206</v>
      </c>
      <c r="Q9384">
        <v>0</v>
      </c>
      <c r="R9384">
        <v>11</v>
      </c>
      <c r="S9384">
        <v>671</v>
      </c>
      <c r="T9384">
        <v>19.3</v>
      </c>
      <c r="U9384" s="1" t="s">
        <v>247</v>
      </c>
      <c r="V9384" s="1" t="s">
        <v>59</v>
      </c>
      <c r="W9384">
        <v>3333</v>
      </c>
      <c r="X9384">
        <v>20230110</v>
      </c>
      <c r="Y9384">
        <v>0</v>
      </c>
      <c r="Z9384">
        <v>0</v>
      </c>
      <c r="AA9384" s="1" t="s">
        <v>59</v>
      </c>
      <c r="AB9384" s="1" t="s">
        <v>59</v>
      </c>
      <c r="AC9384">
        <v>19991128</v>
      </c>
      <c r="AD9384">
        <v>0</v>
      </c>
      <c r="AE9384">
        <v>0</v>
      </c>
      <c r="AF9384" s="1" t="s">
        <v>75</v>
      </c>
      <c r="AG9384">
        <v>20221130</v>
      </c>
      <c r="AH9384" s="1" t="s">
        <v>59</v>
      </c>
      <c r="AJ9384" s="1" t="s">
        <v>59</v>
      </c>
      <c r="AK9384" s="1" t="s">
        <v>59</v>
      </c>
      <c r="AL9384">
        <v>1.3</v>
      </c>
      <c r="AM9384">
        <v>1</v>
      </c>
      <c r="AN9384">
        <v>0</v>
      </c>
      <c r="AO9384">
        <v>0</v>
      </c>
      <c r="AP9384" s="1" t="s">
        <v>674</v>
      </c>
      <c r="AQ9384">
        <v>20</v>
      </c>
      <c r="AR9384">
        <v>0</v>
      </c>
      <c r="AS9384">
        <v>1</v>
      </c>
      <c r="AT9384" s="1" t="s">
        <v>59</v>
      </c>
      <c r="AU9384" s="1" t="s">
        <v>11711</v>
      </c>
      <c r="AV9384" s="1" t="s">
        <v>11711</v>
      </c>
      <c r="AW9384">
        <v>0</v>
      </c>
      <c r="AZ9384">
        <v>20230129</v>
      </c>
      <c r="BA9384">
        <v>20221031</v>
      </c>
      <c r="BB9384">
        <v>2022</v>
      </c>
      <c r="BC9384" s="1" t="s">
        <v>59</v>
      </c>
    </row>
    <row r="9385" spans="1:55" x14ac:dyDescent="0.25">
      <c r="A9385">
        <v>87</v>
      </c>
      <c r="B9385" s="1" t="s">
        <v>1972</v>
      </c>
      <c r="C9385" s="1" t="s">
        <v>1973</v>
      </c>
      <c r="D9385" s="1" t="s">
        <v>1974</v>
      </c>
      <c r="E9385" s="1" t="s">
        <v>58</v>
      </c>
      <c r="F9385" s="1" t="s">
        <v>59</v>
      </c>
      <c r="H9385" s="1" t="s">
        <v>59</v>
      </c>
      <c r="I9385" s="1" t="s">
        <v>823</v>
      </c>
      <c r="J9385" s="1" t="s">
        <v>59</v>
      </c>
      <c r="K9385" s="1" t="s">
        <v>119</v>
      </c>
      <c r="L9385">
        <v>18</v>
      </c>
      <c r="M9385" s="1" t="s">
        <v>60</v>
      </c>
      <c r="N9385" s="1" t="s">
        <v>68</v>
      </c>
      <c r="O9385">
        <v>157</v>
      </c>
      <c r="P9385">
        <v>164</v>
      </c>
      <c r="Q9385">
        <v>0</v>
      </c>
      <c r="R9385">
        <v>7</v>
      </c>
      <c r="S9385">
        <v>671</v>
      </c>
      <c r="T9385">
        <v>19.3</v>
      </c>
      <c r="U9385" s="1" t="s">
        <v>247</v>
      </c>
      <c r="V9385" s="1" t="s">
        <v>59</v>
      </c>
      <c r="W9385">
        <v>48223</v>
      </c>
      <c r="X9385">
        <v>20230110</v>
      </c>
      <c r="Y9385">
        <v>0</v>
      </c>
      <c r="Z9385">
        <v>0</v>
      </c>
      <c r="AA9385" s="1" t="s">
        <v>59</v>
      </c>
      <c r="AB9385" s="1" t="s">
        <v>59</v>
      </c>
      <c r="AC9385">
        <v>20000113</v>
      </c>
      <c r="AD9385">
        <v>0</v>
      </c>
      <c r="AE9385">
        <v>0</v>
      </c>
      <c r="AF9385" s="1" t="s">
        <v>75</v>
      </c>
      <c r="AG9385">
        <v>20221130</v>
      </c>
      <c r="AH9385" s="1" t="s">
        <v>59</v>
      </c>
      <c r="AJ9385" s="1" t="s">
        <v>59</v>
      </c>
      <c r="AK9385" s="1" t="s">
        <v>59</v>
      </c>
      <c r="AL9385">
        <v>1.3</v>
      </c>
      <c r="AM9385">
        <v>1</v>
      </c>
      <c r="AN9385">
        <v>0</v>
      </c>
      <c r="AO9385">
        <v>0</v>
      </c>
      <c r="AP9385" s="1" t="s">
        <v>674</v>
      </c>
      <c r="AQ9385">
        <v>20</v>
      </c>
      <c r="AR9385">
        <v>0</v>
      </c>
      <c r="AS9385">
        <v>1</v>
      </c>
      <c r="AT9385" s="1" t="s">
        <v>59</v>
      </c>
      <c r="AU9385" s="1" t="s">
        <v>11712</v>
      </c>
      <c r="AV9385" s="1" t="s">
        <v>11712</v>
      </c>
      <c r="AW9385">
        <v>0</v>
      </c>
      <c r="AZ9385">
        <v>20230129</v>
      </c>
      <c r="BA9385">
        <v>20221031</v>
      </c>
      <c r="BB9385">
        <v>2022</v>
      </c>
      <c r="BC9385" s="1" t="s">
        <v>59</v>
      </c>
    </row>
    <row r="9386" spans="1:55" x14ac:dyDescent="0.25">
      <c r="A9386">
        <v>159</v>
      </c>
      <c r="B9386" s="1" t="s">
        <v>2238</v>
      </c>
      <c r="C9386" s="1" t="s">
        <v>2239</v>
      </c>
      <c r="D9386" s="1" t="s">
        <v>2240</v>
      </c>
      <c r="E9386" s="1" t="s">
        <v>58</v>
      </c>
      <c r="F9386" s="1" t="s">
        <v>59</v>
      </c>
      <c r="G9386">
        <v>4288754</v>
      </c>
      <c r="H9386" s="1" t="s">
        <v>59</v>
      </c>
      <c r="I9386" s="1" t="s">
        <v>9904</v>
      </c>
      <c r="J9386" s="1" t="s">
        <v>59</v>
      </c>
      <c r="K9386" s="1" t="s">
        <v>119</v>
      </c>
      <c r="L9386">
        <v>1152</v>
      </c>
      <c r="M9386" s="1" t="s">
        <v>584</v>
      </c>
      <c r="N9386" s="1" t="s">
        <v>68</v>
      </c>
      <c r="O9386">
        <v>5491</v>
      </c>
      <c r="P9386">
        <v>5651</v>
      </c>
      <c r="Q9386">
        <v>0</v>
      </c>
      <c r="R9386">
        <v>160</v>
      </c>
      <c r="S9386">
        <v>671</v>
      </c>
      <c r="T9386">
        <v>1153.3</v>
      </c>
      <c r="U9386" s="1" t="s">
        <v>4306</v>
      </c>
      <c r="V9386" s="1" t="s">
        <v>59</v>
      </c>
      <c r="W9386">
        <v>14957</v>
      </c>
      <c r="X9386">
        <v>20230110</v>
      </c>
      <c r="Y9386">
        <v>0</v>
      </c>
      <c r="Z9386">
        <v>0</v>
      </c>
      <c r="AA9386" s="1" t="s">
        <v>59</v>
      </c>
      <c r="AB9386" s="1" t="s">
        <v>59</v>
      </c>
      <c r="AC9386">
        <v>19991128</v>
      </c>
      <c r="AD9386">
        <v>0</v>
      </c>
      <c r="AE9386">
        <v>0</v>
      </c>
      <c r="AF9386" s="1" t="s">
        <v>75</v>
      </c>
      <c r="AG9386">
        <v>20221130</v>
      </c>
      <c r="AH9386" s="1" t="s">
        <v>59</v>
      </c>
      <c r="AJ9386" s="1" t="s">
        <v>59</v>
      </c>
      <c r="AK9386" s="1" t="s">
        <v>59</v>
      </c>
      <c r="AL9386">
        <v>1.3</v>
      </c>
      <c r="AM9386">
        <v>1</v>
      </c>
      <c r="AN9386">
        <v>0</v>
      </c>
      <c r="AO9386">
        <v>0</v>
      </c>
      <c r="AP9386" s="1" t="s">
        <v>895</v>
      </c>
      <c r="AQ9386">
        <v>20</v>
      </c>
      <c r="AR9386">
        <v>0</v>
      </c>
      <c r="AS9386">
        <v>1</v>
      </c>
      <c r="AT9386" s="1" t="s">
        <v>59</v>
      </c>
      <c r="AU9386" s="1" t="s">
        <v>11713</v>
      </c>
      <c r="AV9386" s="1" t="s">
        <v>11713</v>
      </c>
      <c r="AW9386">
        <v>0</v>
      </c>
      <c r="AZ9386">
        <v>20230129</v>
      </c>
      <c r="BA9386">
        <v>20221031</v>
      </c>
      <c r="BB9386">
        <v>2022</v>
      </c>
      <c r="BC9386" s="1" t="s">
        <v>59</v>
      </c>
    </row>
    <row r="9387" spans="1:55" x14ac:dyDescent="0.25">
      <c r="A9387">
        <v>395</v>
      </c>
      <c r="B9387" s="1" t="s">
        <v>1982</v>
      </c>
      <c r="C9387" s="1" t="s">
        <v>1983</v>
      </c>
      <c r="D9387" s="1" t="s">
        <v>1984</v>
      </c>
      <c r="E9387" s="1" t="s">
        <v>95</v>
      </c>
      <c r="F9387" s="1" t="s">
        <v>59</v>
      </c>
      <c r="H9387" s="1" t="s">
        <v>59</v>
      </c>
      <c r="I9387" s="1" t="s">
        <v>823</v>
      </c>
      <c r="J9387" s="1" t="s">
        <v>59</v>
      </c>
      <c r="K9387" s="1" t="s">
        <v>119</v>
      </c>
      <c r="L9387">
        <v>18</v>
      </c>
      <c r="M9387" s="1" t="s">
        <v>60</v>
      </c>
      <c r="N9387" s="1" t="s">
        <v>68</v>
      </c>
      <c r="O9387">
        <v>117</v>
      </c>
      <c r="P9387">
        <v>124</v>
      </c>
      <c r="Q9387">
        <v>0</v>
      </c>
      <c r="R9387">
        <v>7</v>
      </c>
      <c r="S9387">
        <v>671</v>
      </c>
      <c r="T9387">
        <v>19.3</v>
      </c>
      <c r="U9387" s="1" t="s">
        <v>247</v>
      </c>
      <c r="V9387" s="1" t="s">
        <v>59</v>
      </c>
      <c r="X9387">
        <v>20230110</v>
      </c>
      <c r="Y9387">
        <v>0</v>
      </c>
      <c r="Z9387">
        <v>0</v>
      </c>
      <c r="AA9387" s="1" t="s">
        <v>59</v>
      </c>
      <c r="AB9387" s="1" t="s">
        <v>59</v>
      </c>
      <c r="AC9387">
        <v>20180401</v>
      </c>
      <c r="AD9387">
        <v>0</v>
      </c>
      <c r="AE9387">
        <v>0</v>
      </c>
      <c r="AF9387" s="1" t="s">
        <v>59</v>
      </c>
      <c r="AG9387">
        <v>20221130</v>
      </c>
      <c r="AH9387" s="1" t="s">
        <v>59</v>
      </c>
      <c r="AJ9387" s="1" t="s">
        <v>59</v>
      </c>
      <c r="AK9387" s="1" t="s">
        <v>59</v>
      </c>
      <c r="AL9387">
        <v>1.3</v>
      </c>
      <c r="AM9387">
        <v>1</v>
      </c>
      <c r="AN9387">
        <v>0</v>
      </c>
      <c r="AO9387">
        <v>0</v>
      </c>
      <c r="AP9387" s="1" t="s">
        <v>674</v>
      </c>
      <c r="AQ9387">
        <v>20</v>
      </c>
      <c r="AR9387">
        <v>0</v>
      </c>
      <c r="AS9387">
        <v>1</v>
      </c>
      <c r="AT9387" s="1" t="s">
        <v>59</v>
      </c>
      <c r="AU9387" s="1" t="s">
        <v>11714</v>
      </c>
      <c r="AV9387" s="1" t="s">
        <v>11714</v>
      </c>
      <c r="AW9387">
        <v>0</v>
      </c>
      <c r="AZ9387">
        <v>20230129</v>
      </c>
      <c r="BA9387">
        <v>20221031</v>
      </c>
      <c r="BB9387">
        <v>2022</v>
      </c>
      <c r="BC9387" s="1" t="s">
        <v>59</v>
      </c>
    </row>
    <row r="9388" spans="1:55" x14ac:dyDescent="0.25">
      <c r="A9388">
        <v>396</v>
      </c>
      <c r="B9388" s="1" t="s">
        <v>1986</v>
      </c>
      <c r="C9388" s="1" t="s">
        <v>1983</v>
      </c>
      <c r="D9388" s="1" t="s">
        <v>1987</v>
      </c>
      <c r="E9388" s="1" t="s">
        <v>95</v>
      </c>
      <c r="F9388" s="1" t="s">
        <v>59</v>
      </c>
      <c r="H9388" s="1" t="s">
        <v>59</v>
      </c>
      <c r="I9388" s="1" t="s">
        <v>823</v>
      </c>
      <c r="J9388" s="1" t="s">
        <v>59</v>
      </c>
      <c r="K9388" s="1" t="s">
        <v>119</v>
      </c>
      <c r="L9388">
        <v>18</v>
      </c>
      <c r="M9388" s="1" t="s">
        <v>60</v>
      </c>
      <c r="N9388" s="1" t="s">
        <v>68</v>
      </c>
      <c r="O9388">
        <v>112</v>
      </c>
      <c r="P9388">
        <v>118</v>
      </c>
      <c r="Q9388">
        <v>0</v>
      </c>
      <c r="R9388">
        <v>6</v>
      </c>
      <c r="S9388">
        <v>671</v>
      </c>
      <c r="T9388">
        <v>19.3</v>
      </c>
      <c r="U9388" s="1" t="s">
        <v>247</v>
      </c>
      <c r="V9388" s="1" t="s">
        <v>59</v>
      </c>
      <c r="X9388">
        <v>20230110</v>
      </c>
      <c r="Y9388">
        <v>0</v>
      </c>
      <c r="Z9388">
        <v>0</v>
      </c>
      <c r="AA9388" s="1" t="s">
        <v>59</v>
      </c>
      <c r="AB9388" s="1" t="s">
        <v>59</v>
      </c>
      <c r="AC9388">
        <v>20180401</v>
      </c>
      <c r="AD9388">
        <v>0</v>
      </c>
      <c r="AE9388">
        <v>0</v>
      </c>
      <c r="AF9388" s="1" t="s">
        <v>59</v>
      </c>
      <c r="AG9388">
        <v>20221130</v>
      </c>
      <c r="AH9388" s="1" t="s">
        <v>59</v>
      </c>
      <c r="AJ9388" s="1" t="s">
        <v>59</v>
      </c>
      <c r="AK9388" s="1" t="s">
        <v>59</v>
      </c>
      <c r="AL9388">
        <v>1.3</v>
      </c>
      <c r="AM9388">
        <v>1</v>
      </c>
      <c r="AN9388">
        <v>0</v>
      </c>
      <c r="AO9388">
        <v>0</v>
      </c>
      <c r="AP9388" s="1" t="s">
        <v>674</v>
      </c>
      <c r="AQ9388">
        <v>20</v>
      </c>
      <c r="AR9388">
        <v>0</v>
      </c>
      <c r="AS9388">
        <v>1</v>
      </c>
      <c r="AT9388" s="1" t="s">
        <v>59</v>
      </c>
      <c r="AU9388" s="1" t="s">
        <v>11715</v>
      </c>
      <c r="AV9388" s="1" t="s">
        <v>11715</v>
      </c>
      <c r="AW9388">
        <v>0</v>
      </c>
      <c r="AZ9388">
        <v>20230129</v>
      </c>
      <c r="BA9388">
        <v>20221031</v>
      </c>
      <c r="BB9388">
        <v>2022</v>
      </c>
      <c r="BC9388" s="1" t="s">
        <v>59</v>
      </c>
    </row>
    <row r="9389" spans="1:55" x14ac:dyDescent="0.25">
      <c r="A9389">
        <v>368</v>
      </c>
      <c r="B9389" s="1" t="s">
        <v>1989</v>
      </c>
      <c r="C9389" s="1" t="s">
        <v>1990</v>
      </c>
      <c r="D9389" s="1" t="s">
        <v>1991</v>
      </c>
      <c r="E9389" s="1" t="s">
        <v>58</v>
      </c>
      <c r="F9389" s="1" t="s">
        <v>59</v>
      </c>
      <c r="H9389" s="1" t="s">
        <v>59</v>
      </c>
      <c r="I9389" s="1" t="s">
        <v>823</v>
      </c>
      <c r="J9389" s="1" t="s">
        <v>59</v>
      </c>
      <c r="K9389" s="1" t="s">
        <v>119</v>
      </c>
      <c r="L9389">
        <v>18</v>
      </c>
      <c r="M9389" s="1" t="s">
        <v>60</v>
      </c>
      <c r="N9389" s="1" t="s">
        <v>68</v>
      </c>
      <c r="O9389">
        <v>208</v>
      </c>
      <c r="P9389">
        <v>216</v>
      </c>
      <c r="Q9389">
        <v>0</v>
      </c>
      <c r="R9389">
        <v>8</v>
      </c>
      <c r="S9389">
        <v>671</v>
      </c>
      <c r="T9389">
        <v>19.3</v>
      </c>
      <c r="U9389" s="1" t="s">
        <v>247</v>
      </c>
      <c r="V9389" s="1" t="s">
        <v>59</v>
      </c>
      <c r="X9389">
        <v>20230110</v>
      </c>
      <c r="Y9389">
        <v>0</v>
      </c>
      <c r="Z9389">
        <v>0</v>
      </c>
      <c r="AA9389" s="1" t="s">
        <v>59</v>
      </c>
      <c r="AB9389" s="1" t="s">
        <v>59</v>
      </c>
      <c r="AC9389">
        <v>20151103</v>
      </c>
      <c r="AD9389">
        <v>0</v>
      </c>
      <c r="AE9389">
        <v>450</v>
      </c>
      <c r="AF9389" s="1" t="s">
        <v>1992</v>
      </c>
      <c r="AG9389">
        <v>20221130</v>
      </c>
      <c r="AH9389" s="1" t="s">
        <v>59</v>
      </c>
      <c r="AJ9389" s="1" t="s">
        <v>59</v>
      </c>
      <c r="AK9389" s="1" t="s">
        <v>59</v>
      </c>
      <c r="AL9389">
        <v>1.3</v>
      </c>
      <c r="AM9389">
        <v>1</v>
      </c>
      <c r="AN9389">
        <v>0</v>
      </c>
      <c r="AO9389">
        <v>0</v>
      </c>
      <c r="AP9389" s="1" t="s">
        <v>674</v>
      </c>
      <c r="AQ9389">
        <v>20</v>
      </c>
      <c r="AR9389">
        <v>0</v>
      </c>
      <c r="AS9389">
        <v>1</v>
      </c>
      <c r="AT9389" s="1" t="s">
        <v>59</v>
      </c>
      <c r="AU9389" s="1" t="s">
        <v>11715</v>
      </c>
      <c r="AV9389" s="1" t="s">
        <v>11715</v>
      </c>
      <c r="AW9389">
        <v>0</v>
      </c>
      <c r="AZ9389">
        <v>20230129</v>
      </c>
      <c r="BA9389">
        <v>20221031</v>
      </c>
      <c r="BB9389">
        <v>2022</v>
      </c>
      <c r="BC9389" s="1" t="s">
        <v>59</v>
      </c>
    </row>
    <row r="9390" spans="1:55" x14ac:dyDescent="0.25">
      <c r="A9390">
        <v>90</v>
      </c>
      <c r="B9390" s="1" t="s">
        <v>1994</v>
      </c>
      <c r="C9390" s="1" t="s">
        <v>1995</v>
      </c>
      <c r="D9390" s="1" t="s">
        <v>1996</v>
      </c>
      <c r="E9390" s="1" t="s">
        <v>58</v>
      </c>
      <c r="F9390" s="1" t="s">
        <v>59</v>
      </c>
      <c r="H9390" s="1" t="s">
        <v>59</v>
      </c>
      <c r="I9390" s="1" t="s">
        <v>9341</v>
      </c>
      <c r="J9390" s="1" t="s">
        <v>59</v>
      </c>
      <c r="K9390" s="1" t="s">
        <v>119</v>
      </c>
      <c r="L9390">
        <v>18</v>
      </c>
      <c r="M9390" s="1" t="s">
        <v>60</v>
      </c>
      <c r="N9390" s="1" t="s">
        <v>68</v>
      </c>
      <c r="O9390">
        <v>305</v>
      </c>
      <c r="P9390">
        <v>313</v>
      </c>
      <c r="Q9390">
        <v>0</v>
      </c>
      <c r="R9390">
        <v>8</v>
      </c>
      <c r="S9390">
        <v>671</v>
      </c>
      <c r="T9390">
        <v>19.3</v>
      </c>
      <c r="U9390" s="1" t="s">
        <v>247</v>
      </c>
      <c r="V9390" s="1" t="s">
        <v>59</v>
      </c>
      <c r="W9390">
        <v>15378</v>
      </c>
      <c r="X9390">
        <v>20230110</v>
      </c>
      <c r="Y9390">
        <v>0</v>
      </c>
      <c r="Z9390">
        <v>0</v>
      </c>
      <c r="AA9390" s="1" t="s">
        <v>59</v>
      </c>
      <c r="AB9390" s="1" t="s">
        <v>59</v>
      </c>
      <c r="AC9390">
        <v>19991128</v>
      </c>
      <c r="AD9390">
        <v>0</v>
      </c>
      <c r="AE9390">
        <v>0</v>
      </c>
      <c r="AF9390" s="1" t="s">
        <v>75</v>
      </c>
      <c r="AG9390">
        <v>20221130</v>
      </c>
      <c r="AH9390" s="1" t="s">
        <v>59</v>
      </c>
      <c r="AJ9390" s="1" t="s">
        <v>59</v>
      </c>
      <c r="AK9390" s="1" t="s">
        <v>59</v>
      </c>
      <c r="AL9390">
        <v>1.3</v>
      </c>
      <c r="AM9390">
        <v>1</v>
      </c>
      <c r="AN9390">
        <v>0</v>
      </c>
      <c r="AO9390">
        <v>0</v>
      </c>
      <c r="AP9390" s="1" t="s">
        <v>674</v>
      </c>
      <c r="AQ9390">
        <v>20</v>
      </c>
      <c r="AR9390">
        <v>0</v>
      </c>
      <c r="AS9390">
        <v>1</v>
      </c>
      <c r="AT9390" s="1" t="s">
        <v>59</v>
      </c>
      <c r="AU9390" s="1" t="s">
        <v>11716</v>
      </c>
      <c r="AV9390" s="1" t="s">
        <v>11716</v>
      </c>
      <c r="AW9390">
        <v>0</v>
      </c>
      <c r="AZ9390">
        <v>20230129</v>
      </c>
      <c r="BA9390">
        <v>20221031</v>
      </c>
      <c r="BB9390">
        <v>2022</v>
      </c>
      <c r="BC9390" s="1" t="s">
        <v>59</v>
      </c>
    </row>
    <row r="9391" spans="1:55" x14ac:dyDescent="0.25">
      <c r="A9391">
        <v>91</v>
      </c>
      <c r="B9391" s="1" t="s">
        <v>2577</v>
      </c>
      <c r="C9391" s="1" t="s">
        <v>2578</v>
      </c>
      <c r="D9391" s="1" t="s">
        <v>2579</v>
      </c>
      <c r="E9391" s="1" t="s">
        <v>58</v>
      </c>
      <c r="F9391" s="1" t="s">
        <v>59</v>
      </c>
      <c r="G9391">
        <v>71785656</v>
      </c>
      <c r="H9391" s="1" t="s">
        <v>59</v>
      </c>
      <c r="I9391" s="1" t="s">
        <v>9904</v>
      </c>
      <c r="J9391" s="1" t="s">
        <v>59</v>
      </c>
      <c r="K9391" s="1" t="s">
        <v>119</v>
      </c>
      <c r="L9391">
        <v>18</v>
      </c>
      <c r="M9391" s="1" t="s">
        <v>60</v>
      </c>
      <c r="N9391" s="1" t="s">
        <v>68</v>
      </c>
      <c r="O9391">
        <v>289</v>
      </c>
      <c r="P9391">
        <v>301</v>
      </c>
      <c r="Q9391">
        <v>0</v>
      </c>
      <c r="R9391">
        <v>12</v>
      </c>
      <c r="S9391">
        <v>671</v>
      </c>
      <c r="T9391">
        <v>19.3</v>
      </c>
      <c r="U9391" s="1" t="s">
        <v>247</v>
      </c>
      <c r="V9391" s="1" t="s">
        <v>59</v>
      </c>
      <c r="W9391">
        <v>211770</v>
      </c>
      <c r="X9391">
        <v>20230110</v>
      </c>
      <c r="Y9391">
        <v>0</v>
      </c>
      <c r="Z9391">
        <v>0</v>
      </c>
      <c r="AA9391" s="1" t="s">
        <v>59</v>
      </c>
      <c r="AB9391" s="1" t="s">
        <v>59</v>
      </c>
      <c r="AC9391">
        <v>19991128</v>
      </c>
      <c r="AD9391">
        <v>0</v>
      </c>
      <c r="AE9391">
        <v>0</v>
      </c>
      <c r="AF9391" s="1" t="s">
        <v>75</v>
      </c>
      <c r="AG9391">
        <v>20221130</v>
      </c>
      <c r="AH9391" s="1" t="s">
        <v>59</v>
      </c>
      <c r="AJ9391" s="1" t="s">
        <v>59</v>
      </c>
      <c r="AK9391" s="1" t="s">
        <v>59</v>
      </c>
      <c r="AL9391">
        <v>1.3</v>
      </c>
      <c r="AM9391">
        <v>1</v>
      </c>
      <c r="AN9391">
        <v>0</v>
      </c>
      <c r="AO9391">
        <v>0</v>
      </c>
      <c r="AP9391" s="1" t="s">
        <v>674</v>
      </c>
      <c r="AQ9391">
        <v>20</v>
      </c>
      <c r="AR9391">
        <v>0</v>
      </c>
      <c r="AS9391">
        <v>1</v>
      </c>
      <c r="AT9391" s="1" t="s">
        <v>59</v>
      </c>
      <c r="AU9391" s="1" t="s">
        <v>11717</v>
      </c>
      <c r="AV9391" s="1" t="s">
        <v>11717</v>
      </c>
      <c r="AW9391">
        <v>0</v>
      </c>
      <c r="AZ9391">
        <v>20230129</v>
      </c>
      <c r="BA9391">
        <v>20221031</v>
      </c>
      <c r="BB9391">
        <v>2022</v>
      </c>
      <c r="BC9391" s="1" t="s">
        <v>59</v>
      </c>
    </row>
    <row r="9392" spans="1:55" x14ac:dyDescent="0.25">
      <c r="A9392">
        <v>57</v>
      </c>
      <c r="B9392" s="1" t="s">
        <v>2023</v>
      </c>
      <c r="C9392" s="1" t="s">
        <v>2024</v>
      </c>
      <c r="D9392" s="1" t="s">
        <v>2025</v>
      </c>
      <c r="E9392" s="1" t="s">
        <v>58</v>
      </c>
      <c r="F9392" s="1" t="s">
        <v>59</v>
      </c>
      <c r="H9392" s="1" t="s">
        <v>59</v>
      </c>
      <c r="I9392" s="1" t="s">
        <v>9904</v>
      </c>
      <c r="J9392" s="1" t="s">
        <v>59</v>
      </c>
      <c r="K9392" s="1" t="s">
        <v>119</v>
      </c>
      <c r="L9392">
        <v>18</v>
      </c>
      <c r="M9392" s="1" t="s">
        <v>60</v>
      </c>
      <c r="N9392" s="1" t="s">
        <v>68</v>
      </c>
      <c r="O9392">
        <v>35</v>
      </c>
      <c r="P9392">
        <v>35</v>
      </c>
      <c r="Q9392">
        <v>0</v>
      </c>
      <c r="R9392">
        <v>0</v>
      </c>
      <c r="S9392">
        <v>671</v>
      </c>
      <c r="T9392">
        <v>19.3</v>
      </c>
      <c r="U9392" s="1" t="s">
        <v>247</v>
      </c>
      <c r="V9392" s="1" t="s">
        <v>59</v>
      </c>
      <c r="W9392">
        <v>14925</v>
      </c>
      <c r="X9392">
        <v>20230110</v>
      </c>
      <c r="Y9392">
        <v>0</v>
      </c>
      <c r="Z9392">
        <v>0</v>
      </c>
      <c r="AA9392" s="1" t="s">
        <v>59</v>
      </c>
      <c r="AB9392" s="1" t="s">
        <v>59</v>
      </c>
      <c r="AC9392">
        <v>19991128</v>
      </c>
      <c r="AD9392">
        <v>0</v>
      </c>
      <c r="AE9392">
        <v>0</v>
      </c>
      <c r="AF9392" s="1" t="s">
        <v>75</v>
      </c>
      <c r="AG9392">
        <v>20221130</v>
      </c>
      <c r="AH9392" s="1" t="s">
        <v>59</v>
      </c>
      <c r="AJ9392" s="1" t="s">
        <v>59</v>
      </c>
      <c r="AK9392" s="1" t="s">
        <v>59</v>
      </c>
      <c r="AL9392">
        <v>1.3</v>
      </c>
      <c r="AM9392">
        <v>1</v>
      </c>
      <c r="AN9392">
        <v>0</v>
      </c>
      <c r="AO9392">
        <v>0</v>
      </c>
      <c r="AP9392" s="1" t="s">
        <v>674</v>
      </c>
      <c r="AQ9392">
        <v>20</v>
      </c>
      <c r="AR9392">
        <v>0</v>
      </c>
      <c r="AS9392">
        <v>1</v>
      </c>
      <c r="AT9392" s="1" t="s">
        <v>59</v>
      </c>
      <c r="AU9392" s="1" t="s">
        <v>11718</v>
      </c>
      <c r="AV9392" s="1" t="s">
        <v>11718</v>
      </c>
      <c r="AW9392">
        <v>0</v>
      </c>
      <c r="AZ9392">
        <v>20230129</v>
      </c>
      <c r="BA9392">
        <v>20221031</v>
      </c>
      <c r="BB9392">
        <v>2022</v>
      </c>
      <c r="BC9392" s="1" t="s">
        <v>59</v>
      </c>
    </row>
    <row r="9393" spans="1:55" x14ac:dyDescent="0.25">
      <c r="A9393">
        <v>93</v>
      </c>
      <c r="B9393" s="1" t="s">
        <v>3068</v>
      </c>
      <c r="C9393" s="1" t="s">
        <v>3069</v>
      </c>
      <c r="D9393" s="1" t="s">
        <v>3070</v>
      </c>
      <c r="E9393" s="1" t="s">
        <v>58</v>
      </c>
      <c r="F9393" s="1" t="s">
        <v>59</v>
      </c>
      <c r="H9393" s="1" t="s">
        <v>59</v>
      </c>
      <c r="I9393" s="1" t="s">
        <v>363</v>
      </c>
      <c r="J9393" s="1" t="s">
        <v>59</v>
      </c>
      <c r="K9393" s="1" t="s">
        <v>119</v>
      </c>
      <c r="L9393">
        <v>30</v>
      </c>
      <c r="M9393" s="1" t="s">
        <v>584</v>
      </c>
      <c r="N9393" s="1" t="s">
        <v>68</v>
      </c>
      <c r="O9393">
        <v>234</v>
      </c>
      <c r="P9393">
        <v>242</v>
      </c>
      <c r="Q9393">
        <v>0</v>
      </c>
      <c r="R9393">
        <v>8</v>
      </c>
      <c r="S9393">
        <v>671</v>
      </c>
      <c r="T9393">
        <v>31.3</v>
      </c>
      <c r="U9393" s="1" t="s">
        <v>585</v>
      </c>
      <c r="V9393" s="1" t="s">
        <v>59</v>
      </c>
      <c r="W9393">
        <v>15061</v>
      </c>
      <c r="X9393">
        <v>20230110</v>
      </c>
      <c r="Y9393">
        <v>0</v>
      </c>
      <c r="Z9393">
        <v>0</v>
      </c>
      <c r="AA9393" s="1" t="s">
        <v>59</v>
      </c>
      <c r="AB9393" s="1" t="s">
        <v>59</v>
      </c>
      <c r="AC9393">
        <v>19991128</v>
      </c>
      <c r="AD9393">
        <v>0</v>
      </c>
      <c r="AE9393">
        <v>0</v>
      </c>
      <c r="AF9393" s="1" t="s">
        <v>75</v>
      </c>
      <c r="AG9393">
        <v>20221130</v>
      </c>
      <c r="AH9393" s="1" t="s">
        <v>59</v>
      </c>
      <c r="AJ9393" s="1" t="s">
        <v>59</v>
      </c>
      <c r="AK9393" s="1" t="s">
        <v>59</v>
      </c>
      <c r="AL9393">
        <v>1.3</v>
      </c>
      <c r="AM9393">
        <v>1</v>
      </c>
      <c r="AN9393">
        <v>0</v>
      </c>
      <c r="AO9393">
        <v>0</v>
      </c>
      <c r="AP9393" s="1" t="s">
        <v>674</v>
      </c>
      <c r="AQ9393">
        <v>20</v>
      </c>
      <c r="AR9393">
        <v>0</v>
      </c>
      <c r="AS9393">
        <v>1</v>
      </c>
      <c r="AT9393" s="1" t="s">
        <v>59</v>
      </c>
      <c r="AU9393" s="1" t="s">
        <v>9323</v>
      </c>
      <c r="AV9393" s="1" t="s">
        <v>11502</v>
      </c>
      <c r="AW9393">
        <v>0</v>
      </c>
      <c r="AZ9393">
        <v>20230129</v>
      </c>
      <c r="BA9393">
        <v>20221031</v>
      </c>
      <c r="BB9393">
        <v>2022</v>
      </c>
      <c r="BC9393" s="1" t="s">
        <v>59</v>
      </c>
    </row>
    <row r="9394" spans="1:55" x14ac:dyDescent="0.25">
      <c r="A9394">
        <v>94</v>
      </c>
      <c r="B9394" s="1" t="s">
        <v>744</v>
      </c>
      <c r="C9394" s="1" t="s">
        <v>745</v>
      </c>
      <c r="D9394" s="1" t="s">
        <v>746</v>
      </c>
      <c r="E9394" s="1" t="s">
        <v>58</v>
      </c>
      <c r="F9394" s="1" t="s">
        <v>59</v>
      </c>
      <c r="H9394" s="1" t="s">
        <v>59</v>
      </c>
      <c r="I9394" s="1" t="s">
        <v>3513</v>
      </c>
      <c r="J9394" s="1" t="s">
        <v>59</v>
      </c>
      <c r="K9394" s="1" t="s">
        <v>119</v>
      </c>
      <c r="L9394">
        <v>60</v>
      </c>
      <c r="M9394" s="1" t="s">
        <v>210</v>
      </c>
      <c r="N9394" s="1" t="s">
        <v>68</v>
      </c>
      <c r="O9394">
        <v>643</v>
      </c>
      <c r="P9394">
        <v>665</v>
      </c>
      <c r="Q9394">
        <v>0</v>
      </c>
      <c r="R9394">
        <v>22</v>
      </c>
      <c r="S9394">
        <v>671</v>
      </c>
      <c r="T9394">
        <v>61.36</v>
      </c>
      <c r="U9394" s="1" t="s">
        <v>2653</v>
      </c>
      <c r="V9394" s="1" t="s">
        <v>59</v>
      </c>
      <c r="W9394">
        <v>14765</v>
      </c>
      <c r="X9394">
        <v>20230110</v>
      </c>
      <c r="Y9394">
        <v>0</v>
      </c>
      <c r="Z9394">
        <v>0</v>
      </c>
      <c r="AA9394" s="1" t="s">
        <v>59</v>
      </c>
      <c r="AB9394" s="1" t="s">
        <v>59</v>
      </c>
      <c r="AC9394">
        <v>19991128</v>
      </c>
      <c r="AD9394">
        <v>0</v>
      </c>
      <c r="AE9394">
        <v>0</v>
      </c>
      <c r="AF9394" s="1" t="s">
        <v>75</v>
      </c>
      <c r="AG9394">
        <v>20221130</v>
      </c>
      <c r="AH9394" s="1" t="s">
        <v>59</v>
      </c>
      <c r="AI9394">
        <v>0</v>
      </c>
      <c r="AJ9394" s="1" t="s">
        <v>59</v>
      </c>
      <c r="AK9394" s="1" t="s">
        <v>59</v>
      </c>
      <c r="AL9394">
        <v>1.3</v>
      </c>
      <c r="AM9394">
        <v>1</v>
      </c>
      <c r="AN9394">
        <v>0</v>
      </c>
      <c r="AO9394">
        <v>0</v>
      </c>
      <c r="AP9394" s="1" t="s">
        <v>212</v>
      </c>
      <c r="AQ9394">
        <v>20</v>
      </c>
      <c r="AR9394">
        <v>0</v>
      </c>
      <c r="AS9394">
        <v>1</v>
      </c>
      <c r="AT9394" s="1" t="s">
        <v>59</v>
      </c>
      <c r="AU9394" s="1" t="s">
        <v>11719</v>
      </c>
      <c r="AV9394" s="1" t="s">
        <v>11719</v>
      </c>
      <c r="AW9394">
        <v>0</v>
      </c>
      <c r="AZ9394">
        <v>20230129</v>
      </c>
      <c r="BA9394">
        <v>20221031</v>
      </c>
      <c r="BB9394">
        <v>2022</v>
      </c>
      <c r="BC9394" s="1" t="s">
        <v>59</v>
      </c>
    </row>
    <row r="9395" spans="1:55" x14ac:dyDescent="0.25">
      <c r="A9395">
        <v>95</v>
      </c>
      <c r="B9395" s="1" t="s">
        <v>748</v>
      </c>
      <c r="C9395" s="1" t="s">
        <v>749</v>
      </c>
      <c r="D9395" s="1" t="s">
        <v>750</v>
      </c>
      <c r="E9395" s="1" t="s">
        <v>58</v>
      </c>
      <c r="F9395" s="1" t="s">
        <v>59</v>
      </c>
      <c r="H9395" s="1" t="s">
        <v>59</v>
      </c>
      <c r="I9395" s="1" t="s">
        <v>574</v>
      </c>
      <c r="J9395" s="1" t="s">
        <v>59</v>
      </c>
      <c r="K9395" s="1" t="s">
        <v>119</v>
      </c>
      <c r="L9395">
        <v>49</v>
      </c>
      <c r="M9395" s="1" t="s">
        <v>60</v>
      </c>
      <c r="N9395" s="1" t="s">
        <v>68</v>
      </c>
      <c r="O9395">
        <v>735</v>
      </c>
      <c r="P9395">
        <v>760</v>
      </c>
      <c r="Q9395">
        <v>0</v>
      </c>
      <c r="R9395">
        <v>25</v>
      </c>
      <c r="S9395">
        <v>671</v>
      </c>
      <c r="T9395">
        <v>50.05</v>
      </c>
      <c r="U9395" s="1" t="s">
        <v>478</v>
      </c>
      <c r="V9395" s="1" t="s">
        <v>59</v>
      </c>
      <c r="W9395">
        <v>12959</v>
      </c>
      <c r="X9395">
        <v>20230110</v>
      </c>
      <c r="Y9395">
        <v>0</v>
      </c>
      <c r="Z9395">
        <v>0</v>
      </c>
      <c r="AA9395" s="1" t="s">
        <v>59</v>
      </c>
      <c r="AB9395" s="1" t="s">
        <v>59</v>
      </c>
      <c r="AC9395">
        <v>19991128</v>
      </c>
      <c r="AD9395">
        <v>0</v>
      </c>
      <c r="AE9395">
        <v>0</v>
      </c>
      <c r="AF9395" s="1" t="s">
        <v>75</v>
      </c>
      <c r="AG9395">
        <v>20221130</v>
      </c>
      <c r="AH9395" s="1" t="s">
        <v>59</v>
      </c>
      <c r="AJ9395" s="1" t="s">
        <v>59</v>
      </c>
      <c r="AK9395" s="1" t="s">
        <v>59</v>
      </c>
      <c r="AL9395">
        <v>1.3</v>
      </c>
      <c r="AM9395">
        <v>1</v>
      </c>
      <c r="AN9395">
        <v>0</v>
      </c>
      <c r="AO9395">
        <v>0</v>
      </c>
      <c r="AP9395" s="1" t="s">
        <v>212</v>
      </c>
      <c r="AQ9395">
        <v>20</v>
      </c>
      <c r="AR9395">
        <v>0</v>
      </c>
      <c r="AS9395">
        <v>1</v>
      </c>
      <c r="AT9395" s="1" t="s">
        <v>59</v>
      </c>
      <c r="AU9395" s="1" t="s">
        <v>11720</v>
      </c>
      <c r="AV9395" s="1" t="s">
        <v>11720</v>
      </c>
      <c r="AW9395">
        <v>0</v>
      </c>
      <c r="AZ9395">
        <v>20230129</v>
      </c>
      <c r="BA9395">
        <v>20221031</v>
      </c>
      <c r="BB9395">
        <v>2022</v>
      </c>
      <c r="BC9395" s="1" t="s">
        <v>59</v>
      </c>
    </row>
    <row r="9396" spans="1:55" x14ac:dyDescent="0.25">
      <c r="A9396">
        <v>390</v>
      </c>
      <c r="B9396" s="1" t="s">
        <v>1999</v>
      </c>
      <c r="C9396" s="1" t="s">
        <v>2000</v>
      </c>
      <c r="D9396" s="1" t="s">
        <v>2001</v>
      </c>
      <c r="E9396" s="1" t="s">
        <v>2002</v>
      </c>
      <c r="F9396" s="1" t="s">
        <v>59</v>
      </c>
      <c r="G9396">
        <v>72215026</v>
      </c>
      <c r="H9396" s="1" t="s">
        <v>59</v>
      </c>
      <c r="I9396" s="1" t="s">
        <v>6794</v>
      </c>
      <c r="J9396" s="1" t="s">
        <v>59</v>
      </c>
      <c r="K9396" s="1" t="s">
        <v>119</v>
      </c>
      <c r="L9396">
        <v>18</v>
      </c>
      <c r="M9396" s="1" t="s">
        <v>60</v>
      </c>
      <c r="N9396" s="1" t="s">
        <v>68</v>
      </c>
      <c r="O9396">
        <v>319</v>
      </c>
      <c r="P9396">
        <v>337</v>
      </c>
      <c r="Q9396">
        <v>0</v>
      </c>
      <c r="R9396">
        <v>18</v>
      </c>
      <c r="S9396">
        <v>671</v>
      </c>
      <c r="T9396">
        <v>19.3</v>
      </c>
      <c r="U9396" s="1" t="s">
        <v>247</v>
      </c>
      <c r="V9396" s="1" t="s">
        <v>59</v>
      </c>
      <c r="X9396">
        <v>20230110</v>
      </c>
      <c r="Y9396">
        <v>0</v>
      </c>
      <c r="Z9396">
        <v>0</v>
      </c>
      <c r="AA9396" s="1" t="s">
        <v>59</v>
      </c>
      <c r="AB9396" s="1" t="s">
        <v>59</v>
      </c>
      <c r="AC9396">
        <v>20171127</v>
      </c>
      <c r="AD9396">
        <v>0</v>
      </c>
      <c r="AE9396">
        <v>0</v>
      </c>
      <c r="AF9396" s="1" t="s">
        <v>2004</v>
      </c>
      <c r="AG9396">
        <v>20221130</v>
      </c>
      <c r="AH9396" s="1" t="s">
        <v>59</v>
      </c>
      <c r="AJ9396" s="1" t="s">
        <v>59</v>
      </c>
      <c r="AK9396" s="1" t="s">
        <v>59</v>
      </c>
      <c r="AL9396">
        <v>1.3</v>
      </c>
      <c r="AM9396">
        <v>1</v>
      </c>
      <c r="AN9396">
        <v>0</v>
      </c>
      <c r="AO9396">
        <v>0</v>
      </c>
      <c r="AP9396" s="1" t="s">
        <v>212</v>
      </c>
      <c r="AQ9396">
        <v>20</v>
      </c>
      <c r="AR9396">
        <v>0</v>
      </c>
      <c r="AS9396">
        <v>1</v>
      </c>
      <c r="AT9396" s="1" t="s">
        <v>59</v>
      </c>
      <c r="AU9396" s="1" t="s">
        <v>11721</v>
      </c>
      <c r="AV9396" s="1" t="s">
        <v>11721</v>
      </c>
      <c r="AW9396">
        <v>0</v>
      </c>
      <c r="AZ9396">
        <v>20230129</v>
      </c>
      <c r="BA9396">
        <v>20221031</v>
      </c>
      <c r="BB9396">
        <v>2022</v>
      </c>
      <c r="BC9396" s="1" t="s">
        <v>59</v>
      </c>
    </row>
    <row r="9397" spans="1:55" x14ac:dyDescent="0.25">
      <c r="A9397">
        <v>96</v>
      </c>
      <c r="B9397" s="1" t="s">
        <v>2006</v>
      </c>
      <c r="C9397" s="1" t="s">
        <v>757</v>
      </c>
      <c r="D9397" s="1" t="s">
        <v>2007</v>
      </c>
      <c r="E9397" s="1" t="s">
        <v>58</v>
      </c>
      <c r="F9397" s="1" t="s">
        <v>59</v>
      </c>
      <c r="H9397" s="1" t="s">
        <v>2008</v>
      </c>
      <c r="I9397" s="1" t="s">
        <v>7541</v>
      </c>
      <c r="J9397" s="1" t="s">
        <v>59</v>
      </c>
      <c r="K9397" s="1" t="s">
        <v>119</v>
      </c>
      <c r="L9397">
        <v>47</v>
      </c>
      <c r="M9397" s="1" t="s">
        <v>60</v>
      </c>
      <c r="N9397" s="1" t="s">
        <v>68</v>
      </c>
      <c r="O9397">
        <v>354</v>
      </c>
      <c r="P9397">
        <v>378</v>
      </c>
      <c r="Q9397">
        <v>0</v>
      </c>
      <c r="R9397">
        <v>24</v>
      </c>
      <c r="S9397">
        <v>671</v>
      </c>
      <c r="T9397">
        <v>48.1</v>
      </c>
      <c r="U9397" s="1" t="s">
        <v>712</v>
      </c>
      <c r="V9397" s="1" t="s">
        <v>59</v>
      </c>
      <c r="W9397">
        <v>16658</v>
      </c>
      <c r="X9397">
        <v>20230110</v>
      </c>
      <c r="Y9397">
        <v>0</v>
      </c>
      <c r="Z9397">
        <v>0</v>
      </c>
      <c r="AA9397" s="1" t="s">
        <v>59</v>
      </c>
      <c r="AB9397" s="1" t="s">
        <v>59</v>
      </c>
      <c r="AC9397">
        <v>19991128</v>
      </c>
      <c r="AD9397">
        <v>0</v>
      </c>
      <c r="AE9397">
        <v>0</v>
      </c>
      <c r="AF9397" s="1" t="s">
        <v>75</v>
      </c>
      <c r="AG9397">
        <v>20221130</v>
      </c>
      <c r="AH9397" s="1" t="s">
        <v>59</v>
      </c>
      <c r="AJ9397" s="1" t="s">
        <v>59</v>
      </c>
      <c r="AK9397" s="1" t="s">
        <v>59</v>
      </c>
      <c r="AL9397">
        <v>1.3</v>
      </c>
      <c r="AM9397">
        <v>1</v>
      </c>
      <c r="AN9397">
        <v>0</v>
      </c>
      <c r="AO9397">
        <v>0</v>
      </c>
      <c r="AP9397" s="1" t="s">
        <v>212</v>
      </c>
      <c r="AQ9397">
        <v>20</v>
      </c>
      <c r="AR9397">
        <v>0</v>
      </c>
      <c r="AS9397">
        <v>1</v>
      </c>
      <c r="AT9397" s="1" t="s">
        <v>59</v>
      </c>
      <c r="AU9397" s="1" t="s">
        <v>11722</v>
      </c>
      <c r="AV9397" s="1" t="s">
        <v>11722</v>
      </c>
      <c r="AW9397">
        <v>0</v>
      </c>
      <c r="AZ9397">
        <v>20230129</v>
      </c>
      <c r="BA9397">
        <v>20221031</v>
      </c>
      <c r="BB9397">
        <v>2022</v>
      </c>
      <c r="BC9397" s="1" t="s">
        <v>59</v>
      </c>
    </row>
    <row r="9398" spans="1:55" x14ac:dyDescent="0.25">
      <c r="A9398">
        <v>97</v>
      </c>
      <c r="B9398" s="1" t="s">
        <v>1248</v>
      </c>
      <c r="C9398" s="1" t="s">
        <v>753</v>
      </c>
      <c r="D9398" s="1" t="s">
        <v>1179</v>
      </c>
      <c r="E9398" s="1" t="s">
        <v>58</v>
      </c>
      <c r="F9398" s="1" t="s">
        <v>59</v>
      </c>
      <c r="G9398">
        <v>4300208</v>
      </c>
      <c r="H9398" s="1" t="s">
        <v>59</v>
      </c>
      <c r="I9398" s="1" t="s">
        <v>11068</v>
      </c>
      <c r="J9398" s="1" t="s">
        <v>59</v>
      </c>
      <c r="K9398" s="1" t="s">
        <v>119</v>
      </c>
      <c r="L9398">
        <v>18</v>
      </c>
      <c r="M9398" s="1" t="s">
        <v>60</v>
      </c>
      <c r="N9398" s="1" t="s">
        <v>68</v>
      </c>
      <c r="O9398">
        <v>278</v>
      </c>
      <c r="P9398">
        <v>294</v>
      </c>
      <c r="Q9398">
        <v>0</v>
      </c>
      <c r="R9398">
        <v>16</v>
      </c>
      <c r="S9398">
        <v>671</v>
      </c>
      <c r="T9398">
        <v>19.3</v>
      </c>
      <c r="U9398" s="1" t="s">
        <v>247</v>
      </c>
      <c r="V9398" s="1" t="s">
        <v>59</v>
      </c>
      <c r="W9398">
        <v>15109</v>
      </c>
      <c r="X9398">
        <v>20230110</v>
      </c>
      <c r="Y9398">
        <v>0</v>
      </c>
      <c r="Z9398">
        <v>0</v>
      </c>
      <c r="AA9398" s="1" t="s">
        <v>59</v>
      </c>
      <c r="AB9398" s="1" t="s">
        <v>59</v>
      </c>
      <c r="AC9398">
        <v>19991128</v>
      </c>
      <c r="AD9398">
        <v>0</v>
      </c>
      <c r="AE9398">
        <v>0</v>
      </c>
      <c r="AF9398" s="1" t="s">
        <v>75</v>
      </c>
      <c r="AG9398">
        <v>20221130</v>
      </c>
      <c r="AH9398" s="1" t="s">
        <v>59</v>
      </c>
      <c r="AJ9398" s="1" t="s">
        <v>59</v>
      </c>
      <c r="AK9398" s="1" t="s">
        <v>59</v>
      </c>
      <c r="AL9398">
        <v>1.3</v>
      </c>
      <c r="AM9398">
        <v>1</v>
      </c>
      <c r="AN9398">
        <v>0</v>
      </c>
      <c r="AO9398">
        <v>0</v>
      </c>
      <c r="AP9398" s="1" t="s">
        <v>212</v>
      </c>
      <c r="AQ9398">
        <v>20</v>
      </c>
      <c r="AR9398">
        <v>0</v>
      </c>
      <c r="AS9398">
        <v>1</v>
      </c>
      <c r="AT9398" s="1" t="s">
        <v>59</v>
      </c>
      <c r="AU9398" s="1" t="s">
        <v>11723</v>
      </c>
      <c r="AV9398" s="1" t="s">
        <v>11723</v>
      </c>
      <c r="AW9398">
        <v>0</v>
      </c>
      <c r="AZ9398">
        <v>20230129</v>
      </c>
      <c r="BA9398">
        <v>20221031</v>
      </c>
      <c r="BB9398">
        <v>2022</v>
      </c>
      <c r="BC9398" s="1" t="s">
        <v>59</v>
      </c>
    </row>
    <row r="9399" spans="1:55" x14ac:dyDescent="0.25">
      <c r="A9399">
        <v>98</v>
      </c>
      <c r="B9399" s="1" t="s">
        <v>752</v>
      </c>
      <c r="C9399" s="1" t="s">
        <v>753</v>
      </c>
      <c r="D9399" s="1" t="s">
        <v>754</v>
      </c>
      <c r="E9399" s="1" t="s">
        <v>58</v>
      </c>
      <c r="F9399" s="1" t="s">
        <v>59</v>
      </c>
      <c r="G9399">
        <v>4300219</v>
      </c>
      <c r="H9399" s="1" t="s">
        <v>59</v>
      </c>
      <c r="I9399" s="1" t="s">
        <v>823</v>
      </c>
      <c r="J9399" s="1" t="s">
        <v>59</v>
      </c>
      <c r="K9399" s="1" t="s">
        <v>119</v>
      </c>
      <c r="L9399">
        <v>18</v>
      </c>
      <c r="M9399" s="1" t="s">
        <v>60</v>
      </c>
      <c r="N9399" s="1" t="s">
        <v>68</v>
      </c>
      <c r="O9399">
        <v>304</v>
      </c>
      <c r="P9399">
        <v>314</v>
      </c>
      <c r="Q9399">
        <v>0</v>
      </c>
      <c r="R9399">
        <v>10</v>
      </c>
      <c r="S9399">
        <v>671</v>
      </c>
      <c r="T9399">
        <v>19.3</v>
      </c>
      <c r="U9399" s="1" t="s">
        <v>247</v>
      </c>
      <c r="V9399" s="1" t="s">
        <v>59</v>
      </c>
      <c r="W9399">
        <v>15054</v>
      </c>
      <c r="X9399">
        <v>20230110</v>
      </c>
      <c r="Y9399">
        <v>0</v>
      </c>
      <c r="Z9399">
        <v>0</v>
      </c>
      <c r="AA9399" s="1" t="s">
        <v>59</v>
      </c>
      <c r="AB9399" s="1" t="s">
        <v>59</v>
      </c>
      <c r="AC9399">
        <v>19991128</v>
      </c>
      <c r="AD9399">
        <v>0</v>
      </c>
      <c r="AE9399">
        <v>0</v>
      </c>
      <c r="AF9399" s="1" t="s">
        <v>75</v>
      </c>
      <c r="AG9399">
        <v>20221130</v>
      </c>
      <c r="AH9399" s="1" t="s">
        <v>59</v>
      </c>
      <c r="AJ9399" s="1" t="s">
        <v>59</v>
      </c>
      <c r="AK9399" s="1" t="s">
        <v>59</v>
      </c>
      <c r="AL9399">
        <v>1.3</v>
      </c>
      <c r="AM9399">
        <v>1</v>
      </c>
      <c r="AN9399">
        <v>0</v>
      </c>
      <c r="AO9399">
        <v>0</v>
      </c>
      <c r="AP9399" s="1" t="s">
        <v>212</v>
      </c>
      <c r="AQ9399">
        <v>20</v>
      </c>
      <c r="AR9399">
        <v>0</v>
      </c>
      <c r="AS9399">
        <v>1</v>
      </c>
      <c r="AT9399" s="1" t="s">
        <v>59</v>
      </c>
      <c r="AU9399" s="1" t="s">
        <v>11724</v>
      </c>
      <c r="AV9399" s="1" t="s">
        <v>11724</v>
      </c>
      <c r="AW9399">
        <v>0</v>
      </c>
      <c r="AZ9399">
        <v>20230129</v>
      </c>
      <c r="BA9399">
        <v>20221031</v>
      </c>
      <c r="BB9399">
        <v>2022</v>
      </c>
      <c r="BC9399" s="1" t="s">
        <v>59</v>
      </c>
    </row>
    <row r="9400" spans="1:55" x14ac:dyDescent="0.25">
      <c r="A9400">
        <v>401</v>
      </c>
      <c r="B9400" s="1" t="s">
        <v>756</v>
      </c>
      <c r="C9400" s="1" t="s">
        <v>757</v>
      </c>
      <c r="D9400" s="1" t="s">
        <v>758</v>
      </c>
      <c r="E9400" s="1" t="s">
        <v>759</v>
      </c>
      <c r="F9400" s="1" t="s">
        <v>59</v>
      </c>
      <c r="H9400" s="1" t="s">
        <v>760</v>
      </c>
      <c r="I9400" s="1" t="s">
        <v>823</v>
      </c>
      <c r="J9400" s="1" t="s">
        <v>59</v>
      </c>
      <c r="K9400" s="1" t="s">
        <v>119</v>
      </c>
      <c r="L9400">
        <v>18</v>
      </c>
      <c r="M9400" s="1" t="s">
        <v>60</v>
      </c>
      <c r="N9400" s="1" t="s">
        <v>68</v>
      </c>
      <c r="O9400">
        <v>260</v>
      </c>
      <c r="P9400">
        <v>274</v>
      </c>
      <c r="Q9400">
        <v>0</v>
      </c>
      <c r="R9400">
        <v>14</v>
      </c>
      <c r="S9400">
        <v>671</v>
      </c>
      <c r="T9400">
        <v>19.3</v>
      </c>
      <c r="U9400" s="1" t="s">
        <v>247</v>
      </c>
      <c r="V9400" s="1" t="s">
        <v>59</v>
      </c>
      <c r="X9400">
        <v>20230110</v>
      </c>
      <c r="Y9400">
        <v>0</v>
      </c>
      <c r="Z9400">
        <v>0</v>
      </c>
      <c r="AA9400" s="1" t="s">
        <v>59</v>
      </c>
      <c r="AB9400" s="1" t="s">
        <v>59</v>
      </c>
      <c r="AC9400">
        <v>20181114</v>
      </c>
      <c r="AD9400">
        <v>0</v>
      </c>
      <c r="AE9400">
        <v>0</v>
      </c>
      <c r="AF9400" s="1" t="s">
        <v>761</v>
      </c>
      <c r="AG9400">
        <v>20221130</v>
      </c>
      <c r="AH9400" s="1" t="s">
        <v>59</v>
      </c>
      <c r="AJ9400" s="1" t="s">
        <v>59</v>
      </c>
      <c r="AK9400" s="1" t="s">
        <v>59</v>
      </c>
      <c r="AL9400">
        <v>1.3</v>
      </c>
      <c r="AM9400">
        <v>1</v>
      </c>
      <c r="AN9400">
        <v>0</v>
      </c>
      <c r="AO9400">
        <v>0</v>
      </c>
      <c r="AP9400" s="1" t="s">
        <v>212</v>
      </c>
      <c r="AQ9400">
        <v>20</v>
      </c>
      <c r="AR9400">
        <v>0</v>
      </c>
      <c r="AS9400">
        <v>1</v>
      </c>
      <c r="AT9400" s="1" t="s">
        <v>59</v>
      </c>
      <c r="AU9400" s="1" t="s">
        <v>11725</v>
      </c>
      <c r="AV9400" s="1" t="s">
        <v>11725</v>
      </c>
      <c r="AW9400">
        <v>0</v>
      </c>
      <c r="AZ9400">
        <v>20230129</v>
      </c>
      <c r="BA9400">
        <v>20221031</v>
      </c>
      <c r="BB9400">
        <v>2022</v>
      </c>
      <c r="BC9400" s="1" t="s">
        <v>59</v>
      </c>
    </row>
    <row r="9401" spans="1:55" x14ac:dyDescent="0.25">
      <c r="A9401">
        <v>388</v>
      </c>
      <c r="B9401" s="1" t="s">
        <v>457</v>
      </c>
      <c r="C9401" s="1" t="s">
        <v>458</v>
      </c>
      <c r="D9401" s="1" t="s">
        <v>459</v>
      </c>
      <c r="E9401" s="1" t="s">
        <v>460</v>
      </c>
      <c r="F9401" s="1" t="s">
        <v>59</v>
      </c>
      <c r="H9401" s="1" t="s">
        <v>59</v>
      </c>
      <c r="I9401" s="1" t="s">
        <v>823</v>
      </c>
      <c r="J9401" s="1" t="s">
        <v>59</v>
      </c>
      <c r="K9401" s="1" t="s">
        <v>119</v>
      </c>
      <c r="L9401">
        <v>37</v>
      </c>
      <c r="M9401" s="1" t="s">
        <v>60</v>
      </c>
      <c r="N9401" s="1" t="s">
        <v>68</v>
      </c>
      <c r="O9401">
        <v>295</v>
      </c>
      <c r="P9401">
        <v>314</v>
      </c>
      <c r="Q9401">
        <v>0</v>
      </c>
      <c r="R9401">
        <v>19</v>
      </c>
      <c r="S9401">
        <v>671</v>
      </c>
      <c r="T9401">
        <v>38.35</v>
      </c>
      <c r="U9401" s="1" t="s">
        <v>394</v>
      </c>
      <c r="V9401" s="1" t="s">
        <v>59</v>
      </c>
      <c r="X9401">
        <v>20230110</v>
      </c>
      <c r="Y9401">
        <v>0</v>
      </c>
      <c r="Z9401">
        <v>0</v>
      </c>
      <c r="AA9401" s="1" t="s">
        <v>59</v>
      </c>
      <c r="AB9401" s="1" t="s">
        <v>59</v>
      </c>
      <c r="AC9401">
        <v>20170828</v>
      </c>
      <c r="AD9401">
        <v>0</v>
      </c>
      <c r="AE9401">
        <v>0</v>
      </c>
      <c r="AF9401" s="1" t="s">
        <v>462</v>
      </c>
      <c r="AG9401">
        <v>20221130</v>
      </c>
      <c r="AH9401" s="1" t="s">
        <v>59</v>
      </c>
      <c r="AJ9401" s="1" t="s">
        <v>59</v>
      </c>
      <c r="AK9401" s="1" t="s">
        <v>59</v>
      </c>
      <c r="AL9401">
        <v>1.3</v>
      </c>
      <c r="AM9401">
        <v>1</v>
      </c>
      <c r="AN9401">
        <v>0</v>
      </c>
      <c r="AO9401">
        <v>0</v>
      </c>
      <c r="AP9401" s="1" t="s">
        <v>212</v>
      </c>
      <c r="AQ9401">
        <v>20</v>
      </c>
      <c r="AR9401">
        <v>0</v>
      </c>
      <c r="AS9401">
        <v>1</v>
      </c>
      <c r="AT9401" s="1" t="s">
        <v>59</v>
      </c>
      <c r="AU9401" s="1" t="s">
        <v>11726</v>
      </c>
      <c r="AV9401" s="1" t="s">
        <v>11726</v>
      </c>
      <c r="AW9401">
        <v>0</v>
      </c>
      <c r="AZ9401">
        <v>20230129</v>
      </c>
      <c r="BA9401">
        <v>20221031</v>
      </c>
      <c r="BB9401">
        <v>2022</v>
      </c>
      <c r="BC9401" s="1" t="s">
        <v>59</v>
      </c>
    </row>
    <row r="9402" spans="1:55" x14ac:dyDescent="0.25">
      <c r="A9402">
        <v>389</v>
      </c>
      <c r="B9402" s="1" t="s">
        <v>464</v>
      </c>
      <c r="C9402" s="1" t="s">
        <v>458</v>
      </c>
      <c r="D9402" s="1" t="s">
        <v>465</v>
      </c>
      <c r="E9402" s="1" t="s">
        <v>466</v>
      </c>
      <c r="F9402" s="1" t="s">
        <v>59</v>
      </c>
      <c r="H9402" s="1" t="s">
        <v>59</v>
      </c>
      <c r="I9402" s="1" t="s">
        <v>11304</v>
      </c>
      <c r="J9402" s="1" t="s">
        <v>59</v>
      </c>
      <c r="K9402" s="1" t="s">
        <v>119</v>
      </c>
      <c r="L9402">
        <v>18</v>
      </c>
      <c r="M9402" s="1" t="s">
        <v>60</v>
      </c>
      <c r="N9402" s="1" t="s">
        <v>68</v>
      </c>
      <c r="O9402">
        <v>271</v>
      </c>
      <c r="P9402">
        <v>271</v>
      </c>
      <c r="Q9402">
        <v>0</v>
      </c>
      <c r="R9402">
        <v>0</v>
      </c>
      <c r="S9402">
        <v>671</v>
      </c>
      <c r="T9402">
        <v>19.3</v>
      </c>
      <c r="U9402" s="1" t="s">
        <v>247</v>
      </c>
      <c r="V9402" s="1" t="s">
        <v>59</v>
      </c>
      <c r="X9402">
        <v>20230110</v>
      </c>
      <c r="Y9402">
        <v>0</v>
      </c>
      <c r="Z9402">
        <v>0</v>
      </c>
      <c r="AA9402" s="1" t="s">
        <v>59</v>
      </c>
      <c r="AB9402" s="1" t="s">
        <v>59</v>
      </c>
      <c r="AC9402">
        <v>20170828</v>
      </c>
      <c r="AD9402">
        <v>0</v>
      </c>
      <c r="AE9402">
        <v>0</v>
      </c>
      <c r="AF9402" s="1" t="s">
        <v>462</v>
      </c>
      <c r="AG9402">
        <v>20221130</v>
      </c>
      <c r="AH9402" s="1" t="s">
        <v>59</v>
      </c>
      <c r="AI9402">
        <v>0</v>
      </c>
      <c r="AJ9402" s="1" t="s">
        <v>59</v>
      </c>
      <c r="AK9402" s="1" t="s">
        <v>59</v>
      </c>
      <c r="AL9402">
        <v>1.3</v>
      </c>
      <c r="AM9402">
        <v>1</v>
      </c>
      <c r="AN9402">
        <v>0</v>
      </c>
      <c r="AO9402">
        <v>0</v>
      </c>
      <c r="AP9402" s="1" t="s">
        <v>212</v>
      </c>
      <c r="AQ9402">
        <v>20</v>
      </c>
      <c r="AR9402">
        <v>0</v>
      </c>
      <c r="AS9402">
        <v>1</v>
      </c>
      <c r="AT9402" s="1" t="s">
        <v>59</v>
      </c>
      <c r="AU9402" s="1" t="s">
        <v>11727</v>
      </c>
      <c r="AV9402" s="1" t="s">
        <v>11727</v>
      </c>
      <c r="AW9402">
        <v>0</v>
      </c>
      <c r="AZ9402">
        <v>20230129</v>
      </c>
      <c r="BA9402">
        <v>20221031</v>
      </c>
      <c r="BB9402">
        <v>2022</v>
      </c>
      <c r="BC9402" s="1" t="s">
        <v>59</v>
      </c>
    </row>
    <row r="9403" spans="1:55" x14ac:dyDescent="0.25">
      <c r="A9403">
        <v>427</v>
      </c>
      <c r="B9403" s="1" t="s">
        <v>1254</v>
      </c>
      <c r="C9403" s="1" t="s">
        <v>1255</v>
      </c>
      <c r="D9403" s="1" t="s">
        <v>1256</v>
      </c>
      <c r="E9403" s="1" t="s">
        <v>1257</v>
      </c>
      <c r="F9403" s="1" t="s">
        <v>59</v>
      </c>
      <c r="H9403" s="1" t="s">
        <v>59</v>
      </c>
      <c r="I9403" s="1" t="s">
        <v>8702</v>
      </c>
      <c r="J9403" s="1" t="s">
        <v>59</v>
      </c>
      <c r="K9403" s="1" t="s">
        <v>119</v>
      </c>
      <c r="L9403">
        <v>74</v>
      </c>
      <c r="M9403" s="1" t="s">
        <v>60</v>
      </c>
      <c r="N9403" s="1" t="s">
        <v>68</v>
      </c>
      <c r="O9403">
        <v>323</v>
      </c>
      <c r="P9403">
        <v>352</v>
      </c>
      <c r="Q9403">
        <v>0</v>
      </c>
      <c r="R9403">
        <v>29</v>
      </c>
      <c r="S9403">
        <v>671</v>
      </c>
      <c r="T9403">
        <v>74.959999999999994</v>
      </c>
      <c r="U9403" s="1" t="s">
        <v>59</v>
      </c>
      <c r="V9403" s="1" t="s">
        <v>59</v>
      </c>
      <c r="X9403">
        <v>20230110</v>
      </c>
      <c r="Y9403">
        <v>0</v>
      </c>
      <c r="Z9403">
        <v>0</v>
      </c>
      <c r="AA9403" s="1" t="s">
        <v>59</v>
      </c>
      <c r="AB9403" s="1" t="s">
        <v>59</v>
      </c>
      <c r="AC9403">
        <v>20200729</v>
      </c>
      <c r="AD9403">
        <v>0</v>
      </c>
      <c r="AE9403">
        <v>0</v>
      </c>
      <c r="AF9403" s="1" t="s">
        <v>1258</v>
      </c>
      <c r="AG9403">
        <v>20221130</v>
      </c>
      <c r="AH9403" s="1" t="s">
        <v>59</v>
      </c>
      <c r="AJ9403" s="1" t="s">
        <v>59</v>
      </c>
      <c r="AK9403" s="1" t="s">
        <v>59</v>
      </c>
      <c r="AL9403">
        <v>1.3</v>
      </c>
      <c r="AM9403">
        <v>1</v>
      </c>
      <c r="AN9403">
        <v>0</v>
      </c>
      <c r="AO9403">
        <v>0</v>
      </c>
      <c r="AP9403" s="1" t="s">
        <v>212</v>
      </c>
      <c r="AQ9403">
        <v>20</v>
      </c>
      <c r="AR9403">
        <v>0</v>
      </c>
      <c r="AS9403">
        <v>1</v>
      </c>
      <c r="AT9403" s="1" t="s">
        <v>59</v>
      </c>
      <c r="AU9403" s="1" t="s">
        <v>59</v>
      </c>
      <c r="AV9403" s="1" t="s">
        <v>11728</v>
      </c>
      <c r="AW9403">
        <v>0</v>
      </c>
      <c r="AZ9403">
        <v>20230129</v>
      </c>
      <c r="BA9403">
        <v>20221031</v>
      </c>
      <c r="BB9403">
        <v>2022</v>
      </c>
      <c r="BC9403" s="1" t="s">
        <v>59</v>
      </c>
    </row>
    <row r="9404" spans="1:55" x14ac:dyDescent="0.25">
      <c r="A9404">
        <v>99</v>
      </c>
      <c r="B9404" s="1" t="s">
        <v>2016</v>
      </c>
      <c r="C9404" s="1" t="s">
        <v>2017</v>
      </c>
      <c r="D9404" s="1" t="s">
        <v>2018</v>
      </c>
      <c r="E9404" s="1" t="s">
        <v>58</v>
      </c>
      <c r="F9404" s="1" t="s">
        <v>59</v>
      </c>
      <c r="G9404">
        <v>27215612</v>
      </c>
      <c r="H9404" s="1" t="s">
        <v>59</v>
      </c>
      <c r="I9404" s="1" t="s">
        <v>9341</v>
      </c>
      <c r="J9404" s="1" t="s">
        <v>59</v>
      </c>
      <c r="K9404" s="1" t="s">
        <v>119</v>
      </c>
      <c r="L9404">
        <v>18</v>
      </c>
      <c r="M9404" s="1" t="s">
        <v>60</v>
      </c>
      <c r="N9404" s="1" t="s">
        <v>68</v>
      </c>
      <c r="O9404">
        <v>333</v>
      </c>
      <c r="P9404">
        <v>351</v>
      </c>
      <c r="Q9404">
        <v>0</v>
      </c>
      <c r="R9404">
        <v>18</v>
      </c>
      <c r="S9404">
        <v>671</v>
      </c>
      <c r="T9404">
        <v>19.3</v>
      </c>
      <c r="U9404" s="1" t="s">
        <v>247</v>
      </c>
      <c r="V9404" s="1" t="s">
        <v>59</v>
      </c>
      <c r="W9404">
        <v>14761</v>
      </c>
      <c r="X9404">
        <v>20230110</v>
      </c>
      <c r="Y9404">
        <v>0</v>
      </c>
      <c r="Z9404">
        <v>0</v>
      </c>
      <c r="AA9404" s="1" t="s">
        <v>59</v>
      </c>
      <c r="AB9404" s="1" t="s">
        <v>59</v>
      </c>
      <c r="AC9404">
        <v>19991128</v>
      </c>
      <c r="AD9404">
        <v>0</v>
      </c>
      <c r="AE9404">
        <v>0</v>
      </c>
      <c r="AF9404" s="1" t="s">
        <v>75</v>
      </c>
      <c r="AG9404">
        <v>20221130</v>
      </c>
      <c r="AH9404" s="1" t="s">
        <v>59</v>
      </c>
      <c r="AJ9404" s="1" t="s">
        <v>59</v>
      </c>
      <c r="AK9404" s="1" t="s">
        <v>59</v>
      </c>
      <c r="AL9404">
        <v>1.3</v>
      </c>
      <c r="AM9404">
        <v>1</v>
      </c>
      <c r="AN9404">
        <v>0</v>
      </c>
      <c r="AO9404">
        <v>1</v>
      </c>
      <c r="AP9404" s="1" t="s">
        <v>212</v>
      </c>
      <c r="AQ9404">
        <v>20</v>
      </c>
      <c r="AR9404">
        <v>0</v>
      </c>
      <c r="AS9404">
        <v>1</v>
      </c>
      <c r="AT9404" s="1" t="s">
        <v>59</v>
      </c>
      <c r="AU9404" s="1" t="s">
        <v>11729</v>
      </c>
      <c r="AV9404" s="1" t="s">
        <v>11729</v>
      </c>
      <c r="AW9404">
        <v>0</v>
      </c>
      <c r="AZ9404">
        <v>20230129</v>
      </c>
      <c r="BA9404">
        <v>20221031</v>
      </c>
      <c r="BB9404">
        <v>2022</v>
      </c>
      <c r="BC9404" s="1" t="s">
        <v>59</v>
      </c>
    </row>
    <row r="9405" spans="1:55" x14ac:dyDescent="0.25">
      <c r="A9405">
        <v>100</v>
      </c>
      <c r="B9405" s="1" t="s">
        <v>1260</v>
      </c>
      <c r="C9405" s="1" t="s">
        <v>1261</v>
      </c>
      <c r="D9405" s="1" t="s">
        <v>601</v>
      </c>
      <c r="E9405" s="1" t="s">
        <v>58</v>
      </c>
      <c r="F9405" s="1" t="s">
        <v>59</v>
      </c>
      <c r="G9405">
        <v>71716028</v>
      </c>
      <c r="H9405" s="1" t="s">
        <v>59</v>
      </c>
      <c r="I9405" s="1" t="s">
        <v>9341</v>
      </c>
      <c r="J9405" s="1" t="s">
        <v>59</v>
      </c>
      <c r="K9405" s="1" t="s">
        <v>119</v>
      </c>
      <c r="L9405">
        <v>18</v>
      </c>
      <c r="M9405" s="1" t="s">
        <v>60</v>
      </c>
      <c r="N9405" s="1" t="s">
        <v>68</v>
      </c>
      <c r="O9405">
        <v>262</v>
      </c>
      <c r="P9405">
        <v>278</v>
      </c>
      <c r="Q9405">
        <v>0</v>
      </c>
      <c r="R9405">
        <v>16</v>
      </c>
      <c r="S9405">
        <v>671</v>
      </c>
      <c r="T9405">
        <v>19.3</v>
      </c>
      <c r="U9405" s="1" t="s">
        <v>247</v>
      </c>
      <c r="V9405" s="1" t="s">
        <v>59</v>
      </c>
      <c r="W9405">
        <v>406724</v>
      </c>
      <c r="X9405">
        <v>20230110</v>
      </c>
      <c r="Y9405">
        <v>0</v>
      </c>
      <c r="Z9405">
        <v>0</v>
      </c>
      <c r="AA9405" s="1" t="s">
        <v>59</v>
      </c>
      <c r="AB9405" s="1" t="s">
        <v>59</v>
      </c>
      <c r="AC9405">
        <v>19991128</v>
      </c>
      <c r="AD9405">
        <v>0</v>
      </c>
      <c r="AE9405">
        <v>0</v>
      </c>
      <c r="AF9405" s="1" t="s">
        <v>75</v>
      </c>
      <c r="AG9405">
        <v>20221130</v>
      </c>
      <c r="AH9405" s="1" t="s">
        <v>59</v>
      </c>
      <c r="AJ9405" s="1" t="s">
        <v>59</v>
      </c>
      <c r="AK9405" s="1" t="s">
        <v>59</v>
      </c>
      <c r="AL9405">
        <v>1.3</v>
      </c>
      <c r="AM9405">
        <v>1</v>
      </c>
      <c r="AN9405">
        <v>0</v>
      </c>
      <c r="AO9405">
        <v>0</v>
      </c>
      <c r="AP9405" s="1" t="s">
        <v>212</v>
      </c>
      <c r="AQ9405">
        <v>20</v>
      </c>
      <c r="AR9405">
        <v>0</v>
      </c>
      <c r="AS9405">
        <v>1</v>
      </c>
      <c r="AT9405" s="1" t="s">
        <v>59</v>
      </c>
      <c r="AU9405" s="1" t="s">
        <v>11730</v>
      </c>
      <c r="AV9405" s="1" t="s">
        <v>11730</v>
      </c>
      <c r="AW9405">
        <v>0</v>
      </c>
      <c r="AZ9405">
        <v>20230129</v>
      </c>
      <c r="BA9405">
        <v>20221031</v>
      </c>
      <c r="BB9405">
        <v>2022</v>
      </c>
      <c r="BC9405" s="1" t="s">
        <v>59</v>
      </c>
    </row>
    <row r="9406" spans="1:55" x14ac:dyDescent="0.25">
      <c r="A9406">
        <v>101</v>
      </c>
      <c r="B9406" s="1" t="s">
        <v>2032</v>
      </c>
      <c r="C9406" s="1" t="s">
        <v>2033</v>
      </c>
      <c r="D9406" s="1" t="s">
        <v>601</v>
      </c>
      <c r="E9406" s="1" t="s">
        <v>58</v>
      </c>
      <c r="F9406" s="1" t="s">
        <v>59</v>
      </c>
      <c r="G9406">
        <v>4312664</v>
      </c>
      <c r="H9406" s="1" t="s">
        <v>59</v>
      </c>
      <c r="I9406" s="1" t="s">
        <v>3685</v>
      </c>
      <c r="J9406" s="1" t="s">
        <v>59</v>
      </c>
      <c r="K9406" s="1" t="s">
        <v>119</v>
      </c>
      <c r="L9406">
        <v>97</v>
      </c>
      <c r="M9406" s="1" t="s">
        <v>60</v>
      </c>
      <c r="N9406" s="1" t="s">
        <v>68</v>
      </c>
      <c r="O9406">
        <v>1184</v>
      </c>
      <c r="P9406">
        <v>1222</v>
      </c>
      <c r="Q9406">
        <v>0</v>
      </c>
      <c r="R9406">
        <v>38</v>
      </c>
      <c r="S9406">
        <v>671</v>
      </c>
      <c r="T9406">
        <v>97.82</v>
      </c>
      <c r="U9406" s="1" t="s">
        <v>278</v>
      </c>
      <c r="V9406" s="1" t="s">
        <v>59</v>
      </c>
      <c r="W9406">
        <v>50173</v>
      </c>
      <c r="X9406">
        <v>20230110</v>
      </c>
      <c r="Y9406">
        <v>0</v>
      </c>
      <c r="Z9406">
        <v>0</v>
      </c>
      <c r="AA9406" s="1" t="s">
        <v>59</v>
      </c>
      <c r="AB9406" s="1" t="s">
        <v>59</v>
      </c>
      <c r="AC9406">
        <v>19991128</v>
      </c>
      <c r="AD9406">
        <v>0</v>
      </c>
      <c r="AE9406">
        <v>0</v>
      </c>
      <c r="AF9406" s="1" t="s">
        <v>75</v>
      </c>
      <c r="AG9406">
        <v>20221130</v>
      </c>
      <c r="AH9406" s="1" t="s">
        <v>59</v>
      </c>
      <c r="AJ9406" s="1" t="s">
        <v>59</v>
      </c>
      <c r="AK9406" s="1" t="s">
        <v>59</v>
      </c>
      <c r="AL9406">
        <v>1.3</v>
      </c>
      <c r="AM9406">
        <v>1</v>
      </c>
      <c r="AN9406">
        <v>0</v>
      </c>
      <c r="AO9406">
        <v>0</v>
      </c>
      <c r="AP9406" s="1" t="s">
        <v>212</v>
      </c>
      <c r="AQ9406">
        <v>20</v>
      </c>
      <c r="AR9406">
        <v>0</v>
      </c>
      <c r="AS9406">
        <v>1</v>
      </c>
      <c r="AT9406" s="1" t="s">
        <v>59</v>
      </c>
      <c r="AU9406" s="1" t="s">
        <v>11731</v>
      </c>
      <c r="AV9406" s="1" t="s">
        <v>11731</v>
      </c>
      <c r="AW9406">
        <v>0</v>
      </c>
      <c r="AZ9406">
        <v>20230129</v>
      </c>
      <c r="BA9406">
        <v>20221031</v>
      </c>
      <c r="BB9406">
        <v>2022</v>
      </c>
      <c r="BC9406" s="1" t="s">
        <v>59</v>
      </c>
    </row>
    <row r="9407" spans="1:55" x14ac:dyDescent="0.25">
      <c r="A9407">
        <v>102</v>
      </c>
      <c r="B9407" s="1" t="s">
        <v>2035</v>
      </c>
      <c r="C9407" s="1" t="s">
        <v>2036</v>
      </c>
      <c r="D9407" s="1" t="s">
        <v>2037</v>
      </c>
      <c r="E9407" s="1" t="s">
        <v>58</v>
      </c>
      <c r="F9407" s="1" t="s">
        <v>59</v>
      </c>
      <c r="H9407" s="1" t="s">
        <v>59</v>
      </c>
      <c r="I9407" s="1" t="s">
        <v>574</v>
      </c>
      <c r="J9407" s="1" t="s">
        <v>59</v>
      </c>
      <c r="K9407" s="1" t="s">
        <v>119</v>
      </c>
      <c r="L9407">
        <v>25</v>
      </c>
      <c r="M9407" s="1" t="s">
        <v>210</v>
      </c>
      <c r="N9407" s="1" t="s">
        <v>68</v>
      </c>
      <c r="O9407">
        <v>108</v>
      </c>
      <c r="P9407">
        <v>111</v>
      </c>
      <c r="Q9407">
        <v>0</v>
      </c>
      <c r="R9407">
        <v>3</v>
      </c>
      <c r="S9407">
        <v>671</v>
      </c>
      <c r="T9407">
        <v>26.3</v>
      </c>
      <c r="U9407" s="1" t="s">
        <v>343</v>
      </c>
      <c r="V9407" s="1" t="s">
        <v>59</v>
      </c>
      <c r="W9407">
        <v>15005</v>
      </c>
      <c r="X9407">
        <v>20230110</v>
      </c>
      <c r="Y9407">
        <v>0</v>
      </c>
      <c r="Z9407">
        <v>0</v>
      </c>
      <c r="AA9407" s="1" t="s">
        <v>59</v>
      </c>
      <c r="AB9407" s="1" t="s">
        <v>59</v>
      </c>
      <c r="AC9407">
        <v>19991128</v>
      </c>
      <c r="AD9407">
        <v>0</v>
      </c>
      <c r="AE9407">
        <v>0</v>
      </c>
      <c r="AF9407" s="1" t="s">
        <v>75</v>
      </c>
      <c r="AG9407">
        <v>20221130</v>
      </c>
      <c r="AH9407" s="1" t="s">
        <v>59</v>
      </c>
      <c r="AJ9407" s="1" t="s">
        <v>59</v>
      </c>
      <c r="AK9407" s="1" t="s">
        <v>59</v>
      </c>
      <c r="AL9407">
        <v>1.3</v>
      </c>
      <c r="AM9407">
        <v>1</v>
      </c>
      <c r="AN9407">
        <v>0</v>
      </c>
      <c r="AO9407">
        <v>0</v>
      </c>
      <c r="AP9407" s="1" t="s">
        <v>212</v>
      </c>
      <c r="AQ9407">
        <v>20</v>
      </c>
      <c r="AR9407">
        <v>0</v>
      </c>
      <c r="AS9407">
        <v>1</v>
      </c>
      <c r="AT9407" s="1" t="s">
        <v>59</v>
      </c>
      <c r="AU9407" s="1" t="s">
        <v>11732</v>
      </c>
      <c r="AV9407" s="1" t="s">
        <v>11732</v>
      </c>
      <c r="AW9407">
        <v>0</v>
      </c>
      <c r="AZ9407">
        <v>20230129</v>
      </c>
      <c r="BA9407">
        <v>20221031</v>
      </c>
      <c r="BB9407">
        <v>2022</v>
      </c>
      <c r="BC9407" s="1" t="s">
        <v>59</v>
      </c>
    </row>
    <row r="9408" spans="1:55" x14ac:dyDescent="0.25">
      <c r="A9408">
        <v>421</v>
      </c>
      <c r="B9408" s="1" t="s">
        <v>1599</v>
      </c>
      <c r="C9408" s="1" t="s">
        <v>1600</v>
      </c>
      <c r="D9408" s="1" t="s">
        <v>1601</v>
      </c>
      <c r="E9408" s="1" t="s">
        <v>1602</v>
      </c>
      <c r="F9408" s="1" t="s">
        <v>59</v>
      </c>
      <c r="H9408" s="1" t="s">
        <v>59</v>
      </c>
      <c r="I9408" s="1" t="s">
        <v>7541</v>
      </c>
      <c r="J9408" s="1" t="s">
        <v>59</v>
      </c>
      <c r="K9408" s="1" t="s">
        <v>119</v>
      </c>
      <c r="L9408">
        <v>18</v>
      </c>
      <c r="M9408" s="1" t="s">
        <v>60</v>
      </c>
      <c r="N9408" s="1" t="s">
        <v>68</v>
      </c>
      <c r="O9408">
        <v>173</v>
      </c>
      <c r="P9408">
        <v>182</v>
      </c>
      <c r="Q9408">
        <v>0</v>
      </c>
      <c r="R9408">
        <v>9</v>
      </c>
      <c r="S9408">
        <v>671</v>
      </c>
      <c r="T9408">
        <v>19.3</v>
      </c>
      <c r="U9408" s="1" t="s">
        <v>247</v>
      </c>
      <c r="V9408" s="1" t="s">
        <v>59</v>
      </c>
      <c r="X9408">
        <v>20230110</v>
      </c>
      <c r="Y9408">
        <v>0</v>
      </c>
      <c r="Z9408">
        <v>0</v>
      </c>
      <c r="AA9408" s="1" t="s">
        <v>59</v>
      </c>
      <c r="AB9408" s="1" t="s">
        <v>59</v>
      </c>
      <c r="AC9408">
        <v>20200723</v>
      </c>
      <c r="AD9408">
        <v>0</v>
      </c>
      <c r="AE9408">
        <v>0</v>
      </c>
      <c r="AF9408" s="1" t="s">
        <v>1603</v>
      </c>
      <c r="AG9408">
        <v>20221130</v>
      </c>
      <c r="AH9408" s="1" t="s">
        <v>59</v>
      </c>
      <c r="AJ9408" s="1" t="s">
        <v>59</v>
      </c>
      <c r="AK9408" s="1" t="s">
        <v>59</v>
      </c>
      <c r="AL9408">
        <v>1.3</v>
      </c>
      <c r="AM9408">
        <v>1</v>
      </c>
      <c r="AN9408">
        <v>0</v>
      </c>
      <c r="AO9408">
        <v>0</v>
      </c>
      <c r="AP9408" s="1" t="s">
        <v>212</v>
      </c>
      <c r="AQ9408">
        <v>20</v>
      </c>
      <c r="AR9408">
        <v>0</v>
      </c>
      <c r="AS9408">
        <v>1</v>
      </c>
      <c r="AT9408" s="1" t="s">
        <v>59</v>
      </c>
      <c r="AU9408" s="1" t="s">
        <v>11733</v>
      </c>
      <c r="AV9408" s="1" t="s">
        <v>11733</v>
      </c>
      <c r="AW9408">
        <v>0</v>
      </c>
      <c r="AZ9408">
        <v>20230129</v>
      </c>
      <c r="BA9408">
        <v>20221031</v>
      </c>
      <c r="BB9408">
        <v>2022</v>
      </c>
      <c r="BC9408" s="1" t="s">
        <v>59</v>
      </c>
    </row>
    <row r="9409" spans="1:55" x14ac:dyDescent="0.25">
      <c r="A9409">
        <v>422</v>
      </c>
      <c r="B9409" s="1" t="s">
        <v>2040</v>
      </c>
      <c r="C9409" s="1" t="s">
        <v>1600</v>
      </c>
      <c r="D9409" s="1" t="s">
        <v>2041</v>
      </c>
      <c r="E9409" s="1" t="s">
        <v>2042</v>
      </c>
      <c r="F9409" s="1" t="s">
        <v>59</v>
      </c>
      <c r="H9409" s="1" t="s">
        <v>59</v>
      </c>
      <c r="I9409" s="1" t="s">
        <v>9341</v>
      </c>
      <c r="J9409" s="1" t="s">
        <v>59</v>
      </c>
      <c r="K9409" s="1" t="s">
        <v>119</v>
      </c>
      <c r="L9409">
        <v>18</v>
      </c>
      <c r="M9409" s="1" t="s">
        <v>60</v>
      </c>
      <c r="N9409" s="1" t="s">
        <v>68</v>
      </c>
      <c r="O9409">
        <v>129</v>
      </c>
      <c r="P9409">
        <v>137</v>
      </c>
      <c r="Q9409">
        <v>0</v>
      </c>
      <c r="R9409">
        <v>8</v>
      </c>
      <c r="S9409">
        <v>671</v>
      </c>
      <c r="T9409">
        <v>19.3</v>
      </c>
      <c r="U9409" s="1" t="s">
        <v>247</v>
      </c>
      <c r="V9409" s="1" t="s">
        <v>59</v>
      </c>
      <c r="X9409">
        <v>20230110</v>
      </c>
      <c r="Y9409">
        <v>0</v>
      </c>
      <c r="Z9409">
        <v>0</v>
      </c>
      <c r="AA9409" s="1" t="s">
        <v>59</v>
      </c>
      <c r="AB9409" s="1" t="s">
        <v>59</v>
      </c>
      <c r="AC9409">
        <v>20200723</v>
      </c>
      <c r="AD9409">
        <v>0</v>
      </c>
      <c r="AE9409">
        <v>0</v>
      </c>
      <c r="AF9409" s="1" t="s">
        <v>2043</v>
      </c>
      <c r="AG9409">
        <v>20221130</v>
      </c>
      <c r="AH9409" s="1" t="s">
        <v>59</v>
      </c>
      <c r="AJ9409" s="1" t="s">
        <v>59</v>
      </c>
      <c r="AK9409" s="1" t="s">
        <v>59</v>
      </c>
      <c r="AL9409">
        <v>1.3</v>
      </c>
      <c r="AM9409">
        <v>1</v>
      </c>
      <c r="AN9409">
        <v>0</v>
      </c>
      <c r="AO9409">
        <v>0</v>
      </c>
      <c r="AP9409" s="1" t="s">
        <v>212</v>
      </c>
      <c r="AQ9409">
        <v>20</v>
      </c>
      <c r="AR9409">
        <v>0</v>
      </c>
      <c r="AS9409">
        <v>1</v>
      </c>
      <c r="AT9409" s="1" t="s">
        <v>59</v>
      </c>
      <c r="AU9409" s="1" t="s">
        <v>11734</v>
      </c>
      <c r="AV9409" s="1" t="s">
        <v>11734</v>
      </c>
      <c r="AW9409">
        <v>0</v>
      </c>
      <c r="AZ9409">
        <v>20230129</v>
      </c>
      <c r="BA9409">
        <v>20221031</v>
      </c>
      <c r="BB9409">
        <v>2022</v>
      </c>
      <c r="BC9409" s="1" t="s">
        <v>59</v>
      </c>
    </row>
    <row r="9410" spans="1:55" x14ac:dyDescent="0.25">
      <c r="A9410">
        <v>103</v>
      </c>
      <c r="B9410" s="1" t="s">
        <v>767</v>
      </c>
      <c r="C9410" s="1" t="s">
        <v>768</v>
      </c>
      <c r="D9410" s="1" t="s">
        <v>769</v>
      </c>
      <c r="E9410" s="1" t="s">
        <v>58</v>
      </c>
      <c r="F9410" s="1" t="s">
        <v>59</v>
      </c>
      <c r="G9410">
        <v>4310261</v>
      </c>
      <c r="H9410" s="1" t="s">
        <v>59</v>
      </c>
      <c r="I9410" s="1" t="s">
        <v>2666</v>
      </c>
      <c r="J9410" s="1" t="s">
        <v>59</v>
      </c>
      <c r="K9410" s="1" t="s">
        <v>119</v>
      </c>
      <c r="L9410">
        <v>18</v>
      </c>
      <c r="M9410" s="1" t="s">
        <v>60</v>
      </c>
      <c r="N9410" s="1" t="s">
        <v>68</v>
      </c>
      <c r="O9410">
        <v>279</v>
      </c>
      <c r="P9410">
        <v>293</v>
      </c>
      <c r="Q9410">
        <v>0</v>
      </c>
      <c r="R9410">
        <v>14</v>
      </c>
      <c r="S9410">
        <v>671</v>
      </c>
      <c r="T9410">
        <v>19.3</v>
      </c>
      <c r="U9410" s="1" t="s">
        <v>247</v>
      </c>
      <c r="V9410" s="1" t="s">
        <v>59</v>
      </c>
      <c r="W9410">
        <v>16602</v>
      </c>
      <c r="X9410">
        <v>20230110</v>
      </c>
      <c r="Y9410">
        <v>0</v>
      </c>
      <c r="Z9410">
        <v>0</v>
      </c>
      <c r="AA9410" s="1" t="s">
        <v>59</v>
      </c>
      <c r="AB9410" s="1" t="s">
        <v>59</v>
      </c>
      <c r="AC9410">
        <v>19991128</v>
      </c>
      <c r="AD9410">
        <v>0</v>
      </c>
      <c r="AE9410">
        <v>0</v>
      </c>
      <c r="AF9410" s="1" t="s">
        <v>75</v>
      </c>
      <c r="AG9410">
        <v>20221130</v>
      </c>
      <c r="AH9410" s="1" t="s">
        <v>59</v>
      </c>
      <c r="AJ9410" s="1" t="s">
        <v>59</v>
      </c>
      <c r="AK9410" s="1" t="s">
        <v>59</v>
      </c>
      <c r="AL9410">
        <v>1.3</v>
      </c>
      <c r="AM9410">
        <v>1</v>
      </c>
      <c r="AN9410">
        <v>0</v>
      </c>
      <c r="AO9410">
        <v>0</v>
      </c>
      <c r="AP9410" s="1" t="s">
        <v>212</v>
      </c>
      <c r="AQ9410">
        <v>20</v>
      </c>
      <c r="AR9410">
        <v>0</v>
      </c>
      <c r="AS9410">
        <v>1</v>
      </c>
      <c r="AT9410" s="1" t="s">
        <v>59</v>
      </c>
      <c r="AU9410" s="1" t="s">
        <v>11735</v>
      </c>
      <c r="AV9410" s="1" t="s">
        <v>11735</v>
      </c>
      <c r="AW9410">
        <v>0</v>
      </c>
      <c r="AZ9410">
        <v>20230129</v>
      </c>
      <c r="BA9410">
        <v>20221031</v>
      </c>
      <c r="BB9410">
        <v>2022</v>
      </c>
      <c r="BC9410" s="1" t="s">
        <v>59</v>
      </c>
    </row>
    <row r="9411" spans="1:55" x14ac:dyDescent="0.25">
      <c r="A9411">
        <v>326</v>
      </c>
      <c r="B9411" s="1" t="s">
        <v>2045</v>
      </c>
      <c r="C9411" s="1" t="s">
        <v>2046</v>
      </c>
      <c r="D9411" s="1" t="s">
        <v>2047</v>
      </c>
      <c r="E9411" s="1" t="s">
        <v>59</v>
      </c>
      <c r="F9411" s="1" t="s">
        <v>59</v>
      </c>
      <c r="G9411">
        <v>4016359</v>
      </c>
      <c r="H9411" s="1" t="s">
        <v>59</v>
      </c>
      <c r="I9411" s="1" t="s">
        <v>9904</v>
      </c>
      <c r="J9411" s="1" t="s">
        <v>59</v>
      </c>
      <c r="K9411" s="1" t="s">
        <v>119</v>
      </c>
      <c r="L9411">
        <v>86</v>
      </c>
      <c r="M9411" s="1" t="s">
        <v>60</v>
      </c>
      <c r="N9411" s="1" t="s">
        <v>68</v>
      </c>
      <c r="O9411">
        <v>627</v>
      </c>
      <c r="P9411">
        <v>661</v>
      </c>
      <c r="Q9411">
        <v>0</v>
      </c>
      <c r="R9411">
        <v>34</v>
      </c>
      <c r="S9411">
        <v>671</v>
      </c>
      <c r="T9411">
        <v>87.66</v>
      </c>
      <c r="U9411" s="1" t="s">
        <v>789</v>
      </c>
      <c r="V9411" s="1" t="s">
        <v>59</v>
      </c>
      <c r="X9411">
        <v>20230110</v>
      </c>
      <c r="Y9411">
        <v>0</v>
      </c>
      <c r="Z9411">
        <v>0</v>
      </c>
      <c r="AA9411" s="1" t="s">
        <v>59</v>
      </c>
      <c r="AB9411" s="1" t="s">
        <v>59</v>
      </c>
      <c r="AC9411">
        <v>20110604</v>
      </c>
      <c r="AD9411">
        <v>0</v>
      </c>
      <c r="AE9411">
        <v>0</v>
      </c>
      <c r="AF9411" s="1" t="s">
        <v>59</v>
      </c>
      <c r="AG9411">
        <v>20221130</v>
      </c>
      <c r="AH9411" s="1" t="s">
        <v>59</v>
      </c>
      <c r="AJ9411" s="1" t="s">
        <v>59</v>
      </c>
      <c r="AK9411" s="1" t="s">
        <v>59</v>
      </c>
      <c r="AL9411">
        <v>1.3</v>
      </c>
      <c r="AM9411">
        <v>1</v>
      </c>
      <c r="AN9411">
        <v>0</v>
      </c>
      <c r="AO9411">
        <v>0</v>
      </c>
      <c r="AP9411" s="1" t="s">
        <v>212</v>
      </c>
      <c r="AQ9411">
        <v>20</v>
      </c>
      <c r="AR9411">
        <v>0</v>
      </c>
      <c r="AS9411">
        <v>1</v>
      </c>
      <c r="AT9411" s="1" t="s">
        <v>59</v>
      </c>
      <c r="AU9411" s="1" t="s">
        <v>11736</v>
      </c>
      <c r="AV9411" s="1" t="s">
        <v>11736</v>
      </c>
      <c r="AW9411">
        <v>0</v>
      </c>
      <c r="AZ9411">
        <v>20230129</v>
      </c>
      <c r="BA9411">
        <v>20221031</v>
      </c>
      <c r="BB9411">
        <v>2022</v>
      </c>
      <c r="BC9411" s="1" t="s">
        <v>59</v>
      </c>
    </row>
    <row r="9412" spans="1:55" x14ac:dyDescent="0.25">
      <c r="A9412">
        <v>104</v>
      </c>
      <c r="B9412" s="1" t="s">
        <v>206</v>
      </c>
      <c r="C9412" s="1" t="s">
        <v>207</v>
      </c>
      <c r="D9412" s="1" t="s">
        <v>208</v>
      </c>
      <c r="E9412" s="1" t="s">
        <v>58</v>
      </c>
      <c r="F9412" s="1" t="s">
        <v>59</v>
      </c>
      <c r="G9412">
        <v>4732832</v>
      </c>
      <c r="H9412" s="1" t="s">
        <v>59</v>
      </c>
      <c r="I9412" s="1" t="s">
        <v>823</v>
      </c>
      <c r="J9412" s="1" t="s">
        <v>59</v>
      </c>
      <c r="K9412" s="1" t="s">
        <v>119</v>
      </c>
      <c r="L9412">
        <v>133</v>
      </c>
      <c r="M9412" s="1" t="s">
        <v>210</v>
      </c>
      <c r="N9412" s="1" t="s">
        <v>68</v>
      </c>
      <c r="O9412">
        <v>665</v>
      </c>
      <c r="P9412">
        <v>703</v>
      </c>
      <c r="Q9412">
        <v>0</v>
      </c>
      <c r="R9412">
        <v>38</v>
      </c>
      <c r="S9412">
        <v>671</v>
      </c>
      <c r="T9412">
        <v>134.30000000000001</v>
      </c>
      <c r="U9412" s="1" t="s">
        <v>263</v>
      </c>
      <c r="V9412" s="1" t="s">
        <v>59</v>
      </c>
      <c r="W9412">
        <v>4444</v>
      </c>
      <c r="X9412">
        <v>20230110</v>
      </c>
      <c r="Y9412">
        <v>0</v>
      </c>
      <c r="Z9412">
        <v>0</v>
      </c>
      <c r="AA9412" s="1" t="s">
        <v>59</v>
      </c>
      <c r="AB9412" s="1" t="s">
        <v>59</v>
      </c>
      <c r="AC9412">
        <v>19991128</v>
      </c>
      <c r="AD9412">
        <v>0</v>
      </c>
      <c r="AE9412">
        <v>0</v>
      </c>
      <c r="AF9412" s="1" t="s">
        <v>75</v>
      </c>
      <c r="AG9412">
        <v>20221130</v>
      </c>
      <c r="AH9412" s="1" t="s">
        <v>59</v>
      </c>
      <c r="AJ9412" s="1" t="s">
        <v>59</v>
      </c>
      <c r="AK9412" s="1" t="s">
        <v>59</v>
      </c>
      <c r="AL9412">
        <v>1.3</v>
      </c>
      <c r="AM9412">
        <v>1</v>
      </c>
      <c r="AN9412">
        <v>0</v>
      </c>
      <c r="AO9412">
        <v>0</v>
      </c>
      <c r="AP9412" s="1" t="s">
        <v>212</v>
      </c>
      <c r="AQ9412">
        <v>20</v>
      </c>
      <c r="AR9412">
        <v>0</v>
      </c>
      <c r="AS9412">
        <v>1</v>
      </c>
      <c r="AT9412" s="1" t="s">
        <v>59</v>
      </c>
      <c r="AU9412" s="1" t="s">
        <v>11737</v>
      </c>
      <c r="AV9412" s="1" t="s">
        <v>11737</v>
      </c>
      <c r="AW9412">
        <v>0</v>
      </c>
      <c r="AZ9412">
        <v>20230129</v>
      </c>
      <c r="BA9412">
        <v>20221031</v>
      </c>
      <c r="BB9412">
        <v>2022</v>
      </c>
      <c r="BC9412" s="1" t="s">
        <v>59</v>
      </c>
    </row>
    <row r="9413" spans="1:55" x14ac:dyDescent="0.25">
      <c r="A9413">
        <v>208</v>
      </c>
      <c r="B9413" s="1" t="s">
        <v>275</v>
      </c>
      <c r="C9413" s="1" t="s">
        <v>276</v>
      </c>
      <c r="D9413" s="1" t="s">
        <v>277</v>
      </c>
      <c r="E9413" s="1" t="s">
        <v>95</v>
      </c>
      <c r="F9413" s="1" t="s">
        <v>59</v>
      </c>
      <c r="H9413" s="1" t="s">
        <v>59</v>
      </c>
      <c r="I9413" s="1" t="s">
        <v>2666</v>
      </c>
      <c r="J9413" s="1" t="s">
        <v>59</v>
      </c>
      <c r="K9413" s="1" t="s">
        <v>119</v>
      </c>
      <c r="L9413">
        <v>18</v>
      </c>
      <c r="M9413" s="1" t="s">
        <v>60</v>
      </c>
      <c r="N9413" s="1" t="s">
        <v>68</v>
      </c>
      <c r="O9413">
        <v>788</v>
      </c>
      <c r="P9413">
        <v>806</v>
      </c>
      <c r="Q9413">
        <v>0</v>
      </c>
      <c r="R9413">
        <v>18</v>
      </c>
      <c r="S9413">
        <v>671</v>
      </c>
      <c r="T9413">
        <v>19.3</v>
      </c>
      <c r="U9413" s="1" t="s">
        <v>247</v>
      </c>
      <c r="V9413" s="1" t="s">
        <v>59</v>
      </c>
      <c r="X9413">
        <v>20230110</v>
      </c>
      <c r="Y9413">
        <v>0</v>
      </c>
      <c r="Z9413">
        <v>0</v>
      </c>
      <c r="AA9413" s="1" t="s">
        <v>59</v>
      </c>
      <c r="AB9413" s="1" t="s">
        <v>59</v>
      </c>
      <c r="AC9413">
        <v>20020423</v>
      </c>
      <c r="AD9413">
        <v>0</v>
      </c>
      <c r="AE9413">
        <v>0</v>
      </c>
      <c r="AF9413" s="1" t="s">
        <v>59</v>
      </c>
      <c r="AG9413">
        <v>20221130</v>
      </c>
      <c r="AH9413" s="1" t="s">
        <v>59</v>
      </c>
      <c r="AJ9413" s="1" t="s">
        <v>59</v>
      </c>
      <c r="AK9413" s="1" t="s">
        <v>59</v>
      </c>
      <c r="AL9413">
        <v>1.3</v>
      </c>
      <c r="AM9413">
        <v>1</v>
      </c>
      <c r="AN9413">
        <v>0</v>
      </c>
      <c r="AO9413">
        <v>0</v>
      </c>
      <c r="AP9413" s="1" t="s">
        <v>212</v>
      </c>
      <c r="AQ9413">
        <v>20</v>
      </c>
      <c r="AR9413">
        <v>0</v>
      </c>
      <c r="AS9413">
        <v>1</v>
      </c>
      <c r="AT9413" s="1" t="s">
        <v>59</v>
      </c>
      <c r="AU9413" s="1" t="s">
        <v>11738</v>
      </c>
      <c r="AV9413" s="1" t="s">
        <v>11738</v>
      </c>
      <c r="AW9413">
        <v>0</v>
      </c>
      <c r="AZ9413">
        <v>20230129</v>
      </c>
      <c r="BA9413">
        <v>20221031</v>
      </c>
      <c r="BB9413">
        <v>2022</v>
      </c>
      <c r="BC9413" s="1" t="s">
        <v>59</v>
      </c>
    </row>
    <row r="9414" spans="1:55" x14ac:dyDescent="0.25">
      <c r="A9414">
        <v>345</v>
      </c>
      <c r="B9414" s="1" t="s">
        <v>2053</v>
      </c>
      <c r="C9414" s="1" t="s">
        <v>2054</v>
      </c>
      <c r="D9414" s="1" t="s">
        <v>528</v>
      </c>
      <c r="E9414" s="1" t="s">
        <v>58</v>
      </c>
      <c r="F9414" s="1" t="s">
        <v>59</v>
      </c>
      <c r="H9414" s="1" t="s">
        <v>59</v>
      </c>
      <c r="I9414" s="1" t="s">
        <v>10197</v>
      </c>
      <c r="J9414" s="1" t="s">
        <v>59</v>
      </c>
      <c r="K9414" s="1" t="s">
        <v>119</v>
      </c>
      <c r="L9414">
        <v>39</v>
      </c>
      <c r="M9414" s="1" t="s">
        <v>60</v>
      </c>
      <c r="N9414" s="1" t="s">
        <v>68</v>
      </c>
      <c r="O9414">
        <v>493</v>
      </c>
      <c r="P9414">
        <v>513</v>
      </c>
      <c r="Q9414">
        <v>0</v>
      </c>
      <c r="R9414">
        <v>20</v>
      </c>
      <c r="S9414">
        <v>671</v>
      </c>
      <c r="T9414">
        <v>40.299999999999997</v>
      </c>
      <c r="U9414" s="1" t="s">
        <v>282</v>
      </c>
      <c r="V9414" s="1" t="s">
        <v>59</v>
      </c>
      <c r="X9414">
        <v>20230110</v>
      </c>
      <c r="Y9414">
        <v>0</v>
      </c>
      <c r="Z9414">
        <v>0</v>
      </c>
      <c r="AA9414" s="1" t="s">
        <v>59</v>
      </c>
      <c r="AB9414" s="1" t="s">
        <v>59</v>
      </c>
      <c r="AC9414">
        <v>20140108</v>
      </c>
      <c r="AD9414">
        <v>0</v>
      </c>
      <c r="AE9414">
        <v>450</v>
      </c>
      <c r="AF9414" s="1" t="s">
        <v>2055</v>
      </c>
      <c r="AG9414">
        <v>20221130</v>
      </c>
      <c r="AH9414" s="1" t="s">
        <v>59</v>
      </c>
      <c r="AJ9414" s="1" t="s">
        <v>59</v>
      </c>
      <c r="AK9414" s="1" t="s">
        <v>59</v>
      </c>
      <c r="AL9414">
        <v>1.3</v>
      </c>
      <c r="AM9414">
        <v>1</v>
      </c>
      <c r="AN9414">
        <v>0</v>
      </c>
      <c r="AO9414">
        <v>0</v>
      </c>
      <c r="AP9414" s="1" t="s">
        <v>212</v>
      </c>
      <c r="AQ9414">
        <v>20</v>
      </c>
      <c r="AR9414">
        <v>0</v>
      </c>
      <c r="AS9414">
        <v>1</v>
      </c>
      <c r="AT9414" s="1" t="s">
        <v>59</v>
      </c>
      <c r="AU9414" s="1" t="s">
        <v>11739</v>
      </c>
      <c r="AV9414" s="1" t="s">
        <v>11739</v>
      </c>
      <c r="AW9414">
        <v>0</v>
      </c>
      <c r="AZ9414">
        <v>20230129</v>
      </c>
      <c r="BA9414">
        <v>20221031</v>
      </c>
      <c r="BB9414">
        <v>2022</v>
      </c>
      <c r="BC9414" s="1" t="s">
        <v>59</v>
      </c>
    </row>
    <row r="9415" spans="1:55" x14ac:dyDescent="0.25">
      <c r="A9415">
        <v>398</v>
      </c>
      <c r="B9415" s="1" t="s">
        <v>2058</v>
      </c>
      <c r="C9415" s="1" t="s">
        <v>2059</v>
      </c>
      <c r="D9415" s="1" t="s">
        <v>2060</v>
      </c>
      <c r="E9415" s="1" t="s">
        <v>1269</v>
      </c>
      <c r="F9415" s="1" t="s">
        <v>59</v>
      </c>
      <c r="H9415" s="1" t="s">
        <v>59</v>
      </c>
      <c r="I9415" s="1" t="s">
        <v>11740</v>
      </c>
      <c r="J9415" s="1" t="s">
        <v>59</v>
      </c>
      <c r="K9415" s="1" t="s">
        <v>119</v>
      </c>
      <c r="L9415">
        <v>71</v>
      </c>
      <c r="M9415" s="1" t="s">
        <v>60</v>
      </c>
      <c r="N9415" s="1" t="s">
        <v>68</v>
      </c>
      <c r="O9415">
        <v>518</v>
      </c>
      <c r="P9415">
        <v>546</v>
      </c>
      <c r="Q9415">
        <v>0</v>
      </c>
      <c r="R9415">
        <v>28</v>
      </c>
      <c r="S9415">
        <v>671</v>
      </c>
      <c r="T9415">
        <v>72.42</v>
      </c>
      <c r="U9415" s="1" t="s">
        <v>413</v>
      </c>
      <c r="V9415" s="1" t="s">
        <v>59</v>
      </c>
      <c r="X9415">
        <v>20230110</v>
      </c>
      <c r="Y9415">
        <v>0</v>
      </c>
      <c r="Z9415">
        <v>0</v>
      </c>
      <c r="AA9415" s="1" t="s">
        <v>59</v>
      </c>
      <c r="AB9415" s="1" t="s">
        <v>59</v>
      </c>
      <c r="AC9415">
        <v>20180815</v>
      </c>
      <c r="AD9415">
        <v>0</v>
      </c>
      <c r="AE9415">
        <v>0</v>
      </c>
      <c r="AF9415" s="1" t="s">
        <v>2061</v>
      </c>
      <c r="AG9415">
        <v>20221130</v>
      </c>
      <c r="AH9415" s="1" t="s">
        <v>59</v>
      </c>
      <c r="AI9415">
        <v>0</v>
      </c>
      <c r="AJ9415" s="1" t="s">
        <v>59</v>
      </c>
      <c r="AK9415" s="1" t="s">
        <v>59</v>
      </c>
      <c r="AL9415">
        <v>1.3</v>
      </c>
      <c r="AM9415">
        <v>1</v>
      </c>
      <c r="AN9415">
        <v>0</v>
      </c>
      <c r="AO9415">
        <v>0</v>
      </c>
      <c r="AP9415" s="1" t="s">
        <v>212</v>
      </c>
      <c r="AQ9415">
        <v>20</v>
      </c>
      <c r="AR9415">
        <v>0</v>
      </c>
      <c r="AS9415">
        <v>1</v>
      </c>
      <c r="AT9415" s="1" t="s">
        <v>59</v>
      </c>
      <c r="AU9415" s="1" t="s">
        <v>11741</v>
      </c>
      <c r="AV9415" s="1" t="s">
        <v>11741</v>
      </c>
      <c r="AW9415">
        <v>0</v>
      </c>
      <c r="AZ9415">
        <v>20230129</v>
      </c>
      <c r="BA9415">
        <v>20221031</v>
      </c>
      <c r="BB9415">
        <v>2022</v>
      </c>
      <c r="BC9415" s="1" t="s">
        <v>59</v>
      </c>
    </row>
    <row r="9416" spans="1:55" x14ac:dyDescent="0.25">
      <c r="A9416">
        <v>357</v>
      </c>
      <c r="B9416" s="1" t="s">
        <v>2063</v>
      </c>
      <c r="C9416" s="1" t="s">
        <v>3713</v>
      </c>
      <c r="D9416" s="1" t="s">
        <v>3714</v>
      </c>
      <c r="E9416" s="1" t="s">
        <v>2066</v>
      </c>
      <c r="F9416" s="1" t="s">
        <v>59</v>
      </c>
      <c r="H9416" s="1" t="s">
        <v>59</v>
      </c>
      <c r="I9416" s="1" t="s">
        <v>3685</v>
      </c>
      <c r="J9416" s="1" t="s">
        <v>59</v>
      </c>
      <c r="K9416" s="1" t="s">
        <v>119</v>
      </c>
      <c r="L9416">
        <v>97</v>
      </c>
      <c r="M9416" s="1" t="s">
        <v>60</v>
      </c>
      <c r="N9416" s="1" t="s">
        <v>68</v>
      </c>
      <c r="O9416">
        <v>406</v>
      </c>
      <c r="P9416">
        <v>444</v>
      </c>
      <c r="Q9416">
        <v>0</v>
      </c>
      <c r="R9416">
        <v>38</v>
      </c>
      <c r="S9416">
        <v>671</v>
      </c>
      <c r="T9416">
        <v>97.82</v>
      </c>
      <c r="U9416" s="1" t="s">
        <v>278</v>
      </c>
      <c r="V9416" s="1" t="s">
        <v>59</v>
      </c>
      <c r="X9416">
        <v>20230110</v>
      </c>
      <c r="Y9416">
        <v>0</v>
      </c>
      <c r="Z9416">
        <v>0</v>
      </c>
      <c r="AA9416" s="1" t="s">
        <v>59</v>
      </c>
      <c r="AB9416" s="1" t="s">
        <v>59</v>
      </c>
      <c r="AC9416">
        <v>20150123</v>
      </c>
      <c r="AD9416">
        <v>0</v>
      </c>
      <c r="AE9416">
        <v>0</v>
      </c>
      <c r="AF9416" s="1" t="s">
        <v>2067</v>
      </c>
      <c r="AG9416">
        <v>20221130</v>
      </c>
      <c r="AH9416" s="1" t="s">
        <v>59</v>
      </c>
      <c r="AJ9416" s="1" t="s">
        <v>59</v>
      </c>
      <c r="AK9416" s="1" t="s">
        <v>59</v>
      </c>
      <c r="AL9416">
        <v>1.3</v>
      </c>
      <c r="AM9416">
        <v>1</v>
      </c>
      <c r="AN9416">
        <v>0</v>
      </c>
      <c r="AO9416">
        <v>0</v>
      </c>
      <c r="AP9416" s="1" t="s">
        <v>212</v>
      </c>
      <c r="AQ9416">
        <v>20</v>
      </c>
      <c r="AR9416">
        <v>0</v>
      </c>
      <c r="AS9416">
        <v>1</v>
      </c>
      <c r="AT9416" s="1" t="s">
        <v>59</v>
      </c>
      <c r="AU9416" s="1" t="s">
        <v>11742</v>
      </c>
      <c r="AV9416" s="1" t="s">
        <v>11742</v>
      </c>
      <c r="AW9416">
        <v>0</v>
      </c>
      <c r="AZ9416">
        <v>20230129</v>
      </c>
      <c r="BA9416">
        <v>20221031</v>
      </c>
      <c r="BB9416">
        <v>2022</v>
      </c>
      <c r="BC9416" s="1" t="s">
        <v>59</v>
      </c>
    </row>
    <row r="9417" spans="1:55" x14ac:dyDescent="0.25">
      <c r="A9417">
        <v>200</v>
      </c>
      <c r="B9417" s="1" t="s">
        <v>2069</v>
      </c>
      <c r="C9417" s="1" t="s">
        <v>2070</v>
      </c>
      <c r="D9417" s="1" t="s">
        <v>2071</v>
      </c>
      <c r="E9417" s="1" t="s">
        <v>58</v>
      </c>
      <c r="F9417" s="1" t="s">
        <v>59</v>
      </c>
      <c r="H9417" s="1" t="s">
        <v>59</v>
      </c>
      <c r="I9417" s="1" t="s">
        <v>2666</v>
      </c>
      <c r="J9417" s="1" t="s">
        <v>59</v>
      </c>
      <c r="K9417" s="1" t="s">
        <v>119</v>
      </c>
      <c r="L9417">
        <v>18</v>
      </c>
      <c r="M9417" s="1" t="s">
        <v>60</v>
      </c>
      <c r="N9417" s="1" t="s">
        <v>68</v>
      </c>
      <c r="O9417">
        <v>288</v>
      </c>
      <c r="P9417">
        <v>303</v>
      </c>
      <c r="Q9417">
        <v>0</v>
      </c>
      <c r="R9417">
        <v>15</v>
      </c>
      <c r="S9417">
        <v>671</v>
      </c>
      <c r="T9417">
        <v>19.3</v>
      </c>
      <c r="U9417" s="1" t="s">
        <v>247</v>
      </c>
      <c r="V9417" s="1" t="s">
        <v>59</v>
      </c>
      <c r="W9417">
        <v>5</v>
      </c>
      <c r="X9417">
        <v>20230110</v>
      </c>
      <c r="Y9417">
        <v>0</v>
      </c>
      <c r="Z9417">
        <v>0</v>
      </c>
      <c r="AA9417" s="1" t="s">
        <v>59</v>
      </c>
      <c r="AB9417" s="1" t="s">
        <v>59</v>
      </c>
      <c r="AC9417">
        <v>20000803</v>
      </c>
      <c r="AD9417">
        <v>0</v>
      </c>
      <c r="AE9417">
        <v>0</v>
      </c>
      <c r="AF9417" s="1" t="s">
        <v>75</v>
      </c>
      <c r="AG9417">
        <v>20221130</v>
      </c>
      <c r="AH9417" s="1" t="s">
        <v>59</v>
      </c>
      <c r="AJ9417" s="1" t="s">
        <v>59</v>
      </c>
      <c r="AK9417" s="1" t="s">
        <v>59</v>
      </c>
      <c r="AL9417">
        <v>1.3</v>
      </c>
      <c r="AM9417">
        <v>1</v>
      </c>
      <c r="AN9417">
        <v>0</v>
      </c>
      <c r="AO9417">
        <v>0</v>
      </c>
      <c r="AP9417" s="1" t="s">
        <v>91</v>
      </c>
      <c r="AQ9417">
        <v>20</v>
      </c>
      <c r="AR9417">
        <v>0</v>
      </c>
      <c r="AS9417">
        <v>1</v>
      </c>
      <c r="AT9417" s="1" t="s">
        <v>59</v>
      </c>
      <c r="AU9417" s="1" t="s">
        <v>11743</v>
      </c>
      <c r="AV9417" s="1" t="s">
        <v>11743</v>
      </c>
      <c r="AW9417">
        <v>0</v>
      </c>
      <c r="AZ9417">
        <v>20230129</v>
      </c>
      <c r="BA9417">
        <v>20221031</v>
      </c>
      <c r="BB9417">
        <v>2022</v>
      </c>
      <c r="BC9417" s="1" t="s">
        <v>59</v>
      </c>
    </row>
    <row r="9418" spans="1:55" x14ac:dyDescent="0.25">
      <c r="A9418">
        <v>222</v>
      </c>
      <c r="B9418" s="1" t="s">
        <v>2074</v>
      </c>
      <c r="C9418" s="1" t="s">
        <v>2075</v>
      </c>
      <c r="D9418" s="1" t="s">
        <v>2076</v>
      </c>
      <c r="E9418" s="1" t="s">
        <v>95</v>
      </c>
      <c r="F9418" s="1" t="s">
        <v>59</v>
      </c>
      <c r="H9418" s="1" t="s">
        <v>59</v>
      </c>
      <c r="I9418" s="1" t="s">
        <v>7541</v>
      </c>
      <c r="J9418" s="1" t="s">
        <v>59</v>
      </c>
      <c r="K9418" s="1" t="s">
        <v>119</v>
      </c>
      <c r="L9418">
        <v>74</v>
      </c>
      <c r="M9418" s="1" t="s">
        <v>60</v>
      </c>
      <c r="N9418" s="1" t="s">
        <v>68</v>
      </c>
      <c r="O9418">
        <v>615</v>
      </c>
      <c r="P9418">
        <v>644</v>
      </c>
      <c r="Q9418">
        <v>0</v>
      </c>
      <c r="R9418">
        <v>29</v>
      </c>
      <c r="S9418">
        <v>671</v>
      </c>
      <c r="T9418">
        <v>74.959999999999994</v>
      </c>
      <c r="U9418" s="1" t="s">
        <v>441</v>
      </c>
      <c r="V9418" s="1" t="s">
        <v>59</v>
      </c>
      <c r="X9418">
        <v>20230110</v>
      </c>
      <c r="Y9418">
        <v>0</v>
      </c>
      <c r="Z9418">
        <v>0</v>
      </c>
      <c r="AA9418" s="1" t="s">
        <v>59</v>
      </c>
      <c r="AB9418" s="1" t="s">
        <v>59</v>
      </c>
      <c r="AC9418">
        <v>20031127</v>
      </c>
      <c r="AD9418">
        <v>0</v>
      </c>
      <c r="AE9418">
        <v>0</v>
      </c>
      <c r="AF9418" s="1" t="s">
        <v>59</v>
      </c>
      <c r="AG9418">
        <v>20221130</v>
      </c>
      <c r="AH9418" s="1" t="s">
        <v>59</v>
      </c>
      <c r="AJ9418" s="1" t="s">
        <v>59</v>
      </c>
      <c r="AK9418" s="1" t="s">
        <v>59</v>
      </c>
      <c r="AL9418">
        <v>1.3</v>
      </c>
      <c r="AM9418">
        <v>1</v>
      </c>
      <c r="AN9418">
        <v>0</v>
      </c>
      <c r="AO9418">
        <v>0</v>
      </c>
      <c r="AP9418" s="1" t="s">
        <v>91</v>
      </c>
      <c r="AQ9418">
        <v>20</v>
      </c>
      <c r="AR9418">
        <v>0</v>
      </c>
      <c r="AS9418">
        <v>1</v>
      </c>
      <c r="AT9418" s="1" t="s">
        <v>59</v>
      </c>
      <c r="AU9418" s="1" t="s">
        <v>11744</v>
      </c>
      <c r="AV9418" s="1" t="s">
        <v>11744</v>
      </c>
      <c r="AW9418">
        <v>0</v>
      </c>
      <c r="AZ9418">
        <v>20230129</v>
      </c>
      <c r="BA9418">
        <v>20221031</v>
      </c>
      <c r="BB9418">
        <v>2022</v>
      </c>
      <c r="BC9418" s="1" t="s">
        <v>59</v>
      </c>
    </row>
    <row r="9419" spans="1:55" x14ac:dyDescent="0.25">
      <c r="A9419">
        <v>300</v>
      </c>
      <c r="B9419" s="1" t="s">
        <v>1496</v>
      </c>
      <c r="C9419" s="1" t="s">
        <v>4486</v>
      </c>
      <c r="D9419" s="1" t="s">
        <v>4487</v>
      </c>
      <c r="E9419" s="1" t="s">
        <v>103</v>
      </c>
      <c r="F9419" s="1" t="s">
        <v>59</v>
      </c>
      <c r="G9419">
        <v>4481022</v>
      </c>
      <c r="H9419" s="1" t="s">
        <v>59</v>
      </c>
      <c r="I9419" s="1" t="s">
        <v>9993</v>
      </c>
      <c r="J9419" s="1" t="s">
        <v>59</v>
      </c>
      <c r="K9419" s="1" t="s">
        <v>119</v>
      </c>
      <c r="L9419">
        <v>18</v>
      </c>
      <c r="M9419" s="1" t="s">
        <v>60</v>
      </c>
      <c r="N9419" s="1" t="s">
        <v>68</v>
      </c>
      <c r="O9419">
        <v>92</v>
      </c>
      <c r="P9419">
        <v>103</v>
      </c>
      <c r="Q9419">
        <v>0</v>
      </c>
      <c r="R9419">
        <v>11</v>
      </c>
      <c r="S9419">
        <v>671</v>
      </c>
      <c r="T9419">
        <v>19.3</v>
      </c>
      <c r="U9419" s="1" t="s">
        <v>247</v>
      </c>
      <c r="V9419" s="1" t="s">
        <v>59</v>
      </c>
      <c r="W9419">
        <v>7044303</v>
      </c>
      <c r="X9419">
        <v>20230110</v>
      </c>
      <c r="Y9419">
        <v>0</v>
      </c>
      <c r="Z9419">
        <v>0</v>
      </c>
      <c r="AA9419" s="1" t="s">
        <v>59</v>
      </c>
      <c r="AB9419" s="1" t="s">
        <v>59</v>
      </c>
      <c r="AC9419">
        <v>20091124</v>
      </c>
      <c r="AD9419">
        <v>0</v>
      </c>
      <c r="AE9419">
        <v>0</v>
      </c>
      <c r="AF9419" s="1" t="s">
        <v>1499</v>
      </c>
      <c r="AG9419">
        <v>20221130</v>
      </c>
      <c r="AH9419" s="1" t="s">
        <v>59</v>
      </c>
      <c r="AJ9419" s="1" t="s">
        <v>59</v>
      </c>
      <c r="AK9419" s="1" t="s">
        <v>59</v>
      </c>
      <c r="AL9419">
        <v>1.3</v>
      </c>
      <c r="AM9419">
        <v>1</v>
      </c>
      <c r="AN9419">
        <v>0</v>
      </c>
      <c r="AO9419">
        <v>0</v>
      </c>
      <c r="AP9419" s="1" t="s">
        <v>91</v>
      </c>
      <c r="AQ9419">
        <v>20</v>
      </c>
      <c r="AR9419">
        <v>0</v>
      </c>
      <c r="AS9419">
        <v>1</v>
      </c>
      <c r="AT9419" s="1" t="s">
        <v>59</v>
      </c>
      <c r="AU9419" s="1" t="s">
        <v>11745</v>
      </c>
      <c r="AV9419" s="1" t="s">
        <v>11745</v>
      </c>
      <c r="AW9419">
        <v>0</v>
      </c>
      <c r="AZ9419">
        <v>20230129</v>
      </c>
      <c r="BA9419">
        <v>20221031</v>
      </c>
      <c r="BB9419">
        <v>2022</v>
      </c>
      <c r="BC9419" s="1" t="s">
        <v>59</v>
      </c>
    </row>
    <row r="9420" spans="1:55" x14ac:dyDescent="0.25">
      <c r="A9420">
        <v>106</v>
      </c>
      <c r="B9420" s="1" t="s">
        <v>4111</v>
      </c>
      <c r="C9420" s="1" t="s">
        <v>4112</v>
      </c>
      <c r="D9420" s="1" t="s">
        <v>4113</v>
      </c>
      <c r="E9420" s="1" t="s">
        <v>58</v>
      </c>
      <c r="F9420" s="1" t="s">
        <v>59</v>
      </c>
      <c r="G9420">
        <v>67426007</v>
      </c>
      <c r="H9420" s="1" t="s">
        <v>59</v>
      </c>
      <c r="I9420" s="1" t="s">
        <v>5730</v>
      </c>
      <c r="J9420" s="1" t="s">
        <v>59</v>
      </c>
      <c r="K9420" s="1" t="s">
        <v>119</v>
      </c>
      <c r="L9420">
        <v>18</v>
      </c>
      <c r="M9420" s="1" t="s">
        <v>60</v>
      </c>
      <c r="N9420" s="1" t="s">
        <v>68</v>
      </c>
      <c r="O9420">
        <v>374</v>
      </c>
      <c r="P9420">
        <v>388</v>
      </c>
      <c r="Q9420">
        <v>0</v>
      </c>
      <c r="R9420">
        <v>14</v>
      </c>
      <c r="S9420">
        <v>640</v>
      </c>
      <c r="T9420">
        <v>19.3</v>
      </c>
      <c r="U9420" s="1" t="s">
        <v>247</v>
      </c>
      <c r="V9420" s="1" t="s">
        <v>59</v>
      </c>
      <c r="W9420">
        <v>15044</v>
      </c>
      <c r="X9420">
        <v>20230210</v>
      </c>
      <c r="Y9420">
        <v>0</v>
      </c>
      <c r="Z9420">
        <v>0</v>
      </c>
      <c r="AA9420" s="1" t="s">
        <v>59</v>
      </c>
      <c r="AB9420" s="1" t="s">
        <v>59</v>
      </c>
      <c r="AC9420">
        <v>19991128</v>
      </c>
      <c r="AD9420">
        <v>0</v>
      </c>
      <c r="AE9420">
        <v>0</v>
      </c>
      <c r="AF9420" s="1" t="s">
        <v>75</v>
      </c>
      <c r="AG9420">
        <v>20221130</v>
      </c>
      <c r="AH9420" s="1" t="s">
        <v>59</v>
      </c>
      <c r="AJ9420" s="1" t="s">
        <v>59</v>
      </c>
      <c r="AK9420" s="1" t="s">
        <v>59</v>
      </c>
      <c r="AL9420">
        <v>1.3</v>
      </c>
      <c r="AM9420">
        <v>1</v>
      </c>
      <c r="AN9420">
        <v>0</v>
      </c>
      <c r="AO9420">
        <v>0</v>
      </c>
      <c r="AP9420" s="1" t="s">
        <v>91</v>
      </c>
      <c r="AQ9420">
        <v>20</v>
      </c>
      <c r="AR9420">
        <v>0</v>
      </c>
      <c r="AS9420">
        <v>1</v>
      </c>
      <c r="AT9420" s="1" t="s">
        <v>59</v>
      </c>
      <c r="AU9420" s="1" t="s">
        <v>11746</v>
      </c>
      <c r="AV9420" s="1" t="s">
        <v>11746</v>
      </c>
      <c r="AW9420">
        <v>0</v>
      </c>
      <c r="AZ9420">
        <v>20230129</v>
      </c>
      <c r="BA9420">
        <v>20221031</v>
      </c>
      <c r="BB9420">
        <v>2022</v>
      </c>
      <c r="BC9420" s="1" t="s">
        <v>59</v>
      </c>
    </row>
    <row r="9421" spans="1:55" x14ac:dyDescent="0.25">
      <c r="A9421">
        <v>107</v>
      </c>
      <c r="B9421" s="1" t="s">
        <v>4703</v>
      </c>
      <c r="C9421" s="1" t="s">
        <v>4704</v>
      </c>
      <c r="D9421" s="1" t="s">
        <v>4705</v>
      </c>
      <c r="E9421" s="1" t="s">
        <v>58</v>
      </c>
      <c r="F9421" s="1" t="s">
        <v>59</v>
      </c>
      <c r="H9421" s="1" t="s">
        <v>4706</v>
      </c>
      <c r="I9421" s="1" t="s">
        <v>10796</v>
      </c>
      <c r="J9421" s="1" t="s">
        <v>59</v>
      </c>
      <c r="K9421" s="1" t="s">
        <v>119</v>
      </c>
      <c r="L9421">
        <v>18</v>
      </c>
      <c r="M9421" s="1" t="s">
        <v>60</v>
      </c>
      <c r="N9421" s="1" t="s">
        <v>68</v>
      </c>
      <c r="O9421">
        <v>910</v>
      </c>
      <c r="P9421">
        <v>910</v>
      </c>
      <c r="Q9421">
        <v>0</v>
      </c>
      <c r="R9421">
        <v>0</v>
      </c>
      <c r="S9421">
        <v>640</v>
      </c>
      <c r="T9421">
        <v>19.3</v>
      </c>
      <c r="U9421" s="1" t="s">
        <v>247</v>
      </c>
      <c r="V9421" s="1" t="s">
        <v>59</v>
      </c>
      <c r="W9421">
        <v>15007</v>
      </c>
      <c r="X9421">
        <v>20230210</v>
      </c>
      <c r="Y9421">
        <v>0</v>
      </c>
      <c r="Z9421">
        <v>0</v>
      </c>
      <c r="AA9421" s="1" t="s">
        <v>59</v>
      </c>
      <c r="AB9421" s="1" t="s">
        <v>59</v>
      </c>
      <c r="AC9421">
        <v>19991128</v>
      </c>
      <c r="AD9421">
        <v>0</v>
      </c>
      <c r="AE9421">
        <v>0</v>
      </c>
      <c r="AF9421" s="1" t="s">
        <v>75</v>
      </c>
      <c r="AG9421">
        <v>20221130</v>
      </c>
      <c r="AH9421" s="1" t="s">
        <v>59</v>
      </c>
      <c r="AI9421">
        <v>0</v>
      </c>
      <c r="AJ9421" s="1" t="s">
        <v>59</v>
      </c>
      <c r="AK9421" s="1" t="s">
        <v>59</v>
      </c>
      <c r="AL9421">
        <v>1.3</v>
      </c>
      <c r="AM9421">
        <v>1</v>
      </c>
      <c r="AN9421">
        <v>0</v>
      </c>
      <c r="AO9421">
        <v>0</v>
      </c>
      <c r="AP9421" s="1" t="s">
        <v>91</v>
      </c>
      <c r="AQ9421">
        <v>20</v>
      </c>
      <c r="AR9421">
        <v>0</v>
      </c>
      <c r="AS9421">
        <v>1</v>
      </c>
      <c r="AT9421" s="1" t="s">
        <v>59</v>
      </c>
      <c r="AU9421" s="1" t="s">
        <v>11747</v>
      </c>
      <c r="AV9421" s="1" t="s">
        <v>11747</v>
      </c>
      <c r="AW9421">
        <v>0</v>
      </c>
      <c r="AZ9421">
        <v>20230129</v>
      </c>
      <c r="BA9421">
        <v>20221031</v>
      </c>
      <c r="BB9421">
        <v>2022</v>
      </c>
      <c r="BC9421" s="1" t="s">
        <v>59</v>
      </c>
    </row>
    <row r="9422" spans="1:55" x14ac:dyDescent="0.25">
      <c r="A9422">
        <v>418</v>
      </c>
      <c r="B9422" s="1" t="s">
        <v>2078</v>
      </c>
      <c r="C9422" s="1" t="s">
        <v>2079</v>
      </c>
      <c r="D9422" s="1" t="s">
        <v>2080</v>
      </c>
      <c r="E9422" s="1" t="s">
        <v>2042</v>
      </c>
      <c r="F9422" s="1" t="s">
        <v>59</v>
      </c>
      <c r="H9422" s="1" t="s">
        <v>59</v>
      </c>
      <c r="I9422" s="1" t="s">
        <v>10197</v>
      </c>
      <c r="J9422" s="1" t="s">
        <v>59</v>
      </c>
      <c r="K9422" s="1" t="s">
        <v>119</v>
      </c>
      <c r="L9422">
        <v>18</v>
      </c>
      <c r="M9422" s="1" t="s">
        <v>60</v>
      </c>
      <c r="N9422" s="1" t="s">
        <v>68</v>
      </c>
      <c r="O9422">
        <v>328</v>
      </c>
      <c r="P9422">
        <v>342</v>
      </c>
      <c r="Q9422">
        <v>0</v>
      </c>
      <c r="R9422">
        <v>14</v>
      </c>
      <c r="S9422">
        <v>671</v>
      </c>
      <c r="T9422">
        <v>19.3</v>
      </c>
      <c r="U9422" s="1" t="s">
        <v>247</v>
      </c>
      <c r="V9422" s="1" t="s">
        <v>59</v>
      </c>
      <c r="X9422">
        <v>20230110</v>
      </c>
      <c r="Y9422">
        <v>0</v>
      </c>
      <c r="Z9422">
        <v>0</v>
      </c>
      <c r="AA9422" s="1" t="s">
        <v>59</v>
      </c>
      <c r="AB9422" s="1" t="s">
        <v>59</v>
      </c>
      <c r="AC9422">
        <v>20200716</v>
      </c>
      <c r="AD9422">
        <v>0</v>
      </c>
      <c r="AE9422">
        <v>0</v>
      </c>
      <c r="AF9422" s="1" t="s">
        <v>2081</v>
      </c>
      <c r="AG9422">
        <v>20221130</v>
      </c>
      <c r="AH9422" s="1" t="s">
        <v>59</v>
      </c>
      <c r="AJ9422" s="1" t="s">
        <v>59</v>
      </c>
      <c r="AK9422" s="1" t="s">
        <v>59</v>
      </c>
      <c r="AL9422">
        <v>1.3</v>
      </c>
      <c r="AM9422">
        <v>1</v>
      </c>
      <c r="AN9422">
        <v>0</v>
      </c>
      <c r="AO9422">
        <v>0</v>
      </c>
      <c r="AP9422" s="1" t="s">
        <v>91</v>
      </c>
      <c r="AQ9422">
        <v>20</v>
      </c>
      <c r="AR9422">
        <v>0</v>
      </c>
      <c r="AS9422">
        <v>1</v>
      </c>
      <c r="AT9422" s="1" t="s">
        <v>59</v>
      </c>
      <c r="AU9422" s="1" t="s">
        <v>11748</v>
      </c>
      <c r="AV9422" s="1" t="s">
        <v>11748</v>
      </c>
      <c r="AW9422">
        <v>0</v>
      </c>
      <c r="AZ9422">
        <v>20230129</v>
      </c>
      <c r="BA9422">
        <v>20221031</v>
      </c>
      <c r="BB9422">
        <v>2022</v>
      </c>
      <c r="BC9422" s="1" t="s">
        <v>59</v>
      </c>
    </row>
    <row r="9423" spans="1:55" x14ac:dyDescent="0.25">
      <c r="A9423">
        <v>109</v>
      </c>
      <c r="B9423" s="1" t="s">
        <v>265</v>
      </c>
      <c r="C9423" s="1" t="s">
        <v>266</v>
      </c>
      <c r="D9423" s="1" t="s">
        <v>267</v>
      </c>
      <c r="E9423" s="1" t="s">
        <v>58</v>
      </c>
      <c r="F9423" s="1" t="s">
        <v>59</v>
      </c>
      <c r="H9423" s="1" t="s">
        <v>59</v>
      </c>
      <c r="I9423" s="1" t="s">
        <v>10799</v>
      </c>
      <c r="J9423" s="1" t="s">
        <v>59</v>
      </c>
      <c r="K9423" s="1" t="s">
        <v>119</v>
      </c>
      <c r="L9423">
        <v>328</v>
      </c>
      <c r="M9423" s="1" t="s">
        <v>60</v>
      </c>
      <c r="N9423" s="1" t="s">
        <v>68</v>
      </c>
      <c r="O9423">
        <v>815</v>
      </c>
      <c r="P9423">
        <v>897</v>
      </c>
      <c r="Q9423">
        <v>0</v>
      </c>
      <c r="R9423">
        <v>82</v>
      </c>
      <c r="S9423">
        <v>671</v>
      </c>
      <c r="T9423">
        <v>329.3</v>
      </c>
      <c r="U9423" s="1" t="s">
        <v>11749</v>
      </c>
      <c r="V9423" s="1" t="s">
        <v>59</v>
      </c>
      <c r="W9423">
        <v>16579</v>
      </c>
      <c r="X9423">
        <v>20230110</v>
      </c>
      <c r="Y9423">
        <v>0</v>
      </c>
      <c r="Z9423">
        <v>0</v>
      </c>
      <c r="AA9423" s="1" t="s">
        <v>59</v>
      </c>
      <c r="AB9423" s="1" t="s">
        <v>59</v>
      </c>
      <c r="AC9423">
        <v>19991128</v>
      </c>
      <c r="AD9423">
        <v>0</v>
      </c>
      <c r="AE9423">
        <v>0</v>
      </c>
      <c r="AF9423" s="1" t="s">
        <v>75</v>
      </c>
      <c r="AG9423">
        <v>20221130</v>
      </c>
      <c r="AH9423" s="1" t="s">
        <v>59</v>
      </c>
      <c r="AI9423">
        <v>0</v>
      </c>
      <c r="AJ9423" s="1" t="s">
        <v>59</v>
      </c>
      <c r="AK9423" s="1" t="s">
        <v>59</v>
      </c>
      <c r="AL9423">
        <v>1.3</v>
      </c>
      <c r="AM9423">
        <v>1</v>
      </c>
      <c r="AN9423">
        <v>0</v>
      </c>
      <c r="AO9423">
        <v>0</v>
      </c>
      <c r="AP9423" s="1" t="s">
        <v>91</v>
      </c>
      <c r="AQ9423">
        <v>20</v>
      </c>
      <c r="AR9423">
        <v>0</v>
      </c>
      <c r="AS9423">
        <v>1</v>
      </c>
      <c r="AT9423" s="1" t="s">
        <v>59</v>
      </c>
      <c r="AU9423" s="1" t="s">
        <v>11750</v>
      </c>
      <c r="AV9423" s="1" t="s">
        <v>11750</v>
      </c>
      <c r="AW9423">
        <v>0</v>
      </c>
      <c r="AZ9423">
        <v>20230129</v>
      </c>
      <c r="BA9423">
        <v>20221031</v>
      </c>
      <c r="BB9423">
        <v>2022</v>
      </c>
      <c r="BC9423" s="1" t="s">
        <v>59</v>
      </c>
    </row>
    <row r="9424" spans="1:55" x14ac:dyDescent="0.25">
      <c r="A9424">
        <v>239</v>
      </c>
      <c r="B9424" s="1" t="s">
        <v>2083</v>
      </c>
      <c r="C9424" s="1" t="s">
        <v>2084</v>
      </c>
      <c r="D9424" s="1" t="s">
        <v>2085</v>
      </c>
      <c r="E9424" s="1" t="s">
        <v>58</v>
      </c>
      <c r="F9424" s="1" t="s">
        <v>59</v>
      </c>
      <c r="G9424">
        <v>4311945</v>
      </c>
      <c r="H9424" s="1" t="s">
        <v>59</v>
      </c>
      <c r="I9424" s="1" t="s">
        <v>118</v>
      </c>
      <c r="J9424" s="1" t="s">
        <v>59</v>
      </c>
      <c r="K9424" s="1" t="s">
        <v>119</v>
      </c>
      <c r="L9424">
        <v>18</v>
      </c>
      <c r="M9424" s="1" t="s">
        <v>60</v>
      </c>
      <c r="N9424" s="1" t="s">
        <v>68</v>
      </c>
      <c r="O9424">
        <v>347</v>
      </c>
      <c r="P9424">
        <v>361</v>
      </c>
      <c r="Q9424">
        <v>0</v>
      </c>
      <c r="R9424">
        <v>14</v>
      </c>
      <c r="S9424">
        <v>671</v>
      </c>
      <c r="T9424">
        <v>19.3</v>
      </c>
      <c r="U9424" s="1" t="s">
        <v>247</v>
      </c>
      <c r="V9424" s="1" t="s">
        <v>59</v>
      </c>
      <c r="X9424">
        <v>20230110</v>
      </c>
      <c r="Y9424">
        <v>0</v>
      </c>
      <c r="Z9424">
        <v>0</v>
      </c>
      <c r="AA9424" s="1" t="s">
        <v>59</v>
      </c>
      <c r="AB9424" s="1" t="s">
        <v>59</v>
      </c>
      <c r="AC9424">
        <v>20050901</v>
      </c>
      <c r="AD9424">
        <v>0</v>
      </c>
      <c r="AE9424">
        <v>0</v>
      </c>
      <c r="AF9424" s="1" t="s">
        <v>2086</v>
      </c>
      <c r="AG9424">
        <v>20221130</v>
      </c>
      <c r="AH9424" s="1" t="s">
        <v>59</v>
      </c>
      <c r="AJ9424" s="1" t="s">
        <v>59</v>
      </c>
      <c r="AK9424" s="1" t="s">
        <v>59</v>
      </c>
      <c r="AL9424">
        <v>1.3</v>
      </c>
      <c r="AM9424">
        <v>1</v>
      </c>
      <c r="AN9424">
        <v>0</v>
      </c>
      <c r="AO9424">
        <v>0</v>
      </c>
      <c r="AP9424" s="1" t="s">
        <v>91</v>
      </c>
      <c r="AQ9424">
        <v>20</v>
      </c>
      <c r="AR9424">
        <v>0</v>
      </c>
      <c r="AS9424">
        <v>1</v>
      </c>
      <c r="AT9424" s="1" t="s">
        <v>59</v>
      </c>
      <c r="AU9424" s="1" t="s">
        <v>11751</v>
      </c>
      <c r="AV9424" s="1" t="s">
        <v>11751</v>
      </c>
      <c r="AW9424">
        <v>0</v>
      </c>
      <c r="AZ9424">
        <v>20230129</v>
      </c>
      <c r="BA9424">
        <v>20221031</v>
      </c>
      <c r="BB9424">
        <v>2022</v>
      </c>
      <c r="BC9424" s="1" t="s">
        <v>59</v>
      </c>
    </row>
    <row r="9425" spans="1:55" x14ac:dyDescent="0.25">
      <c r="A9425">
        <v>206</v>
      </c>
      <c r="B9425" s="1" t="s">
        <v>2088</v>
      </c>
      <c r="C9425" s="1" t="s">
        <v>2089</v>
      </c>
      <c r="D9425" s="1" t="s">
        <v>2090</v>
      </c>
      <c r="E9425" s="1" t="s">
        <v>58</v>
      </c>
      <c r="F9425" s="1" t="s">
        <v>59</v>
      </c>
      <c r="H9425" s="1" t="s">
        <v>59</v>
      </c>
      <c r="I9425" s="1" t="s">
        <v>9341</v>
      </c>
      <c r="J9425" s="1" t="s">
        <v>59</v>
      </c>
      <c r="K9425" s="1" t="s">
        <v>119</v>
      </c>
      <c r="L9425">
        <v>18</v>
      </c>
      <c r="M9425" s="1" t="s">
        <v>60</v>
      </c>
      <c r="N9425" s="1" t="s">
        <v>68</v>
      </c>
      <c r="O9425">
        <v>429</v>
      </c>
      <c r="P9425">
        <v>440</v>
      </c>
      <c r="Q9425">
        <v>0</v>
      </c>
      <c r="R9425">
        <v>11</v>
      </c>
      <c r="S9425">
        <v>671</v>
      </c>
      <c r="T9425">
        <v>19.3</v>
      </c>
      <c r="U9425" s="1" t="s">
        <v>247</v>
      </c>
      <c r="V9425" s="1" t="s">
        <v>59</v>
      </c>
      <c r="X9425">
        <v>20230110</v>
      </c>
      <c r="Y9425">
        <v>0</v>
      </c>
      <c r="Z9425">
        <v>0</v>
      </c>
      <c r="AA9425" s="1" t="s">
        <v>59</v>
      </c>
      <c r="AB9425" s="1" t="s">
        <v>59</v>
      </c>
      <c r="AC9425">
        <v>20020218</v>
      </c>
      <c r="AD9425">
        <v>0</v>
      </c>
      <c r="AE9425">
        <v>0</v>
      </c>
      <c r="AF9425" s="1" t="s">
        <v>75</v>
      </c>
      <c r="AG9425">
        <v>20221130</v>
      </c>
      <c r="AH9425" s="1" t="s">
        <v>59</v>
      </c>
      <c r="AJ9425" s="1" t="s">
        <v>59</v>
      </c>
      <c r="AK9425" s="1" t="s">
        <v>59</v>
      </c>
      <c r="AL9425">
        <v>1.3</v>
      </c>
      <c r="AM9425">
        <v>1</v>
      </c>
      <c r="AN9425">
        <v>0</v>
      </c>
      <c r="AO9425">
        <v>0</v>
      </c>
      <c r="AP9425" s="1" t="s">
        <v>91</v>
      </c>
      <c r="AQ9425">
        <v>20</v>
      </c>
      <c r="AR9425">
        <v>0</v>
      </c>
      <c r="AS9425">
        <v>1</v>
      </c>
      <c r="AT9425" s="1" t="s">
        <v>59</v>
      </c>
      <c r="AU9425" s="1" t="s">
        <v>11752</v>
      </c>
      <c r="AV9425" s="1" t="s">
        <v>11752</v>
      </c>
      <c r="AW9425">
        <v>0</v>
      </c>
      <c r="AZ9425">
        <v>20230129</v>
      </c>
      <c r="BA9425">
        <v>20221031</v>
      </c>
      <c r="BB9425">
        <v>2022</v>
      </c>
      <c r="BC9425" s="1" t="s">
        <v>59</v>
      </c>
    </row>
    <row r="9426" spans="1:55" x14ac:dyDescent="0.25">
      <c r="A9426">
        <v>112</v>
      </c>
      <c r="B9426" s="1" t="s">
        <v>2092</v>
      </c>
      <c r="C9426" s="1" t="s">
        <v>2093</v>
      </c>
      <c r="D9426" s="1" t="s">
        <v>2094</v>
      </c>
      <c r="E9426" s="1" t="s">
        <v>58</v>
      </c>
      <c r="F9426" s="1" t="s">
        <v>59</v>
      </c>
      <c r="G9426">
        <v>4252461</v>
      </c>
      <c r="H9426" s="1" t="s">
        <v>59</v>
      </c>
      <c r="I9426" s="1" t="s">
        <v>3685</v>
      </c>
      <c r="J9426" s="1" t="s">
        <v>59</v>
      </c>
      <c r="K9426" s="1" t="s">
        <v>119</v>
      </c>
      <c r="L9426">
        <v>37</v>
      </c>
      <c r="M9426" s="1" t="s">
        <v>60</v>
      </c>
      <c r="N9426" s="1" t="s">
        <v>68</v>
      </c>
      <c r="O9426">
        <v>410</v>
      </c>
      <c r="P9426">
        <v>429</v>
      </c>
      <c r="Q9426">
        <v>0</v>
      </c>
      <c r="R9426">
        <v>19</v>
      </c>
      <c r="S9426">
        <v>671</v>
      </c>
      <c r="T9426">
        <v>38.35</v>
      </c>
      <c r="U9426" s="1" t="s">
        <v>394</v>
      </c>
      <c r="V9426" s="1" t="s">
        <v>59</v>
      </c>
      <c r="W9426">
        <v>15028</v>
      </c>
      <c r="X9426">
        <v>20230110</v>
      </c>
      <c r="Y9426">
        <v>0</v>
      </c>
      <c r="Z9426">
        <v>0</v>
      </c>
      <c r="AA9426" s="1" t="s">
        <v>59</v>
      </c>
      <c r="AB9426" s="1" t="s">
        <v>59</v>
      </c>
      <c r="AC9426">
        <v>19991128</v>
      </c>
      <c r="AD9426">
        <v>0</v>
      </c>
      <c r="AE9426">
        <v>0</v>
      </c>
      <c r="AF9426" s="1" t="s">
        <v>75</v>
      </c>
      <c r="AG9426">
        <v>20221130</v>
      </c>
      <c r="AH9426" s="1" t="s">
        <v>59</v>
      </c>
      <c r="AJ9426" s="1" t="s">
        <v>59</v>
      </c>
      <c r="AK9426" s="1" t="s">
        <v>59</v>
      </c>
      <c r="AL9426">
        <v>1.3</v>
      </c>
      <c r="AM9426">
        <v>1</v>
      </c>
      <c r="AN9426">
        <v>0</v>
      </c>
      <c r="AO9426">
        <v>0</v>
      </c>
      <c r="AP9426" s="1" t="s">
        <v>91</v>
      </c>
      <c r="AQ9426">
        <v>20</v>
      </c>
      <c r="AR9426">
        <v>0</v>
      </c>
      <c r="AS9426">
        <v>1</v>
      </c>
      <c r="AT9426" s="1" t="s">
        <v>59</v>
      </c>
      <c r="AU9426" s="1" t="s">
        <v>11753</v>
      </c>
      <c r="AV9426" s="1" t="s">
        <v>11753</v>
      </c>
      <c r="AW9426">
        <v>0</v>
      </c>
      <c r="AZ9426">
        <v>20230129</v>
      </c>
      <c r="BA9426">
        <v>20221031</v>
      </c>
      <c r="BB9426">
        <v>2022</v>
      </c>
      <c r="BC9426" s="1" t="s">
        <v>59</v>
      </c>
    </row>
    <row r="9427" spans="1:55" x14ac:dyDescent="0.25">
      <c r="A9427">
        <v>113</v>
      </c>
      <c r="B9427" s="1" t="s">
        <v>778</v>
      </c>
      <c r="C9427" s="1" t="s">
        <v>779</v>
      </c>
      <c r="D9427" s="1" t="s">
        <v>780</v>
      </c>
      <c r="E9427" s="1" t="s">
        <v>58</v>
      </c>
      <c r="F9427" s="1" t="s">
        <v>59</v>
      </c>
      <c r="G9427">
        <v>70783935</v>
      </c>
      <c r="H9427" s="1" t="s">
        <v>59</v>
      </c>
      <c r="I9427" s="1" t="s">
        <v>118</v>
      </c>
      <c r="J9427" s="1" t="s">
        <v>59</v>
      </c>
      <c r="K9427" s="1" t="s">
        <v>119</v>
      </c>
      <c r="L9427">
        <v>37</v>
      </c>
      <c r="M9427" s="1" t="s">
        <v>60</v>
      </c>
      <c r="N9427" s="1" t="s">
        <v>68</v>
      </c>
      <c r="O9427">
        <v>410</v>
      </c>
      <c r="P9427">
        <v>429</v>
      </c>
      <c r="Q9427">
        <v>0</v>
      </c>
      <c r="R9427">
        <v>19</v>
      </c>
      <c r="S9427">
        <v>671</v>
      </c>
      <c r="T9427">
        <v>38.35</v>
      </c>
      <c r="U9427" s="1" t="s">
        <v>394</v>
      </c>
      <c r="V9427" s="1" t="s">
        <v>59</v>
      </c>
      <c r="W9427">
        <v>7044204</v>
      </c>
      <c r="X9427">
        <v>20230110</v>
      </c>
      <c r="Y9427">
        <v>0</v>
      </c>
      <c r="Z9427">
        <v>0</v>
      </c>
      <c r="AA9427" s="1" t="s">
        <v>59</v>
      </c>
      <c r="AB9427" s="1" t="s">
        <v>59</v>
      </c>
      <c r="AC9427">
        <v>19991128</v>
      </c>
      <c r="AD9427">
        <v>0</v>
      </c>
      <c r="AE9427">
        <v>0</v>
      </c>
      <c r="AF9427" s="1" t="s">
        <v>75</v>
      </c>
      <c r="AG9427">
        <v>20221130</v>
      </c>
      <c r="AH9427" s="1" t="s">
        <v>59</v>
      </c>
      <c r="AJ9427" s="1" t="s">
        <v>59</v>
      </c>
      <c r="AK9427" s="1" t="s">
        <v>59</v>
      </c>
      <c r="AL9427">
        <v>1.3</v>
      </c>
      <c r="AM9427">
        <v>1</v>
      </c>
      <c r="AN9427">
        <v>0</v>
      </c>
      <c r="AO9427">
        <v>1</v>
      </c>
      <c r="AP9427" s="1" t="s">
        <v>91</v>
      </c>
      <c r="AQ9427">
        <v>20</v>
      </c>
      <c r="AR9427">
        <v>0</v>
      </c>
      <c r="AS9427">
        <v>1</v>
      </c>
      <c r="AT9427" s="1" t="s">
        <v>59</v>
      </c>
      <c r="AU9427" s="1" t="s">
        <v>11754</v>
      </c>
      <c r="AV9427" s="1" t="s">
        <v>11754</v>
      </c>
      <c r="AW9427">
        <v>0</v>
      </c>
      <c r="AZ9427">
        <v>20230129</v>
      </c>
      <c r="BA9427">
        <v>20221031</v>
      </c>
      <c r="BB9427">
        <v>2022</v>
      </c>
      <c r="BC9427" s="1" t="s">
        <v>59</v>
      </c>
    </row>
    <row r="9428" spans="1:55" x14ac:dyDescent="0.25">
      <c r="A9428">
        <v>114</v>
      </c>
      <c r="B9428" s="1" t="s">
        <v>783</v>
      </c>
      <c r="C9428" s="1" t="s">
        <v>784</v>
      </c>
      <c r="D9428" s="1" t="s">
        <v>785</v>
      </c>
      <c r="E9428" s="1" t="s">
        <v>58</v>
      </c>
      <c r="F9428" s="1" t="s">
        <v>59</v>
      </c>
      <c r="H9428" s="1" t="s">
        <v>59</v>
      </c>
      <c r="I9428" s="1" t="s">
        <v>9341</v>
      </c>
      <c r="J9428" s="1" t="s">
        <v>59</v>
      </c>
      <c r="K9428" s="1" t="s">
        <v>119</v>
      </c>
      <c r="L9428">
        <v>18</v>
      </c>
      <c r="M9428" s="1" t="s">
        <v>60</v>
      </c>
      <c r="N9428" s="1" t="s">
        <v>68</v>
      </c>
      <c r="O9428">
        <v>279</v>
      </c>
      <c r="P9428">
        <v>289</v>
      </c>
      <c r="Q9428">
        <v>0</v>
      </c>
      <c r="R9428">
        <v>10</v>
      </c>
      <c r="S9428">
        <v>671</v>
      </c>
      <c r="T9428">
        <v>19.3</v>
      </c>
      <c r="U9428" s="1" t="s">
        <v>247</v>
      </c>
      <c r="V9428" s="1" t="s">
        <v>59</v>
      </c>
      <c r="W9428">
        <v>15010</v>
      </c>
      <c r="X9428">
        <v>20230110</v>
      </c>
      <c r="Y9428">
        <v>0</v>
      </c>
      <c r="Z9428">
        <v>0</v>
      </c>
      <c r="AA9428" s="1" t="s">
        <v>59</v>
      </c>
      <c r="AB9428" s="1" t="s">
        <v>59</v>
      </c>
      <c r="AC9428">
        <v>19991128</v>
      </c>
      <c r="AD9428">
        <v>0</v>
      </c>
      <c r="AE9428">
        <v>0</v>
      </c>
      <c r="AF9428" s="1" t="s">
        <v>75</v>
      </c>
      <c r="AG9428">
        <v>20221130</v>
      </c>
      <c r="AH9428" s="1" t="s">
        <v>59</v>
      </c>
      <c r="AJ9428" s="1" t="s">
        <v>59</v>
      </c>
      <c r="AK9428" s="1" t="s">
        <v>59</v>
      </c>
      <c r="AL9428">
        <v>1.3</v>
      </c>
      <c r="AM9428">
        <v>1</v>
      </c>
      <c r="AN9428">
        <v>0</v>
      </c>
      <c r="AO9428">
        <v>0</v>
      </c>
      <c r="AP9428" s="1" t="s">
        <v>91</v>
      </c>
      <c r="AQ9428">
        <v>20</v>
      </c>
      <c r="AR9428">
        <v>0</v>
      </c>
      <c r="AS9428">
        <v>1</v>
      </c>
      <c r="AT9428" s="1" t="s">
        <v>59</v>
      </c>
      <c r="AU9428" s="1" t="s">
        <v>11755</v>
      </c>
      <c r="AV9428" s="1" t="s">
        <v>11755</v>
      </c>
      <c r="AW9428">
        <v>0</v>
      </c>
      <c r="AZ9428">
        <v>20230129</v>
      </c>
      <c r="BA9428">
        <v>20221031</v>
      </c>
      <c r="BB9428">
        <v>2022</v>
      </c>
      <c r="BC9428" s="1" t="s">
        <v>59</v>
      </c>
    </row>
    <row r="9429" spans="1:55" x14ac:dyDescent="0.25">
      <c r="A9429">
        <v>110</v>
      </c>
      <c r="B9429" s="1" t="s">
        <v>2531</v>
      </c>
      <c r="C9429" s="1" t="s">
        <v>1650</v>
      </c>
      <c r="D9429" s="1" t="s">
        <v>2532</v>
      </c>
      <c r="E9429" s="1" t="s">
        <v>58</v>
      </c>
      <c r="F9429" s="1" t="s">
        <v>59</v>
      </c>
      <c r="H9429" s="1" t="s">
        <v>59</v>
      </c>
      <c r="I9429" s="1" t="s">
        <v>574</v>
      </c>
      <c r="J9429" s="1" t="s">
        <v>59</v>
      </c>
      <c r="K9429" s="1" t="s">
        <v>119</v>
      </c>
      <c r="L9429">
        <v>41</v>
      </c>
      <c r="M9429" s="1" t="s">
        <v>60</v>
      </c>
      <c r="N9429" s="1" t="s">
        <v>68</v>
      </c>
      <c r="O9429">
        <v>250</v>
      </c>
      <c r="P9429">
        <v>271</v>
      </c>
      <c r="Q9429">
        <v>0</v>
      </c>
      <c r="R9429">
        <v>21</v>
      </c>
      <c r="S9429">
        <v>671</v>
      </c>
      <c r="T9429">
        <v>42.25</v>
      </c>
      <c r="U9429" s="1" t="s">
        <v>288</v>
      </c>
      <c r="V9429" s="1" t="s">
        <v>59</v>
      </c>
      <c r="W9429">
        <v>16572</v>
      </c>
      <c r="X9429">
        <v>20230110</v>
      </c>
      <c r="Y9429">
        <v>0</v>
      </c>
      <c r="Z9429">
        <v>0</v>
      </c>
      <c r="AA9429" s="1" t="s">
        <v>59</v>
      </c>
      <c r="AB9429" s="1" t="s">
        <v>59</v>
      </c>
      <c r="AC9429">
        <v>19991128</v>
      </c>
      <c r="AD9429">
        <v>0</v>
      </c>
      <c r="AE9429">
        <v>0</v>
      </c>
      <c r="AF9429" s="1" t="s">
        <v>75</v>
      </c>
      <c r="AG9429">
        <v>20221130</v>
      </c>
      <c r="AH9429" s="1" t="s">
        <v>59</v>
      </c>
      <c r="AJ9429" s="1" t="s">
        <v>59</v>
      </c>
      <c r="AK9429" s="1" t="s">
        <v>59</v>
      </c>
      <c r="AL9429">
        <v>1.3</v>
      </c>
      <c r="AM9429">
        <v>1</v>
      </c>
      <c r="AN9429">
        <v>0</v>
      </c>
      <c r="AO9429">
        <v>0</v>
      </c>
      <c r="AP9429" s="1" t="s">
        <v>91</v>
      </c>
      <c r="AQ9429">
        <v>20</v>
      </c>
      <c r="AR9429">
        <v>0</v>
      </c>
      <c r="AS9429">
        <v>1</v>
      </c>
      <c r="AT9429" s="1" t="s">
        <v>59</v>
      </c>
      <c r="AU9429" s="1" t="s">
        <v>11756</v>
      </c>
      <c r="AV9429" s="1" t="s">
        <v>11756</v>
      </c>
      <c r="AW9429">
        <v>0</v>
      </c>
      <c r="AZ9429">
        <v>20230129</v>
      </c>
      <c r="BA9429">
        <v>20221031</v>
      </c>
      <c r="BB9429">
        <v>2022</v>
      </c>
      <c r="BC9429" s="1" t="s">
        <v>59</v>
      </c>
    </row>
    <row r="9430" spans="1:55" x14ac:dyDescent="0.25">
      <c r="A9430">
        <v>111</v>
      </c>
      <c r="B9430" s="1" t="s">
        <v>2098</v>
      </c>
      <c r="C9430" s="1" t="s">
        <v>2099</v>
      </c>
      <c r="D9430" s="1" t="s">
        <v>2100</v>
      </c>
      <c r="E9430" s="1" t="s">
        <v>58</v>
      </c>
      <c r="F9430" s="1" t="s">
        <v>59</v>
      </c>
      <c r="H9430" s="1" t="s">
        <v>59</v>
      </c>
      <c r="I9430" s="1" t="s">
        <v>574</v>
      </c>
      <c r="J9430" s="1" t="s">
        <v>59</v>
      </c>
      <c r="K9430" s="1" t="s">
        <v>119</v>
      </c>
      <c r="L9430">
        <v>86</v>
      </c>
      <c r="M9430" s="1" t="s">
        <v>60</v>
      </c>
      <c r="N9430" s="1" t="s">
        <v>68</v>
      </c>
      <c r="O9430">
        <v>595</v>
      </c>
      <c r="P9430">
        <v>629</v>
      </c>
      <c r="Q9430">
        <v>0</v>
      </c>
      <c r="R9430">
        <v>34</v>
      </c>
      <c r="S9430">
        <v>671</v>
      </c>
      <c r="T9430">
        <v>87.66</v>
      </c>
      <c r="U9430" s="1" t="s">
        <v>789</v>
      </c>
      <c r="V9430" s="1" t="s">
        <v>59</v>
      </c>
      <c r="W9430">
        <v>1002</v>
      </c>
      <c r="X9430">
        <v>20230110</v>
      </c>
      <c r="Y9430">
        <v>0</v>
      </c>
      <c r="Z9430">
        <v>0</v>
      </c>
      <c r="AA9430" s="1" t="s">
        <v>59</v>
      </c>
      <c r="AB9430" s="1" t="s">
        <v>59</v>
      </c>
      <c r="AC9430">
        <v>19991128</v>
      </c>
      <c r="AD9430">
        <v>0</v>
      </c>
      <c r="AE9430">
        <v>0</v>
      </c>
      <c r="AF9430" s="1" t="s">
        <v>75</v>
      </c>
      <c r="AG9430">
        <v>20221130</v>
      </c>
      <c r="AH9430" s="1" t="s">
        <v>59</v>
      </c>
      <c r="AJ9430" s="1" t="s">
        <v>59</v>
      </c>
      <c r="AK9430" s="1" t="s">
        <v>59</v>
      </c>
      <c r="AL9430">
        <v>1.3</v>
      </c>
      <c r="AM9430">
        <v>1</v>
      </c>
      <c r="AN9430">
        <v>0</v>
      </c>
      <c r="AO9430">
        <v>0</v>
      </c>
      <c r="AP9430" s="1" t="s">
        <v>91</v>
      </c>
      <c r="AQ9430">
        <v>20</v>
      </c>
      <c r="AR9430">
        <v>0</v>
      </c>
      <c r="AS9430">
        <v>1</v>
      </c>
      <c r="AT9430" s="1" t="s">
        <v>59</v>
      </c>
      <c r="AU9430" s="1" t="s">
        <v>11757</v>
      </c>
      <c r="AV9430" s="1" t="s">
        <v>11757</v>
      </c>
      <c r="AW9430">
        <v>0</v>
      </c>
      <c r="AZ9430">
        <v>20230129</v>
      </c>
      <c r="BA9430">
        <v>20221031</v>
      </c>
      <c r="BB9430">
        <v>2022</v>
      </c>
      <c r="BC9430" s="1" t="s">
        <v>59</v>
      </c>
    </row>
    <row r="9431" spans="1:55" x14ac:dyDescent="0.25">
      <c r="A9431">
        <v>116</v>
      </c>
      <c r="B9431" s="1" t="s">
        <v>2102</v>
      </c>
      <c r="C9431" s="1" t="s">
        <v>2103</v>
      </c>
      <c r="D9431" s="1" t="s">
        <v>804</v>
      </c>
      <c r="E9431" s="1" t="s">
        <v>58</v>
      </c>
      <c r="F9431" s="1" t="s">
        <v>59</v>
      </c>
      <c r="H9431" s="1" t="s">
        <v>59</v>
      </c>
      <c r="I9431" s="1" t="s">
        <v>6794</v>
      </c>
      <c r="J9431" s="1" t="s">
        <v>59</v>
      </c>
      <c r="K9431" s="1" t="s">
        <v>119</v>
      </c>
      <c r="L9431">
        <v>18</v>
      </c>
      <c r="M9431" s="1" t="s">
        <v>60</v>
      </c>
      <c r="N9431" s="1" t="s">
        <v>68</v>
      </c>
      <c r="O9431">
        <v>318</v>
      </c>
      <c r="P9431">
        <v>330</v>
      </c>
      <c r="Q9431">
        <v>0</v>
      </c>
      <c r="R9431">
        <v>12</v>
      </c>
      <c r="S9431">
        <v>671</v>
      </c>
      <c r="T9431">
        <v>19.3</v>
      </c>
      <c r="U9431" s="1" t="s">
        <v>247</v>
      </c>
      <c r="V9431" s="1" t="s">
        <v>59</v>
      </c>
      <c r="W9431">
        <v>22431</v>
      </c>
      <c r="X9431">
        <v>20230110</v>
      </c>
      <c r="Y9431">
        <v>0</v>
      </c>
      <c r="Z9431">
        <v>0</v>
      </c>
      <c r="AA9431" s="1" t="s">
        <v>59</v>
      </c>
      <c r="AB9431" s="1" t="s">
        <v>59</v>
      </c>
      <c r="AC9431">
        <v>19991128</v>
      </c>
      <c r="AD9431">
        <v>0</v>
      </c>
      <c r="AE9431">
        <v>0</v>
      </c>
      <c r="AF9431" s="1" t="s">
        <v>75</v>
      </c>
      <c r="AG9431">
        <v>20221130</v>
      </c>
      <c r="AH9431" s="1" t="s">
        <v>59</v>
      </c>
      <c r="AJ9431" s="1" t="s">
        <v>59</v>
      </c>
      <c r="AK9431" s="1" t="s">
        <v>59</v>
      </c>
      <c r="AL9431">
        <v>1.3</v>
      </c>
      <c r="AM9431">
        <v>1</v>
      </c>
      <c r="AN9431">
        <v>0</v>
      </c>
      <c r="AO9431">
        <v>0</v>
      </c>
      <c r="AP9431" s="1" t="s">
        <v>91</v>
      </c>
      <c r="AQ9431">
        <v>20</v>
      </c>
      <c r="AR9431">
        <v>0</v>
      </c>
      <c r="AS9431">
        <v>1</v>
      </c>
      <c r="AT9431" s="1" t="s">
        <v>59</v>
      </c>
      <c r="AU9431" s="1" t="s">
        <v>11758</v>
      </c>
      <c r="AV9431" s="1" t="s">
        <v>11758</v>
      </c>
      <c r="AW9431">
        <v>0</v>
      </c>
      <c r="AZ9431">
        <v>20230129</v>
      </c>
      <c r="BA9431">
        <v>20221031</v>
      </c>
      <c r="BB9431">
        <v>2022</v>
      </c>
      <c r="BC9431" s="1" t="s">
        <v>59</v>
      </c>
    </row>
    <row r="9432" spans="1:55" x14ac:dyDescent="0.25">
      <c r="A9432">
        <v>411</v>
      </c>
      <c r="B9432" s="1" t="s">
        <v>2571</v>
      </c>
      <c r="C9432" s="1" t="s">
        <v>2572</v>
      </c>
      <c r="D9432" s="1" t="s">
        <v>2573</v>
      </c>
      <c r="E9432" s="1" t="s">
        <v>2574</v>
      </c>
      <c r="F9432" s="1" t="s">
        <v>59</v>
      </c>
      <c r="H9432" s="1" t="s">
        <v>59</v>
      </c>
      <c r="I9432" s="1" t="s">
        <v>6794</v>
      </c>
      <c r="J9432" s="1" t="s">
        <v>59</v>
      </c>
      <c r="K9432" s="1" t="s">
        <v>119</v>
      </c>
      <c r="L9432">
        <v>18</v>
      </c>
      <c r="M9432" s="1" t="s">
        <v>60</v>
      </c>
      <c r="N9432" s="1" t="s">
        <v>68</v>
      </c>
      <c r="O9432">
        <v>174</v>
      </c>
      <c r="P9432">
        <v>191</v>
      </c>
      <c r="Q9432">
        <v>0</v>
      </c>
      <c r="R9432">
        <v>17</v>
      </c>
      <c r="S9432">
        <v>671</v>
      </c>
      <c r="T9432">
        <v>19.3</v>
      </c>
      <c r="U9432" s="1" t="s">
        <v>247</v>
      </c>
      <c r="V9432" s="1" t="s">
        <v>59</v>
      </c>
      <c r="X9432">
        <v>20230110</v>
      </c>
      <c r="Y9432">
        <v>0</v>
      </c>
      <c r="Z9432">
        <v>0</v>
      </c>
      <c r="AA9432" s="1" t="s">
        <v>59</v>
      </c>
      <c r="AB9432" s="1" t="s">
        <v>59</v>
      </c>
      <c r="AC9432">
        <v>20200626</v>
      </c>
      <c r="AD9432">
        <v>0</v>
      </c>
      <c r="AE9432">
        <v>0</v>
      </c>
      <c r="AF9432" s="1" t="s">
        <v>2575</v>
      </c>
      <c r="AG9432">
        <v>20221130</v>
      </c>
      <c r="AH9432" s="1" t="s">
        <v>59</v>
      </c>
      <c r="AJ9432" s="1" t="s">
        <v>59</v>
      </c>
      <c r="AK9432" s="1" t="s">
        <v>59</v>
      </c>
      <c r="AL9432">
        <v>1.3</v>
      </c>
      <c r="AM9432">
        <v>1</v>
      </c>
      <c r="AN9432">
        <v>0</v>
      </c>
      <c r="AO9432">
        <v>0</v>
      </c>
      <c r="AP9432" s="1" t="s">
        <v>91</v>
      </c>
      <c r="AQ9432">
        <v>20</v>
      </c>
      <c r="AR9432">
        <v>0</v>
      </c>
      <c r="AS9432">
        <v>1</v>
      </c>
      <c r="AT9432" s="1" t="s">
        <v>59</v>
      </c>
      <c r="AU9432" s="1" t="s">
        <v>11759</v>
      </c>
      <c r="AV9432" s="1" t="s">
        <v>11759</v>
      </c>
      <c r="AW9432">
        <v>0</v>
      </c>
      <c r="AZ9432">
        <v>20230129</v>
      </c>
      <c r="BA9432">
        <v>20221031</v>
      </c>
      <c r="BB9432">
        <v>2022</v>
      </c>
      <c r="BC9432" s="1" t="s">
        <v>59</v>
      </c>
    </row>
    <row r="9433" spans="1:55" x14ac:dyDescent="0.25">
      <c r="A9433">
        <v>117</v>
      </c>
      <c r="B9433" s="1" t="s">
        <v>791</v>
      </c>
      <c r="C9433" s="1" t="s">
        <v>792</v>
      </c>
      <c r="D9433" s="1" t="s">
        <v>793</v>
      </c>
      <c r="E9433" s="1" t="s">
        <v>58</v>
      </c>
      <c r="F9433" s="1" t="s">
        <v>59</v>
      </c>
      <c r="H9433" s="1" t="s">
        <v>59</v>
      </c>
      <c r="I9433" s="1" t="s">
        <v>6794</v>
      </c>
      <c r="J9433" s="1" t="s">
        <v>59</v>
      </c>
      <c r="K9433" s="1" t="s">
        <v>119</v>
      </c>
      <c r="L9433">
        <v>18</v>
      </c>
      <c r="M9433" s="1" t="s">
        <v>60</v>
      </c>
      <c r="N9433" s="1" t="s">
        <v>68</v>
      </c>
      <c r="O9433">
        <v>116</v>
      </c>
      <c r="P9433">
        <v>127</v>
      </c>
      <c r="Q9433">
        <v>0</v>
      </c>
      <c r="R9433">
        <v>11</v>
      </c>
      <c r="S9433">
        <v>671</v>
      </c>
      <c r="T9433">
        <v>19.3</v>
      </c>
      <c r="U9433" s="1" t="s">
        <v>247</v>
      </c>
      <c r="V9433" s="1" t="s">
        <v>59</v>
      </c>
      <c r="W9433">
        <v>451682</v>
      </c>
      <c r="X9433">
        <v>20230110</v>
      </c>
      <c r="Y9433">
        <v>0</v>
      </c>
      <c r="Z9433">
        <v>0</v>
      </c>
      <c r="AA9433" s="1" t="s">
        <v>59</v>
      </c>
      <c r="AB9433" s="1" t="s">
        <v>59</v>
      </c>
      <c r="AC9433">
        <v>19991128</v>
      </c>
      <c r="AD9433">
        <v>0</v>
      </c>
      <c r="AE9433">
        <v>0</v>
      </c>
      <c r="AF9433" s="1" t="s">
        <v>75</v>
      </c>
      <c r="AG9433">
        <v>20221130</v>
      </c>
      <c r="AH9433" s="1" t="s">
        <v>59</v>
      </c>
      <c r="AJ9433" s="1" t="s">
        <v>59</v>
      </c>
      <c r="AK9433" s="1" t="s">
        <v>59</v>
      </c>
      <c r="AL9433">
        <v>1.3</v>
      </c>
      <c r="AM9433">
        <v>1</v>
      </c>
      <c r="AN9433">
        <v>0</v>
      </c>
      <c r="AO9433">
        <v>0</v>
      </c>
      <c r="AP9433" s="1" t="s">
        <v>91</v>
      </c>
      <c r="AQ9433">
        <v>20</v>
      </c>
      <c r="AR9433">
        <v>0</v>
      </c>
      <c r="AS9433">
        <v>1</v>
      </c>
      <c r="AT9433" s="1" t="s">
        <v>59</v>
      </c>
      <c r="AU9433" s="1" t="s">
        <v>11760</v>
      </c>
      <c r="AV9433" s="1" t="s">
        <v>11760</v>
      </c>
      <c r="AW9433">
        <v>0</v>
      </c>
      <c r="AZ9433">
        <v>20230129</v>
      </c>
      <c r="BA9433">
        <v>20221031</v>
      </c>
      <c r="BB9433">
        <v>2022</v>
      </c>
      <c r="BC9433" s="1" t="s">
        <v>59</v>
      </c>
    </row>
    <row r="9434" spans="1:55" x14ac:dyDescent="0.25">
      <c r="A9434">
        <v>149</v>
      </c>
      <c r="B9434" s="1" t="s">
        <v>2106</v>
      </c>
      <c r="C9434" s="1" t="s">
        <v>1763</v>
      </c>
      <c r="D9434" s="1" t="s">
        <v>601</v>
      </c>
      <c r="E9434" s="1" t="s">
        <v>58</v>
      </c>
      <c r="F9434" s="1" t="s">
        <v>59</v>
      </c>
      <c r="G9434">
        <v>72283116</v>
      </c>
      <c r="H9434" s="1" t="s">
        <v>59</v>
      </c>
      <c r="I9434" s="1" t="s">
        <v>9904</v>
      </c>
      <c r="J9434" s="1" t="s">
        <v>59</v>
      </c>
      <c r="K9434" s="1" t="s">
        <v>119</v>
      </c>
      <c r="L9434">
        <v>18</v>
      </c>
      <c r="M9434" s="1" t="s">
        <v>60</v>
      </c>
      <c r="N9434" s="1" t="s">
        <v>68</v>
      </c>
      <c r="O9434">
        <v>511</v>
      </c>
      <c r="P9434">
        <v>528</v>
      </c>
      <c r="Q9434">
        <v>0</v>
      </c>
      <c r="R9434">
        <v>17</v>
      </c>
      <c r="S9434">
        <v>671</v>
      </c>
      <c r="T9434">
        <v>19.3</v>
      </c>
      <c r="U9434" s="1" t="s">
        <v>247</v>
      </c>
      <c r="V9434" s="1" t="s">
        <v>59</v>
      </c>
      <c r="W9434">
        <v>15205</v>
      </c>
      <c r="X9434">
        <v>20230110</v>
      </c>
      <c r="Y9434">
        <v>0</v>
      </c>
      <c r="Z9434">
        <v>0</v>
      </c>
      <c r="AA9434" s="1" t="s">
        <v>59</v>
      </c>
      <c r="AB9434" s="1" t="s">
        <v>59</v>
      </c>
      <c r="AC9434">
        <v>19991128</v>
      </c>
      <c r="AD9434">
        <v>0</v>
      </c>
      <c r="AE9434">
        <v>0</v>
      </c>
      <c r="AF9434" s="1" t="s">
        <v>75</v>
      </c>
      <c r="AG9434">
        <v>20221130</v>
      </c>
      <c r="AH9434" s="1" t="s">
        <v>59</v>
      </c>
      <c r="AJ9434" s="1" t="s">
        <v>59</v>
      </c>
      <c r="AK9434" s="1" t="s">
        <v>59</v>
      </c>
      <c r="AL9434">
        <v>1.3</v>
      </c>
      <c r="AM9434">
        <v>1</v>
      </c>
      <c r="AN9434">
        <v>0</v>
      </c>
      <c r="AO9434">
        <v>0</v>
      </c>
      <c r="AP9434" s="1" t="s">
        <v>91</v>
      </c>
      <c r="AQ9434">
        <v>20</v>
      </c>
      <c r="AR9434">
        <v>0</v>
      </c>
      <c r="AS9434">
        <v>1</v>
      </c>
      <c r="AT9434" s="1" t="s">
        <v>59</v>
      </c>
      <c r="AU9434" s="1" t="s">
        <v>11761</v>
      </c>
      <c r="AV9434" s="1" t="s">
        <v>11761</v>
      </c>
      <c r="AW9434">
        <v>0</v>
      </c>
      <c r="AZ9434">
        <v>20230129</v>
      </c>
      <c r="BA9434">
        <v>20221031</v>
      </c>
      <c r="BB9434">
        <v>2022</v>
      </c>
      <c r="BC9434" s="1" t="s">
        <v>59</v>
      </c>
    </row>
    <row r="9435" spans="1:55" x14ac:dyDescent="0.25">
      <c r="A9435">
        <v>403</v>
      </c>
      <c r="B9435" s="1" t="s">
        <v>795</v>
      </c>
      <c r="C9435" s="1" t="s">
        <v>796</v>
      </c>
      <c r="D9435" s="1" t="s">
        <v>797</v>
      </c>
      <c r="E9435" s="1" t="s">
        <v>798</v>
      </c>
      <c r="F9435" s="1" t="s">
        <v>59</v>
      </c>
      <c r="G9435">
        <v>63916517</v>
      </c>
      <c r="H9435" s="1" t="s">
        <v>59</v>
      </c>
      <c r="I9435" s="1" t="s">
        <v>9904</v>
      </c>
      <c r="J9435" s="1" t="s">
        <v>59</v>
      </c>
      <c r="K9435" s="1" t="s">
        <v>119</v>
      </c>
      <c r="L9435">
        <v>43</v>
      </c>
      <c r="M9435" s="1" t="s">
        <v>60</v>
      </c>
      <c r="N9435" s="1" t="s">
        <v>68</v>
      </c>
      <c r="O9435">
        <v>419</v>
      </c>
      <c r="P9435">
        <v>441</v>
      </c>
      <c r="Q9435">
        <v>0</v>
      </c>
      <c r="R9435">
        <v>22</v>
      </c>
      <c r="S9435">
        <v>671</v>
      </c>
      <c r="T9435">
        <v>44.2</v>
      </c>
      <c r="U9435" s="1" t="s">
        <v>501</v>
      </c>
      <c r="V9435" s="1" t="s">
        <v>59</v>
      </c>
      <c r="X9435">
        <v>20230110</v>
      </c>
      <c r="Y9435">
        <v>0</v>
      </c>
      <c r="Z9435">
        <v>0</v>
      </c>
      <c r="AA9435" s="1" t="s">
        <v>59</v>
      </c>
      <c r="AB9435" s="1" t="s">
        <v>59</v>
      </c>
      <c r="AC9435">
        <v>20190815</v>
      </c>
      <c r="AD9435">
        <v>0</v>
      </c>
      <c r="AE9435">
        <v>0</v>
      </c>
      <c r="AF9435" s="1" t="s">
        <v>799</v>
      </c>
      <c r="AG9435">
        <v>20221130</v>
      </c>
      <c r="AH9435" s="1" t="s">
        <v>59</v>
      </c>
      <c r="AJ9435" s="1" t="s">
        <v>59</v>
      </c>
      <c r="AK9435" s="1" t="s">
        <v>59</v>
      </c>
      <c r="AL9435">
        <v>1.3</v>
      </c>
      <c r="AM9435">
        <v>1</v>
      </c>
      <c r="AN9435">
        <v>0</v>
      </c>
      <c r="AO9435">
        <v>0</v>
      </c>
      <c r="AP9435" s="1" t="s">
        <v>91</v>
      </c>
      <c r="AQ9435">
        <v>20</v>
      </c>
      <c r="AR9435">
        <v>0</v>
      </c>
      <c r="AS9435">
        <v>1</v>
      </c>
      <c r="AT9435" s="1" t="s">
        <v>59</v>
      </c>
      <c r="AU9435" s="1" t="s">
        <v>11762</v>
      </c>
      <c r="AV9435" s="1" t="s">
        <v>11762</v>
      </c>
      <c r="AW9435">
        <v>0</v>
      </c>
      <c r="AZ9435">
        <v>20230129</v>
      </c>
      <c r="BA9435">
        <v>20221031</v>
      </c>
      <c r="BB9435">
        <v>2022</v>
      </c>
      <c r="BC9435" s="1" t="s">
        <v>59</v>
      </c>
    </row>
    <row r="9436" spans="1:55" x14ac:dyDescent="0.25">
      <c r="A9436">
        <v>304</v>
      </c>
      <c r="B9436" s="1" t="s">
        <v>1762</v>
      </c>
      <c r="C9436" s="1" t="s">
        <v>1763</v>
      </c>
      <c r="D9436" s="1" t="s">
        <v>1764</v>
      </c>
      <c r="E9436" s="1" t="s">
        <v>58</v>
      </c>
      <c r="F9436" s="1" t="s">
        <v>59</v>
      </c>
      <c r="G9436">
        <v>70706531</v>
      </c>
      <c r="H9436" s="1" t="s">
        <v>59</v>
      </c>
      <c r="I9436" s="1" t="s">
        <v>6794</v>
      </c>
      <c r="J9436" s="1" t="s">
        <v>59</v>
      </c>
      <c r="K9436" s="1" t="s">
        <v>119</v>
      </c>
      <c r="L9436">
        <v>18</v>
      </c>
      <c r="M9436" s="1" t="s">
        <v>60</v>
      </c>
      <c r="N9436" s="1" t="s">
        <v>68</v>
      </c>
      <c r="O9436">
        <v>349</v>
      </c>
      <c r="P9436">
        <v>367</v>
      </c>
      <c r="Q9436">
        <v>0</v>
      </c>
      <c r="R9436">
        <v>18</v>
      </c>
      <c r="S9436">
        <v>671</v>
      </c>
      <c r="T9436">
        <v>19.3</v>
      </c>
      <c r="U9436" s="1" t="s">
        <v>247</v>
      </c>
      <c r="V9436" s="1" t="s">
        <v>59</v>
      </c>
      <c r="X9436">
        <v>20230110</v>
      </c>
      <c r="Y9436">
        <v>0</v>
      </c>
      <c r="Z9436">
        <v>0</v>
      </c>
      <c r="AA9436" s="1" t="s">
        <v>59</v>
      </c>
      <c r="AB9436" s="1" t="s">
        <v>59</v>
      </c>
      <c r="AC9436">
        <v>20100423</v>
      </c>
      <c r="AD9436">
        <v>0</v>
      </c>
      <c r="AE9436">
        <v>0</v>
      </c>
      <c r="AF9436" s="1" t="s">
        <v>1765</v>
      </c>
      <c r="AG9436">
        <v>20221130</v>
      </c>
      <c r="AH9436" s="1" t="s">
        <v>59</v>
      </c>
      <c r="AJ9436" s="1" t="s">
        <v>59</v>
      </c>
      <c r="AK9436" s="1" t="s">
        <v>59</v>
      </c>
      <c r="AL9436">
        <v>1.3</v>
      </c>
      <c r="AM9436">
        <v>1</v>
      </c>
      <c r="AN9436">
        <v>0</v>
      </c>
      <c r="AO9436">
        <v>0</v>
      </c>
      <c r="AP9436" s="1" t="s">
        <v>91</v>
      </c>
      <c r="AQ9436">
        <v>20</v>
      </c>
      <c r="AR9436">
        <v>0</v>
      </c>
      <c r="AS9436">
        <v>1</v>
      </c>
      <c r="AT9436" s="1" t="s">
        <v>59</v>
      </c>
      <c r="AU9436" s="1" t="s">
        <v>11763</v>
      </c>
      <c r="AV9436" s="1" t="s">
        <v>11763</v>
      </c>
      <c r="AW9436">
        <v>0</v>
      </c>
      <c r="AZ9436">
        <v>20230129</v>
      </c>
      <c r="BA9436">
        <v>20221031</v>
      </c>
      <c r="BB9436">
        <v>2022</v>
      </c>
      <c r="BC9436" s="1" t="s">
        <v>59</v>
      </c>
    </row>
    <row r="9437" spans="1:55" x14ac:dyDescent="0.25">
      <c r="A9437">
        <v>118</v>
      </c>
      <c r="B9437" s="1" t="s">
        <v>2109</v>
      </c>
      <c r="C9437" s="1" t="s">
        <v>2110</v>
      </c>
      <c r="D9437" s="1" t="s">
        <v>2111</v>
      </c>
      <c r="E9437" s="1" t="s">
        <v>58</v>
      </c>
      <c r="F9437" s="1" t="s">
        <v>59</v>
      </c>
      <c r="H9437" s="1" t="s">
        <v>59</v>
      </c>
      <c r="I9437" s="1" t="s">
        <v>10197</v>
      </c>
      <c r="J9437" s="1" t="s">
        <v>59</v>
      </c>
      <c r="K9437" s="1" t="s">
        <v>119</v>
      </c>
      <c r="L9437">
        <v>18</v>
      </c>
      <c r="M9437" s="1" t="s">
        <v>60</v>
      </c>
      <c r="N9437" s="1" t="s">
        <v>68</v>
      </c>
      <c r="O9437">
        <v>311</v>
      </c>
      <c r="P9437">
        <v>327</v>
      </c>
      <c r="Q9437">
        <v>0</v>
      </c>
      <c r="R9437">
        <v>16</v>
      </c>
      <c r="S9437">
        <v>671</v>
      </c>
      <c r="T9437">
        <v>19.3</v>
      </c>
      <c r="U9437" s="1" t="s">
        <v>247</v>
      </c>
      <c r="V9437" s="1" t="s">
        <v>59</v>
      </c>
      <c r="W9437">
        <v>15119</v>
      </c>
      <c r="X9437">
        <v>20230110</v>
      </c>
      <c r="Y9437">
        <v>0</v>
      </c>
      <c r="Z9437">
        <v>0</v>
      </c>
      <c r="AA9437" s="1" t="s">
        <v>59</v>
      </c>
      <c r="AB9437" s="1" t="s">
        <v>59</v>
      </c>
      <c r="AC9437">
        <v>19991128</v>
      </c>
      <c r="AD9437">
        <v>0</v>
      </c>
      <c r="AE9437">
        <v>0</v>
      </c>
      <c r="AF9437" s="1" t="s">
        <v>75</v>
      </c>
      <c r="AG9437">
        <v>20221130</v>
      </c>
      <c r="AH9437" s="1" t="s">
        <v>59</v>
      </c>
      <c r="AJ9437" s="1" t="s">
        <v>59</v>
      </c>
      <c r="AK9437" s="1" t="s">
        <v>59</v>
      </c>
      <c r="AL9437">
        <v>1.3</v>
      </c>
      <c r="AM9437">
        <v>1</v>
      </c>
      <c r="AN9437">
        <v>0</v>
      </c>
      <c r="AO9437">
        <v>0</v>
      </c>
      <c r="AP9437" s="1" t="s">
        <v>91</v>
      </c>
      <c r="AQ9437">
        <v>20</v>
      </c>
      <c r="AR9437">
        <v>0</v>
      </c>
      <c r="AS9437">
        <v>1</v>
      </c>
      <c r="AT9437" s="1" t="s">
        <v>59</v>
      </c>
      <c r="AU9437" s="1" t="s">
        <v>11764</v>
      </c>
      <c r="AV9437" s="1" t="s">
        <v>11764</v>
      </c>
      <c r="AW9437">
        <v>0</v>
      </c>
      <c r="AZ9437">
        <v>20230129</v>
      </c>
      <c r="BA9437">
        <v>20221031</v>
      </c>
      <c r="BB9437">
        <v>2022</v>
      </c>
      <c r="BC9437" s="1" t="s">
        <v>59</v>
      </c>
    </row>
    <row r="9438" spans="1:55" x14ac:dyDescent="0.25">
      <c r="A9438">
        <v>119</v>
      </c>
      <c r="B9438" s="1" t="s">
        <v>2113</v>
      </c>
      <c r="C9438" s="1" t="s">
        <v>2114</v>
      </c>
      <c r="D9438" s="1" t="s">
        <v>2115</v>
      </c>
      <c r="E9438" s="1" t="s">
        <v>58</v>
      </c>
      <c r="F9438" s="1" t="s">
        <v>59</v>
      </c>
      <c r="G9438">
        <v>4313472</v>
      </c>
      <c r="H9438" s="1" t="s">
        <v>59</v>
      </c>
      <c r="I9438" s="1" t="s">
        <v>10197</v>
      </c>
      <c r="J9438" s="1" t="s">
        <v>59</v>
      </c>
      <c r="K9438" s="1" t="s">
        <v>119</v>
      </c>
      <c r="L9438">
        <v>18</v>
      </c>
      <c r="M9438" s="1" t="s">
        <v>60</v>
      </c>
      <c r="N9438" s="1" t="s">
        <v>68</v>
      </c>
      <c r="O9438">
        <v>302</v>
      </c>
      <c r="P9438">
        <v>315</v>
      </c>
      <c r="Q9438">
        <v>0</v>
      </c>
      <c r="R9438">
        <v>13</v>
      </c>
      <c r="S9438">
        <v>671</v>
      </c>
      <c r="T9438">
        <v>19.3</v>
      </c>
      <c r="U9438" s="1" t="s">
        <v>247</v>
      </c>
      <c r="V9438" s="1" t="s">
        <v>59</v>
      </c>
      <c r="W9438">
        <v>15115</v>
      </c>
      <c r="X9438">
        <v>20230110</v>
      </c>
      <c r="Y9438">
        <v>0</v>
      </c>
      <c r="Z9438">
        <v>0</v>
      </c>
      <c r="AA9438" s="1" t="s">
        <v>59</v>
      </c>
      <c r="AB9438" s="1" t="s">
        <v>59</v>
      </c>
      <c r="AC9438">
        <v>19991128</v>
      </c>
      <c r="AD9438">
        <v>0</v>
      </c>
      <c r="AE9438">
        <v>0</v>
      </c>
      <c r="AF9438" s="1" t="s">
        <v>75</v>
      </c>
      <c r="AG9438">
        <v>20221130</v>
      </c>
      <c r="AH9438" s="1" t="s">
        <v>59</v>
      </c>
      <c r="AJ9438" s="1" t="s">
        <v>59</v>
      </c>
      <c r="AK9438" s="1" t="s">
        <v>59</v>
      </c>
      <c r="AL9438">
        <v>1.3</v>
      </c>
      <c r="AM9438">
        <v>1</v>
      </c>
      <c r="AN9438">
        <v>0</v>
      </c>
      <c r="AO9438">
        <v>0</v>
      </c>
      <c r="AP9438" s="1" t="s">
        <v>91</v>
      </c>
      <c r="AQ9438">
        <v>20</v>
      </c>
      <c r="AR9438">
        <v>0</v>
      </c>
      <c r="AS9438">
        <v>1</v>
      </c>
      <c r="AT9438" s="1" t="s">
        <v>59</v>
      </c>
      <c r="AU9438" s="1" t="s">
        <v>11765</v>
      </c>
      <c r="AV9438" s="1" t="s">
        <v>11765</v>
      </c>
      <c r="AW9438">
        <v>0</v>
      </c>
      <c r="AZ9438">
        <v>20230129</v>
      </c>
      <c r="BA9438">
        <v>20221031</v>
      </c>
      <c r="BB9438">
        <v>2022</v>
      </c>
      <c r="BC9438" s="1" t="s">
        <v>59</v>
      </c>
    </row>
    <row r="9439" spans="1:55" x14ac:dyDescent="0.25">
      <c r="A9439">
        <v>349</v>
      </c>
      <c r="B9439" s="1" t="s">
        <v>2117</v>
      </c>
      <c r="C9439" s="1" t="s">
        <v>2118</v>
      </c>
      <c r="D9439" s="1" t="s">
        <v>2119</v>
      </c>
      <c r="E9439" s="1" t="s">
        <v>58</v>
      </c>
      <c r="F9439" s="1" t="s">
        <v>59</v>
      </c>
      <c r="H9439" s="1" t="s">
        <v>59</v>
      </c>
      <c r="I9439" s="1" t="s">
        <v>10197</v>
      </c>
      <c r="J9439" s="1" t="s">
        <v>59</v>
      </c>
      <c r="K9439" s="1" t="s">
        <v>119</v>
      </c>
      <c r="L9439">
        <v>18</v>
      </c>
      <c r="M9439" s="1" t="s">
        <v>60</v>
      </c>
      <c r="N9439" s="1" t="s">
        <v>68</v>
      </c>
      <c r="O9439">
        <v>250</v>
      </c>
      <c r="P9439">
        <v>260</v>
      </c>
      <c r="Q9439">
        <v>0</v>
      </c>
      <c r="R9439">
        <v>10</v>
      </c>
      <c r="S9439">
        <v>671</v>
      </c>
      <c r="T9439">
        <v>19.3</v>
      </c>
      <c r="U9439" s="1" t="s">
        <v>247</v>
      </c>
      <c r="V9439" s="1" t="s">
        <v>59</v>
      </c>
      <c r="X9439">
        <v>20230110</v>
      </c>
      <c r="Y9439">
        <v>0</v>
      </c>
      <c r="Z9439">
        <v>0</v>
      </c>
      <c r="AA9439" s="1" t="s">
        <v>59</v>
      </c>
      <c r="AB9439" s="1" t="s">
        <v>59</v>
      </c>
      <c r="AC9439">
        <v>20140503</v>
      </c>
      <c r="AD9439">
        <v>0</v>
      </c>
      <c r="AE9439">
        <v>450</v>
      </c>
      <c r="AF9439" s="1" t="s">
        <v>2120</v>
      </c>
      <c r="AG9439">
        <v>20221130</v>
      </c>
      <c r="AH9439" s="1" t="s">
        <v>59</v>
      </c>
      <c r="AJ9439" s="1" t="s">
        <v>59</v>
      </c>
      <c r="AK9439" s="1" t="s">
        <v>59</v>
      </c>
      <c r="AL9439">
        <v>1.3</v>
      </c>
      <c r="AM9439">
        <v>1</v>
      </c>
      <c r="AN9439">
        <v>0</v>
      </c>
      <c r="AO9439">
        <v>0</v>
      </c>
      <c r="AP9439" s="1" t="s">
        <v>91</v>
      </c>
      <c r="AQ9439">
        <v>20</v>
      </c>
      <c r="AR9439">
        <v>0</v>
      </c>
      <c r="AS9439">
        <v>1</v>
      </c>
      <c r="AT9439" s="1" t="s">
        <v>59</v>
      </c>
      <c r="AU9439" s="1" t="s">
        <v>11766</v>
      </c>
      <c r="AV9439" s="1" t="s">
        <v>11766</v>
      </c>
      <c r="AW9439">
        <v>0</v>
      </c>
      <c r="AZ9439">
        <v>20230129</v>
      </c>
      <c r="BA9439">
        <v>20221031</v>
      </c>
      <c r="BB9439">
        <v>2022</v>
      </c>
      <c r="BC9439" s="1" t="s">
        <v>59</v>
      </c>
    </row>
    <row r="9440" spans="1:55" x14ac:dyDescent="0.25">
      <c r="A9440">
        <v>121</v>
      </c>
      <c r="B9440" s="1" t="s">
        <v>2669</v>
      </c>
      <c r="C9440" s="1" t="s">
        <v>881</v>
      </c>
      <c r="D9440" s="1" t="s">
        <v>2670</v>
      </c>
      <c r="E9440" s="1" t="s">
        <v>58</v>
      </c>
      <c r="F9440" s="1" t="s">
        <v>59</v>
      </c>
      <c r="G9440">
        <v>4449037</v>
      </c>
      <c r="H9440" s="1" t="s">
        <v>59</v>
      </c>
      <c r="I9440" s="1" t="s">
        <v>574</v>
      </c>
      <c r="J9440" s="1" t="s">
        <v>59</v>
      </c>
      <c r="K9440" s="1" t="s">
        <v>119</v>
      </c>
      <c r="L9440">
        <v>590</v>
      </c>
      <c r="M9440" s="1" t="s">
        <v>60</v>
      </c>
      <c r="N9440" s="1" t="s">
        <v>68</v>
      </c>
      <c r="O9440">
        <v>5118</v>
      </c>
      <c r="P9440">
        <v>5236</v>
      </c>
      <c r="Q9440">
        <v>0</v>
      </c>
      <c r="R9440">
        <v>118</v>
      </c>
      <c r="S9440">
        <v>671</v>
      </c>
      <c r="T9440">
        <v>591.29999999999995</v>
      </c>
      <c r="U9440" s="1" t="s">
        <v>11767</v>
      </c>
      <c r="V9440" s="1" t="s">
        <v>59</v>
      </c>
      <c r="W9440">
        <v>15103</v>
      </c>
      <c r="X9440">
        <v>20230110</v>
      </c>
      <c r="Y9440">
        <v>0</v>
      </c>
      <c r="Z9440">
        <v>0</v>
      </c>
      <c r="AA9440" s="1" t="s">
        <v>59</v>
      </c>
      <c r="AB9440" s="1" t="s">
        <v>59</v>
      </c>
      <c r="AC9440">
        <v>19991128</v>
      </c>
      <c r="AD9440">
        <v>0</v>
      </c>
      <c r="AE9440">
        <v>0</v>
      </c>
      <c r="AF9440" s="1" t="s">
        <v>75</v>
      </c>
      <c r="AG9440">
        <v>20221130</v>
      </c>
      <c r="AH9440" s="1" t="s">
        <v>59</v>
      </c>
      <c r="AJ9440" s="1" t="s">
        <v>59</v>
      </c>
      <c r="AK9440" s="1" t="s">
        <v>59</v>
      </c>
      <c r="AL9440">
        <v>1.3</v>
      </c>
      <c r="AM9440">
        <v>1</v>
      </c>
      <c r="AN9440">
        <v>0</v>
      </c>
      <c r="AO9440">
        <v>0</v>
      </c>
      <c r="AP9440" s="1" t="s">
        <v>91</v>
      </c>
      <c r="AQ9440">
        <v>20</v>
      </c>
      <c r="AR9440">
        <v>0</v>
      </c>
      <c r="AS9440">
        <v>1</v>
      </c>
      <c r="AT9440" s="1" t="s">
        <v>59</v>
      </c>
      <c r="AU9440" s="1" t="s">
        <v>11768</v>
      </c>
      <c r="AV9440" s="1" t="s">
        <v>11768</v>
      </c>
      <c r="AW9440">
        <v>0</v>
      </c>
      <c r="AZ9440">
        <v>20230129</v>
      </c>
      <c r="BA9440">
        <v>20221031</v>
      </c>
      <c r="BB9440">
        <v>2022</v>
      </c>
      <c r="BC9440" s="1" t="s">
        <v>59</v>
      </c>
    </row>
    <row r="9441" spans="1:55" x14ac:dyDescent="0.25">
      <c r="A9441">
        <v>371</v>
      </c>
      <c r="B9441" s="1" t="s">
        <v>1522</v>
      </c>
      <c r="C9441" s="1" t="s">
        <v>1523</v>
      </c>
      <c r="D9441" s="1" t="s">
        <v>1524</v>
      </c>
      <c r="E9441" s="1" t="s">
        <v>58</v>
      </c>
      <c r="F9441" s="1" t="s">
        <v>59</v>
      </c>
      <c r="H9441" s="1" t="s">
        <v>59</v>
      </c>
      <c r="I9441" s="1" t="s">
        <v>574</v>
      </c>
      <c r="J9441" s="1" t="s">
        <v>59</v>
      </c>
      <c r="K9441" s="1" t="s">
        <v>119</v>
      </c>
      <c r="L9441">
        <v>25</v>
      </c>
      <c r="M9441" s="1" t="s">
        <v>210</v>
      </c>
      <c r="N9441" s="1" t="s">
        <v>68</v>
      </c>
      <c r="O9441">
        <v>110</v>
      </c>
      <c r="P9441">
        <v>114</v>
      </c>
      <c r="Q9441">
        <v>0</v>
      </c>
      <c r="R9441">
        <v>4</v>
      </c>
      <c r="S9441">
        <v>671</v>
      </c>
      <c r="T9441">
        <v>26.3</v>
      </c>
      <c r="U9441" s="1" t="s">
        <v>343</v>
      </c>
      <c r="V9441" s="1" t="s">
        <v>59</v>
      </c>
      <c r="X9441">
        <v>20230110</v>
      </c>
      <c r="Y9441">
        <v>0</v>
      </c>
      <c r="Z9441">
        <v>0</v>
      </c>
      <c r="AA9441" s="1" t="s">
        <v>59</v>
      </c>
      <c r="AB9441" s="1" t="s">
        <v>59</v>
      </c>
      <c r="AC9441">
        <v>20151222</v>
      </c>
      <c r="AD9441">
        <v>0</v>
      </c>
      <c r="AE9441">
        <v>0</v>
      </c>
      <c r="AF9441" s="1" t="s">
        <v>1526</v>
      </c>
      <c r="AG9441">
        <v>20221130</v>
      </c>
      <c r="AH9441" s="1" t="s">
        <v>59</v>
      </c>
      <c r="AJ9441" s="1" t="s">
        <v>59</v>
      </c>
      <c r="AK9441" s="1" t="s">
        <v>59</v>
      </c>
      <c r="AL9441">
        <v>1.3</v>
      </c>
      <c r="AM9441">
        <v>1</v>
      </c>
      <c r="AN9441">
        <v>0</v>
      </c>
      <c r="AO9441">
        <v>0</v>
      </c>
      <c r="AP9441" s="1" t="s">
        <v>91</v>
      </c>
      <c r="AQ9441">
        <v>20</v>
      </c>
      <c r="AR9441">
        <v>0</v>
      </c>
      <c r="AS9441">
        <v>1</v>
      </c>
      <c r="AT9441" s="1" t="s">
        <v>59</v>
      </c>
      <c r="AU9441" s="1" t="s">
        <v>11769</v>
      </c>
      <c r="AV9441" s="1" t="s">
        <v>11769</v>
      </c>
      <c r="AW9441">
        <v>0</v>
      </c>
      <c r="AZ9441">
        <v>20230129</v>
      </c>
      <c r="BA9441">
        <v>20221031</v>
      </c>
      <c r="BB9441">
        <v>2022</v>
      </c>
      <c r="BC9441" s="1" t="s">
        <v>59</v>
      </c>
    </row>
    <row r="9442" spans="1:55" x14ac:dyDescent="0.25">
      <c r="A9442">
        <v>122</v>
      </c>
      <c r="B9442" s="1" t="s">
        <v>2123</v>
      </c>
      <c r="C9442" s="1" t="s">
        <v>2124</v>
      </c>
      <c r="D9442" s="1" t="s">
        <v>2125</v>
      </c>
      <c r="E9442" s="1" t="s">
        <v>58</v>
      </c>
      <c r="F9442" s="1" t="s">
        <v>59</v>
      </c>
      <c r="H9442" s="1" t="s">
        <v>59</v>
      </c>
      <c r="I9442" s="1" t="s">
        <v>10820</v>
      </c>
      <c r="J9442" s="1" t="s">
        <v>59</v>
      </c>
      <c r="K9442" s="1" t="s">
        <v>119</v>
      </c>
      <c r="L9442">
        <v>109</v>
      </c>
      <c r="M9442" s="1" t="s">
        <v>60</v>
      </c>
      <c r="N9442" s="1" t="s">
        <v>68</v>
      </c>
      <c r="O9442">
        <v>744</v>
      </c>
      <c r="P9442">
        <v>787</v>
      </c>
      <c r="Q9442">
        <v>0</v>
      </c>
      <c r="R9442">
        <v>43</v>
      </c>
      <c r="S9442">
        <v>671</v>
      </c>
      <c r="T9442">
        <v>110.52</v>
      </c>
      <c r="U9442" s="1" t="s">
        <v>485</v>
      </c>
      <c r="V9442" s="1" t="s">
        <v>59</v>
      </c>
      <c r="W9442">
        <v>16696</v>
      </c>
      <c r="X9442">
        <v>20230110</v>
      </c>
      <c r="Y9442">
        <v>0</v>
      </c>
      <c r="Z9442">
        <v>0</v>
      </c>
      <c r="AA9442" s="1" t="s">
        <v>59</v>
      </c>
      <c r="AB9442" s="1" t="s">
        <v>59</v>
      </c>
      <c r="AC9442">
        <v>19991128</v>
      </c>
      <c r="AD9442">
        <v>0</v>
      </c>
      <c r="AE9442">
        <v>0</v>
      </c>
      <c r="AF9442" s="1" t="s">
        <v>75</v>
      </c>
      <c r="AG9442">
        <v>20221130</v>
      </c>
      <c r="AH9442" s="1" t="s">
        <v>59</v>
      </c>
      <c r="AI9442">
        <v>0</v>
      </c>
      <c r="AJ9442" s="1" t="s">
        <v>59</v>
      </c>
      <c r="AK9442" s="1" t="s">
        <v>59</v>
      </c>
      <c r="AL9442">
        <v>1.3</v>
      </c>
      <c r="AM9442">
        <v>1</v>
      </c>
      <c r="AN9442">
        <v>0</v>
      </c>
      <c r="AO9442">
        <v>0</v>
      </c>
      <c r="AP9442" s="1" t="s">
        <v>807</v>
      </c>
      <c r="AQ9442">
        <v>20</v>
      </c>
      <c r="AR9442">
        <v>0</v>
      </c>
      <c r="AS9442">
        <v>1</v>
      </c>
      <c r="AT9442" s="1" t="s">
        <v>59</v>
      </c>
      <c r="AU9442" s="1" t="s">
        <v>11770</v>
      </c>
      <c r="AV9442" s="1" t="s">
        <v>11770</v>
      </c>
      <c r="AW9442">
        <v>0</v>
      </c>
      <c r="AZ9442">
        <v>20230129</v>
      </c>
      <c r="BA9442">
        <v>20221031</v>
      </c>
      <c r="BB9442">
        <v>2022</v>
      </c>
      <c r="BC9442" s="1" t="s">
        <v>59</v>
      </c>
    </row>
    <row r="9443" spans="1:55" x14ac:dyDescent="0.25">
      <c r="A9443">
        <v>123</v>
      </c>
      <c r="B9443" s="1" t="s">
        <v>1281</v>
      </c>
      <c r="C9443" s="1" t="s">
        <v>1282</v>
      </c>
      <c r="D9443" s="1" t="s">
        <v>1283</v>
      </c>
      <c r="E9443" s="1" t="s">
        <v>58</v>
      </c>
      <c r="F9443" s="1" t="s">
        <v>59</v>
      </c>
      <c r="G9443">
        <v>4296192</v>
      </c>
      <c r="H9443" s="1" t="s">
        <v>59</v>
      </c>
      <c r="I9443" s="1" t="s">
        <v>10822</v>
      </c>
      <c r="J9443" s="1" t="s">
        <v>59</v>
      </c>
      <c r="K9443" s="1" t="s">
        <v>119</v>
      </c>
      <c r="L9443">
        <v>74</v>
      </c>
      <c r="M9443" s="1" t="s">
        <v>60</v>
      </c>
      <c r="N9443" s="1" t="s">
        <v>68</v>
      </c>
      <c r="O9443">
        <v>516</v>
      </c>
      <c r="P9443">
        <v>545</v>
      </c>
      <c r="Q9443">
        <v>0</v>
      </c>
      <c r="R9443">
        <v>29</v>
      </c>
      <c r="S9443">
        <v>671</v>
      </c>
      <c r="T9443">
        <v>74.959999999999994</v>
      </c>
      <c r="U9443" s="1" t="s">
        <v>441</v>
      </c>
      <c r="V9443" s="1" t="s">
        <v>59</v>
      </c>
      <c r="W9443">
        <v>15107</v>
      </c>
      <c r="X9443">
        <v>20230110</v>
      </c>
      <c r="Y9443">
        <v>0</v>
      </c>
      <c r="Z9443">
        <v>0</v>
      </c>
      <c r="AA9443" s="1" t="s">
        <v>59</v>
      </c>
      <c r="AB9443" s="1" t="s">
        <v>59</v>
      </c>
      <c r="AC9443">
        <v>19991128</v>
      </c>
      <c r="AD9443">
        <v>0</v>
      </c>
      <c r="AE9443">
        <v>0</v>
      </c>
      <c r="AF9443" s="1" t="s">
        <v>75</v>
      </c>
      <c r="AG9443">
        <v>20221130</v>
      </c>
      <c r="AH9443" s="1" t="s">
        <v>59</v>
      </c>
      <c r="AJ9443" s="1" t="s">
        <v>59</v>
      </c>
      <c r="AK9443" s="1" t="s">
        <v>59</v>
      </c>
      <c r="AL9443">
        <v>1.3</v>
      </c>
      <c r="AM9443">
        <v>1</v>
      </c>
      <c r="AN9443">
        <v>0</v>
      </c>
      <c r="AO9443">
        <v>0</v>
      </c>
      <c r="AP9443" s="1" t="s">
        <v>807</v>
      </c>
      <c r="AQ9443">
        <v>20</v>
      </c>
      <c r="AR9443">
        <v>0</v>
      </c>
      <c r="AS9443">
        <v>1</v>
      </c>
      <c r="AT9443" s="1" t="s">
        <v>59</v>
      </c>
      <c r="AU9443" s="1" t="s">
        <v>11771</v>
      </c>
      <c r="AV9443" s="1" t="s">
        <v>11771</v>
      </c>
      <c r="AW9443">
        <v>0</v>
      </c>
      <c r="AZ9443">
        <v>20230129</v>
      </c>
      <c r="BA9443">
        <v>20221031</v>
      </c>
      <c r="BB9443">
        <v>2022</v>
      </c>
      <c r="BC9443" s="1" t="s">
        <v>59</v>
      </c>
    </row>
    <row r="9444" spans="1:55" x14ac:dyDescent="0.25">
      <c r="A9444">
        <v>126</v>
      </c>
      <c r="B9444" s="1" t="s">
        <v>810</v>
      </c>
      <c r="C9444" s="1" t="s">
        <v>811</v>
      </c>
      <c r="D9444" s="1" t="s">
        <v>812</v>
      </c>
      <c r="E9444" s="1" t="s">
        <v>58</v>
      </c>
      <c r="F9444" s="1" t="s">
        <v>59</v>
      </c>
      <c r="H9444" s="1" t="s">
        <v>59</v>
      </c>
      <c r="I9444" s="1" t="s">
        <v>2666</v>
      </c>
      <c r="J9444" s="1" t="s">
        <v>59</v>
      </c>
      <c r="K9444" s="1" t="s">
        <v>119</v>
      </c>
      <c r="L9444">
        <v>66</v>
      </c>
      <c r="M9444" s="1" t="s">
        <v>60</v>
      </c>
      <c r="N9444" s="1" t="s">
        <v>68</v>
      </c>
      <c r="O9444">
        <v>528</v>
      </c>
      <c r="P9444">
        <v>554</v>
      </c>
      <c r="Q9444">
        <v>0</v>
      </c>
      <c r="R9444">
        <v>26</v>
      </c>
      <c r="S9444">
        <v>671</v>
      </c>
      <c r="T9444">
        <v>67.34</v>
      </c>
      <c r="U9444" s="1" t="s">
        <v>656</v>
      </c>
      <c r="V9444" s="1" t="s">
        <v>59</v>
      </c>
      <c r="W9444">
        <v>14766</v>
      </c>
      <c r="X9444">
        <v>20230110</v>
      </c>
      <c r="Y9444">
        <v>0</v>
      </c>
      <c r="Z9444">
        <v>0</v>
      </c>
      <c r="AA9444" s="1" t="s">
        <v>59</v>
      </c>
      <c r="AB9444" s="1" t="s">
        <v>59</v>
      </c>
      <c r="AC9444">
        <v>19991128</v>
      </c>
      <c r="AD9444">
        <v>0</v>
      </c>
      <c r="AE9444">
        <v>0</v>
      </c>
      <c r="AF9444" s="1" t="s">
        <v>75</v>
      </c>
      <c r="AG9444">
        <v>20221130</v>
      </c>
      <c r="AH9444" s="1" t="s">
        <v>59</v>
      </c>
      <c r="AJ9444" s="1" t="s">
        <v>59</v>
      </c>
      <c r="AK9444" s="1" t="s">
        <v>59</v>
      </c>
      <c r="AL9444">
        <v>1.3</v>
      </c>
      <c r="AM9444">
        <v>1</v>
      </c>
      <c r="AN9444">
        <v>0</v>
      </c>
      <c r="AO9444">
        <v>0</v>
      </c>
      <c r="AP9444" s="1" t="s">
        <v>807</v>
      </c>
      <c r="AQ9444">
        <v>20</v>
      </c>
      <c r="AR9444">
        <v>0</v>
      </c>
      <c r="AS9444">
        <v>1</v>
      </c>
      <c r="AT9444" s="1" t="s">
        <v>59</v>
      </c>
      <c r="AU9444" s="1" t="s">
        <v>11772</v>
      </c>
      <c r="AV9444" s="1" t="s">
        <v>11772</v>
      </c>
      <c r="AW9444">
        <v>0</v>
      </c>
      <c r="AZ9444">
        <v>20230129</v>
      </c>
      <c r="BA9444">
        <v>20221031</v>
      </c>
      <c r="BB9444">
        <v>2022</v>
      </c>
      <c r="BC9444" s="1" t="s">
        <v>59</v>
      </c>
    </row>
    <row r="9445" spans="1:55" x14ac:dyDescent="0.25">
      <c r="A9445">
        <v>404</v>
      </c>
      <c r="B9445" s="1" t="s">
        <v>2132</v>
      </c>
      <c r="C9445" s="1" t="s">
        <v>2133</v>
      </c>
      <c r="D9445" s="1" t="s">
        <v>2134</v>
      </c>
      <c r="E9445" s="1" t="s">
        <v>95</v>
      </c>
      <c r="F9445" s="1" t="s">
        <v>59</v>
      </c>
      <c r="H9445" s="1" t="s">
        <v>59</v>
      </c>
      <c r="I9445" s="1" t="s">
        <v>10822</v>
      </c>
      <c r="J9445" s="1" t="s">
        <v>59</v>
      </c>
      <c r="K9445" s="1" t="s">
        <v>119</v>
      </c>
      <c r="L9445">
        <v>81</v>
      </c>
      <c r="M9445" s="1" t="s">
        <v>60</v>
      </c>
      <c r="N9445" s="1" t="s">
        <v>68</v>
      </c>
      <c r="O9445">
        <v>355</v>
      </c>
      <c r="P9445">
        <v>387</v>
      </c>
      <c r="Q9445">
        <v>0</v>
      </c>
      <c r="R9445">
        <v>32</v>
      </c>
      <c r="S9445">
        <v>671</v>
      </c>
      <c r="T9445">
        <v>82.58</v>
      </c>
      <c r="U9445" s="1" t="s">
        <v>668</v>
      </c>
      <c r="V9445" s="1" t="s">
        <v>59</v>
      </c>
      <c r="X9445">
        <v>20230110</v>
      </c>
      <c r="Y9445">
        <v>0</v>
      </c>
      <c r="Z9445">
        <v>0</v>
      </c>
      <c r="AA9445" s="1" t="s">
        <v>59</v>
      </c>
      <c r="AB9445" s="1" t="s">
        <v>59</v>
      </c>
      <c r="AC9445">
        <v>20191019</v>
      </c>
      <c r="AD9445">
        <v>0</v>
      </c>
      <c r="AE9445">
        <v>0</v>
      </c>
      <c r="AF9445" s="1" t="s">
        <v>2135</v>
      </c>
      <c r="AG9445">
        <v>20221130</v>
      </c>
      <c r="AH9445" s="1" t="s">
        <v>59</v>
      </c>
      <c r="AJ9445" s="1" t="s">
        <v>59</v>
      </c>
      <c r="AK9445" s="1" t="s">
        <v>59</v>
      </c>
      <c r="AL9445">
        <v>1.3</v>
      </c>
      <c r="AM9445">
        <v>1</v>
      </c>
      <c r="AN9445">
        <v>0</v>
      </c>
      <c r="AO9445">
        <v>0</v>
      </c>
      <c r="AP9445" s="1" t="s">
        <v>807</v>
      </c>
      <c r="AQ9445">
        <v>20</v>
      </c>
      <c r="AR9445">
        <v>0</v>
      </c>
      <c r="AS9445">
        <v>1</v>
      </c>
      <c r="AT9445" s="1" t="s">
        <v>59</v>
      </c>
      <c r="AU9445" s="1" t="s">
        <v>11773</v>
      </c>
      <c r="AV9445" s="1" t="s">
        <v>11773</v>
      </c>
      <c r="AW9445">
        <v>0</v>
      </c>
      <c r="AZ9445">
        <v>20230129</v>
      </c>
      <c r="BA9445">
        <v>20221031</v>
      </c>
      <c r="BB9445">
        <v>2022</v>
      </c>
      <c r="BC9445" s="1" t="s">
        <v>59</v>
      </c>
    </row>
    <row r="9446" spans="1:55" x14ac:dyDescent="0.25">
      <c r="A9446">
        <v>128</v>
      </c>
      <c r="B9446" s="1" t="s">
        <v>180</v>
      </c>
      <c r="C9446" s="1" t="s">
        <v>181</v>
      </c>
      <c r="D9446" s="1" t="s">
        <v>182</v>
      </c>
      <c r="E9446" s="1" t="s">
        <v>58</v>
      </c>
      <c r="F9446" s="1" t="s">
        <v>59</v>
      </c>
      <c r="G9446">
        <v>72218415</v>
      </c>
      <c r="H9446" s="1" t="s">
        <v>59</v>
      </c>
      <c r="I9446" s="1" t="s">
        <v>823</v>
      </c>
      <c r="J9446" s="1" t="s">
        <v>59</v>
      </c>
      <c r="K9446" s="1" t="s">
        <v>119</v>
      </c>
      <c r="L9446">
        <v>39</v>
      </c>
      <c r="M9446" s="1" t="s">
        <v>60</v>
      </c>
      <c r="N9446" s="1" t="s">
        <v>68</v>
      </c>
      <c r="O9446">
        <v>505</v>
      </c>
      <c r="P9446">
        <v>525</v>
      </c>
      <c r="Q9446">
        <v>0</v>
      </c>
      <c r="R9446">
        <v>20</v>
      </c>
      <c r="S9446">
        <v>671</v>
      </c>
      <c r="T9446">
        <v>40.299999999999997</v>
      </c>
      <c r="U9446" s="1" t="s">
        <v>282</v>
      </c>
      <c r="V9446" s="1" t="s">
        <v>59</v>
      </c>
      <c r="W9446">
        <v>14904</v>
      </c>
      <c r="X9446">
        <v>20230110</v>
      </c>
      <c r="Y9446">
        <v>0</v>
      </c>
      <c r="Z9446">
        <v>0</v>
      </c>
      <c r="AA9446" s="1" t="s">
        <v>59</v>
      </c>
      <c r="AB9446" s="1" t="s">
        <v>59</v>
      </c>
      <c r="AC9446">
        <v>19991128</v>
      </c>
      <c r="AD9446">
        <v>0</v>
      </c>
      <c r="AE9446">
        <v>0</v>
      </c>
      <c r="AF9446" s="1" t="s">
        <v>75</v>
      </c>
      <c r="AG9446">
        <v>20221130</v>
      </c>
      <c r="AH9446" s="1" t="s">
        <v>59</v>
      </c>
      <c r="AJ9446" s="1" t="s">
        <v>59</v>
      </c>
      <c r="AK9446" s="1" t="s">
        <v>59</v>
      </c>
      <c r="AL9446">
        <v>1.3</v>
      </c>
      <c r="AM9446">
        <v>1</v>
      </c>
      <c r="AN9446">
        <v>0</v>
      </c>
      <c r="AO9446">
        <v>0</v>
      </c>
      <c r="AP9446" s="1" t="s">
        <v>185</v>
      </c>
      <c r="AQ9446">
        <v>20</v>
      </c>
      <c r="AR9446">
        <v>0</v>
      </c>
      <c r="AS9446">
        <v>1</v>
      </c>
      <c r="AT9446" s="1" t="s">
        <v>59</v>
      </c>
      <c r="AU9446" s="1" t="s">
        <v>11774</v>
      </c>
      <c r="AV9446" s="1" t="s">
        <v>11774</v>
      </c>
      <c r="AW9446">
        <v>0</v>
      </c>
      <c r="AZ9446">
        <v>20230129</v>
      </c>
      <c r="BA9446">
        <v>20221031</v>
      </c>
      <c r="BB9446">
        <v>2022</v>
      </c>
      <c r="BC9446" s="1" t="s">
        <v>59</v>
      </c>
    </row>
    <row r="9447" spans="1:55" x14ac:dyDescent="0.25">
      <c r="A9447">
        <v>425</v>
      </c>
      <c r="B9447" s="1" t="s">
        <v>444</v>
      </c>
      <c r="C9447" s="1" t="s">
        <v>445</v>
      </c>
      <c r="D9447" s="1" t="s">
        <v>446</v>
      </c>
      <c r="E9447" s="1" t="s">
        <v>447</v>
      </c>
      <c r="F9447" s="1" t="s">
        <v>59</v>
      </c>
      <c r="H9447" s="1" t="s">
        <v>59</v>
      </c>
      <c r="I9447" s="1" t="s">
        <v>6794</v>
      </c>
      <c r="J9447" s="1" t="s">
        <v>59</v>
      </c>
      <c r="K9447" s="1" t="s">
        <v>119</v>
      </c>
      <c r="L9447">
        <v>18</v>
      </c>
      <c r="M9447" s="1" t="s">
        <v>60</v>
      </c>
      <c r="N9447" s="1" t="s">
        <v>68</v>
      </c>
      <c r="O9447">
        <v>248</v>
      </c>
      <c r="P9447">
        <v>262</v>
      </c>
      <c r="Q9447">
        <v>0</v>
      </c>
      <c r="R9447">
        <v>14</v>
      </c>
      <c r="S9447">
        <v>671</v>
      </c>
      <c r="T9447">
        <v>19.3</v>
      </c>
      <c r="U9447" s="1" t="s">
        <v>247</v>
      </c>
      <c r="V9447" s="1" t="s">
        <v>59</v>
      </c>
      <c r="X9447">
        <v>20230110</v>
      </c>
      <c r="Y9447">
        <v>0</v>
      </c>
      <c r="Z9447">
        <v>0</v>
      </c>
      <c r="AA9447" s="1" t="s">
        <v>59</v>
      </c>
      <c r="AB9447" s="1" t="s">
        <v>59</v>
      </c>
      <c r="AC9447">
        <v>20200728</v>
      </c>
      <c r="AD9447">
        <v>0</v>
      </c>
      <c r="AE9447">
        <v>0</v>
      </c>
      <c r="AF9447" s="1" t="s">
        <v>449</v>
      </c>
      <c r="AG9447">
        <v>20221130</v>
      </c>
      <c r="AH9447" s="1" t="s">
        <v>59</v>
      </c>
      <c r="AJ9447" s="1" t="s">
        <v>59</v>
      </c>
      <c r="AK9447" s="1" t="s">
        <v>59</v>
      </c>
      <c r="AL9447">
        <v>1.3</v>
      </c>
      <c r="AM9447">
        <v>1</v>
      </c>
      <c r="AN9447">
        <v>0</v>
      </c>
      <c r="AO9447">
        <v>0</v>
      </c>
      <c r="AP9447" s="1" t="s">
        <v>185</v>
      </c>
      <c r="AQ9447">
        <v>20</v>
      </c>
      <c r="AR9447">
        <v>0</v>
      </c>
      <c r="AS9447">
        <v>1</v>
      </c>
      <c r="AT9447" s="1" t="s">
        <v>59</v>
      </c>
      <c r="AU9447" s="1" t="s">
        <v>11775</v>
      </c>
      <c r="AV9447" s="1" t="s">
        <v>11775</v>
      </c>
      <c r="AW9447">
        <v>0</v>
      </c>
      <c r="AZ9447">
        <v>20230129</v>
      </c>
      <c r="BA9447">
        <v>20221031</v>
      </c>
      <c r="BB9447">
        <v>2022</v>
      </c>
      <c r="BC9447" s="1" t="s">
        <v>59</v>
      </c>
    </row>
    <row r="9448" spans="1:55" x14ac:dyDescent="0.25">
      <c r="A9448">
        <v>129</v>
      </c>
      <c r="B9448" s="1" t="s">
        <v>1649</v>
      </c>
      <c r="C9448" s="1" t="s">
        <v>1650</v>
      </c>
      <c r="D9448" s="1" t="s">
        <v>1651</v>
      </c>
      <c r="E9448" s="1" t="s">
        <v>58</v>
      </c>
      <c r="F9448" s="1" t="s">
        <v>59</v>
      </c>
      <c r="H9448" s="1" t="s">
        <v>59</v>
      </c>
      <c r="I9448" s="1" t="s">
        <v>574</v>
      </c>
      <c r="J9448" s="1" t="s">
        <v>59</v>
      </c>
      <c r="K9448" s="1" t="s">
        <v>119</v>
      </c>
      <c r="L9448">
        <v>43</v>
      </c>
      <c r="M9448" s="1" t="s">
        <v>60</v>
      </c>
      <c r="N9448" s="1" t="s">
        <v>68</v>
      </c>
      <c r="O9448">
        <v>533</v>
      </c>
      <c r="P9448">
        <v>555</v>
      </c>
      <c r="Q9448">
        <v>0</v>
      </c>
      <c r="R9448">
        <v>22</v>
      </c>
      <c r="S9448">
        <v>640</v>
      </c>
      <c r="T9448">
        <v>44.2</v>
      </c>
      <c r="U9448" s="1" t="s">
        <v>501</v>
      </c>
      <c r="V9448" s="1" t="s">
        <v>59</v>
      </c>
      <c r="W9448">
        <v>15001</v>
      </c>
      <c r="X9448">
        <v>20230210</v>
      </c>
      <c r="Y9448">
        <v>0</v>
      </c>
      <c r="Z9448">
        <v>0</v>
      </c>
      <c r="AA9448" s="1" t="s">
        <v>59</v>
      </c>
      <c r="AB9448" s="1" t="s">
        <v>59</v>
      </c>
      <c r="AC9448">
        <v>19991128</v>
      </c>
      <c r="AD9448">
        <v>0</v>
      </c>
      <c r="AE9448">
        <v>0</v>
      </c>
      <c r="AF9448" s="1" t="s">
        <v>75</v>
      </c>
      <c r="AG9448">
        <v>20221130</v>
      </c>
      <c r="AH9448" s="1" t="s">
        <v>59</v>
      </c>
      <c r="AJ9448" s="1" t="s">
        <v>59</v>
      </c>
      <c r="AK9448" s="1" t="s">
        <v>59</v>
      </c>
      <c r="AL9448">
        <v>1.3</v>
      </c>
      <c r="AM9448">
        <v>1</v>
      </c>
      <c r="AN9448">
        <v>0</v>
      </c>
      <c r="AO9448">
        <v>0</v>
      </c>
      <c r="AP9448" s="1" t="s">
        <v>185</v>
      </c>
      <c r="AQ9448">
        <v>20</v>
      </c>
      <c r="AR9448">
        <v>0</v>
      </c>
      <c r="AS9448">
        <v>1</v>
      </c>
      <c r="AT9448" s="1" t="s">
        <v>59</v>
      </c>
      <c r="AU9448" s="1" t="s">
        <v>11776</v>
      </c>
      <c r="AV9448" s="1" t="s">
        <v>11776</v>
      </c>
      <c r="AW9448">
        <v>0</v>
      </c>
      <c r="AZ9448">
        <v>20230129</v>
      </c>
      <c r="BA9448">
        <v>20221031</v>
      </c>
      <c r="BB9448">
        <v>2022</v>
      </c>
      <c r="BC9448" s="1" t="s">
        <v>59</v>
      </c>
    </row>
    <row r="9449" spans="1:55" x14ac:dyDescent="0.25">
      <c r="A9449">
        <v>130</v>
      </c>
      <c r="B9449" s="1" t="s">
        <v>829</v>
      </c>
      <c r="C9449" s="1" t="s">
        <v>830</v>
      </c>
      <c r="D9449" s="1" t="s">
        <v>831</v>
      </c>
      <c r="E9449" s="1" t="s">
        <v>58</v>
      </c>
      <c r="F9449" s="1" t="s">
        <v>59</v>
      </c>
      <c r="H9449" s="1" t="s">
        <v>59</v>
      </c>
      <c r="I9449" s="1" t="s">
        <v>823</v>
      </c>
      <c r="J9449" s="1" t="s">
        <v>59</v>
      </c>
      <c r="K9449" s="1" t="s">
        <v>119</v>
      </c>
      <c r="L9449">
        <v>76</v>
      </c>
      <c r="M9449" s="1" t="s">
        <v>60</v>
      </c>
      <c r="N9449" s="1" t="s">
        <v>68</v>
      </c>
      <c r="O9449">
        <v>665</v>
      </c>
      <c r="P9449">
        <v>695</v>
      </c>
      <c r="Q9449">
        <v>0</v>
      </c>
      <c r="R9449">
        <v>30</v>
      </c>
      <c r="S9449">
        <v>671</v>
      </c>
      <c r="T9449">
        <v>77.5</v>
      </c>
      <c r="U9449" s="1" t="s">
        <v>470</v>
      </c>
      <c r="V9449" s="1" t="s">
        <v>59</v>
      </c>
      <c r="W9449">
        <v>15004</v>
      </c>
      <c r="X9449">
        <v>20230110</v>
      </c>
      <c r="Y9449">
        <v>0</v>
      </c>
      <c r="Z9449">
        <v>0</v>
      </c>
      <c r="AA9449" s="1" t="s">
        <v>59</v>
      </c>
      <c r="AB9449" s="1" t="s">
        <v>59</v>
      </c>
      <c r="AC9449">
        <v>19991128</v>
      </c>
      <c r="AD9449">
        <v>0</v>
      </c>
      <c r="AE9449">
        <v>0</v>
      </c>
      <c r="AF9449" s="1" t="s">
        <v>75</v>
      </c>
      <c r="AG9449">
        <v>20221130</v>
      </c>
      <c r="AH9449" s="1" t="s">
        <v>59</v>
      </c>
      <c r="AJ9449" s="1" t="s">
        <v>59</v>
      </c>
      <c r="AK9449" s="1" t="s">
        <v>59</v>
      </c>
      <c r="AL9449">
        <v>1.3</v>
      </c>
      <c r="AM9449">
        <v>1</v>
      </c>
      <c r="AN9449">
        <v>0</v>
      </c>
      <c r="AO9449">
        <v>0</v>
      </c>
      <c r="AP9449" s="1" t="s">
        <v>185</v>
      </c>
      <c r="AQ9449">
        <v>20</v>
      </c>
      <c r="AR9449">
        <v>0</v>
      </c>
      <c r="AS9449">
        <v>1</v>
      </c>
      <c r="AT9449" s="1" t="s">
        <v>59</v>
      </c>
      <c r="AU9449" s="1" t="s">
        <v>11777</v>
      </c>
      <c r="AV9449" s="1" t="s">
        <v>11777</v>
      </c>
      <c r="AW9449">
        <v>0</v>
      </c>
      <c r="AZ9449">
        <v>20230129</v>
      </c>
      <c r="BA9449">
        <v>20221031</v>
      </c>
      <c r="BB9449">
        <v>2022</v>
      </c>
      <c r="BC9449" s="1" t="s">
        <v>59</v>
      </c>
    </row>
    <row r="9450" spans="1:55" x14ac:dyDescent="0.25">
      <c r="A9450">
        <v>131</v>
      </c>
      <c r="B9450" s="1" t="s">
        <v>835</v>
      </c>
      <c r="C9450" s="1" t="s">
        <v>836</v>
      </c>
      <c r="D9450" s="1" t="s">
        <v>837</v>
      </c>
      <c r="E9450" s="1" t="s">
        <v>58</v>
      </c>
      <c r="F9450" s="1" t="s">
        <v>59</v>
      </c>
      <c r="H9450" s="1" t="s">
        <v>59</v>
      </c>
      <c r="I9450" s="1" t="s">
        <v>9904</v>
      </c>
      <c r="J9450" s="1" t="s">
        <v>59</v>
      </c>
      <c r="K9450" s="1" t="s">
        <v>119</v>
      </c>
      <c r="L9450">
        <v>18</v>
      </c>
      <c r="M9450" s="1" t="s">
        <v>60</v>
      </c>
      <c r="N9450" s="1" t="s">
        <v>68</v>
      </c>
      <c r="O9450">
        <v>375</v>
      </c>
      <c r="P9450">
        <v>390</v>
      </c>
      <c r="Q9450">
        <v>0</v>
      </c>
      <c r="R9450">
        <v>15</v>
      </c>
      <c r="S9450">
        <v>671</v>
      </c>
      <c r="T9450">
        <v>19.3</v>
      </c>
      <c r="U9450" s="1" t="s">
        <v>247</v>
      </c>
      <c r="V9450" s="1" t="s">
        <v>59</v>
      </c>
      <c r="W9450">
        <v>451590</v>
      </c>
      <c r="X9450">
        <v>20230110</v>
      </c>
      <c r="Y9450">
        <v>0</v>
      </c>
      <c r="Z9450">
        <v>0</v>
      </c>
      <c r="AA9450" s="1" t="s">
        <v>59</v>
      </c>
      <c r="AB9450" s="1" t="s">
        <v>59</v>
      </c>
      <c r="AC9450">
        <v>19991128</v>
      </c>
      <c r="AD9450">
        <v>0</v>
      </c>
      <c r="AE9450">
        <v>0</v>
      </c>
      <c r="AF9450" s="1" t="s">
        <v>75</v>
      </c>
      <c r="AG9450">
        <v>20221130</v>
      </c>
      <c r="AH9450" s="1" t="s">
        <v>59</v>
      </c>
      <c r="AJ9450" s="1" t="s">
        <v>59</v>
      </c>
      <c r="AK9450" s="1" t="s">
        <v>59</v>
      </c>
      <c r="AL9450">
        <v>1.3</v>
      </c>
      <c r="AM9450">
        <v>1</v>
      </c>
      <c r="AN9450">
        <v>0</v>
      </c>
      <c r="AO9450">
        <v>0</v>
      </c>
      <c r="AP9450" s="1" t="s">
        <v>185</v>
      </c>
      <c r="AQ9450">
        <v>20</v>
      </c>
      <c r="AR9450">
        <v>0</v>
      </c>
      <c r="AS9450">
        <v>1</v>
      </c>
      <c r="AT9450" s="1" t="s">
        <v>59</v>
      </c>
      <c r="AU9450" s="1" t="s">
        <v>11778</v>
      </c>
      <c r="AV9450" s="1" t="s">
        <v>11778</v>
      </c>
      <c r="AW9450">
        <v>0</v>
      </c>
      <c r="AZ9450">
        <v>20230129</v>
      </c>
      <c r="BA9450">
        <v>20221031</v>
      </c>
      <c r="BB9450">
        <v>2022</v>
      </c>
      <c r="BC9450" s="1" t="s">
        <v>59</v>
      </c>
    </row>
    <row r="9451" spans="1:55" x14ac:dyDescent="0.25">
      <c r="A9451">
        <v>306</v>
      </c>
      <c r="B9451" s="1" t="s">
        <v>2243</v>
      </c>
      <c r="C9451" s="1" t="s">
        <v>2244</v>
      </c>
      <c r="D9451" s="1" t="s">
        <v>2245</v>
      </c>
      <c r="E9451" s="1" t="s">
        <v>58</v>
      </c>
      <c r="F9451" s="1" t="s">
        <v>59</v>
      </c>
      <c r="G9451">
        <v>72712428</v>
      </c>
      <c r="H9451" s="1" t="s">
        <v>59</v>
      </c>
      <c r="I9451" s="1" t="s">
        <v>9993</v>
      </c>
      <c r="J9451" s="1" t="s">
        <v>59</v>
      </c>
      <c r="K9451" s="1" t="s">
        <v>119</v>
      </c>
      <c r="L9451">
        <v>18</v>
      </c>
      <c r="M9451" s="1" t="s">
        <v>60</v>
      </c>
      <c r="N9451" s="1" t="s">
        <v>68</v>
      </c>
      <c r="O9451">
        <v>227</v>
      </c>
      <c r="P9451">
        <v>245</v>
      </c>
      <c r="Q9451">
        <v>0</v>
      </c>
      <c r="R9451">
        <v>18</v>
      </c>
      <c r="S9451">
        <v>671</v>
      </c>
      <c r="T9451">
        <v>19.3</v>
      </c>
      <c r="U9451" s="1" t="s">
        <v>247</v>
      </c>
      <c r="V9451" s="1" t="s">
        <v>59</v>
      </c>
      <c r="X9451">
        <v>20230110</v>
      </c>
      <c r="Y9451">
        <v>0</v>
      </c>
      <c r="Z9451">
        <v>0</v>
      </c>
      <c r="AA9451" s="1" t="s">
        <v>59</v>
      </c>
      <c r="AB9451" s="1" t="s">
        <v>59</v>
      </c>
      <c r="AC9451">
        <v>20100428</v>
      </c>
      <c r="AD9451">
        <v>0</v>
      </c>
      <c r="AE9451">
        <v>0</v>
      </c>
      <c r="AF9451" s="1" t="s">
        <v>2246</v>
      </c>
      <c r="AG9451">
        <v>20221130</v>
      </c>
      <c r="AH9451" s="1" t="s">
        <v>59</v>
      </c>
      <c r="AJ9451" s="1" t="s">
        <v>59</v>
      </c>
      <c r="AK9451" s="1" t="s">
        <v>59</v>
      </c>
      <c r="AL9451">
        <v>1.3</v>
      </c>
      <c r="AM9451">
        <v>1</v>
      </c>
      <c r="AN9451">
        <v>0</v>
      </c>
      <c r="AO9451">
        <v>0</v>
      </c>
      <c r="AP9451" s="1" t="s">
        <v>895</v>
      </c>
      <c r="AQ9451">
        <v>20</v>
      </c>
      <c r="AR9451">
        <v>0</v>
      </c>
      <c r="AS9451">
        <v>1</v>
      </c>
      <c r="AT9451" s="1" t="s">
        <v>59</v>
      </c>
      <c r="AU9451" s="1" t="s">
        <v>11779</v>
      </c>
      <c r="AV9451" s="1" t="s">
        <v>11779</v>
      </c>
      <c r="AW9451">
        <v>0</v>
      </c>
      <c r="AZ9451">
        <v>20230129</v>
      </c>
      <c r="BA9451">
        <v>20221031</v>
      </c>
      <c r="BB9451">
        <v>2022</v>
      </c>
      <c r="BC9451" s="1" t="s">
        <v>59</v>
      </c>
    </row>
    <row r="9452" spans="1:55" x14ac:dyDescent="0.25">
      <c r="A9452">
        <v>89</v>
      </c>
      <c r="B9452" s="1" t="s">
        <v>1979</v>
      </c>
      <c r="C9452" s="1" t="s">
        <v>1977</v>
      </c>
      <c r="D9452" s="1" t="s">
        <v>1980</v>
      </c>
      <c r="E9452" s="1" t="s">
        <v>58</v>
      </c>
      <c r="F9452" s="1" t="s">
        <v>59</v>
      </c>
      <c r="G9452">
        <v>4313264</v>
      </c>
      <c r="H9452" s="1" t="s">
        <v>59</v>
      </c>
      <c r="I9452" s="1" t="s">
        <v>2666</v>
      </c>
      <c r="J9452" s="1" t="s">
        <v>59</v>
      </c>
      <c r="K9452" s="1" t="s">
        <v>119</v>
      </c>
      <c r="L9452">
        <v>18</v>
      </c>
      <c r="M9452" s="1" t="s">
        <v>60</v>
      </c>
      <c r="N9452" s="1" t="s">
        <v>68</v>
      </c>
      <c r="O9452">
        <v>489</v>
      </c>
      <c r="P9452">
        <v>490</v>
      </c>
      <c r="Q9452">
        <v>0</v>
      </c>
      <c r="R9452">
        <v>1</v>
      </c>
      <c r="S9452">
        <v>671</v>
      </c>
      <c r="T9452">
        <v>19.3</v>
      </c>
      <c r="U9452" s="1" t="s">
        <v>247</v>
      </c>
      <c r="V9452" s="1" t="s">
        <v>59</v>
      </c>
      <c r="W9452">
        <v>48033</v>
      </c>
      <c r="X9452">
        <v>20230110</v>
      </c>
      <c r="Y9452">
        <v>0</v>
      </c>
      <c r="Z9452">
        <v>0</v>
      </c>
      <c r="AA9452" s="1" t="s">
        <v>59</v>
      </c>
      <c r="AB9452" s="1" t="s">
        <v>59</v>
      </c>
      <c r="AC9452">
        <v>19991128</v>
      </c>
      <c r="AD9452">
        <v>0</v>
      </c>
      <c r="AE9452">
        <v>0</v>
      </c>
      <c r="AF9452" s="1" t="s">
        <v>75</v>
      </c>
      <c r="AG9452">
        <v>20221130</v>
      </c>
      <c r="AH9452" s="1" t="s">
        <v>59</v>
      </c>
      <c r="AJ9452" s="1" t="s">
        <v>59</v>
      </c>
      <c r="AK9452" s="1" t="s">
        <v>59</v>
      </c>
      <c r="AL9452">
        <v>1.3</v>
      </c>
      <c r="AM9452">
        <v>1</v>
      </c>
      <c r="AN9452">
        <v>0</v>
      </c>
      <c r="AO9452">
        <v>0</v>
      </c>
      <c r="AP9452" s="1" t="s">
        <v>674</v>
      </c>
      <c r="AQ9452">
        <v>20</v>
      </c>
      <c r="AR9452">
        <v>0</v>
      </c>
      <c r="AS9452">
        <v>1</v>
      </c>
      <c r="AT9452" s="1" t="s">
        <v>59</v>
      </c>
      <c r="AU9452" s="1" t="s">
        <v>11780</v>
      </c>
      <c r="AV9452" s="1" t="s">
        <v>11780</v>
      </c>
      <c r="AW9452">
        <v>0</v>
      </c>
      <c r="AZ9452">
        <v>20230129</v>
      </c>
      <c r="BA9452">
        <v>20221031</v>
      </c>
      <c r="BB9452">
        <v>2022</v>
      </c>
      <c r="BC9452" s="1" t="s">
        <v>59</v>
      </c>
    </row>
    <row r="9453" spans="1:55" x14ac:dyDescent="0.25">
      <c r="A9453">
        <v>136</v>
      </c>
      <c r="B9453" s="1" t="s">
        <v>2148</v>
      </c>
      <c r="C9453" s="1" t="s">
        <v>2149</v>
      </c>
      <c r="D9453" s="1" t="s">
        <v>976</v>
      </c>
      <c r="E9453" s="1" t="s">
        <v>58</v>
      </c>
      <c r="F9453" s="1" t="s">
        <v>59</v>
      </c>
      <c r="H9453" s="1" t="s">
        <v>59</v>
      </c>
      <c r="I9453" s="1" t="s">
        <v>9993</v>
      </c>
      <c r="J9453" s="1" t="s">
        <v>59</v>
      </c>
      <c r="K9453" s="1" t="s">
        <v>119</v>
      </c>
      <c r="L9453">
        <v>18</v>
      </c>
      <c r="M9453" s="1" t="s">
        <v>60</v>
      </c>
      <c r="N9453" s="1" t="s">
        <v>68</v>
      </c>
      <c r="O9453">
        <v>291</v>
      </c>
      <c r="P9453">
        <v>305</v>
      </c>
      <c r="Q9453">
        <v>0</v>
      </c>
      <c r="R9453">
        <v>14</v>
      </c>
      <c r="S9453">
        <v>671</v>
      </c>
      <c r="T9453">
        <v>19.3</v>
      </c>
      <c r="U9453" s="1" t="s">
        <v>247</v>
      </c>
      <c r="V9453" s="1" t="s">
        <v>59</v>
      </c>
      <c r="W9453">
        <v>14903</v>
      </c>
      <c r="X9453">
        <v>20230110</v>
      </c>
      <c r="Y9453">
        <v>0</v>
      </c>
      <c r="Z9453">
        <v>0</v>
      </c>
      <c r="AA9453" s="1" t="s">
        <v>59</v>
      </c>
      <c r="AB9453" s="1" t="s">
        <v>59</v>
      </c>
      <c r="AC9453">
        <v>19991128</v>
      </c>
      <c r="AD9453">
        <v>1</v>
      </c>
      <c r="AE9453">
        <v>0</v>
      </c>
      <c r="AF9453" s="1" t="s">
        <v>75</v>
      </c>
      <c r="AG9453">
        <v>20221130</v>
      </c>
      <c r="AH9453" s="1" t="s">
        <v>59</v>
      </c>
      <c r="AJ9453" s="1" t="s">
        <v>59</v>
      </c>
      <c r="AK9453" s="1" t="s">
        <v>59</v>
      </c>
      <c r="AL9453">
        <v>1.3</v>
      </c>
      <c r="AM9453">
        <v>1</v>
      </c>
      <c r="AN9453">
        <v>0</v>
      </c>
      <c r="AO9453">
        <v>0</v>
      </c>
      <c r="AP9453" s="1" t="s">
        <v>185</v>
      </c>
      <c r="AQ9453">
        <v>20</v>
      </c>
      <c r="AR9453">
        <v>0</v>
      </c>
      <c r="AS9453">
        <v>1</v>
      </c>
      <c r="AT9453" s="1" t="s">
        <v>59</v>
      </c>
      <c r="AU9453" s="1" t="s">
        <v>11781</v>
      </c>
      <c r="AV9453" s="1" t="s">
        <v>11781</v>
      </c>
      <c r="AW9453">
        <v>0</v>
      </c>
      <c r="AZ9453">
        <v>20230129</v>
      </c>
      <c r="BA9453">
        <v>20221031</v>
      </c>
      <c r="BB9453">
        <v>2022</v>
      </c>
      <c r="BC9453" s="1" t="s">
        <v>59</v>
      </c>
    </row>
    <row r="9454" spans="1:55" x14ac:dyDescent="0.25">
      <c r="A9454">
        <v>169</v>
      </c>
      <c r="B9454" s="1" t="s">
        <v>2283</v>
      </c>
      <c r="C9454" s="1" t="s">
        <v>2284</v>
      </c>
      <c r="D9454" s="1" t="s">
        <v>2285</v>
      </c>
      <c r="E9454" s="1" t="s">
        <v>58</v>
      </c>
      <c r="F9454" s="1" t="s">
        <v>59</v>
      </c>
      <c r="G9454">
        <v>4301008</v>
      </c>
      <c r="H9454" s="1" t="s">
        <v>59</v>
      </c>
      <c r="I9454" s="1" t="s">
        <v>9993</v>
      </c>
      <c r="J9454" s="1" t="s">
        <v>59</v>
      </c>
      <c r="K9454" s="1" t="s">
        <v>119</v>
      </c>
      <c r="L9454">
        <v>18</v>
      </c>
      <c r="M9454" s="1" t="s">
        <v>60</v>
      </c>
      <c r="N9454" s="1" t="s">
        <v>68</v>
      </c>
      <c r="O9454">
        <v>202</v>
      </c>
      <c r="P9454">
        <v>213</v>
      </c>
      <c r="Q9454">
        <v>0</v>
      </c>
      <c r="R9454">
        <v>11</v>
      </c>
      <c r="S9454">
        <v>671</v>
      </c>
      <c r="T9454">
        <v>19.3</v>
      </c>
      <c r="U9454" s="1" t="s">
        <v>247</v>
      </c>
      <c r="V9454" s="1" t="s">
        <v>59</v>
      </c>
      <c r="W9454">
        <v>451681</v>
      </c>
      <c r="X9454">
        <v>20230110</v>
      </c>
      <c r="Y9454">
        <v>0</v>
      </c>
      <c r="Z9454">
        <v>0</v>
      </c>
      <c r="AA9454" s="1" t="s">
        <v>59</v>
      </c>
      <c r="AB9454" s="1" t="s">
        <v>59</v>
      </c>
      <c r="AC9454">
        <v>19991128</v>
      </c>
      <c r="AD9454">
        <v>0</v>
      </c>
      <c r="AE9454">
        <v>0</v>
      </c>
      <c r="AF9454" s="1" t="s">
        <v>75</v>
      </c>
      <c r="AG9454">
        <v>20221130</v>
      </c>
      <c r="AH9454" s="1" t="s">
        <v>59</v>
      </c>
      <c r="AJ9454" s="1" t="s">
        <v>59</v>
      </c>
      <c r="AK9454" s="1" t="s">
        <v>59</v>
      </c>
      <c r="AL9454">
        <v>1.3</v>
      </c>
      <c r="AM9454">
        <v>1</v>
      </c>
      <c r="AN9454">
        <v>0</v>
      </c>
      <c r="AO9454">
        <v>0</v>
      </c>
      <c r="AP9454" s="1" t="s">
        <v>163</v>
      </c>
      <c r="AQ9454">
        <v>20</v>
      </c>
      <c r="AR9454">
        <v>0</v>
      </c>
      <c r="AS9454">
        <v>1</v>
      </c>
      <c r="AT9454" s="1" t="s">
        <v>59</v>
      </c>
      <c r="AU9454" s="1" t="s">
        <v>11782</v>
      </c>
      <c r="AV9454" s="1" t="s">
        <v>11782</v>
      </c>
      <c r="AW9454">
        <v>0</v>
      </c>
      <c r="AZ9454">
        <v>20230129</v>
      </c>
      <c r="BA9454">
        <v>20221031</v>
      </c>
      <c r="BB9454">
        <v>2022</v>
      </c>
      <c r="BC9454" s="1" t="s">
        <v>59</v>
      </c>
    </row>
    <row r="9455" spans="1:55" x14ac:dyDescent="0.25">
      <c r="A9455">
        <v>302</v>
      </c>
      <c r="B9455" s="1" t="s">
        <v>1320</v>
      </c>
      <c r="C9455" s="1" t="s">
        <v>1321</v>
      </c>
      <c r="D9455" s="1" t="s">
        <v>1322</v>
      </c>
      <c r="E9455" s="1" t="s">
        <v>58</v>
      </c>
      <c r="F9455" s="1" t="s">
        <v>59</v>
      </c>
      <c r="G9455">
        <v>4295595</v>
      </c>
      <c r="H9455" s="1" t="s">
        <v>59</v>
      </c>
      <c r="I9455" s="1" t="s">
        <v>9993</v>
      </c>
      <c r="J9455" s="1" t="s">
        <v>59</v>
      </c>
      <c r="K9455" s="1" t="s">
        <v>119</v>
      </c>
      <c r="L9455">
        <v>18</v>
      </c>
      <c r="M9455" s="1" t="s">
        <v>60</v>
      </c>
      <c r="N9455" s="1" t="s">
        <v>68</v>
      </c>
      <c r="O9455">
        <v>343</v>
      </c>
      <c r="P9455">
        <v>360</v>
      </c>
      <c r="Q9455">
        <v>0</v>
      </c>
      <c r="R9455">
        <v>17</v>
      </c>
      <c r="S9455">
        <v>671</v>
      </c>
      <c r="T9455">
        <v>19.3</v>
      </c>
      <c r="U9455" s="1" t="s">
        <v>247</v>
      </c>
      <c r="V9455" s="1" t="s">
        <v>59</v>
      </c>
      <c r="W9455">
        <v>7044228</v>
      </c>
      <c r="X9455">
        <v>20230110</v>
      </c>
      <c r="Y9455">
        <v>0</v>
      </c>
      <c r="Z9455">
        <v>0</v>
      </c>
      <c r="AA9455" s="1" t="s">
        <v>59</v>
      </c>
      <c r="AB9455" s="1" t="s">
        <v>59</v>
      </c>
      <c r="AC9455">
        <v>20100325</v>
      </c>
      <c r="AD9455">
        <v>0</v>
      </c>
      <c r="AE9455">
        <v>0</v>
      </c>
      <c r="AF9455" s="1" t="s">
        <v>1324</v>
      </c>
      <c r="AG9455">
        <v>20221130</v>
      </c>
      <c r="AH9455" s="1" t="s">
        <v>59</v>
      </c>
      <c r="AJ9455" s="1" t="s">
        <v>59</v>
      </c>
      <c r="AK9455" s="1" t="s">
        <v>59</v>
      </c>
      <c r="AL9455">
        <v>1.3</v>
      </c>
      <c r="AM9455">
        <v>1</v>
      </c>
      <c r="AN9455">
        <v>0</v>
      </c>
      <c r="AO9455">
        <v>0</v>
      </c>
      <c r="AP9455" s="1" t="s">
        <v>878</v>
      </c>
      <c r="AQ9455">
        <v>20</v>
      </c>
      <c r="AR9455">
        <v>0</v>
      </c>
      <c r="AS9455">
        <v>1</v>
      </c>
      <c r="AT9455" s="1" t="s">
        <v>59</v>
      </c>
      <c r="AU9455" s="1" t="s">
        <v>11783</v>
      </c>
      <c r="AV9455" s="1" t="s">
        <v>11783</v>
      </c>
      <c r="AW9455">
        <v>0</v>
      </c>
      <c r="AZ9455">
        <v>20230129</v>
      </c>
      <c r="BA9455">
        <v>20221031</v>
      </c>
      <c r="BB9455">
        <v>2022</v>
      </c>
      <c r="BC9455" s="1" t="s">
        <v>59</v>
      </c>
    </row>
    <row r="9456" spans="1:55" x14ac:dyDescent="0.25">
      <c r="A9456">
        <v>133</v>
      </c>
      <c r="B9456" s="1" t="s">
        <v>349</v>
      </c>
      <c r="C9456" s="1" t="s">
        <v>350</v>
      </c>
      <c r="D9456" s="1" t="s">
        <v>351</v>
      </c>
      <c r="E9456" s="1" t="s">
        <v>58</v>
      </c>
      <c r="F9456" s="1" t="s">
        <v>59</v>
      </c>
      <c r="G9456">
        <v>76966138</v>
      </c>
      <c r="H9456" s="1" t="s">
        <v>59</v>
      </c>
      <c r="I9456" s="1" t="s">
        <v>7541</v>
      </c>
      <c r="J9456" s="1" t="s">
        <v>59</v>
      </c>
      <c r="K9456" s="1" t="s">
        <v>119</v>
      </c>
      <c r="L9456">
        <v>18</v>
      </c>
      <c r="M9456" s="1" t="s">
        <v>60</v>
      </c>
      <c r="N9456" s="1" t="s">
        <v>68</v>
      </c>
      <c r="O9456">
        <v>456</v>
      </c>
      <c r="P9456">
        <v>460</v>
      </c>
      <c r="Q9456">
        <v>0</v>
      </c>
      <c r="R9456">
        <v>4</v>
      </c>
      <c r="S9456">
        <v>671</v>
      </c>
      <c r="T9456">
        <v>19.3</v>
      </c>
      <c r="U9456" s="1" t="s">
        <v>247</v>
      </c>
      <c r="V9456" s="1" t="s">
        <v>59</v>
      </c>
      <c r="W9456">
        <v>451683</v>
      </c>
      <c r="X9456">
        <v>20230110</v>
      </c>
      <c r="Y9456">
        <v>0</v>
      </c>
      <c r="Z9456">
        <v>0</v>
      </c>
      <c r="AA9456" s="1" t="s">
        <v>59</v>
      </c>
      <c r="AB9456" s="1" t="s">
        <v>59</v>
      </c>
      <c r="AC9456">
        <v>19991128</v>
      </c>
      <c r="AD9456">
        <v>0</v>
      </c>
      <c r="AE9456">
        <v>0</v>
      </c>
      <c r="AF9456" s="1" t="s">
        <v>75</v>
      </c>
      <c r="AG9456">
        <v>20221130</v>
      </c>
      <c r="AH9456" s="1" t="s">
        <v>59</v>
      </c>
      <c r="AJ9456" s="1" t="s">
        <v>59</v>
      </c>
      <c r="AK9456" s="1" t="s">
        <v>59</v>
      </c>
      <c r="AL9456">
        <v>1.3</v>
      </c>
      <c r="AM9456">
        <v>1</v>
      </c>
      <c r="AN9456">
        <v>0</v>
      </c>
      <c r="AO9456">
        <v>0</v>
      </c>
      <c r="AP9456" s="1" t="s">
        <v>185</v>
      </c>
      <c r="AQ9456">
        <v>20</v>
      </c>
      <c r="AR9456">
        <v>0</v>
      </c>
      <c r="AS9456">
        <v>1</v>
      </c>
      <c r="AT9456" s="1" t="s">
        <v>59</v>
      </c>
      <c r="AU9456" s="1" t="s">
        <v>11784</v>
      </c>
      <c r="AV9456" s="1" t="s">
        <v>11784</v>
      </c>
      <c r="AW9456">
        <v>0</v>
      </c>
      <c r="AZ9456">
        <v>20230129</v>
      </c>
      <c r="BA9456">
        <v>20221031</v>
      </c>
      <c r="BB9456">
        <v>2022</v>
      </c>
      <c r="BC9456" s="1" t="s">
        <v>59</v>
      </c>
    </row>
    <row r="9457" spans="1:55" x14ac:dyDescent="0.25">
      <c r="A9457">
        <v>134</v>
      </c>
      <c r="B9457" s="1" t="s">
        <v>1298</v>
      </c>
      <c r="C9457" s="1" t="s">
        <v>1299</v>
      </c>
      <c r="D9457" s="1" t="s">
        <v>1300</v>
      </c>
      <c r="E9457" s="1" t="s">
        <v>58</v>
      </c>
      <c r="F9457" s="1" t="s">
        <v>59</v>
      </c>
      <c r="G9457">
        <v>71479154</v>
      </c>
      <c r="H9457" s="1" t="s">
        <v>59</v>
      </c>
      <c r="I9457" s="1" t="s">
        <v>9341</v>
      </c>
      <c r="J9457" s="1" t="s">
        <v>59</v>
      </c>
      <c r="K9457" s="1" t="s">
        <v>119</v>
      </c>
      <c r="L9457">
        <v>18</v>
      </c>
      <c r="M9457" s="1" t="s">
        <v>60</v>
      </c>
      <c r="N9457" s="1" t="s">
        <v>68</v>
      </c>
      <c r="O9457">
        <v>548</v>
      </c>
      <c r="P9457">
        <v>565</v>
      </c>
      <c r="Q9457">
        <v>0</v>
      </c>
      <c r="R9457">
        <v>17</v>
      </c>
      <c r="S9457">
        <v>671</v>
      </c>
      <c r="T9457">
        <v>19.3</v>
      </c>
      <c r="U9457" s="1" t="s">
        <v>247</v>
      </c>
      <c r="V9457" s="1" t="s">
        <v>59</v>
      </c>
      <c r="W9457">
        <v>451688</v>
      </c>
      <c r="X9457">
        <v>20230110</v>
      </c>
      <c r="Y9457">
        <v>0</v>
      </c>
      <c r="Z9457">
        <v>0</v>
      </c>
      <c r="AA9457" s="1" t="s">
        <v>59</v>
      </c>
      <c r="AB9457" s="1" t="s">
        <v>59</v>
      </c>
      <c r="AC9457">
        <v>19991128</v>
      </c>
      <c r="AD9457">
        <v>0</v>
      </c>
      <c r="AE9457">
        <v>0</v>
      </c>
      <c r="AF9457" s="1" t="s">
        <v>75</v>
      </c>
      <c r="AG9457">
        <v>20221130</v>
      </c>
      <c r="AH9457" s="1" t="s">
        <v>59</v>
      </c>
      <c r="AJ9457" s="1" t="s">
        <v>59</v>
      </c>
      <c r="AK9457" s="1" t="s">
        <v>59</v>
      </c>
      <c r="AL9457">
        <v>1.3</v>
      </c>
      <c r="AM9457">
        <v>1</v>
      </c>
      <c r="AN9457">
        <v>0</v>
      </c>
      <c r="AO9457">
        <v>0</v>
      </c>
      <c r="AP9457" s="1" t="s">
        <v>185</v>
      </c>
      <c r="AQ9457">
        <v>20</v>
      </c>
      <c r="AR9457">
        <v>0</v>
      </c>
      <c r="AS9457">
        <v>1</v>
      </c>
      <c r="AT9457" s="1" t="s">
        <v>59</v>
      </c>
      <c r="AU9457" s="1" t="s">
        <v>11785</v>
      </c>
      <c r="AV9457" s="1" t="s">
        <v>11785</v>
      </c>
      <c r="AW9457">
        <v>0</v>
      </c>
      <c r="AZ9457">
        <v>20230129</v>
      </c>
      <c r="BA9457">
        <v>20221031</v>
      </c>
      <c r="BB9457">
        <v>2022</v>
      </c>
      <c r="BC9457" s="1" t="s">
        <v>59</v>
      </c>
    </row>
    <row r="9458" spans="1:55" x14ac:dyDescent="0.25">
      <c r="A9458">
        <v>436</v>
      </c>
      <c r="B9458" s="1" t="s">
        <v>3045</v>
      </c>
      <c r="C9458" s="1" t="s">
        <v>3046</v>
      </c>
      <c r="D9458" s="1" t="s">
        <v>3047</v>
      </c>
      <c r="E9458" s="1" t="s">
        <v>3048</v>
      </c>
      <c r="F9458" s="1" t="s">
        <v>59</v>
      </c>
      <c r="G9458">
        <v>70730263</v>
      </c>
      <c r="H9458" s="1" t="s">
        <v>59</v>
      </c>
      <c r="I9458" s="1" t="s">
        <v>3685</v>
      </c>
      <c r="J9458" s="1" t="s">
        <v>59</v>
      </c>
      <c r="K9458" s="1" t="s">
        <v>119</v>
      </c>
      <c r="L9458">
        <v>18</v>
      </c>
      <c r="M9458" s="1" t="s">
        <v>60</v>
      </c>
      <c r="N9458" s="1" t="s">
        <v>68</v>
      </c>
      <c r="O9458">
        <v>89</v>
      </c>
      <c r="P9458">
        <v>92</v>
      </c>
      <c r="Q9458">
        <v>0</v>
      </c>
      <c r="R9458">
        <v>3</v>
      </c>
      <c r="S9458">
        <v>671</v>
      </c>
      <c r="T9458">
        <v>19.3</v>
      </c>
      <c r="U9458" s="1" t="s">
        <v>247</v>
      </c>
      <c r="V9458" s="1" t="s">
        <v>59</v>
      </c>
      <c r="X9458">
        <v>20230110</v>
      </c>
      <c r="Y9458">
        <v>0</v>
      </c>
      <c r="Z9458">
        <v>0</v>
      </c>
      <c r="AA9458" s="1" t="s">
        <v>59</v>
      </c>
      <c r="AB9458" s="1" t="s">
        <v>59</v>
      </c>
      <c r="AC9458">
        <v>20210331</v>
      </c>
      <c r="AD9458">
        <v>0</v>
      </c>
      <c r="AE9458">
        <v>0</v>
      </c>
      <c r="AF9458" s="1" t="s">
        <v>59</v>
      </c>
      <c r="AG9458">
        <v>20221130</v>
      </c>
      <c r="AH9458" s="1" t="s">
        <v>59</v>
      </c>
      <c r="AJ9458" s="1" t="s">
        <v>59</v>
      </c>
      <c r="AK9458" s="1" t="s">
        <v>59</v>
      </c>
      <c r="AL9458">
        <v>1.3</v>
      </c>
      <c r="AM9458">
        <v>1</v>
      </c>
      <c r="AN9458">
        <v>0</v>
      </c>
      <c r="AO9458">
        <v>0</v>
      </c>
      <c r="AP9458" s="1" t="s">
        <v>185</v>
      </c>
      <c r="AQ9458">
        <v>20</v>
      </c>
      <c r="AR9458">
        <v>0</v>
      </c>
      <c r="AS9458">
        <v>1</v>
      </c>
      <c r="AT9458" s="1" t="s">
        <v>59</v>
      </c>
      <c r="AU9458" s="1" t="s">
        <v>11696</v>
      </c>
      <c r="AV9458" s="1" t="s">
        <v>11786</v>
      </c>
      <c r="AW9458">
        <v>0</v>
      </c>
      <c r="AZ9458">
        <v>20230129</v>
      </c>
      <c r="BA9458">
        <v>20221031</v>
      </c>
      <c r="BB9458">
        <v>2022</v>
      </c>
      <c r="BC9458" s="1" t="s">
        <v>59</v>
      </c>
    </row>
    <row r="9459" spans="1:55" x14ac:dyDescent="0.25">
      <c r="A9459">
        <v>135</v>
      </c>
      <c r="B9459" s="1" t="s">
        <v>1534</v>
      </c>
      <c r="C9459" s="1" t="s">
        <v>1535</v>
      </c>
      <c r="D9459" s="1" t="s">
        <v>117</v>
      </c>
      <c r="E9459" s="1" t="s">
        <v>58</v>
      </c>
      <c r="F9459" s="1" t="s">
        <v>59</v>
      </c>
      <c r="H9459" s="1" t="s">
        <v>59</v>
      </c>
      <c r="I9459" s="1" t="s">
        <v>7541</v>
      </c>
      <c r="J9459" s="1" t="s">
        <v>59</v>
      </c>
      <c r="K9459" s="1" t="s">
        <v>119</v>
      </c>
      <c r="L9459">
        <v>47</v>
      </c>
      <c r="M9459" s="1" t="s">
        <v>60</v>
      </c>
      <c r="N9459" s="1" t="s">
        <v>68</v>
      </c>
      <c r="O9459">
        <v>1351</v>
      </c>
      <c r="P9459">
        <v>1375</v>
      </c>
      <c r="Q9459">
        <v>0</v>
      </c>
      <c r="R9459">
        <v>24</v>
      </c>
      <c r="S9459">
        <v>671</v>
      </c>
      <c r="T9459">
        <v>48.1</v>
      </c>
      <c r="U9459" s="1" t="s">
        <v>712</v>
      </c>
      <c r="V9459" s="1" t="s">
        <v>59</v>
      </c>
      <c r="W9459">
        <v>14909</v>
      </c>
      <c r="X9459">
        <v>20230110</v>
      </c>
      <c r="Y9459">
        <v>0</v>
      </c>
      <c r="Z9459">
        <v>0</v>
      </c>
      <c r="AA9459" s="1" t="s">
        <v>59</v>
      </c>
      <c r="AB9459" s="1" t="s">
        <v>59</v>
      </c>
      <c r="AC9459">
        <v>19991128</v>
      </c>
      <c r="AD9459">
        <v>0</v>
      </c>
      <c r="AE9459">
        <v>0</v>
      </c>
      <c r="AF9459" s="1" t="s">
        <v>75</v>
      </c>
      <c r="AG9459">
        <v>20221130</v>
      </c>
      <c r="AH9459" s="1" t="s">
        <v>59</v>
      </c>
      <c r="AJ9459" s="1" t="s">
        <v>59</v>
      </c>
      <c r="AK9459" s="1" t="s">
        <v>59</v>
      </c>
      <c r="AL9459">
        <v>1.3</v>
      </c>
      <c r="AM9459">
        <v>1</v>
      </c>
      <c r="AN9459">
        <v>0</v>
      </c>
      <c r="AO9459">
        <v>0</v>
      </c>
      <c r="AP9459" s="1" t="s">
        <v>185</v>
      </c>
      <c r="AQ9459">
        <v>20</v>
      </c>
      <c r="AR9459">
        <v>0</v>
      </c>
      <c r="AS9459">
        <v>1</v>
      </c>
      <c r="AT9459" s="1" t="s">
        <v>59</v>
      </c>
      <c r="AU9459" s="1" t="s">
        <v>11787</v>
      </c>
      <c r="AV9459" s="1" t="s">
        <v>11787</v>
      </c>
      <c r="AW9459">
        <v>0</v>
      </c>
      <c r="AZ9459">
        <v>20230129</v>
      </c>
      <c r="BA9459">
        <v>20221031</v>
      </c>
      <c r="BB9459">
        <v>2022</v>
      </c>
      <c r="BC9459" s="1" t="s">
        <v>59</v>
      </c>
    </row>
    <row r="9460" spans="1:55" x14ac:dyDescent="0.25">
      <c r="A9460">
        <v>387</v>
      </c>
      <c r="B9460" s="1" t="s">
        <v>841</v>
      </c>
      <c r="C9460" s="1" t="s">
        <v>842</v>
      </c>
      <c r="D9460" s="1" t="s">
        <v>843</v>
      </c>
      <c r="E9460" s="1" t="s">
        <v>95</v>
      </c>
      <c r="F9460" s="1" t="s">
        <v>59</v>
      </c>
      <c r="H9460" s="1" t="s">
        <v>59</v>
      </c>
      <c r="I9460" s="1" t="s">
        <v>10197</v>
      </c>
      <c r="J9460" s="1" t="s">
        <v>59</v>
      </c>
      <c r="K9460" s="1" t="s">
        <v>119</v>
      </c>
      <c r="L9460">
        <v>18</v>
      </c>
      <c r="M9460" s="1" t="s">
        <v>60</v>
      </c>
      <c r="N9460" s="1" t="s">
        <v>68</v>
      </c>
      <c r="O9460">
        <v>236</v>
      </c>
      <c r="P9460">
        <v>248</v>
      </c>
      <c r="Q9460">
        <v>0</v>
      </c>
      <c r="R9460">
        <v>12</v>
      </c>
      <c r="S9460">
        <v>671</v>
      </c>
      <c r="T9460">
        <v>19.3</v>
      </c>
      <c r="U9460" s="1" t="s">
        <v>247</v>
      </c>
      <c r="V9460" s="1" t="s">
        <v>59</v>
      </c>
      <c r="X9460">
        <v>20230110</v>
      </c>
      <c r="Y9460">
        <v>0</v>
      </c>
      <c r="Z9460">
        <v>0</v>
      </c>
      <c r="AA9460" s="1" t="s">
        <v>59</v>
      </c>
      <c r="AB9460" s="1" t="s">
        <v>59</v>
      </c>
      <c r="AC9460">
        <v>20170803</v>
      </c>
      <c r="AD9460">
        <v>0</v>
      </c>
      <c r="AE9460">
        <v>0</v>
      </c>
      <c r="AF9460" s="1" t="s">
        <v>845</v>
      </c>
      <c r="AG9460">
        <v>20221130</v>
      </c>
      <c r="AH9460" s="1" t="s">
        <v>59</v>
      </c>
      <c r="AJ9460" s="1" t="s">
        <v>59</v>
      </c>
      <c r="AK9460" s="1" t="s">
        <v>59</v>
      </c>
      <c r="AL9460">
        <v>1.3</v>
      </c>
      <c r="AM9460">
        <v>1</v>
      </c>
      <c r="AN9460">
        <v>0</v>
      </c>
      <c r="AO9460">
        <v>0</v>
      </c>
      <c r="AP9460" s="1" t="s">
        <v>185</v>
      </c>
      <c r="AQ9460">
        <v>20</v>
      </c>
      <c r="AR9460">
        <v>0</v>
      </c>
      <c r="AS9460">
        <v>1</v>
      </c>
      <c r="AT9460" s="1" t="s">
        <v>59</v>
      </c>
      <c r="AU9460" s="1" t="s">
        <v>11788</v>
      </c>
      <c r="AV9460" s="1" t="s">
        <v>11788</v>
      </c>
      <c r="AW9460">
        <v>0</v>
      </c>
      <c r="AZ9460">
        <v>20230129</v>
      </c>
      <c r="BA9460">
        <v>20221031</v>
      </c>
      <c r="BB9460">
        <v>2022</v>
      </c>
      <c r="BC9460" s="1" t="s">
        <v>59</v>
      </c>
    </row>
    <row r="9461" spans="1:55" x14ac:dyDescent="0.25">
      <c r="A9461">
        <v>378</v>
      </c>
      <c r="B9461" s="1" t="s">
        <v>2151</v>
      </c>
      <c r="C9461" s="1" t="s">
        <v>2152</v>
      </c>
      <c r="D9461" s="1" t="s">
        <v>1635</v>
      </c>
      <c r="E9461" s="1" t="s">
        <v>58</v>
      </c>
      <c r="F9461" s="1" t="s">
        <v>59</v>
      </c>
      <c r="H9461" s="1" t="s">
        <v>59</v>
      </c>
      <c r="I9461" s="1" t="s">
        <v>823</v>
      </c>
      <c r="J9461" s="1" t="s">
        <v>59</v>
      </c>
      <c r="K9461" s="1" t="s">
        <v>119</v>
      </c>
      <c r="L9461">
        <v>18</v>
      </c>
      <c r="M9461" s="1" t="s">
        <v>60</v>
      </c>
      <c r="N9461" s="1" t="s">
        <v>68</v>
      </c>
      <c r="O9461">
        <v>434</v>
      </c>
      <c r="P9461">
        <v>449</v>
      </c>
      <c r="Q9461">
        <v>0</v>
      </c>
      <c r="R9461">
        <v>15</v>
      </c>
      <c r="S9461">
        <v>671</v>
      </c>
      <c r="T9461">
        <v>19.3</v>
      </c>
      <c r="U9461" s="1" t="s">
        <v>247</v>
      </c>
      <c r="V9461" s="1" t="s">
        <v>59</v>
      </c>
      <c r="X9461">
        <v>20230110</v>
      </c>
      <c r="Y9461">
        <v>0</v>
      </c>
      <c r="Z9461">
        <v>0</v>
      </c>
      <c r="AA9461" s="1" t="s">
        <v>59</v>
      </c>
      <c r="AB9461" s="1" t="s">
        <v>59</v>
      </c>
      <c r="AC9461">
        <v>20160420</v>
      </c>
      <c r="AD9461">
        <v>0</v>
      </c>
      <c r="AE9461">
        <v>0</v>
      </c>
      <c r="AF9461" s="1" t="s">
        <v>2154</v>
      </c>
      <c r="AG9461">
        <v>20221130</v>
      </c>
      <c r="AH9461" s="1" t="s">
        <v>59</v>
      </c>
      <c r="AJ9461" s="1" t="s">
        <v>59</v>
      </c>
      <c r="AK9461" s="1" t="s">
        <v>59</v>
      </c>
      <c r="AL9461">
        <v>1.3</v>
      </c>
      <c r="AM9461">
        <v>1</v>
      </c>
      <c r="AN9461">
        <v>0</v>
      </c>
      <c r="AO9461">
        <v>1</v>
      </c>
      <c r="AP9461" s="1" t="s">
        <v>185</v>
      </c>
      <c r="AQ9461">
        <v>20</v>
      </c>
      <c r="AR9461">
        <v>0</v>
      </c>
      <c r="AS9461">
        <v>1</v>
      </c>
      <c r="AT9461" s="1" t="s">
        <v>59</v>
      </c>
      <c r="AU9461" s="1" t="s">
        <v>11789</v>
      </c>
      <c r="AV9461" s="1" t="s">
        <v>11789</v>
      </c>
      <c r="AW9461">
        <v>0</v>
      </c>
      <c r="AZ9461">
        <v>20230129</v>
      </c>
      <c r="BA9461">
        <v>20221031</v>
      </c>
      <c r="BB9461">
        <v>2022</v>
      </c>
      <c r="BC9461" s="1" t="s">
        <v>59</v>
      </c>
    </row>
    <row r="9462" spans="1:55" x14ac:dyDescent="0.25">
      <c r="A9462">
        <v>354</v>
      </c>
      <c r="B9462" s="1" t="s">
        <v>848</v>
      </c>
      <c r="C9462" s="1" t="s">
        <v>849</v>
      </c>
      <c r="D9462" s="1" t="s">
        <v>850</v>
      </c>
      <c r="E9462" s="1" t="s">
        <v>58</v>
      </c>
      <c r="F9462" s="1" t="s">
        <v>59</v>
      </c>
      <c r="G9462">
        <v>77446981</v>
      </c>
      <c r="H9462" s="1" t="s">
        <v>59</v>
      </c>
      <c r="I9462" s="1" t="s">
        <v>2666</v>
      </c>
      <c r="J9462" s="1" t="s">
        <v>59</v>
      </c>
      <c r="K9462" s="1" t="s">
        <v>119</v>
      </c>
      <c r="L9462">
        <v>66</v>
      </c>
      <c r="M9462" s="1" t="s">
        <v>60</v>
      </c>
      <c r="N9462" s="1" t="s">
        <v>68</v>
      </c>
      <c r="O9462">
        <v>341</v>
      </c>
      <c r="P9462">
        <v>367</v>
      </c>
      <c r="Q9462">
        <v>0</v>
      </c>
      <c r="R9462">
        <v>26</v>
      </c>
      <c r="S9462">
        <v>671</v>
      </c>
      <c r="T9462">
        <v>67.34</v>
      </c>
      <c r="U9462" s="1" t="s">
        <v>656</v>
      </c>
      <c r="V9462" s="1" t="s">
        <v>59</v>
      </c>
      <c r="X9462">
        <v>20230110</v>
      </c>
      <c r="Y9462">
        <v>0</v>
      </c>
      <c r="Z9462">
        <v>0</v>
      </c>
      <c r="AA9462" s="1" t="s">
        <v>59</v>
      </c>
      <c r="AB9462" s="1" t="s">
        <v>59</v>
      </c>
      <c r="AC9462">
        <v>20150102</v>
      </c>
      <c r="AD9462">
        <v>0</v>
      </c>
      <c r="AE9462">
        <v>0</v>
      </c>
      <c r="AF9462" s="1" t="s">
        <v>852</v>
      </c>
      <c r="AG9462">
        <v>20221130</v>
      </c>
      <c r="AH9462" s="1" t="s">
        <v>59</v>
      </c>
      <c r="AJ9462" s="1" t="s">
        <v>59</v>
      </c>
      <c r="AK9462" s="1" t="s">
        <v>59</v>
      </c>
      <c r="AL9462">
        <v>1.3</v>
      </c>
      <c r="AM9462">
        <v>1</v>
      </c>
      <c r="AN9462">
        <v>0</v>
      </c>
      <c r="AO9462">
        <v>0</v>
      </c>
      <c r="AP9462" s="1" t="s">
        <v>185</v>
      </c>
      <c r="AQ9462">
        <v>20</v>
      </c>
      <c r="AR9462">
        <v>0</v>
      </c>
      <c r="AS9462">
        <v>1</v>
      </c>
      <c r="AT9462" s="1" t="s">
        <v>59</v>
      </c>
      <c r="AU9462" s="1" t="s">
        <v>11790</v>
      </c>
      <c r="AV9462" s="1" t="s">
        <v>11790</v>
      </c>
      <c r="AW9462">
        <v>0</v>
      </c>
      <c r="AZ9462">
        <v>20230129</v>
      </c>
      <c r="BA9462">
        <v>20221031</v>
      </c>
      <c r="BB9462">
        <v>2022</v>
      </c>
      <c r="BC9462" s="1" t="s">
        <v>59</v>
      </c>
    </row>
    <row r="9463" spans="1:55" x14ac:dyDescent="0.25">
      <c r="A9463">
        <v>138</v>
      </c>
      <c r="B9463" s="1" t="s">
        <v>1304</v>
      </c>
      <c r="C9463" s="1" t="s">
        <v>357</v>
      </c>
      <c r="D9463" s="1" t="s">
        <v>1305</v>
      </c>
      <c r="E9463" s="1" t="s">
        <v>58</v>
      </c>
      <c r="F9463" s="1" t="s">
        <v>59</v>
      </c>
      <c r="H9463" s="1" t="s">
        <v>59</v>
      </c>
      <c r="I9463" s="1" t="s">
        <v>118</v>
      </c>
      <c r="J9463" s="1" t="s">
        <v>59</v>
      </c>
      <c r="K9463" s="1" t="s">
        <v>119</v>
      </c>
      <c r="L9463">
        <v>170</v>
      </c>
      <c r="M9463" s="1" t="s">
        <v>60</v>
      </c>
      <c r="N9463" s="1" t="s">
        <v>68</v>
      </c>
      <c r="O9463">
        <v>443</v>
      </c>
      <c r="P9463">
        <v>496</v>
      </c>
      <c r="Q9463">
        <v>0</v>
      </c>
      <c r="R9463">
        <v>53</v>
      </c>
      <c r="S9463">
        <v>671</v>
      </c>
      <c r="T9463">
        <v>170.9</v>
      </c>
      <c r="U9463" s="1" t="s">
        <v>2222</v>
      </c>
      <c r="V9463" s="1" t="s">
        <v>59</v>
      </c>
      <c r="W9463">
        <v>15458</v>
      </c>
      <c r="X9463">
        <v>20230110</v>
      </c>
      <c r="Y9463">
        <v>0</v>
      </c>
      <c r="Z9463">
        <v>0</v>
      </c>
      <c r="AA9463" s="1" t="s">
        <v>59</v>
      </c>
      <c r="AB9463" s="1" t="s">
        <v>59</v>
      </c>
      <c r="AC9463">
        <v>19991128</v>
      </c>
      <c r="AD9463">
        <v>0</v>
      </c>
      <c r="AE9463">
        <v>0</v>
      </c>
      <c r="AF9463" s="1" t="s">
        <v>75</v>
      </c>
      <c r="AG9463">
        <v>20221130</v>
      </c>
      <c r="AH9463" s="1" t="s">
        <v>59</v>
      </c>
      <c r="AJ9463" s="1" t="s">
        <v>59</v>
      </c>
      <c r="AK9463" s="1" t="s">
        <v>59</v>
      </c>
      <c r="AL9463">
        <v>1.3</v>
      </c>
      <c r="AM9463">
        <v>1</v>
      </c>
      <c r="AN9463">
        <v>0</v>
      </c>
      <c r="AO9463">
        <v>0</v>
      </c>
      <c r="AP9463" s="1" t="s">
        <v>185</v>
      </c>
      <c r="AQ9463">
        <v>20</v>
      </c>
      <c r="AR9463">
        <v>0</v>
      </c>
      <c r="AS9463">
        <v>1</v>
      </c>
      <c r="AT9463" s="1" t="s">
        <v>59</v>
      </c>
      <c r="AU9463" s="1" t="s">
        <v>11791</v>
      </c>
      <c r="AV9463" s="1" t="s">
        <v>11791</v>
      </c>
      <c r="AW9463">
        <v>0</v>
      </c>
      <c r="AZ9463">
        <v>20230129</v>
      </c>
      <c r="BA9463">
        <v>20221031</v>
      </c>
      <c r="BB9463">
        <v>2022</v>
      </c>
      <c r="BC9463" s="1" t="s">
        <v>59</v>
      </c>
    </row>
    <row r="9464" spans="1:55" x14ac:dyDescent="0.25">
      <c r="A9464">
        <v>139</v>
      </c>
      <c r="B9464" s="1" t="s">
        <v>1307</v>
      </c>
      <c r="C9464" s="1" t="s">
        <v>1308</v>
      </c>
      <c r="D9464" s="1" t="s">
        <v>1309</v>
      </c>
      <c r="E9464" s="1" t="s">
        <v>58</v>
      </c>
      <c r="F9464" s="1" t="s">
        <v>59</v>
      </c>
      <c r="G9464">
        <v>77441737</v>
      </c>
      <c r="H9464" s="1" t="s">
        <v>59</v>
      </c>
      <c r="I9464" s="1" t="s">
        <v>574</v>
      </c>
      <c r="J9464" s="1" t="s">
        <v>59</v>
      </c>
      <c r="K9464" s="1" t="s">
        <v>119</v>
      </c>
      <c r="L9464">
        <v>45</v>
      </c>
      <c r="M9464" s="1" t="s">
        <v>60</v>
      </c>
      <c r="N9464" s="1" t="s">
        <v>68</v>
      </c>
      <c r="O9464">
        <v>532</v>
      </c>
      <c r="P9464">
        <v>555</v>
      </c>
      <c r="Q9464">
        <v>0</v>
      </c>
      <c r="R9464">
        <v>23</v>
      </c>
      <c r="S9464">
        <v>671</v>
      </c>
      <c r="T9464">
        <v>46.15</v>
      </c>
      <c r="U9464" s="1" t="s">
        <v>241</v>
      </c>
      <c r="V9464" s="1" t="s">
        <v>59</v>
      </c>
      <c r="W9464">
        <v>16649</v>
      </c>
      <c r="X9464">
        <v>20230110</v>
      </c>
      <c r="Y9464">
        <v>0</v>
      </c>
      <c r="Z9464">
        <v>0</v>
      </c>
      <c r="AA9464" s="1" t="s">
        <v>59</v>
      </c>
      <c r="AB9464" s="1" t="s">
        <v>59</v>
      </c>
      <c r="AC9464">
        <v>19991128</v>
      </c>
      <c r="AD9464">
        <v>0</v>
      </c>
      <c r="AE9464">
        <v>0</v>
      </c>
      <c r="AF9464" s="1" t="s">
        <v>75</v>
      </c>
      <c r="AG9464">
        <v>20221130</v>
      </c>
      <c r="AH9464" s="1" t="s">
        <v>59</v>
      </c>
      <c r="AJ9464" s="1" t="s">
        <v>59</v>
      </c>
      <c r="AK9464" s="1" t="s">
        <v>59</v>
      </c>
      <c r="AL9464">
        <v>1.3</v>
      </c>
      <c r="AM9464">
        <v>1</v>
      </c>
      <c r="AN9464">
        <v>0</v>
      </c>
      <c r="AO9464">
        <v>0</v>
      </c>
      <c r="AP9464" s="1" t="s">
        <v>185</v>
      </c>
      <c r="AQ9464">
        <v>20</v>
      </c>
      <c r="AR9464">
        <v>0</v>
      </c>
      <c r="AS9464">
        <v>1</v>
      </c>
      <c r="AT9464" s="1" t="s">
        <v>59</v>
      </c>
      <c r="AU9464" s="1" t="s">
        <v>11792</v>
      </c>
      <c r="AV9464" s="1" t="s">
        <v>11792</v>
      </c>
      <c r="AW9464">
        <v>0</v>
      </c>
      <c r="AZ9464">
        <v>20230129</v>
      </c>
      <c r="BA9464">
        <v>20221031</v>
      </c>
      <c r="BB9464">
        <v>2022</v>
      </c>
      <c r="BC9464" s="1" t="s">
        <v>59</v>
      </c>
    </row>
    <row r="9465" spans="1:55" x14ac:dyDescent="0.25">
      <c r="A9465">
        <v>140</v>
      </c>
      <c r="B9465" s="1" t="s">
        <v>2159</v>
      </c>
      <c r="C9465" s="1" t="s">
        <v>2160</v>
      </c>
      <c r="D9465" s="1" t="s">
        <v>754</v>
      </c>
      <c r="E9465" s="1" t="s">
        <v>58</v>
      </c>
      <c r="F9465" s="1" t="s">
        <v>59</v>
      </c>
      <c r="H9465" s="1" t="s">
        <v>59</v>
      </c>
      <c r="I9465" s="1" t="s">
        <v>10197</v>
      </c>
      <c r="J9465" s="1" t="s">
        <v>59</v>
      </c>
      <c r="K9465" s="1" t="s">
        <v>119</v>
      </c>
      <c r="L9465">
        <v>18</v>
      </c>
      <c r="M9465" s="1" t="s">
        <v>60</v>
      </c>
      <c r="N9465" s="1" t="s">
        <v>68</v>
      </c>
      <c r="O9465">
        <v>479</v>
      </c>
      <c r="P9465">
        <v>497</v>
      </c>
      <c r="Q9465">
        <v>0</v>
      </c>
      <c r="R9465">
        <v>18</v>
      </c>
      <c r="S9465">
        <v>671</v>
      </c>
      <c r="T9465">
        <v>19.3</v>
      </c>
      <c r="U9465" s="1" t="s">
        <v>247</v>
      </c>
      <c r="V9465" s="1" t="s">
        <v>59</v>
      </c>
      <c r="W9465">
        <v>707093</v>
      </c>
      <c r="X9465">
        <v>20230110</v>
      </c>
      <c r="Y9465">
        <v>0</v>
      </c>
      <c r="Z9465">
        <v>0</v>
      </c>
      <c r="AA9465" s="1" t="s">
        <v>59</v>
      </c>
      <c r="AB9465" s="1" t="s">
        <v>59</v>
      </c>
      <c r="AC9465">
        <v>19991128</v>
      </c>
      <c r="AD9465">
        <v>0</v>
      </c>
      <c r="AE9465">
        <v>0</v>
      </c>
      <c r="AF9465" s="1" t="s">
        <v>75</v>
      </c>
      <c r="AG9465">
        <v>20221130</v>
      </c>
      <c r="AH9465" s="1" t="s">
        <v>59</v>
      </c>
      <c r="AJ9465" s="1" t="s">
        <v>59</v>
      </c>
      <c r="AK9465" s="1" t="s">
        <v>59</v>
      </c>
      <c r="AL9465">
        <v>1.3</v>
      </c>
      <c r="AM9465">
        <v>1</v>
      </c>
      <c r="AN9465">
        <v>0</v>
      </c>
      <c r="AO9465">
        <v>0</v>
      </c>
      <c r="AP9465" s="1" t="s">
        <v>185</v>
      </c>
      <c r="AQ9465">
        <v>20</v>
      </c>
      <c r="AR9465">
        <v>0</v>
      </c>
      <c r="AS9465">
        <v>1</v>
      </c>
      <c r="AT9465" s="1" t="s">
        <v>59</v>
      </c>
      <c r="AU9465" s="1" t="s">
        <v>11793</v>
      </c>
      <c r="AV9465" s="1" t="s">
        <v>11793</v>
      </c>
      <c r="AW9465">
        <v>0</v>
      </c>
      <c r="AZ9465">
        <v>20230129</v>
      </c>
      <c r="BA9465">
        <v>20221031</v>
      </c>
      <c r="BB9465">
        <v>2022</v>
      </c>
      <c r="BC9465" s="1" t="s">
        <v>59</v>
      </c>
    </row>
    <row r="9466" spans="1:55" x14ac:dyDescent="0.25">
      <c r="A9466">
        <v>142</v>
      </c>
      <c r="B9466" s="1" t="s">
        <v>2562</v>
      </c>
      <c r="C9466" s="1" t="s">
        <v>2563</v>
      </c>
      <c r="D9466" s="1" t="s">
        <v>2564</v>
      </c>
      <c r="E9466" s="1" t="s">
        <v>58</v>
      </c>
      <c r="F9466" s="1" t="s">
        <v>59</v>
      </c>
      <c r="G9466">
        <v>4289258</v>
      </c>
      <c r="H9466" s="1" t="s">
        <v>59</v>
      </c>
      <c r="I9466" s="1" t="s">
        <v>823</v>
      </c>
      <c r="J9466" s="1" t="s">
        <v>59</v>
      </c>
      <c r="K9466" s="1" t="s">
        <v>119</v>
      </c>
      <c r="L9466">
        <v>18</v>
      </c>
      <c r="M9466" s="1" t="s">
        <v>60</v>
      </c>
      <c r="N9466" s="1" t="s">
        <v>68</v>
      </c>
      <c r="O9466">
        <v>164</v>
      </c>
      <c r="P9466">
        <v>169</v>
      </c>
      <c r="Q9466">
        <v>0</v>
      </c>
      <c r="R9466">
        <v>5</v>
      </c>
      <c r="S9466">
        <v>671</v>
      </c>
      <c r="T9466">
        <v>19.3</v>
      </c>
      <c r="U9466" s="1" t="s">
        <v>247</v>
      </c>
      <c r="V9466" s="1" t="s">
        <v>59</v>
      </c>
      <c r="W9466">
        <v>14933</v>
      </c>
      <c r="X9466">
        <v>20230110</v>
      </c>
      <c r="Y9466">
        <v>0</v>
      </c>
      <c r="Z9466">
        <v>0</v>
      </c>
      <c r="AA9466" s="1" t="s">
        <v>59</v>
      </c>
      <c r="AB9466" s="1" t="s">
        <v>59</v>
      </c>
      <c r="AC9466">
        <v>19991128</v>
      </c>
      <c r="AD9466">
        <v>0</v>
      </c>
      <c r="AE9466">
        <v>0</v>
      </c>
      <c r="AF9466" s="1" t="s">
        <v>75</v>
      </c>
      <c r="AG9466">
        <v>20221130</v>
      </c>
      <c r="AH9466" s="1" t="s">
        <v>59</v>
      </c>
      <c r="AJ9466" s="1" t="s">
        <v>59</v>
      </c>
      <c r="AK9466" s="1" t="s">
        <v>59</v>
      </c>
      <c r="AL9466">
        <v>1.3</v>
      </c>
      <c r="AM9466">
        <v>1</v>
      </c>
      <c r="AN9466">
        <v>0</v>
      </c>
      <c r="AO9466">
        <v>1</v>
      </c>
      <c r="AP9466" s="1" t="s">
        <v>319</v>
      </c>
      <c r="AQ9466">
        <v>20</v>
      </c>
      <c r="AR9466">
        <v>0</v>
      </c>
      <c r="AS9466">
        <v>1</v>
      </c>
      <c r="AT9466" s="1" t="s">
        <v>59</v>
      </c>
      <c r="AU9466" s="1" t="s">
        <v>11794</v>
      </c>
      <c r="AV9466" s="1" t="s">
        <v>11794</v>
      </c>
      <c r="AW9466">
        <v>0</v>
      </c>
      <c r="AZ9466">
        <v>20230129</v>
      </c>
      <c r="BA9466">
        <v>20221031</v>
      </c>
      <c r="BB9466">
        <v>2022</v>
      </c>
      <c r="BC9466" s="1" t="s">
        <v>59</v>
      </c>
    </row>
    <row r="9467" spans="1:55" x14ac:dyDescent="0.25">
      <c r="A9467">
        <v>377</v>
      </c>
      <c r="B9467" s="1" t="s">
        <v>2162</v>
      </c>
      <c r="C9467" s="1" t="s">
        <v>2163</v>
      </c>
      <c r="D9467" s="1" t="s">
        <v>2164</v>
      </c>
      <c r="E9467" s="1" t="s">
        <v>103</v>
      </c>
      <c r="F9467" s="1" t="s">
        <v>59</v>
      </c>
      <c r="G9467">
        <v>4289258</v>
      </c>
      <c r="H9467" s="1" t="s">
        <v>59</v>
      </c>
      <c r="I9467" s="1" t="s">
        <v>574</v>
      </c>
      <c r="J9467" s="1" t="s">
        <v>59</v>
      </c>
      <c r="K9467" s="1" t="s">
        <v>119</v>
      </c>
      <c r="L9467">
        <v>18</v>
      </c>
      <c r="M9467" s="1" t="s">
        <v>60</v>
      </c>
      <c r="N9467" s="1" t="s">
        <v>68</v>
      </c>
      <c r="O9467">
        <v>250</v>
      </c>
      <c r="P9467">
        <v>264</v>
      </c>
      <c r="Q9467">
        <v>0</v>
      </c>
      <c r="R9467">
        <v>14</v>
      </c>
      <c r="S9467">
        <v>671</v>
      </c>
      <c r="T9467">
        <v>19.3</v>
      </c>
      <c r="U9467" s="1" t="s">
        <v>247</v>
      </c>
      <c r="V9467" s="1" t="s">
        <v>59</v>
      </c>
      <c r="X9467">
        <v>20230110</v>
      </c>
      <c r="Y9467">
        <v>0</v>
      </c>
      <c r="Z9467">
        <v>0</v>
      </c>
      <c r="AA9467" s="1" t="s">
        <v>59</v>
      </c>
      <c r="AB9467" s="1" t="s">
        <v>59</v>
      </c>
      <c r="AC9467">
        <v>20160407</v>
      </c>
      <c r="AD9467">
        <v>0</v>
      </c>
      <c r="AE9467">
        <v>0</v>
      </c>
      <c r="AF9467" s="1" t="s">
        <v>2165</v>
      </c>
      <c r="AG9467">
        <v>20221130</v>
      </c>
      <c r="AH9467" s="1" t="s">
        <v>59</v>
      </c>
      <c r="AJ9467" s="1" t="s">
        <v>59</v>
      </c>
      <c r="AK9467" s="1" t="s">
        <v>59</v>
      </c>
      <c r="AL9467">
        <v>1.3</v>
      </c>
      <c r="AM9467">
        <v>1</v>
      </c>
      <c r="AN9467">
        <v>0</v>
      </c>
      <c r="AO9467">
        <v>0</v>
      </c>
      <c r="AP9467" s="1" t="s">
        <v>319</v>
      </c>
      <c r="AQ9467">
        <v>20</v>
      </c>
      <c r="AR9467">
        <v>0</v>
      </c>
      <c r="AS9467">
        <v>1</v>
      </c>
      <c r="AT9467" s="1" t="s">
        <v>59</v>
      </c>
      <c r="AU9467" s="1" t="s">
        <v>11795</v>
      </c>
      <c r="AV9467" s="1" t="s">
        <v>11795</v>
      </c>
      <c r="AW9467">
        <v>0</v>
      </c>
      <c r="AZ9467">
        <v>20230129</v>
      </c>
      <c r="BA9467">
        <v>20221031</v>
      </c>
      <c r="BB9467">
        <v>2022</v>
      </c>
      <c r="BC9467" s="1" t="s">
        <v>59</v>
      </c>
    </row>
    <row r="9468" spans="1:55" x14ac:dyDescent="0.25">
      <c r="A9468">
        <v>393</v>
      </c>
      <c r="B9468" s="1" t="s">
        <v>854</v>
      </c>
      <c r="C9468" s="1" t="s">
        <v>855</v>
      </c>
      <c r="D9468" s="1" t="s">
        <v>856</v>
      </c>
      <c r="E9468" s="1" t="s">
        <v>59</v>
      </c>
      <c r="F9468" s="1" t="s">
        <v>59</v>
      </c>
      <c r="H9468" s="1" t="s">
        <v>59</v>
      </c>
      <c r="I9468" s="1" t="s">
        <v>7541</v>
      </c>
      <c r="J9468" s="1" t="s">
        <v>59</v>
      </c>
      <c r="K9468" s="1" t="s">
        <v>119</v>
      </c>
      <c r="L9468">
        <v>18</v>
      </c>
      <c r="M9468" s="1" t="s">
        <v>60</v>
      </c>
      <c r="N9468" s="1" t="s">
        <v>68</v>
      </c>
      <c r="O9468">
        <v>351</v>
      </c>
      <c r="P9468">
        <v>365</v>
      </c>
      <c r="Q9468">
        <v>0</v>
      </c>
      <c r="R9468">
        <v>14</v>
      </c>
      <c r="S9468">
        <v>671</v>
      </c>
      <c r="T9468">
        <v>19.3</v>
      </c>
      <c r="U9468" s="1" t="s">
        <v>247</v>
      </c>
      <c r="V9468" s="1" t="s">
        <v>59</v>
      </c>
      <c r="X9468">
        <v>20230110</v>
      </c>
      <c r="Y9468">
        <v>0</v>
      </c>
      <c r="Z9468">
        <v>0</v>
      </c>
      <c r="AA9468" s="1" t="s">
        <v>59</v>
      </c>
      <c r="AB9468" s="1" t="s">
        <v>59</v>
      </c>
      <c r="AC9468">
        <v>20180327</v>
      </c>
      <c r="AD9468">
        <v>0</v>
      </c>
      <c r="AE9468">
        <v>0</v>
      </c>
      <c r="AF9468" s="1" t="s">
        <v>858</v>
      </c>
      <c r="AG9468">
        <v>20221130</v>
      </c>
      <c r="AH9468" s="1" t="s">
        <v>59</v>
      </c>
      <c r="AJ9468" s="1" t="s">
        <v>59</v>
      </c>
      <c r="AK9468" s="1" t="s">
        <v>59</v>
      </c>
      <c r="AL9468">
        <v>1.3</v>
      </c>
      <c r="AM9468">
        <v>1</v>
      </c>
      <c r="AN9468">
        <v>0</v>
      </c>
      <c r="AO9468">
        <v>0</v>
      </c>
      <c r="AP9468" s="1" t="s">
        <v>319</v>
      </c>
      <c r="AQ9468">
        <v>20</v>
      </c>
      <c r="AR9468">
        <v>0</v>
      </c>
      <c r="AS9468">
        <v>1</v>
      </c>
      <c r="AT9468" s="1" t="s">
        <v>59</v>
      </c>
      <c r="AU9468" s="1" t="s">
        <v>11796</v>
      </c>
      <c r="AV9468" s="1" t="s">
        <v>11796</v>
      </c>
      <c r="AW9468">
        <v>0</v>
      </c>
      <c r="AZ9468">
        <v>20230129</v>
      </c>
      <c r="BA9468">
        <v>20221031</v>
      </c>
      <c r="BB9468">
        <v>2022</v>
      </c>
      <c r="BC9468" s="1" t="s">
        <v>59</v>
      </c>
    </row>
    <row r="9469" spans="1:55" x14ac:dyDescent="0.25">
      <c r="A9469">
        <v>144</v>
      </c>
      <c r="B9469" s="1" t="s">
        <v>861</v>
      </c>
      <c r="C9469" s="1" t="s">
        <v>862</v>
      </c>
      <c r="D9469" s="1" t="s">
        <v>721</v>
      </c>
      <c r="E9469" s="1" t="s">
        <v>58</v>
      </c>
      <c r="F9469" s="1" t="s">
        <v>59</v>
      </c>
      <c r="G9469">
        <v>4016525</v>
      </c>
      <c r="H9469" s="1" t="s">
        <v>59</v>
      </c>
      <c r="I9469" s="1" t="s">
        <v>9904</v>
      </c>
      <c r="J9469" s="1" t="s">
        <v>59</v>
      </c>
      <c r="K9469" s="1" t="s">
        <v>119</v>
      </c>
      <c r="L9469">
        <v>18</v>
      </c>
      <c r="M9469" s="1" t="s">
        <v>60</v>
      </c>
      <c r="N9469" s="1" t="s">
        <v>68</v>
      </c>
      <c r="O9469">
        <v>315</v>
      </c>
      <c r="P9469">
        <v>325</v>
      </c>
      <c r="Q9469">
        <v>0</v>
      </c>
      <c r="R9469">
        <v>10</v>
      </c>
      <c r="S9469">
        <v>671</v>
      </c>
      <c r="T9469">
        <v>19.3</v>
      </c>
      <c r="U9469" s="1" t="s">
        <v>247</v>
      </c>
      <c r="V9469" s="1" t="s">
        <v>59</v>
      </c>
      <c r="W9469">
        <v>15176</v>
      </c>
      <c r="X9469">
        <v>20230110</v>
      </c>
      <c r="Y9469">
        <v>0</v>
      </c>
      <c r="Z9469">
        <v>0</v>
      </c>
      <c r="AA9469" s="1" t="s">
        <v>59</v>
      </c>
      <c r="AB9469" s="1" t="s">
        <v>59</v>
      </c>
      <c r="AC9469">
        <v>19991128</v>
      </c>
      <c r="AD9469">
        <v>0</v>
      </c>
      <c r="AE9469">
        <v>0</v>
      </c>
      <c r="AF9469" s="1" t="s">
        <v>75</v>
      </c>
      <c r="AG9469">
        <v>20221130</v>
      </c>
      <c r="AH9469" s="1" t="s">
        <v>59</v>
      </c>
      <c r="AJ9469" s="1" t="s">
        <v>59</v>
      </c>
      <c r="AK9469" s="1" t="s">
        <v>59</v>
      </c>
      <c r="AL9469">
        <v>1.3</v>
      </c>
      <c r="AM9469">
        <v>1</v>
      </c>
      <c r="AN9469">
        <v>0</v>
      </c>
      <c r="AO9469">
        <v>0</v>
      </c>
      <c r="AP9469" s="1" t="s">
        <v>319</v>
      </c>
      <c r="AQ9469">
        <v>20</v>
      </c>
      <c r="AR9469">
        <v>0</v>
      </c>
      <c r="AS9469">
        <v>1</v>
      </c>
      <c r="AT9469" s="1" t="s">
        <v>59</v>
      </c>
      <c r="AU9469" s="1" t="s">
        <v>11797</v>
      </c>
      <c r="AV9469" s="1" t="s">
        <v>11797</v>
      </c>
      <c r="AW9469">
        <v>0</v>
      </c>
      <c r="AZ9469">
        <v>20230129</v>
      </c>
      <c r="BA9469">
        <v>20221031</v>
      </c>
      <c r="BB9469">
        <v>2022</v>
      </c>
      <c r="BC9469" s="1" t="s">
        <v>59</v>
      </c>
    </row>
    <row r="9470" spans="1:55" x14ac:dyDescent="0.25">
      <c r="A9470">
        <v>240</v>
      </c>
      <c r="B9470" s="1" t="s">
        <v>2177</v>
      </c>
      <c r="C9470" s="1" t="s">
        <v>2178</v>
      </c>
      <c r="D9470" s="1" t="s">
        <v>2179</v>
      </c>
      <c r="E9470" s="1" t="s">
        <v>58</v>
      </c>
      <c r="F9470" s="1" t="s">
        <v>59</v>
      </c>
      <c r="H9470" s="1" t="s">
        <v>59</v>
      </c>
      <c r="I9470" s="1" t="s">
        <v>9341</v>
      </c>
      <c r="J9470" s="1" t="s">
        <v>59</v>
      </c>
      <c r="K9470" s="1" t="s">
        <v>119</v>
      </c>
      <c r="L9470">
        <v>18</v>
      </c>
      <c r="M9470" s="1" t="s">
        <v>60</v>
      </c>
      <c r="N9470" s="1" t="s">
        <v>68</v>
      </c>
      <c r="O9470">
        <v>408</v>
      </c>
      <c r="P9470">
        <v>426</v>
      </c>
      <c r="Q9470">
        <v>0</v>
      </c>
      <c r="R9470">
        <v>18</v>
      </c>
      <c r="S9470">
        <v>671</v>
      </c>
      <c r="T9470">
        <v>19.3</v>
      </c>
      <c r="U9470" s="1" t="s">
        <v>247</v>
      </c>
      <c r="V9470" s="1" t="s">
        <v>59</v>
      </c>
      <c r="X9470">
        <v>20230110</v>
      </c>
      <c r="Y9470">
        <v>0</v>
      </c>
      <c r="Z9470">
        <v>0</v>
      </c>
      <c r="AA9470" s="1" t="s">
        <v>59</v>
      </c>
      <c r="AB9470" s="1" t="s">
        <v>59</v>
      </c>
      <c r="AC9470">
        <v>20050913</v>
      </c>
      <c r="AD9470">
        <v>0</v>
      </c>
      <c r="AE9470">
        <v>0</v>
      </c>
      <c r="AF9470" s="1" t="s">
        <v>2181</v>
      </c>
      <c r="AG9470">
        <v>20221130</v>
      </c>
      <c r="AH9470" s="1" t="s">
        <v>59</v>
      </c>
      <c r="AJ9470" s="1" t="s">
        <v>59</v>
      </c>
      <c r="AK9470" s="1" t="s">
        <v>59</v>
      </c>
      <c r="AL9470">
        <v>1.3</v>
      </c>
      <c r="AM9470">
        <v>1</v>
      </c>
      <c r="AN9470">
        <v>0</v>
      </c>
      <c r="AO9470">
        <v>0</v>
      </c>
      <c r="AP9470" s="1" t="s">
        <v>319</v>
      </c>
      <c r="AQ9470">
        <v>20</v>
      </c>
      <c r="AR9470">
        <v>0</v>
      </c>
      <c r="AS9470">
        <v>1</v>
      </c>
      <c r="AT9470" s="1" t="s">
        <v>59</v>
      </c>
      <c r="AU9470" s="1" t="s">
        <v>11798</v>
      </c>
      <c r="AV9470" s="1" t="s">
        <v>11798</v>
      </c>
      <c r="AW9470">
        <v>0</v>
      </c>
      <c r="AZ9470">
        <v>20230129</v>
      </c>
      <c r="BA9470">
        <v>20221031</v>
      </c>
      <c r="BB9470">
        <v>2022</v>
      </c>
      <c r="BC9470" s="1" t="s">
        <v>59</v>
      </c>
    </row>
    <row r="9471" spans="1:55" x14ac:dyDescent="0.25">
      <c r="A9471">
        <v>145</v>
      </c>
      <c r="B9471" s="1" t="s">
        <v>865</v>
      </c>
      <c r="C9471" s="1" t="s">
        <v>866</v>
      </c>
      <c r="D9471" s="1" t="s">
        <v>867</v>
      </c>
      <c r="E9471" s="1" t="s">
        <v>58</v>
      </c>
      <c r="F9471" s="1" t="s">
        <v>59</v>
      </c>
      <c r="H9471" s="1" t="s">
        <v>59</v>
      </c>
      <c r="I9471" s="1" t="s">
        <v>574</v>
      </c>
      <c r="J9471" s="1" t="s">
        <v>59</v>
      </c>
      <c r="K9471" s="1" t="s">
        <v>119</v>
      </c>
      <c r="L9471">
        <v>104</v>
      </c>
      <c r="M9471" s="1" t="s">
        <v>60</v>
      </c>
      <c r="N9471" s="1" t="s">
        <v>68</v>
      </c>
      <c r="O9471">
        <v>701</v>
      </c>
      <c r="P9471">
        <v>742</v>
      </c>
      <c r="Q9471">
        <v>0</v>
      </c>
      <c r="R9471">
        <v>41</v>
      </c>
      <c r="S9471">
        <v>671</v>
      </c>
      <c r="T9471">
        <v>105.44</v>
      </c>
      <c r="U9471" s="1" t="s">
        <v>386</v>
      </c>
      <c r="V9471" s="1" t="s">
        <v>59</v>
      </c>
      <c r="W9471">
        <v>15455</v>
      </c>
      <c r="X9471">
        <v>20230110</v>
      </c>
      <c r="Y9471">
        <v>0</v>
      </c>
      <c r="Z9471">
        <v>0</v>
      </c>
      <c r="AA9471" s="1" t="s">
        <v>59</v>
      </c>
      <c r="AB9471" s="1" t="s">
        <v>59</v>
      </c>
      <c r="AC9471">
        <v>19991128</v>
      </c>
      <c r="AD9471">
        <v>0</v>
      </c>
      <c r="AE9471">
        <v>0</v>
      </c>
      <c r="AF9471" s="1" t="s">
        <v>75</v>
      </c>
      <c r="AG9471">
        <v>20221130</v>
      </c>
      <c r="AH9471" s="1" t="s">
        <v>59</v>
      </c>
      <c r="AJ9471" s="1" t="s">
        <v>59</v>
      </c>
      <c r="AK9471" s="1" t="s">
        <v>59</v>
      </c>
      <c r="AL9471">
        <v>1.3</v>
      </c>
      <c r="AM9471">
        <v>1</v>
      </c>
      <c r="AN9471">
        <v>0</v>
      </c>
      <c r="AO9471">
        <v>1</v>
      </c>
      <c r="AP9471" s="1" t="s">
        <v>319</v>
      </c>
      <c r="AQ9471">
        <v>20</v>
      </c>
      <c r="AR9471">
        <v>0</v>
      </c>
      <c r="AS9471">
        <v>1</v>
      </c>
      <c r="AT9471" s="1" t="s">
        <v>59</v>
      </c>
      <c r="AU9471" s="1" t="s">
        <v>11799</v>
      </c>
      <c r="AV9471" s="1" t="s">
        <v>11799</v>
      </c>
      <c r="AW9471">
        <v>0</v>
      </c>
      <c r="AZ9471">
        <v>20230129</v>
      </c>
      <c r="BA9471">
        <v>20221031</v>
      </c>
      <c r="BB9471">
        <v>2022</v>
      </c>
      <c r="BC9471" s="1" t="s">
        <v>59</v>
      </c>
    </row>
    <row r="9472" spans="1:55" x14ac:dyDescent="0.25">
      <c r="A9472">
        <v>146</v>
      </c>
      <c r="B9472" s="1" t="s">
        <v>2856</v>
      </c>
      <c r="C9472" s="1" t="s">
        <v>2202</v>
      </c>
      <c r="D9472" s="1" t="s">
        <v>117</v>
      </c>
      <c r="E9472" s="1" t="s">
        <v>58</v>
      </c>
      <c r="F9472" s="1" t="s">
        <v>59</v>
      </c>
      <c r="H9472" s="1" t="s">
        <v>59</v>
      </c>
      <c r="I9472" s="1" t="s">
        <v>823</v>
      </c>
      <c r="J9472" s="1" t="s">
        <v>59</v>
      </c>
      <c r="K9472" s="1" t="s">
        <v>119</v>
      </c>
      <c r="L9472">
        <v>41</v>
      </c>
      <c r="M9472" s="1" t="s">
        <v>60</v>
      </c>
      <c r="N9472" s="1" t="s">
        <v>68</v>
      </c>
      <c r="O9472">
        <v>380</v>
      </c>
      <c r="P9472">
        <v>401</v>
      </c>
      <c r="Q9472">
        <v>0</v>
      </c>
      <c r="R9472">
        <v>21</v>
      </c>
      <c r="S9472">
        <v>671</v>
      </c>
      <c r="T9472">
        <v>42.25</v>
      </c>
      <c r="U9472" s="1" t="s">
        <v>288</v>
      </c>
      <c r="V9472" s="1" t="s">
        <v>59</v>
      </c>
      <c r="W9472">
        <v>15066</v>
      </c>
      <c r="X9472">
        <v>20230110</v>
      </c>
      <c r="Y9472">
        <v>0</v>
      </c>
      <c r="Z9472">
        <v>0</v>
      </c>
      <c r="AA9472" s="1" t="s">
        <v>59</v>
      </c>
      <c r="AB9472" s="1" t="s">
        <v>59</v>
      </c>
      <c r="AC9472">
        <v>19991128</v>
      </c>
      <c r="AD9472">
        <v>0</v>
      </c>
      <c r="AE9472">
        <v>0</v>
      </c>
      <c r="AF9472" s="1" t="s">
        <v>75</v>
      </c>
      <c r="AG9472">
        <v>20221130</v>
      </c>
      <c r="AH9472" s="1" t="s">
        <v>59</v>
      </c>
      <c r="AJ9472" s="1" t="s">
        <v>59</v>
      </c>
      <c r="AK9472" s="1" t="s">
        <v>59</v>
      </c>
      <c r="AL9472">
        <v>1.3</v>
      </c>
      <c r="AM9472">
        <v>1</v>
      </c>
      <c r="AN9472">
        <v>0</v>
      </c>
      <c r="AO9472">
        <v>0</v>
      </c>
      <c r="AP9472" s="1" t="s">
        <v>319</v>
      </c>
      <c r="AQ9472">
        <v>20</v>
      </c>
      <c r="AR9472">
        <v>0</v>
      </c>
      <c r="AS9472">
        <v>1</v>
      </c>
      <c r="AT9472" s="1" t="s">
        <v>59</v>
      </c>
      <c r="AU9472" s="1" t="s">
        <v>11800</v>
      </c>
      <c r="AV9472" s="1" t="s">
        <v>11800</v>
      </c>
      <c r="AW9472">
        <v>0</v>
      </c>
      <c r="AZ9472">
        <v>20230129</v>
      </c>
      <c r="BA9472">
        <v>20221031</v>
      </c>
      <c r="BB9472">
        <v>2022</v>
      </c>
      <c r="BC9472" s="1" t="s">
        <v>59</v>
      </c>
    </row>
    <row r="9473" spans="1:55" x14ac:dyDescent="0.25">
      <c r="A9473">
        <v>147</v>
      </c>
      <c r="B9473" s="1" t="s">
        <v>1315</v>
      </c>
      <c r="C9473" s="1" t="s">
        <v>1316</v>
      </c>
      <c r="D9473" s="1" t="s">
        <v>1317</v>
      </c>
      <c r="E9473" s="1" t="s">
        <v>58</v>
      </c>
      <c r="F9473" s="1" t="s">
        <v>59</v>
      </c>
      <c r="G9473">
        <v>4239875</v>
      </c>
      <c r="H9473" s="1" t="s">
        <v>59</v>
      </c>
      <c r="I9473" s="1" t="s">
        <v>9341</v>
      </c>
      <c r="J9473" s="1" t="s">
        <v>59</v>
      </c>
      <c r="K9473" s="1" t="s">
        <v>119</v>
      </c>
      <c r="L9473">
        <v>18</v>
      </c>
      <c r="M9473" s="1" t="s">
        <v>60</v>
      </c>
      <c r="N9473" s="1" t="s">
        <v>68</v>
      </c>
      <c r="O9473">
        <v>426</v>
      </c>
      <c r="P9473">
        <v>442</v>
      </c>
      <c r="Q9473">
        <v>0</v>
      </c>
      <c r="R9473">
        <v>16</v>
      </c>
      <c r="S9473">
        <v>671</v>
      </c>
      <c r="T9473">
        <v>19.3</v>
      </c>
      <c r="U9473" s="1" t="s">
        <v>247</v>
      </c>
      <c r="V9473" s="1" t="s">
        <v>59</v>
      </c>
      <c r="W9473">
        <v>14768</v>
      </c>
      <c r="X9473">
        <v>20230110</v>
      </c>
      <c r="Y9473">
        <v>0</v>
      </c>
      <c r="Z9473">
        <v>0</v>
      </c>
      <c r="AA9473" s="1" t="s">
        <v>59</v>
      </c>
      <c r="AB9473" s="1" t="s">
        <v>59</v>
      </c>
      <c r="AC9473">
        <v>19991128</v>
      </c>
      <c r="AD9473">
        <v>0</v>
      </c>
      <c r="AE9473">
        <v>0</v>
      </c>
      <c r="AF9473" s="1" t="s">
        <v>75</v>
      </c>
      <c r="AG9473">
        <v>20221130</v>
      </c>
      <c r="AH9473" s="1" t="s">
        <v>59</v>
      </c>
      <c r="AJ9473" s="1" t="s">
        <v>59</v>
      </c>
      <c r="AK9473" s="1" t="s">
        <v>59</v>
      </c>
      <c r="AL9473">
        <v>1.3</v>
      </c>
      <c r="AM9473">
        <v>1</v>
      </c>
      <c r="AN9473">
        <v>0</v>
      </c>
      <c r="AO9473">
        <v>0</v>
      </c>
      <c r="AP9473" s="1" t="s">
        <v>319</v>
      </c>
      <c r="AQ9473">
        <v>20</v>
      </c>
      <c r="AR9473">
        <v>0</v>
      </c>
      <c r="AS9473">
        <v>1</v>
      </c>
      <c r="AT9473" s="1" t="s">
        <v>59</v>
      </c>
      <c r="AU9473" s="1" t="s">
        <v>11801</v>
      </c>
      <c r="AV9473" s="1" t="s">
        <v>11801</v>
      </c>
      <c r="AW9473">
        <v>0</v>
      </c>
      <c r="AZ9473">
        <v>20230129</v>
      </c>
      <c r="BA9473">
        <v>20221031</v>
      </c>
      <c r="BB9473">
        <v>2022</v>
      </c>
      <c r="BC9473" s="1" t="s">
        <v>59</v>
      </c>
    </row>
    <row r="9474" spans="1:55" x14ac:dyDescent="0.25">
      <c r="A9474">
        <v>291</v>
      </c>
      <c r="B9474" s="1" t="s">
        <v>871</v>
      </c>
      <c r="C9474" s="1" t="s">
        <v>872</v>
      </c>
      <c r="D9474" s="1" t="s">
        <v>873</v>
      </c>
      <c r="E9474" s="1" t="s">
        <v>58</v>
      </c>
      <c r="F9474" s="1" t="s">
        <v>874</v>
      </c>
      <c r="G9474">
        <v>4312106</v>
      </c>
      <c r="H9474" s="1" t="s">
        <v>59</v>
      </c>
      <c r="I9474" s="1" t="s">
        <v>10197</v>
      </c>
      <c r="J9474" s="1" t="s">
        <v>59</v>
      </c>
      <c r="K9474" s="1" t="s">
        <v>119</v>
      </c>
      <c r="L9474">
        <v>18</v>
      </c>
      <c r="M9474" s="1" t="s">
        <v>60</v>
      </c>
      <c r="N9474" s="1" t="s">
        <v>67</v>
      </c>
      <c r="O9474">
        <v>284</v>
      </c>
      <c r="P9474">
        <v>300</v>
      </c>
      <c r="Q9474">
        <v>0</v>
      </c>
      <c r="R9474">
        <v>16</v>
      </c>
      <c r="S9474">
        <v>702</v>
      </c>
      <c r="T9474">
        <v>49.3</v>
      </c>
      <c r="U9474" s="1" t="s">
        <v>4976</v>
      </c>
      <c r="V9474" s="1" t="s">
        <v>59</v>
      </c>
      <c r="W9474">
        <v>7044062</v>
      </c>
      <c r="X9474">
        <v>20221210</v>
      </c>
      <c r="Y9474">
        <v>0</v>
      </c>
      <c r="Z9474">
        <v>0</v>
      </c>
      <c r="AA9474" s="1" t="s">
        <v>59</v>
      </c>
      <c r="AB9474" s="1" t="s">
        <v>59</v>
      </c>
      <c r="AC9474">
        <v>20090602</v>
      </c>
      <c r="AD9474">
        <v>0</v>
      </c>
      <c r="AE9474">
        <v>0</v>
      </c>
      <c r="AF9474" s="1" t="s">
        <v>875</v>
      </c>
      <c r="AG9474">
        <v>20221030</v>
      </c>
      <c r="AH9474" s="1" t="s">
        <v>59</v>
      </c>
      <c r="AI9474">
        <v>0</v>
      </c>
      <c r="AJ9474" s="1" t="s">
        <v>59</v>
      </c>
      <c r="AK9474" s="1" t="s">
        <v>59</v>
      </c>
      <c r="AL9474">
        <v>1.3</v>
      </c>
      <c r="AM9474">
        <v>1</v>
      </c>
      <c r="AN9474">
        <v>0</v>
      </c>
      <c r="AO9474">
        <v>0</v>
      </c>
      <c r="AP9474" s="1" t="s">
        <v>319</v>
      </c>
      <c r="AQ9474">
        <v>20</v>
      </c>
      <c r="AR9474">
        <v>0</v>
      </c>
      <c r="AS9474">
        <v>1</v>
      </c>
      <c r="AT9474" s="1" t="s">
        <v>59</v>
      </c>
      <c r="AU9474" s="1" t="s">
        <v>11802</v>
      </c>
      <c r="AV9474" s="1" t="s">
        <v>11802</v>
      </c>
      <c r="AW9474">
        <v>0</v>
      </c>
      <c r="AX9474">
        <v>30</v>
      </c>
      <c r="AZ9474">
        <v>20221229</v>
      </c>
      <c r="BA9474">
        <v>20220930</v>
      </c>
      <c r="BB9474">
        <v>2022</v>
      </c>
      <c r="BC9474" s="1" t="s">
        <v>59</v>
      </c>
    </row>
    <row r="9475" spans="1:55" x14ac:dyDescent="0.25">
      <c r="A9475">
        <v>291</v>
      </c>
      <c r="B9475" s="1" t="s">
        <v>871</v>
      </c>
      <c r="C9475" s="1" t="s">
        <v>872</v>
      </c>
      <c r="D9475" s="1" t="s">
        <v>873</v>
      </c>
      <c r="E9475" s="1" t="s">
        <v>58</v>
      </c>
      <c r="F9475" s="1" t="s">
        <v>874</v>
      </c>
      <c r="G9475">
        <v>4312106</v>
      </c>
      <c r="H9475" s="1" t="s">
        <v>59</v>
      </c>
      <c r="I9475" s="1" t="s">
        <v>10197</v>
      </c>
      <c r="J9475" s="1" t="s">
        <v>59</v>
      </c>
      <c r="K9475" s="1" t="s">
        <v>119</v>
      </c>
      <c r="L9475">
        <v>18</v>
      </c>
      <c r="M9475" s="1" t="s">
        <v>60</v>
      </c>
      <c r="N9475" s="1" t="s">
        <v>68</v>
      </c>
      <c r="O9475">
        <v>300</v>
      </c>
      <c r="P9475">
        <v>315</v>
      </c>
      <c r="Q9475">
        <v>0</v>
      </c>
      <c r="R9475">
        <v>15</v>
      </c>
      <c r="S9475">
        <v>671</v>
      </c>
      <c r="T9475">
        <v>19.3</v>
      </c>
      <c r="U9475" s="1" t="s">
        <v>247</v>
      </c>
      <c r="V9475" s="1" t="s">
        <v>59</v>
      </c>
      <c r="W9475">
        <v>7044062</v>
      </c>
      <c r="X9475">
        <v>20230110</v>
      </c>
      <c r="Y9475">
        <v>0</v>
      </c>
      <c r="Z9475">
        <v>0</v>
      </c>
      <c r="AA9475" s="1" t="s">
        <v>59</v>
      </c>
      <c r="AB9475" s="1" t="s">
        <v>59</v>
      </c>
      <c r="AC9475">
        <v>20090602</v>
      </c>
      <c r="AD9475">
        <v>0</v>
      </c>
      <c r="AE9475">
        <v>0</v>
      </c>
      <c r="AF9475" s="1" t="s">
        <v>875</v>
      </c>
      <c r="AG9475">
        <v>20221130</v>
      </c>
      <c r="AH9475" s="1" t="s">
        <v>59</v>
      </c>
      <c r="AJ9475" s="1" t="s">
        <v>59</v>
      </c>
      <c r="AK9475" s="1" t="s">
        <v>59</v>
      </c>
      <c r="AL9475">
        <v>1.3</v>
      </c>
      <c r="AM9475">
        <v>1</v>
      </c>
      <c r="AN9475">
        <v>0</v>
      </c>
      <c r="AO9475">
        <v>0</v>
      </c>
      <c r="AP9475" s="1" t="s">
        <v>319</v>
      </c>
      <c r="AQ9475">
        <v>20</v>
      </c>
      <c r="AR9475">
        <v>0</v>
      </c>
      <c r="AS9475">
        <v>1</v>
      </c>
      <c r="AT9475" s="1" t="s">
        <v>59</v>
      </c>
      <c r="AU9475" s="1" t="s">
        <v>11803</v>
      </c>
      <c r="AV9475" s="1" t="s">
        <v>11803</v>
      </c>
      <c r="AW9475">
        <v>0</v>
      </c>
      <c r="AZ9475">
        <v>20230129</v>
      </c>
      <c r="BA9475">
        <v>20221031</v>
      </c>
      <c r="BB9475">
        <v>2022</v>
      </c>
      <c r="BC9475" s="1" t="s">
        <v>59</v>
      </c>
    </row>
    <row r="9476" spans="1:55" x14ac:dyDescent="0.25">
      <c r="A9476">
        <v>137</v>
      </c>
      <c r="B9476" s="1" t="s">
        <v>877</v>
      </c>
      <c r="C9476" s="1" t="s">
        <v>116</v>
      </c>
      <c r="D9476" s="1" t="s">
        <v>721</v>
      </c>
      <c r="E9476" s="1" t="s">
        <v>58</v>
      </c>
      <c r="F9476" s="1" t="s">
        <v>59</v>
      </c>
      <c r="G9476">
        <v>4287462</v>
      </c>
      <c r="H9476" s="1" t="s">
        <v>59</v>
      </c>
      <c r="I9476" s="1" t="s">
        <v>2666</v>
      </c>
      <c r="J9476" s="1" t="s">
        <v>59</v>
      </c>
      <c r="K9476" s="1" t="s">
        <v>119</v>
      </c>
      <c r="L9476">
        <v>81</v>
      </c>
      <c r="M9476" s="1" t="s">
        <v>60</v>
      </c>
      <c r="N9476" s="1" t="s">
        <v>68</v>
      </c>
      <c r="O9476">
        <v>789</v>
      </c>
      <c r="P9476">
        <v>821</v>
      </c>
      <c r="Q9476">
        <v>0</v>
      </c>
      <c r="R9476">
        <v>32</v>
      </c>
      <c r="S9476">
        <v>671</v>
      </c>
      <c r="T9476">
        <v>82.58</v>
      </c>
      <c r="U9476" s="1" t="s">
        <v>668</v>
      </c>
      <c r="V9476" s="1" t="s">
        <v>59</v>
      </c>
      <c r="W9476">
        <v>732793</v>
      </c>
      <c r="X9476">
        <v>20230110</v>
      </c>
      <c r="Y9476">
        <v>0</v>
      </c>
      <c r="Z9476">
        <v>0</v>
      </c>
      <c r="AA9476" s="1" t="s">
        <v>59</v>
      </c>
      <c r="AB9476" s="1" t="s">
        <v>59</v>
      </c>
      <c r="AC9476">
        <v>19991128</v>
      </c>
      <c r="AD9476">
        <v>0</v>
      </c>
      <c r="AE9476">
        <v>0</v>
      </c>
      <c r="AF9476" s="1" t="s">
        <v>75</v>
      </c>
      <c r="AG9476">
        <v>20221130</v>
      </c>
      <c r="AH9476" s="1" t="s">
        <v>59</v>
      </c>
      <c r="AJ9476" s="1" t="s">
        <v>59</v>
      </c>
      <c r="AK9476" s="1" t="s">
        <v>59</v>
      </c>
      <c r="AL9476">
        <v>1.3</v>
      </c>
      <c r="AM9476">
        <v>1</v>
      </c>
      <c r="AN9476">
        <v>0</v>
      </c>
      <c r="AO9476">
        <v>0</v>
      </c>
      <c r="AP9476" s="1" t="s">
        <v>878</v>
      </c>
      <c r="AQ9476">
        <v>20</v>
      </c>
      <c r="AR9476">
        <v>0</v>
      </c>
      <c r="AS9476">
        <v>1</v>
      </c>
      <c r="AT9476" s="1" t="s">
        <v>59</v>
      </c>
      <c r="AU9476" s="1" t="s">
        <v>11804</v>
      </c>
      <c r="AV9476" s="1" t="s">
        <v>11804</v>
      </c>
      <c r="AW9476">
        <v>0</v>
      </c>
      <c r="AZ9476">
        <v>20230129</v>
      </c>
      <c r="BA9476">
        <v>20221031</v>
      </c>
      <c r="BB9476">
        <v>2022</v>
      </c>
      <c r="BC9476" s="1" t="s">
        <v>59</v>
      </c>
    </row>
    <row r="9477" spans="1:55" x14ac:dyDescent="0.25">
      <c r="A9477">
        <v>201</v>
      </c>
      <c r="B9477" s="1" t="s">
        <v>880</v>
      </c>
      <c r="C9477" s="1" t="s">
        <v>881</v>
      </c>
      <c r="D9477" s="1" t="s">
        <v>882</v>
      </c>
      <c r="E9477" s="1" t="s">
        <v>58</v>
      </c>
      <c r="F9477" s="1" t="s">
        <v>59</v>
      </c>
      <c r="H9477" s="1" t="s">
        <v>59</v>
      </c>
      <c r="I9477" s="1" t="s">
        <v>118</v>
      </c>
      <c r="J9477" s="1" t="s">
        <v>59</v>
      </c>
      <c r="K9477" s="1" t="s">
        <v>119</v>
      </c>
      <c r="L9477">
        <v>66</v>
      </c>
      <c r="M9477" s="1" t="s">
        <v>60</v>
      </c>
      <c r="N9477" s="1" t="s">
        <v>68</v>
      </c>
      <c r="O9477">
        <v>582</v>
      </c>
      <c r="P9477">
        <v>608</v>
      </c>
      <c r="Q9477">
        <v>0</v>
      </c>
      <c r="R9477">
        <v>26</v>
      </c>
      <c r="S9477">
        <v>671</v>
      </c>
      <c r="T9477">
        <v>67.34</v>
      </c>
      <c r="U9477" s="1" t="s">
        <v>656</v>
      </c>
      <c r="V9477" s="1" t="s">
        <v>59</v>
      </c>
      <c r="W9477">
        <v>15</v>
      </c>
      <c r="X9477">
        <v>20230110</v>
      </c>
      <c r="Y9477">
        <v>0</v>
      </c>
      <c r="Z9477">
        <v>0</v>
      </c>
      <c r="AA9477" s="1" t="s">
        <v>59</v>
      </c>
      <c r="AB9477" s="1" t="s">
        <v>59</v>
      </c>
      <c r="AC9477">
        <v>20010424</v>
      </c>
      <c r="AD9477">
        <v>0</v>
      </c>
      <c r="AE9477">
        <v>0</v>
      </c>
      <c r="AF9477" s="1" t="s">
        <v>75</v>
      </c>
      <c r="AG9477">
        <v>20221130</v>
      </c>
      <c r="AH9477" s="1" t="s">
        <v>59</v>
      </c>
      <c r="AJ9477" s="1" t="s">
        <v>59</v>
      </c>
      <c r="AK9477" s="1" t="s">
        <v>59</v>
      </c>
      <c r="AL9477">
        <v>1.3</v>
      </c>
      <c r="AM9477">
        <v>1</v>
      </c>
      <c r="AN9477">
        <v>0</v>
      </c>
      <c r="AO9477">
        <v>0</v>
      </c>
      <c r="AP9477" s="1" t="s">
        <v>878</v>
      </c>
      <c r="AQ9477">
        <v>20</v>
      </c>
      <c r="AR9477">
        <v>0</v>
      </c>
      <c r="AS9477">
        <v>1</v>
      </c>
      <c r="AT9477" s="1" t="s">
        <v>59</v>
      </c>
      <c r="AU9477" s="1" t="s">
        <v>11805</v>
      </c>
      <c r="AV9477" s="1" t="s">
        <v>11805</v>
      </c>
      <c r="AW9477">
        <v>0</v>
      </c>
      <c r="AZ9477">
        <v>20230129</v>
      </c>
      <c r="BA9477">
        <v>20221031</v>
      </c>
      <c r="BB9477">
        <v>2022</v>
      </c>
      <c r="BC9477" s="1" t="s">
        <v>59</v>
      </c>
    </row>
    <row r="9478" spans="1:55" x14ac:dyDescent="0.25">
      <c r="A9478">
        <v>413</v>
      </c>
      <c r="B9478" s="1" t="s">
        <v>884</v>
      </c>
      <c r="C9478" s="1" t="s">
        <v>885</v>
      </c>
      <c r="D9478" s="1" t="s">
        <v>886</v>
      </c>
      <c r="E9478" s="1" t="s">
        <v>887</v>
      </c>
      <c r="F9478" s="1" t="s">
        <v>59</v>
      </c>
      <c r="G9478">
        <v>70791368</v>
      </c>
      <c r="H9478" s="1" t="s">
        <v>59</v>
      </c>
      <c r="I9478" s="1" t="s">
        <v>10197</v>
      </c>
      <c r="J9478" s="1" t="s">
        <v>59</v>
      </c>
      <c r="K9478" s="1" t="s">
        <v>119</v>
      </c>
      <c r="L9478">
        <v>18</v>
      </c>
      <c r="M9478" s="1" t="s">
        <v>60</v>
      </c>
      <c r="N9478" s="1" t="s">
        <v>68</v>
      </c>
      <c r="O9478">
        <v>121</v>
      </c>
      <c r="P9478">
        <v>125</v>
      </c>
      <c r="Q9478">
        <v>0</v>
      </c>
      <c r="R9478">
        <v>4</v>
      </c>
      <c r="S9478">
        <v>671</v>
      </c>
      <c r="T9478">
        <v>19.3</v>
      </c>
      <c r="U9478" s="1" t="s">
        <v>247</v>
      </c>
      <c r="V9478" s="1" t="s">
        <v>59</v>
      </c>
      <c r="X9478">
        <v>20230110</v>
      </c>
      <c r="Y9478">
        <v>0</v>
      </c>
      <c r="Z9478">
        <v>0</v>
      </c>
      <c r="AA9478" s="1" t="s">
        <v>59</v>
      </c>
      <c r="AB9478" s="1" t="s">
        <v>59</v>
      </c>
      <c r="AC9478">
        <v>20200706</v>
      </c>
      <c r="AD9478">
        <v>0</v>
      </c>
      <c r="AE9478">
        <v>0</v>
      </c>
      <c r="AF9478" s="1" t="s">
        <v>889</v>
      </c>
      <c r="AG9478">
        <v>20221130</v>
      </c>
      <c r="AH9478" s="1" t="s">
        <v>59</v>
      </c>
      <c r="AJ9478" s="1" t="s">
        <v>59</v>
      </c>
      <c r="AK9478" s="1" t="s">
        <v>59</v>
      </c>
      <c r="AL9478">
        <v>1.3</v>
      </c>
      <c r="AM9478">
        <v>1</v>
      </c>
      <c r="AN9478">
        <v>0</v>
      </c>
      <c r="AO9478">
        <v>0</v>
      </c>
      <c r="AP9478" s="1" t="s">
        <v>878</v>
      </c>
      <c r="AQ9478">
        <v>20</v>
      </c>
      <c r="AR9478">
        <v>0</v>
      </c>
      <c r="AS9478">
        <v>1</v>
      </c>
      <c r="AT9478" s="1" t="s">
        <v>59</v>
      </c>
      <c r="AU9478" s="1" t="s">
        <v>11806</v>
      </c>
      <c r="AV9478" s="1" t="s">
        <v>11806</v>
      </c>
      <c r="AW9478">
        <v>0</v>
      </c>
      <c r="AZ9478">
        <v>20230129</v>
      </c>
      <c r="BA9478">
        <v>20221031</v>
      </c>
      <c r="BB9478">
        <v>2022</v>
      </c>
      <c r="BC9478" s="1" t="s">
        <v>59</v>
      </c>
    </row>
    <row r="9479" spans="1:55" x14ac:dyDescent="0.25">
      <c r="A9479">
        <v>414</v>
      </c>
      <c r="B9479" s="1" t="s">
        <v>1329</v>
      </c>
      <c r="C9479" s="1" t="s">
        <v>885</v>
      </c>
      <c r="D9479" s="1" t="s">
        <v>1330</v>
      </c>
      <c r="E9479" s="1" t="s">
        <v>1331</v>
      </c>
      <c r="F9479" s="1" t="s">
        <v>59</v>
      </c>
      <c r="H9479" s="1" t="s">
        <v>59</v>
      </c>
      <c r="I9479" s="1" t="s">
        <v>118</v>
      </c>
      <c r="J9479" s="1" t="s">
        <v>59</v>
      </c>
      <c r="K9479" s="1" t="s">
        <v>119</v>
      </c>
      <c r="L9479">
        <v>79</v>
      </c>
      <c r="M9479" s="1" t="s">
        <v>60</v>
      </c>
      <c r="N9479" s="1" t="s">
        <v>68</v>
      </c>
      <c r="O9479">
        <v>272</v>
      </c>
      <c r="P9479">
        <v>303</v>
      </c>
      <c r="Q9479">
        <v>0</v>
      </c>
      <c r="R9479">
        <v>31</v>
      </c>
      <c r="S9479">
        <v>671</v>
      </c>
      <c r="T9479">
        <v>80.040000000000006</v>
      </c>
      <c r="U9479" s="1" t="s">
        <v>723</v>
      </c>
      <c r="V9479" s="1" t="s">
        <v>59</v>
      </c>
      <c r="X9479">
        <v>20230110</v>
      </c>
      <c r="Y9479">
        <v>0</v>
      </c>
      <c r="Z9479">
        <v>0</v>
      </c>
      <c r="AA9479" s="1" t="s">
        <v>59</v>
      </c>
      <c r="AB9479" s="1" t="s">
        <v>59</v>
      </c>
      <c r="AC9479">
        <v>20200706</v>
      </c>
      <c r="AD9479">
        <v>0</v>
      </c>
      <c r="AE9479">
        <v>0</v>
      </c>
      <c r="AF9479" s="1" t="s">
        <v>1333</v>
      </c>
      <c r="AG9479">
        <v>20221130</v>
      </c>
      <c r="AH9479" s="1" t="s">
        <v>59</v>
      </c>
      <c r="AJ9479" s="1" t="s">
        <v>59</v>
      </c>
      <c r="AK9479" s="1" t="s">
        <v>59</v>
      </c>
      <c r="AL9479">
        <v>1.3</v>
      </c>
      <c r="AM9479">
        <v>1</v>
      </c>
      <c r="AN9479">
        <v>0</v>
      </c>
      <c r="AO9479">
        <v>0</v>
      </c>
      <c r="AP9479" s="1" t="s">
        <v>878</v>
      </c>
      <c r="AQ9479">
        <v>20</v>
      </c>
      <c r="AR9479">
        <v>0</v>
      </c>
      <c r="AS9479">
        <v>1</v>
      </c>
      <c r="AT9479" s="1" t="s">
        <v>59</v>
      </c>
      <c r="AU9479" s="1" t="s">
        <v>11807</v>
      </c>
      <c r="AV9479" s="1" t="s">
        <v>11807</v>
      </c>
      <c r="AW9479">
        <v>0</v>
      </c>
      <c r="AZ9479">
        <v>20230129</v>
      </c>
      <c r="BA9479">
        <v>20221031</v>
      </c>
      <c r="BB9479">
        <v>2022</v>
      </c>
      <c r="BC9479" s="1" t="s">
        <v>59</v>
      </c>
    </row>
    <row r="9480" spans="1:55" x14ac:dyDescent="0.25">
      <c r="A9480">
        <v>148</v>
      </c>
      <c r="B9480" s="1" t="s">
        <v>2192</v>
      </c>
      <c r="C9480" s="1" t="s">
        <v>2193</v>
      </c>
      <c r="D9480" s="1" t="s">
        <v>1635</v>
      </c>
      <c r="E9480" s="1" t="s">
        <v>58</v>
      </c>
      <c r="F9480" s="1" t="s">
        <v>59</v>
      </c>
      <c r="H9480" s="1" t="s">
        <v>59</v>
      </c>
      <c r="I9480" s="1" t="s">
        <v>823</v>
      </c>
      <c r="J9480" s="1" t="s">
        <v>59</v>
      </c>
      <c r="K9480" s="1" t="s">
        <v>119</v>
      </c>
      <c r="L9480">
        <v>57</v>
      </c>
      <c r="M9480" s="1" t="s">
        <v>210</v>
      </c>
      <c r="N9480" s="1" t="s">
        <v>68</v>
      </c>
      <c r="O9480">
        <v>833</v>
      </c>
      <c r="P9480">
        <v>854</v>
      </c>
      <c r="Q9480">
        <v>0</v>
      </c>
      <c r="R9480">
        <v>21</v>
      </c>
      <c r="S9480">
        <v>671</v>
      </c>
      <c r="T9480">
        <v>58.63</v>
      </c>
      <c r="U9480" s="1" t="s">
        <v>424</v>
      </c>
      <c r="V9480" s="1" t="s">
        <v>59</v>
      </c>
      <c r="W9480">
        <v>15203</v>
      </c>
      <c r="X9480">
        <v>20230110</v>
      </c>
      <c r="Y9480">
        <v>0</v>
      </c>
      <c r="Z9480">
        <v>0</v>
      </c>
      <c r="AA9480" s="1" t="s">
        <v>59</v>
      </c>
      <c r="AB9480" s="1" t="s">
        <v>59</v>
      </c>
      <c r="AC9480">
        <v>19991128</v>
      </c>
      <c r="AD9480">
        <v>0</v>
      </c>
      <c r="AE9480">
        <v>0</v>
      </c>
      <c r="AF9480" s="1" t="s">
        <v>75</v>
      </c>
      <c r="AG9480">
        <v>20221130</v>
      </c>
      <c r="AH9480" s="1" t="s">
        <v>59</v>
      </c>
      <c r="AJ9480" s="1" t="s">
        <v>59</v>
      </c>
      <c r="AK9480" s="1" t="s">
        <v>59</v>
      </c>
      <c r="AL9480">
        <v>1.3</v>
      </c>
      <c r="AM9480">
        <v>1</v>
      </c>
      <c r="AN9480">
        <v>0</v>
      </c>
      <c r="AO9480">
        <v>0</v>
      </c>
      <c r="AP9480" s="1" t="s">
        <v>878</v>
      </c>
      <c r="AQ9480">
        <v>20</v>
      </c>
      <c r="AR9480">
        <v>0</v>
      </c>
      <c r="AS9480">
        <v>1</v>
      </c>
      <c r="AT9480" s="1" t="s">
        <v>59</v>
      </c>
      <c r="AU9480" s="1" t="s">
        <v>11808</v>
      </c>
      <c r="AV9480" s="1" t="s">
        <v>11808</v>
      </c>
      <c r="AW9480">
        <v>0</v>
      </c>
      <c r="AZ9480">
        <v>20230129</v>
      </c>
      <c r="BA9480">
        <v>20221031</v>
      </c>
      <c r="BB9480">
        <v>2022</v>
      </c>
      <c r="BC9480" s="1" t="s">
        <v>59</v>
      </c>
    </row>
    <row r="9481" spans="1:55" x14ac:dyDescent="0.25">
      <c r="A9481">
        <v>150</v>
      </c>
      <c r="B9481" s="1" t="s">
        <v>2196</v>
      </c>
      <c r="C9481" s="1" t="s">
        <v>2197</v>
      </c>
      <c r="D9481" s="1" t="s">
        <v>2198</v>
      </c>
      <c r="E9481" s="1" t="s">
        <v>58</v>
      </c>
      <c r="F9481" s="1" t="s">
        <v>59</v>
      </c>
      <c r="H9481" s="1" t="s">
        <v>2199</v>
      </c>
      <c r="I9481" s="1" t="s">
        <v>6794</v>
      </c>
      <c r="J9481" s="1" t="s">
        <v>59</v>
      </c>
      <c r="K9481" s="1" t="s">
        <v>119</v>
      </c>
      <c r="L9481">
        <v>25</v>
      </c>
      <c r="M9481" s="1" t="s">
        <v>210</v>
      </c>
      <c r="N9481" s="1" t="s">
        <v>68</v>
      </c>
      <c r="O9481">
        <v>355</v>
      </c>
      <c r="P9481">
        <v>366</v>
      </c>
      <c r="Q9481">
        <v>0</v>
      </c>
      <c r="R9481">
        <v>11</v>
      </c>
      <c r="S9481">
        <v>671</v>
      </c>
      <c r="T9481">
        <v>26.3</v>
      </c>
      <c r="U9481" s="1" t="s">
        <v>343</v>
      </c>
      <c r="V9481" s="1" t="s">
        <v>59</v>
      </c>
      <c r="W9481">
        <v>15299</v>
      </c>
      <c r="X9481">
        <v>20230110</v>
      </c>
      <c r="Y9481">
        <v>0</v>
      </c>
      <c r="Z9481">
        <v>0</v>
      </c>
      <c r="AA9481" s="1" t="s">
        <v>59</v>
      </c>
      <c r="AB9481" s="1" t="s">
        <v>59</v>
      </c>
      <c r="AC9481">
        <v>19991128</v>
      </c>
      <c r="AD9481">
        <v>0</v>
      </c>
      <c r="AE9481">
        <v>0</v>
      </c>
      <c r="AF9481" s="1" t="s">
        <v>75</v>
      </c>
      <c r="AG9481">
        <v>20221130</v>
      </c>
      <c r="AH9481" s="1" t="s">
        <v>59</v>
      </c>
      <c r="AJ9481" s="1" t="s">
        <v>59</v>
      </c>
      <c r="AK9481" s="1" t="s">
        <v>59</v>
      </c>
      <c r="AL9481">
        <v>1.3</v>
      </c>
      <c r="AM9481">
        <v>1</v>
      </c>
      <c r="AN9481">
        <v>0</v>
      </c>
      <c r="AO9481">
        <v>0</v>
      </c>
      <c r="AP9481" s="1" t="s">
        <v>878</v>
      </c>
      <c r="AQ9481">
        <v>20</v>
      </c>
      <c r="AR9481">
        <v>0</v>
      </c>
      <c r="AS9481">
        <v>1</v>
      </c>
      <c r="AT9481" s="1" t="s">
        <v>59</v>
      </c>
      <c r="AU9481" s="1" t="s">
        <v>11809</v>
      </c>
      <c r="AV9481" s="1" t="s">
        <v>11809</v>
      </c>
      <c r="AW9481">
        <v>0</v>
      </c>
      <c r="AZ9481">
        <v>20230129</v>
      </c>
      <c r="BA9481">
        <v>20221031</v>
      </c>
      <c r="BB9481">
        <v>2022</v>
      </c>
      <c r="BC9481" s="1" t="s">
        <v>59</v>
      </c>
    </row>
    <row r="9482" spans="1:55" x14ac:dyDescent="0.25">
      <c r="A9482">
        <v>151</v>
      </c>
      <c r="B9482" s="1" t="s">
        <v>2201</v>
      </c>
      <c r="C9482" s="1" t="s">
        <v>2202</v>
      </c>
      <c r="D9482" s="1" t="s">
        <v>702</v>
      </c>
      <c r="E9482" s="1" t="s">
        <v>58</v>
      </c>
      <c r="F9482" s="1" t="s">
        <v>59</v>
      </c>
      <c r="H9482" s="1" t="s">
        <v>59</v>
      </c>
      <c r="I9482" s="1" t="s">
        <v>363</v>
      </c>
      <c r="J9482" s="1" t="s">
        <v>59</v>
      </c>
      <c r="K9482" s="1" t="s">
        <v>119</v>
      </c>
      <c r="L9482">
        <v>161</v>
      </c>
      <c r="M9482" s="1" t="s">
        <v>210</v>
      </c>
      <c r="N9482" s="1" t="s">
        <v>68</v>
      </c>
      <c r="O9482">
        <v>946</v>
      </c>
      <c r="P9482">
        <v>992</v>
      </c>
      <c r="Q9482">
        <v>0</v>
      </c>
      <c r="R9482">
        <v>46</v>
      </c>
      <c r="S9482">
        <v>671</v>
      </c>
      <c r="T9482">
        <v>162.30000000000001</v>
      </c>
      <c r="U9482" s="1" t="s">
        <v>4286</v>
      </c>
      <c r="V9482" s="1" t="s">
        <v>59</v>
      </c>
      <c r="W9482">
        <v>15210</v>
      </c>
      <c r="X9482">
        <v>20230110</v>
      </c>
      <c r="Y9482">
        <v>0</v>
      </c>
      <c r="Z9482">
        <v>0</v>
      </c>
      <c r="AA9482" s="1" t="s">
        <v>59</v>
      </c>
      <c r="AB9482" s="1" t="s">
        <v>59</v>
      </c>
      <c r="AC9482">
        <v>19991128</v>
      </c>
      <c r="AD9482">
        <v>0</v>
      </c>
      <c r="AE9482">
        <v>0</v>
      </c>
      <c r="AF9482" s="1" t="s">
        <v>75</v>
      </c>
      <c r="AG9482">
        <v>20221130</v>
      </c>
      <c r="AH9482" s="1" t="s">
        <v>59</v>
      </c>
      <c r="AJ9482" s="1" t="s">
        <v>59</v>
      </c>
      <c r="AK9482" s="1" t="s">
        <v>59</v>
      </c>
      <c r="AL9482">
        <v>1.3</v>
      </c>
      <c r="AM9482">
        <v>1</v>
      </c>
      <c r="AN9482">
        <v>0</v>
      </c>
      <c r="AO9482">
        <v>0</v>
      </c>
      <c r="AP9482" s="1" t="s">
        <v>878</v>
      </c>
      <c r="AQ9482">
        <v>20</v>
      </c>
      <c r="AR9482">
        <v>0</v>
      </c>
      <c r="AS9482">
        <v>1</v>
      </c>
      <c r="AT9482" s="1" t="s">
        <v>59</v>
      </c>
      <c r="AU9482" s="1" t="s">
        <v>11810</v>
      </c>
      <c r="AV9482" s="1" t="s">
        <v>11810</v>
      </c>
      <c r="AW9482">
        <v>0</v>
      </c>
      <c r="AZ9482">
        <v>20230129</v>
      </c>
      <c r="BA9482">
        <v>20221031</v>
      </c>
      <c r="BB9482">
        <v>2022</v>
      </c>
      <c r="BC9482" s="1" t="s">
        <v>59</v>
      </c>
    </row>
    <row r="9483" spans="1:55" x14ac:dyDescent="0.25">
      <c r="A9483">
        <v>153</v>
      </c>
      <c r="B9483" s="1" t="s">
        <v>2212</v>
      </c>
      <c r="C9483" s="1" t="s">
        <v>2213</v>
      </c>
      <c r="D9483" s="1" t="s">
        <v>2214</v>
      </c>
      <c r="E9483" s="1" t="s">
        <v>58</v>
      </c>
      <c r="F9483" s="1" t="s">
        <v>59</v>
      </c>
      <c r="G9483">
        <v>4296871</v>
      </c>
      <c r="H9483" s="1" t="s">
        <v>59</v>
      </c>
      <c r="I9483" s="1" t="s">
        <v>11068</v>
      </c>
      <c r="J9483" s="1" t="s">
        <v>59</v>
      </c>
      <c r="K9483" s="1" t="s">
        <v>119</v>
      </c>
      <c r="L9483">
        <v>18</v>
      </c>
      <c r="M9483" s="1" t="s">
        <v>60</v>
      </c>
      <c r="N9483" s="1" t="s">
        <v>68</v>
      </c>
      <c r="O9483">
        <v>338</v>
      </c>
      <c r="P9483">
        <v>350</v>
      </c>
      <c r="Q9483">
        <v>0</v>
      </c>
      <c r="R9483">
        <v>12</v>
      </c>
      <c r="S9483">
        <v>671</v>
      </c>
      <c r="T9483">
        <v>19.3</v>
      </c>
      <c r="U9483" s="1" t="s">
        <v>247</v>
      </c>
      <c r="V9483" s="1" t="s">
        <v>59</v>
      </c>
      <c r="W9483">
        <v>16604</v>
      </c>
      <c r="X9483">
        <v>20230110</v>
      </c>
      <c r="Y9483">
        <v>0</v>
      </c>
      <c r="Z9483">
        <v>0</v>
      </c>
      <c r="AA9483" s="1" t="s">
        <v>59</v>
      </c>
      <c r="AB9483" s="1" t="s">
        <v>59</v>
      </c>
      <c r="AC9483">
        <v>19991128</v>
      </c>
      <c r="AD9483">
        <v>0</v>
      </c>
      <c r="AE9483">
        <v>0</v>
      </c>
      <c r="AF9483" s="1" t="s">
        <v>75</v>
      </c>
      <c r="AG9483">
        <v>20221130</v>
      </c>
      <c r="AH9483" s="1" t="s">
        <v>59</v>
      </c>
      <c r="AJ9483" s="1" t="s">
        <v>59</v>
      </c>
      <c r="AK9483" s="1" t="s">
        <v>59</v>
      </c>
      <c r="AL9483">
        <v>1.3</v>
      </c>
      <c r="AM9483">
        <v>1</v>
      </c>
      <c r="AN9483">
        <v>0</v>
      </c>
      <c r="AO9483">
        <v>1</v>
      </c>
      <c r="AP9483" s="1" t="s">
        <v>895</v>
      </c>
      <c r="AQ9483">
        <v>20</v>
      </c>
      <c r="AR9483">
        <v>0</v>
      </c>
      <c r="AS9483">
        <v>1</v>
      </c>
      <c r="AT9483" s="1" t="s">
        <v>59</v>
      </c>
      <c r="AU9483" s="1" t="s">
        <v>11811</v>
      </c>
      <c r="AV9483" s="1" t="s">
        <v>11811</v>
      </c>
      <c r="AW9483">
        <v>0</v>
      </c>
      <c r="AZ9483">
        <v>20230129</v>
      </c>
      <c r="BA9483">
        <v>20221031</v>
      </c>
      <c r="BB9483">
        <v>2022</v>
      </c>
      <c r="BC9483" s="1" t="s">
        <v>59</v>
      </c>
    </row>
    <row r="9484" spans="1:55" x14ac:dyDescent="0.25">
      <c r="A9484">
        <v>415</v>
      </c>
      <c r="B9484" s="1" t="s">
        <v>2216</v>
      </c>
      <c r="C9484" s="1" t="s">
        <v>2217</v>
      </c>
      <c r="D9484" s="1" t="s">
        <v>2218</v>
      </c>
      <c r="E9484" s="1" t="s">
        <v>2219</v>
      </c>
      <c r="F9484" s="1" t="s">
        <v>59</v>
      </c>
      <c r="H9484" s="1" t="s">
        <v>59</v>
      </c>
      <c r="I9484" s="1" t="s">
        <v>11068</v>
      </c>
      <c r="J9484" s="1" t="s">
        <v>59</v>
      </c>
      <c r="K9484" s="1" t="s">
        <v>119</v>
      </c>
      <c r="L9484">
        <v>18</v>
      </c>
      <c r="M9484" s="1" t="s">
        <v>60</v>
      </c>
      <c r="N9484" s="1" t="s">
        <v>68</v>
      </c>
      <c r="O9484">
        <v>346</v>
      </c>
      <c r="P9484">
        <v>357</v>
      </c>
      <c r="Q9484">
        <v>0</v>
      </c>
      <c r="R9484">
        <v>11</v>
      </c>
      <c r="S9484">
        <v>671</v>
      </c>
      <c r="T9484">
        <v>19.3</v>
      </c>
      <c r="U9484" s="1" t="s">
        <v>247</v>
      </c>
      <c r="V9484" s="1" t="s">
        <v>59</v>
      </c>
      <c r="X9484">
        <v>20230110</v>
      </c>
      <c r="Y9484">
        <v>0</v>
      </c>
      <c r="Z9484">
        <v>0</v>
      </c>
      <c r="AA9484" s="1" t="s">
        <v>59</v>
      </c>
      <c r="AB9484" s="1" t="s">
        <v>59</v>
      </c>
      <c r="AC9484">
        <v>20200709</v>
      </c>
      <c r="AD9484">
        <v>0</v>
      </c>
      <c r="AE9484">
        <v>0</v>
      </c>
      <c r="AF9484" s="1" t="s">
        <v>2220</v>
      </c>
      <c r="AG9484">
        <v>20221130</v>
      </c>
      <c r="AH9484" s="1" t="s">
        <v>59</v>
      </c>
      <c r="AJ9484" s="1" t="s">
        <v>59</v>
      </c>
      <c r="AK9484" s="1" t="s">
        <v>59</v>
      </c>
      <c r="AL9484">
        <v>1.3</v>
      </c>
      <c r="AM9484">
        <v>1</v>
      </c>
      <c r="AN9484">
        <v>0</v>
      </c>
      <c r="AO9484">
        <v>0</v>
      </c>
      <c r="AP9484" s="1" t="s">
        <v>895</v>
      </c>
      <c r="AQ9484">
        <v>20</v>
      </c>
      <c r="AR9484">
        <v>0</v>
      </c>
      <c r="AS9484">
        <v>1</v>
      </c>
      <c r="AT9484" s="1" t="s">
        <v>59</v>
      </c>
      <c r="AU9484" s="1" t="s">
        <v>11812</v>
      </c>
      <c r="AV9484" s="1" t="s">
        <v>11812</v>
      </c>
      <c r="AW9484">
        <v>0</v>
      </c>
      <c r="AZ9484">
        <v>20230129</v>
      </c>
      <c r="BA9484">
        <v>20221031</v>
      </c>
      <c r="BB9484">
        <v>2022</v>
      </c>
      <c r="BC9484" s="1" t="s">
        <v>59</v>
      </c>
    </row>
    <row r="9485" spans="1:55" x14ac:dyDescent="0.25">
      <c r="A9485">
        <v>223</v>
      </c>
      <c r="B9485" s="1" t="s">
        <v>1335</v>
      </c>
      <c r="C9485" s="1" t="s">
        <v>1336</v>
      </c>
      <c r="D9485" s="1" t="s">
        <v>1337</v>
      </c>
      <c r="E9485" s="1" t="s">
        <v>58</v>
      </c>
      <c r="F9485" s="1" t="s">
        <v>59</v>
      </c>
      <c r="G9485">
        <v>4311493</v>
      </c>
      <c r="H9485" s="1" t="s">
        <v>59</v>
      </c>
      <c r="I9485" s="1" t="s">
        <v>6270</v>
      </c>
      <c r="J9485" s="1" t="s">
        <v>59</v>
      </c>
      <c r="K9485" s="1" t="s">
        <v>119</v>
      </c>
      <c r="L9485">
        <v>344</v>
      </c>
      <c r="M9485" s="1" t="s">
        <v>60</v>
      </c>
      <c r="N9485" s="1" t="s">
        <v>68</v>
      </c>
      <c r="O9485">
        <v>1490</v>
      </c>
      <c r="P9485">
        <v>1576</v>
      </c>
      <c r="Q9485">
        <v>0</v>
      </c>
      <c r="R9485">
        <v>86</v>
      </c>
      <c r="S9485">
        <v>671</v>
      </c>
      <c r="T9485">
        <v>345.3</v>
      </c>
      <c r="U9485" s="1" t="s">
        <v>5690</v>
      </c>
      <c r="V9485" s="1" t="s">
        <v>59</v>
      </c>
      <c r="X9485">
        <v>20230110</v>
      </c>
      <c r="Y9485">
        <v>0</v>
      </c>
      <c r="Z9485">
        <v>0</v>
      </c>
      <c r="AA9485" s="1" t="s">
        <v>59</v>
      </c>
      <c r="AB9485" s="1" t="s">
        <v>59</v>
      </c>
      <c r="AC9485">
        <v>20031203</v>
      </c>
      <c r="AD9485">
        <v>0</v>
      </c>
      <c r="AE9485">
        <v>450</v>
      </c>
      <c r="AF9485" s="1" t="s">
        <v>59</v>
      </c>
      <c r="AG9485">
        <v>20221130</v>
      </c>
      <c r="AH9485" s="1" t="s">
        <v>59</v>
      </c>
      <c r="AJ9485" s="1" t="s">
        <v>59</v>
      </c>
      <c r="AK9485" s="1" t="s">
        <v>59</v>
      </c>
      <c r="AL9485">
        <v>1.3</v>
      </c>
      <c r="AM9485">
        <v>1</v>
      </c>
      <c r="AN9485">
        <v>0</v>
      </c>
      <c r="AO9485">
        <v>0</v>
      </c>
      <c r="AP9485" s="1" t="s">
        <v>895</v>
      </c>
      <c r="AQ9485">
        <v>20</v>
      </c>
      <c r="AR9485">
        <v>0</v>
      </c>
      <c r="AS9485">
        <v>1</v>
      </c>
      <c r="AT9485" s="1" t="s">
        <v>59</v>
      </c>
      <c r="AU9485" s="1" t="s">
        <v>11813</v>
      </c>
      <c r="AV9485" s="1" t="s">
        <v>11813</v>
      </c>
      <c r="AW9485">
        <v>0</v>
      </c>
      <c r="AZ9485">
        <v>20230129</v>
      </c>
      <c r="BA9485">
        <v>20221031</v>
      </c>
      <c r="BB9485">
        <v>2022</v>
      </c>
      <c r="BC9485" s="1" t="s">
        <v>59</v>
      </c>
    </row>
    <row r="9486" spans="1:55" x14ac:dyDescent="0.25">
      <c r="A9486">
        <v>219</v>
      </c>
      <c r="B9486" s="1" t="s">
        <v>2224</v>
      </c>
      <c r="C9486" s="1" t="s">
        <v>2225</v>
      </c>
      <c r="D9486" s="1" t="s">
        <v>2226</v>
      </c>
      <c r="E9486" s="1" t="s">
        <v>58</v>
      </c>
      <c r="F9486" s="1" t="s">
        <v>59</v>
      </c>
      <c r="H9486" s="1" t="s">
        <v>59</v>
      </c>
      <c r="I9486" s="1" t="s">
        <v>9904</v>
      </c>
      <c r="J9486" s="1" t="s">
        <v>59</v>
      </c>
      <c r="K9486" s="1" t="s">
        <v>119</v>
      </c>
      <c r="L9486">
        <v>18</v>
      </c>
      <c r="M9486" s="1" t="s">
        <v>60</v>
      </c>
      <c r="N9486" s="1" t="s">
        <v>68</v>
      </c>
      <c r="O9486">
        <v>580</v>
      </c>
      <c r="P9486">
        <v>597</v>
      </c>
      <c r="Q9486">
        <v>0</v>
      </c>
      <c r="R9486">
        <v>17</v>
      </c>
      <c r="S9486">
        <v>671</v>
      </c>
      <c r="T9486">
        <v>19.3</v>
      </c>
      <c r="U9486" s="1" t="s">
        <v>247</v>
      </c>
      <c r="V9486" s="1" t="s">
        <v>59</v>
      </c>
      <c r="X9486">
        <v>20230110</v>
      </c>
      <c r="Y9486">
        <v>0</v>
      </c>
      <c r="Z9486">
        <v>0</v>
      </c>
      <c r="AA9486" s="1" t="s">
        <v>59</v>
      </c>
      <c r="AB9486" s="1" t="s">
        <v>59</v>
      </c>
      <c r="AC9486">
        <v>20030919</v>
      </c>
      <c r="AD9486">
        <v>0</v>
      </c>
      <c r="AE9486">
        <v>0</v>
      </c>
      <c r="AF9486" s="1" t="s">
        <v>59</v>
      </c>
      <c r="AG9486">
        <v>20221130</v>
      </c>
      <c r="AH9486" s="1" t="s">
        <v>59</v>
      </c>
      <c r="AJ9486" s="1" t="s">
        <v>59</v>
      </c>
      <c r="AK9486" s="1" t="s">
        <v>59</v>
      </c>
      <c r="AL9486">
        <v>1.3</v>
      </c>
      <c r="AM9486">
        <v>1</v>
      </c>
      <c r="AN9486">
        <v>0</v>
      </c>
      <c r="AO9486">
        <v>0</v>
      </c>
      <c r="AP9486" s="1" t="s">
        <v>895</v>
      </c>
      <c r="AQ9486">
        <v>20</v>
      </c>
      <c r="AR9486">
        <v>0</v>
      </c>
      <c r="AS9486">
        <v>1</v>
      </c>
      <c r="AT9486" s="1" t="s">
        <v>59</v>
      </c>
      <c r="AU9486" s="1" t="s">
        <v>11814</v>
      </c>
      <c r="AV9486" s="1" t="s">
        <v>11814</v>
      </c>
      <c r="AW9486">
        <v>0</v>
      </c>
      <c r="AZ9486">
        <v>20230129</v>
      </c>
      <c r="BA9486">
        <v>20221031</v>
      </c>
      <c r="BB9486">
        <v>2022</v>
      </c>
      <c r="BC9486" s="1" t="s">
        <v>59</v>
      </c>
    </row>
    <row r="9487" spans="1:55" x14ac:dyDescent="0.25">
      <c r="A9487">
        <v>262</v>
      </c>
      <c r="B9487" s="1" t="s">
        <v>2228</v>
      </c>
      <c r="C9487" s="1" t="s">
        <v>2225</v>
      </c>
      <c r="D9487" s="1" t="s">
        <v>2229</v>
      </c>
      <c r="E9487" s="1" t="s">
        <v>58</v>
      </c>
      <c r="F9487" s="1" t="s">
        <v>59</v>
      </c>
      <c r="H9487" s="1" t="s">
        <v>59</v>
      </c>
      <c r="I9487" s="1" t="s">
        <v>9341</v>
      </c>
      <c r="J9487" s="1" t="s">
        <v>59</v>
      </c>
      <c r="K9487" s="1" t="s">
        <v>119</v>
      </c>
      <c r="L9487">
        <v>86</v>
      </c>
      <c r="M9487" s="1" t="s">
        <v>60</v>
      </c>
      <c r="N9487" s="1" t="s">
        <v>68</v>
      </c>
      <c r="O9487">
        <v>853</v>
      </c>
      <c r="P9487">
        <v>887</v>
      </c>
      <c r="Q9487">
        <v>0</v>
      </c>
      <c r="R9487">
        <v>34</v>
      </c>
      <c r="S9487">
        <v>671</v>
      </c>
      <c r="T9487">
        <v>87.66</v>
      </c>
      <c r="U9487" s="1" t="s">
        <v>789</v>
      </c>
      <c r="V9487" s="1" t="s">
        <v>59</v>
      </c>
      <c r="X9487">
        <v>20230110</v>
      </c>
      <c r="Y9487">
        <v>0</v>
      </c>
      <c r="Z9487">
        <v>0</v>
      </c>
      <c r="AA9487" s="1" t="s">
        <v>59</v>
      </c>
      <c r="AB9487" s="1" t="s">
        <v>59</v>
      </c>
      <c r="AC9487">
        <v>20070129</v>
      </c>
      <c r="AD9487">
        <v>0</v>
      </c>
      <c r="AE9487">
        <v>0</v>
      </c>
      <c r="AF9487" s="1" t="s">
        <v>2230</v>
      </c>
      <c r="AG9487">
        <v>20221130</v>
      </c>
      <c r="AH9487" s="1" t="s">
        <v>59</v>
      </c>
      <c r="AJ9487" s="1" t="s">
        <v>59</v>
      </c>
      <c r="AK9487" s="1" t="s">
        <v>59</v>
      </c>
      <c r="AL9487">
        <v>1.3</v>
      </c>
      <c r="AM9487">
        <v>1</v>
      </c>
      <c r="AN9487">
        <v>0</v>
      </c>
      <c r="AO9487">
        <v>0</v>
      </c>
      <c r="AP9487" s="1" t="s">
        <v>2231</v>
      </c>
      <c r="AQ9487">
        <v>20</v>
      </c>
      <c r="AR9487">
        <v>0</v>
      </c>
      <c r="AS9487">
        <v>1</v>
      </c>
      <c r="AT9487" s="1" t="s">
        <v>59</v>
      </c>
      <c r="AU9487" s="1" t="s">
        <v>11815</v>
      </c>
      <c r="AV9487" s="1" t="s">
        <v>11815</v>
      </c>
      <c r="AW9487">
        <v>0</v>
      </c>
      <c r="AZ9487">
        <v>20230129</v>
      </c>
      <c r="BA9487">
        <v>20221031</v>
      </c>
      <c r="BB9487">
        <v>2022</v>
      </c>
      <c r="BC9487" s="1" t="s">
        <v>59</v>
      </c>
    </row>
    <row r="9488" spans="1:55" x14ac:dyDescent="0.25">
      <c r="A9488">
        <v>155</v>
      </c>
      <c r="B9488" s="1" t="s">
        <v>2020</v>
      </c>
      <c r="C9488" s="1" t="s">
        <v>2021</v>
      </c>
      <c r="D9488" s="1" t="s">
        <v>590</v>
      </c>
      <c r="E9488" s="1" t="s">
        <v>58</v>
      </c>
      <c r="F9488" s="1" t="s">
        <v>59</v>
      </c>
      <c r="H9488" s="1" t="s">
        <v>59</v>
      </c>
      <c r="I9488" s="1" t="s">
        <v>823</v>
      </c>
      <c r="J9488" s="1" t="s">
        <v>59</v>
      </c>
      <c r="K9488" s="1" t="s">
        <v>119</v>
      </c>
      <c r="L9488">
        <v>18</v>
      </c>
      <c r="M9488" s="1" t="s">
        <v>60</v>
      </c>
      <c r="N9488" s="1" t="s">
        <v>68</v>
      </c>
      <c r="O9488">
        <v>571</v>
      </c>
      <c r="P9488">
        <v>588</v>
      </c>
      <c r="Q9488">
        <v>0</v>
      </c>
      <c r="R9488">
        <v>17</v>
      </c>
      <c r="S9488">
        <v>671</v>
      </c>
      <c r="T9488">
        <v>19.3</v>
      </c>
      <c r="U9488" s="1" t="s">
        <v>247</v>
      </c>
      <c r="V9488" s="1" t="s">
        <v>59</v>
      </c>
      <c r="W9488">
        <v>16484</v>
      </c>
      <c r="X9488">
        <v>20230110</v>
      </c>
      <c r="Y9488">
        <v>0</v>
      </c>
      <c r="Z9488">
        <v>0</v>
      </c>
      <c r="AA9488" s="1" t="s">
        <v>59</v>
      </c>
      <c r="AB9488" s="1" t="s">
        <v>59</v>
      </c>
      <c r="AC9488">
        <v>19991128</v>
      </c>
      <c r="AD9488">
        <v>0</v>
      </c>
      <c r="AE9488">
        <v>0</v>
      </c>
      <c r="AF9488" s="1" t="s">
        <v>75</v>
      </c>
      <c r="AG9488">
        <v>20221130</v>
      </c>
      <c r="AH9488" s="1" t="s">
        <v>59</v>
      </c>
      <c r="AJ9488" s="1" t="s">
        <v>59</v>
      </c>
      <c r="AK9488" s="1" t="s">
        <v>59</v>
      </c>
      <c r="AL9488">
        <v>1.3</v>
      </c>
      <c r="AM9488">
        <v>1</v>
      </c>
      <c r="AN9488">
        <v>0</v>
      </c>
      <c r="AO9488">
        <v>0</v>
      </c>
      <c r="AP9488" s="1" t="s">
        <v>895</v>
      </c>
      <c r="AQ9488">
        <v>20</v>
      </c>
      <c r="AR9488">
        <v>0</v>
      </c>
      <c r="AS9488">
        <v>1</v>
      </c>
      <c r="AT9488" s="1" t="s">
        <v>59</v>
      </c>
      <c r="AU9488" s="1" t="s">
        <v>11816</v>
      </c>
      <c r="AV9488" s="1" t="s">
        <v>11816</v>
      </c>
      <c r="AW9488">
        <v>0</v>
      </c>
      <c r="AZ9488">
        <v>20230129</v>
      </c>
      <c r="BA9488">
        <v>20221031</v>
      </c>
      <c r="BB9488">
        <v>2022</v>
      </c>
      <c r="BC9488" s="1" t="s">
        <v>59</v>
      </c>
    </row>
    <row r="9489" spans="1:55" x14ac:dyDescent="0.25">
      <c r="A9489">
        <v>156</v>
      </c>
      <c r="B9489" s="1" t="s">
        <v>891</v>
      </c>
      <c r="C9489" s="1" t="s">
        <v>892</v>
      </c>
      <c r="D9489" s="1" t="s">
        <v>893</v>
      </c>
      <c r="E9489" s="1" t="s">
        <v>58</v>
      </c>
      <c r="F9489" s="1" t="s">
        <v>59</v>
      </c>
      <c r="G9489">
        <v>4313868</v>
      </c>
      <c r="H9489" s="1" t="s">
        <v>59</v>
      </c>
      <c r="I9489" s="1" t="s">
        <v>363</v>
      </c>
      <c r="J9489" s="1" t="s">
        <v>59</v>
      </c>
      <c r="K9489" s="1" t="s">
        <v>119</v>
      </c>
      <c r="L9489">
        <v>104</v>
      </c>
      <c r="M9489" s="1" t="s">
        <v>60</v>
      </c>
      <c r="N9489" s="1" t="s">
        <v>68</v>
      </c>
      <c r="O9489">
        <v>838</v>
      </c>
      <c r="P9489">
        <v>879</v>
      </c>
      <c r="Q9489">
        <v>0</v>
      </c>
      <c r="R9489">
        <v>41</v>
      </c>
      <c r="S9489">
        <v>671</v>
      </c>
      <c r="T9489">
        <v>105.44</v>
      </c>
      <c r="U9489" s="1" t="s">
        <v>386</v>
      </c>
      <c r="V9489" s="1" t="s">
        <v>59</v>
      </c>
      <c r="W9489">
        <v>15196</v>
      </c>
      <c r="X9489">
        <v>20230110</v>
      </c>
      <c r="Y9489">
        <v>0</v>
      </c>
      <c r="Z9489">
        <v>0</v>
      </c>
      <c r="AA9489" s="1" t="s">
        <v>59</v>
      </c>
      <c r="AB9489" s="1" t="s">
        <v>59</v>
      </c>
      <c r="AC9489">
        <v>19991128</v>
      </c>
      <c r="AD9489">
        <v>0</v>
      </c>
      <c r="AE9489">
        <v>0</v>
      </c>
      <c r="AF9489" s="1" t="s">
        <v>75</v>
      </c>
      <c r="AG9489">
        <v>20221130</v>
      </c>
      <c r="AH9489" s="1" t="s">
        <v>59</v>
      </c>
      <c r="AJ9489" s="1" t="s">
        <v>59</v>
      </c>
      <c r="AK9489" s="1" t="s">
        <v>59</v>
      </c>
      <c r="AL9489">
        <v>1.3</v>
      </c>
      <c r="AM9489">
        <v>1</v>
      </c>
      <c r="AN9489">
        <v>0</v>
      </c>
      <c r="AO9489">
        <v>0</v>
      </c>
      <c r="AP9489" s="1" t="s">
        <v>895</v>
      </c>
      <c r="AQ9489">
        <v>20</v>
      </c>
      <c r="AR9489">
        <v>0</v>
      </c>
      <c r="AS9489">
        <v>1</v>
      </c>
      <c r="AT9489" s="1" t="s">
        <v>59</v>
      </c>
      <c r="AU9489" s="1" t="s">
        <v>11817</v>
      </c>
      <c r="AV9489" s="1" t="s">
        <v>11817</v>
      </c>
      <c r="AW9489">
        <v>0</v>
      </c>
      <c r="AZ9489">
        <v>20230129</v>
      </c>
      <c r="BA9489">
        <v>20221031</v>
      </c>
      <c r="BB9489">
        <v>2022</v>
      </c>
      <c r="BC9489" s="1" t="s">
        <v>59</v>
      </c>
    </row>
    <row r="9490" spans="1:55" x14ac:dyDescent="0.25">
      <c r="A9490">
        <v>157</v>
      </c>
      <c r="B9490" s="1" t="s">
        <v>898</v>
      </c>
      <c r="C9490" s="1" t="s">
        <v>899</v>
      </c>
      <c r="D9490" s="1" t="s">
        <v>900</v>
      </c>
      <c r="E9490" s="1" t="s">
        <v>58</v>
      </c>
      <c r="F9490" s="1" t="s">
        <v>59</v>
      </c>
      <c r="H9490" s="1" t="s">
        <v>59</v>
      </c>
      <c r="I9490" s="1" t="s">
        <v>10822</v>
      </c>
      <c r="J9490" s="1" t="s">
        <v>59</v>
      </c>
      <c r="K9490" s="1" t="s">
        <v>119</v>
      </c>
      <c r="L9490">
        <v>18</v>
      </c>
      <c r="M9490" s="1" t="s">
        <v>60</v>
      </c>
      <c r="N9490" s="1" t="s">
        <v>68</v>
      </c>
      <c r="O9490">
        <v>288</v>
      </c>
      <c r="P9490">
        <v>301</v>
      </c>
      <c r="Q9490">
        <v>0</v>
      </c>
      <c r="R9490">
        <v>13</v>
      </c>
      <c r="S9490">
        <v>671</v>
      </c>
      <c r="T9490">
        <v>19.3</v>
      </c>
      <c r="U9490" s="1" t="s">
        <v>247</v>
      </c>
      <c r="V9490" s="1" t="s">
        <v>59</v>
      </c>
      <c r="W9490">
        <v>15060</v>
      </c>
      <c r="X9490">
        <v>20230110</v>
      </c>
      <c r="Y9490">
        <v>0</v>
      </c>
      <c r="Z9490">
        <v>0</v>
      </c>
      <c r="AA9490" s="1" t="s">
        <v>59</v>
      </c>
      <c r="AB9490" s="1" t="s">
        <v>59</v>
      </c>
      <c r="AC9490">
        <v>19991128</v>
      </c>
      <c r="AD9490">
        <v>0</v>
      </c>
      <c r="AE9490">
        <v>0</v>
      </c>
      <c r="AF9490" s="1" t="s">
        <v>75</v>
      </c>
      <c r="AG9490">
        <v>20221130</v>
      </c>
      <c r="AH9490" s="1" t="s">
        <v>59</v>
      </c>
      <c r="AJ9490" s="1" t="s">
        <v>59</v>
      </c>
      <c r="AK9490" s="1" t="s">
        <v>59</v>
      </c>
      <c r="AL9490">
        <v>1.3</v>
      </c>
      <c r="AM9490">
        <v>1</v>
      </c>
      <c r="AN9490">
        <v>0</v>
      </c>
      <c r="AO9490">
        <v>0</v>
      </c>
      <c r="AP9490" s="1" t="s">
        <v>895</v>
      </c>
      <c r="AQ9490">
        <v>20</v>
      </c>
      <c r="AR9490">
        <v>0</v>
      </c>
      <c r="AS9490">
        <v>1</v>
      </c>
      <c r="AT9490" s="1" t="s">
        <v>59</v>
      </c>
      <c r="AU9490" s="1" t="s">
        <v>11818</v>
      </c>
      <c r="AV9490" s="1" t="s">
        <v>11818</v>
      </c>
      <c r="AW9490">
        <v>0</v>
      </c>
      <c r="AZ9490">
        <v>20230129</v>
      </c>
      <c r="BA9490">
        <v>20221031</v>
      </c>
      <c r="BB9490">
        <v>2022</v>
      </c>
      <c r="BC9490" s="1" t="s">
        <v>59</v>
      </c>
    </row>
    <row r="9491" spans="1:55" x14ac:dyDescent="0.25">
      <c r="A9491">
        <v>437</v>
      </c>
      <c r="B9491" s="1" t="s">
        <v>3793</v>
      </c>
      <c r="C9491" s="1" t="s">
        <v>3794</v>
      </c>
      <c r="D9491" s="1" t="s">
        <v>3795</v>
      </c>
      <c r="E9491" s="1" t="s">
        <v>3796</v>
      </c>
      <c r="F9491" s="1" t="s">
        <v>59</v>
      </c>
      <c r="H9491" s="1" t="s">
        <v>59</v>
      </c>
      <c r="I9491" s="1" t="s">
        <v>10822</v>
      </c>
      <c r="J9491" s="1" t="s">
        <v>59</v>
      </c>
      <c r="K9491" s="1" t="s">
        <v>119</v>
      </c>
      <c r="L9491">
        <v>25</v>
      </c>
      <c r="M9491" s="1" t="s">
        <v>210</v>
      </c>
      <c r="N9491" s="1" t="s">
        <v>68</v>
      </c>
      <c r="O9491">
        <v>173</v>
      </c>
      <c r="P9491">
        <v>181</v>
      </c>
      <c r="Q9491">
        <v>0</v>
      </c>
      <c r="R9491">
        <v>8</v>
      </c>
      <c r="S9491">
        <v>671</v>
      </c>
      <c r="T9491">
        <v>26.3</v>
      </c>
      <c r="U9491" s="1" t="s">
        <v>343</v>
      </c>
      <c r="V9491" s="1" t="s">
        <v>59</v>
      </c>
      <c r="X9491">
        <v>20230110</v>
      </c>
      <c r="Y9491">
        <v>0</v>
      </c>
      <c r="Z9491">
        <v>0</v>
      </c>
      <c r="AA9491" s="1" t="s">
        <v>59</v>
      </c>
      <c r="AB9491" s="1" t="s">
        <v>59</v>
      </c>
      <c r="AC9491">
        <v>20210604</v>
      </c>
      <c r="AD9491">
        <v>0</v>
      </c>
      <c r="AE9491">
        <v>0</v>
      </c>
      <c r="AF9491" s="1" t="s">
        <v>59</v>
      </c>
      <c r="AG9491">
        <v>20221130</v>
      </c>
      <c r="AH9491" s="1" t="s">
        <v>59</v>
      </c>
      <c r="AJ9491" s="1" t="s">
        <v>59</v>
      </c>
      <c r="AK9491" s="1" t="s">
        <v>59</v>
      </c>
      <c r="AL9491">
        <v>1.3</v>
      </c>
      <c r="AM9491">
        <v>1</v>
      </c>
      <c r="AN9491">
        <v>0</v>
      </c>
      <c r="AO9491">
        <v>0</v>
      </c>
      <c r="AP9491" s="1" t="s">
        <v>895</v>
      </c>
      <c r="AQ9491">
        <v>20</v>
      </c>
      <c r="AR9491">
        <v>0</v>
      </c>
      <c r="AS9491">
        <v>1</v>
      </c>
      <c r="AT9491" s="1" t="s">
        <v>59</v>
      </c>
      <c r="AU9491" s="1" t="s">
        <v>11819</v>
      </c>
      <c r="AV9491" s="1" t="s">
        <v>11819</v>
      </c>
      <c r="AW9491">
        <v>0</v>
      </c>
      <c r="AZ9491">
        <v>20230129</v>
      </c>
      <c r="BA9491">
        <v>20221031</v>
      </c>
      <c r="BB9491">
        <v>2022</v>
      </c>
      <c r="BC9491" s="1" t="s">
        <v>59</v>
      </c>
    </row>
    <row r="9492" spans="1:55" x14ac:dyDescent="0.25">
      <c r="A9492">
        <v>158</v>
      </c>
      <c r="B9492" s="1" t="s">
        <v>2234</v>
      </c>
      <c r="C9492" s="1" t="s">
        <v>2235</v>
      </c>
      <c r="D9492" s="1" t="s">
        <v>2236</v>
      </c>
      <c r="E9492" s="1" t="s">
        <v>58</v>
      </c>
      <c r="F9492" s="1" t="s">
        <v>59</v>
      </c>
      <c r="G9492">
        <v>4293748</v>
      </c>
      <c r="H9492" s="1" t="s">
        <v>59</v>
      </c>
      <c r="I9492" s="1" t="s">
        <v>2666</v>
      </c>
      <c r="J9492" s="1" t="s">
        <v>59</v>
      </c>
      <c r="K9492" s="1" t="s">
        <v>119</v>
      </c>
      <c r="L9492">
        <v>109</v>
      </c>
      <c r="M9492" s="1" t="s">
        <v>60</v>
      </c>
      <c r="N9492" s="1" t="s">
        <v>68</v>
      </c>
      <c r="O9492">
        <v>343</v>
      </c>
      <c r="P9492">
        <v>386</v>
      </c>
      <c r="Q9492">
        <v>0</v>
      </c>
      <c r="R9492">
        <v>43</v>
      </c>
      <c r="S9492">
        <v>671</v>
      </c>
      <c r="T9492">
        <v>110.52</v>
      </c>
      <c r="U9492" s="1" t="s">
        <v>485</v>
      </c>
      <c r="V9492" s="1" t="s">
        <v>59</v>
      </c>
      <c r="W9492">
        <v>15056</v>
      </c>
      <c r="X9492">
        <v>20230110</v>
      </c>
      <c r="Y9492">
        <v>0</v>
      </c>
      <c r="Z9492">
        <v>0</v>
      </c>
      <c r="AA9492" s="1" t="s">
        <v>59</v>
      </c>
      <c r="AB9492" s="1" t="s">
        <v>59</v>
      </c>
      <c r="AC9492">
        <v>19991128</v>
      </c>
      <c r="AD9492">
        <v>0</v>
      </c>
      <c r="AE9492">
        <v>0</v>
      </c>
      <c r="AF9492" s="1" t="s">
        <v>75</v>
      </c>
      <c r="AG9492">
        <v>20221130</v>
      </c>
      <c r="AH9492" s="1" t="s">
        <v>59</v>
      </c>
      <c r="AJ9492" s="1" t="s">
        <v>59</v>
      </c>
      <c r="AK9492" s="1" t="s">
        <v>59</v>
      </c>
      <c r="AL9492">
        <v>1.3</v>
      </c>
      <c r="AM9492">
        <v>1</v>
      </c>
      <c r="AN9492">
        <v>0</v>
      </c>
      <c r="AO9492">
        <v>0</v>
      </c>
      <c r="AP9492" s="1" t="s">
        <v>895</v>
      </c>
      <c r="AQ9492">
        <v>20</v>
      </c>
      <c r="AR9492">
        <v>0</v>
      </c>
      <c r="AS9492">
        <v>1</v>
      </c>
      <c r="AT9492" s="1" t="s">
        <v>59</v>
      </c>
      <c r="AU9492" s="1" t="s">
        <v>11820</v>
      </c>
      <c r="AV9492" s="1" t="s">
        <v>11820</v>
      </c>
      <c r="AW9492">
        <v>0</v>
      </c>
      <c r="AZ9492">
        <v>20230129</v>
      </c>
      <c r="BA9492">
        <v>20221031</v>
      </c>
      <c r="BB9492">
        <v>2022</v>
      </c>
      <c r="BC9492" s="1" t="s">
        <v>59</v>
      </c>
    </row>
    <row r="9493" spans="1:55" x14ac:dyDescent="0.25">
      <c r="A9493">
        <v>160</v>
      </c>
      <c r="B9493" s="1" t="s">
        <v>3016</v>
      </c>
      <c r="C9493" s="1" t="s">
        <v>3017</v>
      </c>
      <c r="D9493" s="1" t="s">
        <v>3018</v>
      </c>
      <c r="E9493" s="1" t="s">
        <v>58</v>
      </c>
      <c r="F9493" s="1" t="s">
        <v>59</v>
      </c>
      <c r="H9493" s="1" t="s">
        <v>59</v>
      </c>
      <c r="I9493" s="1" t="s">
        <v>9904</v>
      </c>
      <c r="J9493" s="1" t="s">
        <v>59</v>
      </c>
      <c r="K9493" s="1" t="s">
        <v>119</v>
      </c>
      <c r="L9493">
        <v>71</v>
      </c>
      <c r="M9493" s="1" t="s">
        <v>60</v>
      </c>
      <c r="N9493" s="1" t="s">
        <v>68</v>
      </c>
      <c r="O9493">
        <v>193</v>
      </c>
      <c r="P9493">
        <v>221</v>
      </c>
      <c r="Q9493">
        <v>0</v>
      </c>
      <c r="R9493">
        <v>28</v>
      </c>
      <c r="S9493">
        <v>671</v>
      </c>
      <c r="T9493">
        <v>72.42</v>
      </c>
      <c r="U9493" s="1" t="s">
        <v>413</v>
      </c>
      <c r="V9493" s="1" t="s">
        <v>59</v>
      </c>
      <c r="W9493">
        <v>16566</v>
      </c>
      <c r="X9493">
        <v>20230110</v>
      </c>
      <c r="Y9493">
        <v>0</v>
      </c>
      <c r="Z9493">
        <v>0</v>
      </c>
      <c r="AA9493" s="1" t="s">
        <v>59</v>
      </c>
      <c r="AB9493" s="1" t="s">
        <v>59</v>
      </c>
      <c r="AC9493">
        <v>19991128</v>
      </c>
      <c r="AD9493">
        <v>0</v>
      </c>
      <c r="AE9493">
        <v>0</v>
      </c>
      <c r="AF9493" s="1" t="s">
        <v>75</v>
      </c>
      <c r="AG9493">
        <v>20221130</v>
      </c>
      <c r="AH9493" s="1" t="s">
        <v>59</v>
      </c>
      <c r="AJ9493" s="1" t="s">
        <v>59</v>
      </c>
      <c r="AK9493" s="1" t="s">
        <v>59</v>
      </c>
      <c r="AL9493">
        <v>1.3</v>
      </c>
      <c r="AM9493">
        <v>1</v>
      </c>
      <c r="AN9493">
        <v>0</v>
      </c>
      <c r="AO9493">
        <v>0</v>
      </c>
      <c r="AP9493" s="1" t="s">
        <v>895</v>
      </c>
      <c r="AQ9493">
        <v>20</v>
      </c>
      <c r="AR9493">
        <v>0</v>
      </c>
      <c r="AS9493">
        <v>1</v>
      </c>
      <c r="AT9493" s="1" t="s">
        <v>59</v>
      </c>
      <c r="AU9493" s="1" t="s">
        <v>11821</v>
      </c>
      <c r="AV9493" s="1" t="s">
        <v>11821</v>
      </c>
      <c r="AW9493">
        <v>0</v>
      </c>
      <c r="AZ9493">
        <v>20230129</v>
      </c>
      <c r="BA9493">
        <v>20221031</v>
      </c>
      <c r="BB9493">
        <v>2022</v>
      </c>
      <c r="BC9493" s="1" t="s">
        <v>59</v>
      </c>
    </row>
    <row r="9494" spans="1:55" x14ac:dyDescent="0.25">
      <c r="A9494">
        <v>161</v>
      </c>
      <c r="B9494" s="1" t="s">
        <v>2248</v>
      </c>
      <c r="C9494" s="1" t="s">
        <v>2249</v>
      </c>
      <c r="D9494" s="1" t="s">
        <v>893</v>
      </c>
      <c r="E9494" s="1" t="s">
        <v>58</v>
      </c>
      <c r="F9494" s="1" t="s">
        <v>59</v>
      </c>
      <c r="H9494" s="1" t="s">
        <v>59</v>
      </c>
      <c r="I9494" s="1" t="s">
        <v>5730</v>
      </c>
      <c r="J9494" s="1" t="s">
        <v>59</v>
      </c>
      <c r="K9494" s="1" t="s">
        <v>119</v>
      </c>
      <c r="L9494">
        <v>45</v>
      </c>
      <c r="M9494" s="1" t="s">
        <v>60</v>
      </c>
      <c r="N9494" s="1" t="s">
        <v>68</v>
      </c>
      <c r="O9494">
        <v>663</v>
      </c>
      <c r="P9494">
        <v>686</v>
      </c>
      <c r="Q9494">
        <v>0</v>
      </c>
      <c r="R9494">
        <v>23</v>
      </c>
      <c r="S9494">
        <v>671</v>
      </c>
      <c r="T9494">
        <v>46.15</v>
      </c>
      <c r="U9494" s="1" t="s">
        <v>241</v>
      </c>
      <c r="V9494" s="1" t="s">
        <v>59</v>
      </c>
      <c r="W9494">
        <v>15300</v>
      </c>
      <c r="X9494">
        <v>20230110</v>
      </c>
      <c r="Y9494">
        <v>0</v>
      </c>
      <c r="Z9494">
        <v>0</v>
      </c>
      <c r="AA9494" s="1" t="s">
        <v>59</v>
      </c>
      <c r="AB9494" s="1" t="s">
        <v>59</v>
      </c>
      <c r="AC9494">
        <v>19991128</v>
      </c>
      <c r="AD9494">
        <v>0</v>
      </c>
      <c r="AE9494">
        <v>0</v>
      </c>
      <c r="AF9494" s="1" t="s">
        <v>75</v>
      </c>
      <c r="AG9494">
        <v>20221130</v>
      </c>
      <c r="AH9494" s="1" t="s">
        <v>59</v>
      </c>
      <c r="AJ9494" s="1" t="s">
        <v>59</v>
      </c>
      <c r="AK9494" s="1" t="s">
        <v>59</v>
      </c>
      <c r="AL9494">
        <v>1.3</v>
      </c>
      <c r="AM9494">
        <v>1</v>
      </c>
      <c r="AN9494">
        <v>0</v>
      </c>
      <c r="AO9494">
        <v>0</v>
      </c>
      <c r="AP9494" s="1" t="s">
        <v>895</v>
      </c>
      <c r="AQ9494">
        <v>20</v>
      </c>
      <c r="AR9494">
        <v>0</v>
      </c>
      <c r="AS9494">
        <v>1</v>
      </c>
      <c r="AT9494" s="1" t="s">
        <v>59</v>
      </c>
      <c r="AU9494" s="1" t="s">
        <v>11822</v>
      </c>
      <c r="AV9494" s="1" t="s">
        <v>11822</v>
      </c>
      <c r="AW9494">
        <v>0</v>
      </c>
      <c r="AZ9494">
        <v>20230129</v>
      </c>
      <c r="BA9494">
        <v>20221031</v>
      </c>
      <c r="BB9494">
        <v>2022</v>
      </c>
      <c r="BC9494" s="1" t="s">
        <v>59</v>
      </c>
    </row>
    <row r="9495" spans="1:55" x14ac:dyDescent="0.25">
      <c r="A9495">
        <v>163</v>
      </c>
      <c r="B9495" s="1" t="s">
        <v>2254</v>
      </c>
      <c r="C9495" s="1" t="s">
        <v>2255</v>
      </c>
      <c r="D9495" s="1" t="s">
        <v>2256</v>
      </c>
      <c r="E9495" s="1" t="s">
        <v>58</v>
      </c>
      <c r="F9495" s="1" t="s">
        <v>59</v>
      </c>
      <c r="H9495" s="1" t="s">
        <v>59</v>
      </c>
      <c r="I9495" s="1" t="s">
        <v>363</v>
      </c>
      <c r="J9495" s="1" t="s">
        <v>59</v>
      </c>
      <c r="K9495" s="1" t="s">
        <v>119</v>
      </c>
      <c r="L9495">
        <v>18</v>
      </c>
      <c r="M9495" s="1" t="s">
        <v>60</v>
      </c>
      <c r="N9495" s="1" t="s">
        <v>68</v>
      </c>
      <c r="O9495">
        <v>153</v>
      </c>
      <c r="P9495">
        <v>157</v>
      </c>
      <c r="Q9495">
        <v>0</v>
      </c>
      <c r="R9495">
        <v>4</v>
      </c>
      <c r="S9495">
        <v>671</v>
      </c>
      <c r="T9495">
        <v>19.3</v>
      </c>
      <c r="U9495" s="1" t="s">
        <v>247</v>
      </c>
      <c r="V9495" s="1" t="s">
        <v>59</v>
      </c>
      <c r="W9495">
        <v>15298</v>
      </c>
      <c r="X9495">
        <v>20230110</v>
      </c>
      <c r="Y9495">
        <v>0</v>
      </c>
      <c r="Z9495">
        <v>0</v>
      </c>
      <c r="AA9495" s="1" t="s">
        <v>59</v>
      </c>
      <c r="AB9495" s="1" t="s">
        <v>59</v>
      </c>
      <c r="AC9495">
        <v>19991128</v>
      </c>
      <c r="AD9495">
        <v>0</v>
      </c>
      <c r="AE9495">
        <v>0</v>
      </c>
      <c r="AF9495" s="1" t="s">
        <v>75</v>
      </c>
      <c r="AG9495">
        <v>20221130</v>
      </c>
      <c r="AH9495" s="1" t="s">
        <v>59</v>
      </c>
      <c r="AJ9495" s="1" t="s">
        <v>59</v>
      </c>
      <c r="AK9495" s="1" t="s">
        <v>59</v>
      </c>
      <c r="AL9495">
        <v>1.3</v>
      </c>
      <c r="AM9495">
        <v>1</v>
      </c>
      <c r="AN9495">
        <v>0</v>
      </c>
      <c r="AO9495">
        <v>0</v>
      </c>
      <c r="AP9495" s="1" t="s">
        <v>895</v>
      </c>
      <c r="AQ9495">
        <v>20</v>
      </c>
      <c r="AR9495">
        <v>0</v>
      </c>
      <c r="AS9495">
        <v>1</v>
      </c>
      <c r="AT9495" s="1" t="s">
        <v>59</v>
      </c>
      <c r="AU9495" s="1" t="s">
        <v>11823</v>
      </c>
      <c r="AV9495" s="1" t="s">
        <v>11823</v>
      </c>
      <c r="AW9495">
        <v>0</v>
      </c>
      <c r="AZ9495">
        <v>20230129</v>
      </c>
      <c r="BA9495">
        <v>20221031</v>
      </c>
      <c r="BB9495">
        <v>2022</v>
      </c>
      <c r="BC9495" s="1" t="s">
        <v>59</v>
      </c>
    </row>
    <row r="9496" spans="1:55" x14ac:dyDescent="0.25">
      <c r="A9496">
        <v>347</v>
      </c>
      <c r="B9496" s="1" t="s">
        <v>2258</v>
      </c>
      <c r="C9496" s="1" t="s">
        <v>2259</v>
      </c>
      <c r="D9496" s="1" t="s">
        <v>2260</v>
      </c>
      <c r="E9496" s="1" t="s">
        <v>95</v>
      </c>
      <c r="F9496" s="1" t="s">
        <v>59</v>
      </c>
      <c r="G9496">
        <v>4664863</v>
      </c>
      <c r="H9496" s="1" t="s">
        <v>2261</v>
      </c>
      <c r="I9496" s="1" t="s">
        <v>574</v>
      </c>
      <c r="J9496" s="1" t="s">
        <v>59</v>
      </c>
      <c r="K9496" s="1" t="s">
        <v>119</v>
      </c>
      <c r="L9496">
        <v>18</v>
      </c>
      <c r="M9496" s="1" t="s">
        <v>60</v>
      </c>
      <c r="N9496" s="1" t="s">
        <v>68</v>
      </c>
      <c r="O9496">
        <v>168</v>
      </c>
      <c r="P9496">
        <v>180</v>
      </c>
      <c r="Q9496">
        <v>0</v>
      </c>
      <c r="R9496">
        <v>12</v>
      </c>
      <c r="S9496">
        <v>671</v>
      </c>
      <c r="T9496">
        <v>19.3</v>
      </c>
      <c r="U9496" s="1" t="s">
        <v>247</v>
      </c>
      <c r="V9496" s="1" t="s">
        <v>59</v>
      </c>
      <c r="X9496">
        <v>20230110</v>
      </c>
      <c r="Y9496">
        <v>0</v>
      </c>
      <c r="Z9496">
        <v>0</v>
      </c>
      <c r="AA9496" s="1" t="s">
        <v>59</v>
      </c>
      <c r="AB9496" s="1" t="s">
        <v>59</v>
      </c>
      <c r="AC9496">
        <v>20140210</v>
      </c>
      <c r="AD9496">
        <v>0</v>
      </c>
      <c r="AE9496">
        <v>450</v>
      </c>
      <c r="AF9496" s="1" t="s">
        <v>2262</v>
      </c>
      <c r="AG9496">
        <v>20221130</v>
      </c>
      <c r="AH9496" s="1" t="s">
        <v>59</v>
      </c>
      <c r="AJ9496" s="1" t="s">
        <v>59</v>
      </c>
      <c r="AK9496" s="1" t="s">
        <v>59</v>
      </c>
      <c r="AL9496">
        <v>1.3</v>
      </c>
      <c r="AM9496">
        <v>1</v>
      </c>
      <c r="AN9496">
        <v>0</v>
      </c>
      <c r="AO9496">
        <v>0</v>
      </c>
      <c r="AP9496" s="1" t="s">
        <v>895</v>
      </c>
      <c r="AQ9496">
        <v>20</v>
      </c>
      <c r="AR9496">
        <v>0</v>
      </c>
      <c r="AS9496">
        <v>1</v>
      </c>
      <c r="AT9496" s="1" t="s">
        <v>59</v>
      </c>
      <c r="AU9496" s="1" t="s">
        <v>11824</v>
      </c>
      <c r="AV9496" s="1" t="s">
        <v>11824</v>
      </c>
      <c r="AW9496">
        <v>0</v>
      </c>
      <c r="AZ9496">
        <v>20230129</v>
      </c>
      <c r="BA9496">
        <v>20221031</v>
      </c>
      <c r="BB9496">
        <v>2022</v>
      </c>
      <c r="BC9496" s="1" t="s">
        <v>59</v>
      </c>
    </row>
    <row r="9497" spans="1:55" x14ac:dyDescent="0.25">
      <c r="A9497">
        <v>164</v>
      </c>
      <c r="B9497" s="1" t="s">
        <v>1340</v>
      </c>
      <c r="C9497" s="1" t="s">
        <v>1341</v>
      </c>
      <c r="D9497" s="1" t="s">
        <v>1342</v>
      </c>
      <c r="E9497" s="1" t="s">
        <v>58</v>
      </c>
      <c r="F9497" s="1" t="s">
        <v>59</v>
      </c>
      <c r="G9497">
        <v>77430074</v>
      </c>
      <c r="H9497" s="1" t="s">
        <v>59</v>
      </c>
      <c r="I9497" s="1" t="s">
        <v>10197</v>
      </c>
      <c r="J9497" s="1" t="s">
        <v>59</v>
      </c>
      <c r="K9497" s="1" t="s">
        <v>119</v>
      </c>
      <c r="L9497">
        <v>45</v>
      </c>
      <c r="M9497" s="1" t="s">
        <v>60</v>
      </c>
      <c r="N9497" s="1" t="s">
        <v>68</v>
      </c>
      <c r="O9497">
        <v>387</v>
      </c>
      <c r="P9497">
        <v>410</v>
      </c>
      <c r="Q9497">
        <v>0</v>
      </c>
      <c r="R9497">
        <v>23</v>
      </c>
      <c r="S9497">
        <v>671</v>
      </c>
      <c r="T9497">
        <v>46.15</v>
      </c>
      <c r="U9497" s="1" t="s">
        <v>241</v>
      </c>
      <c r="V9497" s="1" t="s">
        <v>59</v>
      </c>
      <c r="W9497">
        <v>16642</v>
      </c>
      <c r="X9497">
        <v>20230110</v>
      </c>
      <c r="Y9497">
        <v>0</v>
      </c>
      <c r="Z9497">
        <v>0</v>
      </c>
      <c r="AA9497" s="1" t="s">
        <v>59</v>
      </c>
      <c r="AB9497" s="1" t="s">
        <v>59</v>
      </c>
      <c r="AC9497">
        <v>19991128</v>
      </c>
      <c r="AD9497">
        <v>0</v>
      </c>
      <c r="AE9497">
        <v>0</v>
      </c>
      <c r="AF9497" s="1" t="s">
        <v>75</v>
      </c>
      <c r="AG9497">
        <v>20221130</v>
      </c>
      <c r="AH9497" s="1" t="s">
        <v>59</v>
      </c>
      <c r="AJ9497" s="1" t="s">
        <v>59</v>
      </c>
      <c r="AK9497" s="1" t="s">
        <v>59</v>
      </c>
      <c r="AL9497">
        <v>1.3</v>
      </c>
      <c r="AM9497">
        <v>1</v>
      </c>
      <c r="AN9497">
        <v>0</v>
      </c>
      <c r="AO9497">
        <v>0</v>
      </c>
      <c r="AP9497" s="1" t="s">
        <v>895</v>
      </c>
      <c r="AQ9497">
        <v>20</v>
      </c>
      <c r="AR9497">
        <v>0</v>
      </c>
      <c r="AS9497">
        <v>1</v>
      </c>
      <c r="AT9497" s="1" t="s">
        <v>59</v>
      </c>
      <c r="AU9497" s="1" t="s">
        <v>11825</v>
      </c>
      <c r="AV9497" s="1" t="s">
        <v>11825</v>
      </c>
      <c r="AW9497">
        <v>0</v>
      </c>
      <c r="AZ9497">
        <v>20230129</v>
      </c>
      <c r="BA9497">
        <v>20221031</v>
      </c>
      <c r="BB9497">
        <v>2022</v>
      </c>
      <c r="BC9497" s="1" t="s">
        <v>59</v>
      </c>
    </row>
    <row r="9498" spans="1:55" x14ac:dyDescent="0.25">
      <c r="A9498">
        <v>165</v>
      </c>
      <c r="B9498" s="1" t="s">
        <v>2264</v>
      </c>
      <c r="C9498" s="1" t="s">
        <v>2265</v>
      </c>
      <c r="D9498" s="1" t="s">
        <v>2266</v>
      </c>
      <c r="E9498" s="1" t="s">
        <v>58</v>
      </c>
      <c r="F9498" s="1" t="s">
        <v>59</v>
      </c>
      <c r="G9498">
        <v>4305239</v>
      </c>
      <c r="H9498" s="1" t="s">
        <v>59</v>
      </c>
      <c r="I9498" s="1" t="s">
        <v>6794</v>
      </c>
      <c r="J9498" s="1" t="s">
        <v>59</v>
      </c>
      <c r="K9498" s="1" t="s">
        <v>119</v>
      </c>
      <c r="L9498">
        <v>18</v>
      </c>
      <c r="M9498" s="1" t="s">
        <v>60</v>
      </c>
      <c r="N9498" s="1" t="s">
        <v>68</v>
      </c>
      <c r="O9498">
        <v>303</v>
      </c>
      <c r="P9498">
        <v>317</v>
      </c>
      <c r="Q9498">
        <v>0</v>
      </c>
      <c r="R9498">
        <v>14</v>
      </c>
      <c r="S9498">
        <v>671</v>
      </c>
      <c r="T9498">
        <v>19.3</v>
      </c>
      <c r="U9498" s="1" t="s">
        <v>247</v>
      </c>
      <c r="V9498" s="1" t="s">
        <v>59</v>
      </c>
      <c r="W9498">
        <v>15192</v>
      </c>
      <c r="X9498">
        <v>20230110</v>
      </c>
      <c r="Y9498">
        <v>0</v>
      </c>
      <c r="Z9498">
        <v>0</v>
      </c>
      <c r="AA9498" s="1" t="s">
        <v>59</v>
      </c>
      <c r="AB9498" s="1" t="s">
        <v>59</v>
      </c>
      <c r="AC9498">
        <v>19991128</v>
      </c>
      <c r="AD9498">
        <v>0</v>
      </c>
      <c r="AE9498">
        <v>0</v>
      </c>
      <c r="AF9498" s="1" t="s">
        <v>75</v>
      </c>
      <c r="AG9498">
        <v>20221130</v>
      </c>
      <c r="AH9498" s="1" t="s">
        <v>59</v>
      </c>
      <c r="AJ9498" s="1" t="s">
        <v>59</v>
      </c>
      <c r="AK9498" s="1" t="s">
        <v>59</v>
      </c>
      <c r="AL9498">
        <v>1.3</v>
      </c>
      <c r="AM9498">
        <v>1</v>
      </c>
      <c r="AN9498">
        <v>0</v>
      </c>
      <c r="AO9498">
        <v>0</v>
      </c>
      <c r="AP9498" s="1" t="s">
        <v>895</v>
      </c>
      <c r="AQ9498">
        <v>20</v>
      </c>
      <c r="AR9498">
        <v>0</v>
      </c>
      <c r="AS9498">
        <v>1</v>
      </c>
      <c r="AT9498" s="1" t="s">
        <v>59</v>
      </c>
      <c r="AU9498" s="1" t="s">
        <v>11826</v>
      </c>
      <c r="AV9498" s="1" t="s">
        <v>11826</v>
      </c>
      <c r="AW9498">
        <v>0</v>
      </c>
      <c r="AZ9498">
        <v>20230129</v>
      </c>
      <c r="BA9498">
        <v>20221031</v>
      </c>
      <c r="BB9498">
        <v>2022</v>
      </c>
      <c r="BC9498" s="1" t="s">
        <v>59</v>
      </c>
    </row>
    <row r="9499" spans="1:55" x14ac:dyDescent="0.25">
      <c r="A9499">
        <v>166</v>
      </c>
      <c r="B9499" s="1" t="s">
        <v>2268</v>
      </c>
      <c r="C9499" s="1" t="s">
        <v>2269</v>
      </c>
      <c r="D9499" s="1" t="s">
        <v>2270</v>
      </c>
      <c r="E9499" s="1" t="s">
        <v>58</v>
      </c>
      <c r="F9499" s="1" t="s">
        <v>59</v>
      </c>
      <c r="H9499" s="1" t="s">
        <v>59</v>
      </c>
      <c r="I9499" s="1" t="s">
        <v>574</v>
      </c>
      <c r="J9499" s="1" t="s">
        <v>59</v>
      </c>
      <c r="K9499" s="1" t="s">
        <v>119</v>
      </c>
      <c r="L9499">
        <v>864</v>
      </c>
      <c r="M9499" s="1" t="s">
        <v>210</v>
      </c>
      <c r="N9499" s="1" t="s">
        <v>68</v>
      </c>
      <c r="O9499">
        <v>3515</v>
      </c>
      <c r="P9499">
        <v>3659</v>
      </c>
      <c r="Q9499">
        <v>0</v>
      </c>
      <c r="R9499">
        <v>144</v>
      </c>
      <c r="S9499">
        <v>671</v>
      </c>
      <c r="T9499">
        <v>865.3</v>
      </c>
      <c r="U9499" s="1" t="s">
        <v>11827</v>
      </c>
      <c r="V9499" s="1" t="s">
        <v>59</v>
      </c>
      <c r="W9499">
        <v>451684</v>
      </c>
      <c r="X9499">
        <v>20230110</v>
      </c>
      <c r="Y9499">
        <v>0</v>
      </c>
      <c r="Z9499">
        <v>0</v>
      </c>
      <c r="AA9499" s="1" t="s">
        <v>59</v>
      </c>
      <c r="AB9499" s="1" t="s">
        <v>59</v>
      </c>
      <c r="AC9499">
        <v>19991128</v>
      </c>
      <c r="AD9499">
        <v>0</v>
      </c>
      <c r="AE9499">
        <v>0</v>
      </c>
      <c r="AF9499" s="1" t="s">
        <v>75</v>
      </c>
      <c r="AG9499">
        <v>20221130</v>
      </c>
      <c r="AH9499" s="1" t="s">
        <v>59</v>
      </c>
      <c r="AJ9499" s="1" t="s">
        <v>59</v>
      </c>
      <c r="AK9499" s="1" t="s">
        <v>59</v>
      </c>
      <c r="AL9499">
        <v>1.3</v>
      </c>
      <c r="AM9499">
        <v>1</v>
      </c>
      <c r="AN9499">
        <v>0</v>
      </c>
      <c r="AO9499">
        <v>0</v>
      </c>
      <c r="AP9499" s="1" t="s">
        <v>895</v>
      </c>
      <c r="AQ9499">
        <v>20</v>
      </c>
      <c r="AR9499">
        <v>0</v>
      </c>
      <c r="AS9499">
        <v>1</v>
      </c>
      <c r="AT9499" s="1" t="s">
        <v>59</v>
      </c>
      <c r="AU9499" s="1" t="s">
        <v>11828</v>
      </c>
      <c r="AV9499" s="1" t="s">
        <v>11828</v>
      </c>
      <c r="AW9499">
        <v>0</v>
      </c>
      <c r="AZ9499">
        <v>20230129</v>
      </c>
      <c r="BA9499">
        <v>20221031</v>
      </c>
      <c r="BB9499">
        <v>2022</v>
      </c>
      <c r="BC9499" s="1" t="s">
        <v>59</v>
      </c>
    </row>
    <row r="9500" spans="1:55" x14ac:dyDescent="0.25">
      <c r="A9500">
        <v>184</v>
      </c>
      <c r="B9500" s="1" t="s">
        <v>2396</v>
      </c>
      <c r="C9500" s="1" t="s">
        <v>2397</v>
      </c>
      <c r="D9500" s="1" t="s">
        <v>2025</v>
      </c>
      <c r="E9500" s="1" t="s">
        <v>58</v>
      </c>
      <c r="F9500" s="1" t="s">
        <v>59</v>
      </c>
      <c r="G9500">
        <v>4289551</v>
      </c>
      <c r="H9500" s="1" t="s">
        <v>59</v>
      </c>
      <c r="I9500" s="1" t="s">
        <v>9341</v>
      </c>
      <c r="J9500" s="1" t="s">
        <v>59</v>
      </c>
      <c r="K9500" s="1" t="s">
        <v>119</v>
      </c>
      <c r="L9500">
        <v>18</v>
      </c>
      <c r="M9500" s="1" t="s">
        <v>60</v>
      </c>
      <c r="N9500" s="1" t="s">
        <v>68</v>
      </c>
      <c r="O9500">
        <v>363</v>
      </c>
      <c r="P9500">
        <v>371</v>
      </c>
      <c r="Q9500">
        <v>0</v>
      </c>
      <c r="R9500">
        <v>8</v>
      </c>
      <c r="S9500">
        <v>671</v>
      </c>
      <c r="T9500">
        <v>19.3</v>
      </c>
      <c r="U9500" s="1" t="s">
        <v>247</v>
      </c>
      <c r="V9500" s="1" t="s">
        <v>59</v>
      </c>
      <c r="W9500">
        <v>15295</v>
      </c>
      <c r="X9500">
        <v>20230110</v>
      </c>
      <c r="Y9500">
        <v>0</v>
      </c>
      <c r="Z9500">
        <v>0</v>
      </c>
      <c r="AA9500" s="1" t="s">
        <v>59</v>
      </c>
      <c r="AB9500" s="1" t="s">
        <v>59</v>
      </c>
      <c r="AC9500">
        <v>19991128</v>
      </c>
      <c r="AD9500">
        <v>1</v>
      </c>
      <c r="AE9500">
        <v>0</v>
      </c>
      <c r="AF9500" s="1" t="s">
        <v>75</v>
      </c>
      <c r="AG9500">
        <v>20221130</v>
      </c>
      <c r="AH9500" s="1" t="s">
        <v>59</v>
      </c>
      <c r="AJ9500" s="1" t="s">
        <v>59</v>
      </c>
      <c r="AK9500" s="1" t="s">
        <v>59</v>
      </c>
      <c r="AL9500">
        <v>1.3</v>
      </c>
      <c r="AM9500">
        <v>1</v>
      </c>
      <c r="AN9500">
        <v>0</v>
      </c>
      <c r="AO9500">
        <v>0</v>
      </c>
      <c r="AP9500" s="1" t="s">
        <v>191</v>
      </c>
      <c r="AQ9500">
        <v>20</v>
      </c>
      <c r="AR9500">
        <v>0</v>
      </c>
      <c r="AS9500">
        <v>1</v>
      </c>
      <c r="AT9500" s="1" t="s">
        <v>59</v>
      </c>
      <c r="AU9500" s="1" t="s">
        <v>11829</v>
      </c>
      <c r="AV9500" s="1" t="s">
        <v>11829</v>
      </c>
      <c r="AW9500">
        <v>0</v>
      </c>
      <c r="AZ9500">
        <v>20230129</v>
      </c>
      <c r="BA9500">
        <v>20221031</v>
      </c>
      <c r="BB9500">
        <v>2022</v>
      </c>
      <c r="BC9500" s="1" t="s">
        <v>59</v>
      </c>
    </row>
    <row r="9501" spans="1:55" x14ac:dyDescent="0.25">
      <c r="A9501">
        <v>183</v>
      </c>
      <c r="B9501" s="1" t="s">
        <v>2393</v>
      </c>
      <c r="C9501" s="1" t="s">
        <v>2394</v>
      </c>
      <c r="D9501" s="1" t="s">
        <v>2270</v>
      </c>
      <c r="E9501" s="1" t="s">
        <v>58</v>
      </c>
      <c r="F9501" s="1" t="s">
        <v>59</v>
      </c>
      <c r="G9501">
        <v>4288772</v>
      </c>
      <c r="H9501" s="1" t="s">
        <v>59</v>
      </c>
      <c r="I9501" s="1" t="s">
        <v>9341</v>
      </c>
      <c r="J9501" s="1" t="s">
        <v>59</v>
      </c>
      <c r="K9501" s="1" t="s">
        <v>119</v>
      </c>
      <c r="L9501">
        <v>71</v>
      </c>
      <c r="M9501" s="1" t="s">
        <v>60</v>
      </c>
      <c r="N9501" s="1" t="s">
        <v>68</v>
      </c>
      <c r="O9501">
        <v>426</v>
      </c>
      <c r="P9501">
        <v>454</v>
      </c>
      <c r="Q9501">
        <v>0</v>
      </c>
      <c r="R9501">
        <v>28</v>
      </c>
      <c r="S9501">
        <v>671</v>
      </c>
      <c r="T9501">
        <v>72.42</v>
      </c>
      <c r="U9501" s="1" t="s">
        <v>413</v>
      </c>
      <c r="V9501" s="1" t="s">
        <v>59</v>
      </c>
      <c r="W9501">
        <v>15067</v>
      </c>
      <c r="X9501">
        <v>20230110</v>
      </c>
      <c r="Y9501">
        <v>0</v>
      </c>
      <c r="Z9501">
        <v>0</v>
      </c>
      <c r="AA9501" s="1" t="s">
        <v>59</v>
      </c>
      <c r="AB9501" s="1" t="s">
        <v>59</v>
      </c>
      <c r="AC9501">
        <v>19991128</v>
      </c>
      <c r="AD9501">
        <v>0</v>
      </c>
      <c r="AE9501">
        <v>0</v>
      </c>
      <c r="AF9501" s="1" t="s">
        <v>75</v>
      </c>
      <c r="AG9501">
        <v>20221130</v>
      </c>
      <c r="AH9501" s="1" t="s">
        <v>59</v>
      </c>
      <c r="AJ9501" s="1" t="s">
        <v>59</v>
      </c>
      <c r="AK9501" s="1" t="s">
        <v>59</v>
      </c>
      <c r="AL9501">
        <v>1.3</v>
      </c>
      <c r="AM9501">
        <v>1</v>
      </c>
      <c r="AN9501">
        <v>0</v>
      </c>
      <c r="AO9501">
        <v>0</v>
      </c>
      <c r="AP9501" s="1" t="s">
        <v>191</v>
      </c>
      <c r="AQ9501">
        <v>20</v>
      </c>
      <c r="AR9501">
        <v>0</v>
      </c>
      <c r="AS9501">
        <v>1</v>
      </c>
      <c r="AT9501" s="1" t="s">
        <v>59</v>
      </c>
      <c r="AU9501" s="1" t="s">
        <v>11830</v>
      </c>
      <c r="AV9501" s="1" t="s">
        <v>11830</v>
      </c>
      <c r="AW9501">
        <v>0</v>
      </c>
      <c r="AZ9501">
        <v>20230129</v>
      </c>
      <c r="BA9501">
        <v>20221031</v>
      </c>
      <c r="BB9501">
        <v>2022</v>
      </c>
      <c r="BC9501" s="1" t="s">
        <v>59</v>
      </c>
    </row>
    <row r="9502" spans="1:55" x14ac:dyDescent="0.25">
      <c r="A9502">
        <v>167</v>
      </c>
      <c r="B9502" s="1" t="s">
        <v>2273</v>
      </c>
      <c r="C9502" s="1" t="s">
        <v>2274</v>
      </c>
      <c r="D9502" s="1" t="s">
        <v>601</v>
      </c>
      <c r="E9502" s="1" t="s">
        <v>58</v>
      </c>
      <c r="F9502" s="1" t="s">
        <v>59</v>
      </c>
      <c r="H9502" s="1" t="s">
        <v>59</v>
      </c>
      <c r="I9502" s="1" t="s">
        <v>2666</v>
      </c>
      <c r="J9502" s="1" t="s">
        <v>59</v>
      </c>
      <c r="K9502" s="1" t="s">
        <v>119</v>
      </c>
      <c r="L9502">
        <v>47</v>
      </c>
      <c r="M9502" s="1" t="s">
        <v>60</v>
      </c>
      <c r="N9502" s="1" t="s">
        <v>68</v>
      </c>
      <c r="O9502">
        <v>522</v>
      </c>
      <c r="P9502">
        <v>546</v>
      </c>
      <c r="Q9502">
        <v>0</v>
      </c>
      <c r="R9502">
        <v>24</v>
      </c>
      <c r="S9502">
        <v>671</v>
      </c>
      <c r="T9502">
        <v>48.1</v>
      </c>
      <c r="U9502" s="1" t="s">
        <v>712</v>
      </c>
      <c r="V9502" s="1" t="s">
        <v>59</v>
      </c>
      <c r="W9502">
        <v>7044227</v>
      </c>
      <c r="X9502">
        <v>20230110</v>
      </c>
      <c r="Y9502">
        <v>0</v>
      </c>
      <c r="Z9502">
        <v>0</v>
      </c>
      <c r="AA9502" s="1" t="s">
        <v>59</v>
      </c>
      <c r="AB9502" s="1" t="s">
        <v>59</v>
      </c>
      <c r="AC9502">
        <v>19991128</v>
      </c>
      <c r="AD9502">
        <v>0</v>
      </c>
      <c r="AE9502">
        <v>0</v>
      </c>
      <c r="AF9502" s="1" t="s">
        <v>75</v>
      </c>
      <c r="AG9502">
        <v>20221130</v>
      </c>
      <c r="AH9502" s="1" t="s">
        <v>59</v>
      </c>
      <c r="AJ9502" s="1" t="s">
        <v>59</v>
      </c>
      <c r="AK9502" s="1" t="s">
        <v>59</v>
      </c>
      <c r="AL9502">
        <v>1.3</v>
      </c>
      <c r="AM9502">
        <v>1</v>
      </c>
      <c r="AN9502">
        <v>0</v>
      </c>
      <c r="AO9502">
        <v>0</v>
      </c>
      <c r="AP9502" s="1" t="s">
        <v>895</v>
      </c>
      <c r="AQ9502">
        <v>20</v>
      </c>
      <c r="AR9502">
        <v>0</v>
      </c>
      <c r="AS9502">
        <v>1</v>
      </c>
      <c r="AT9502" s="1" t="s">
        <v>59</v>
      </c>
      <c r="AU9502" s="1" t="s">
        <v>11831</v>
      </c>
      <c r="AV9502" s="1" t="s">
        <v>11831</v>
      </c>
      <c r="AW9502">
        <v>0</v>
      </c>
      <c r="AZ9502">
        <v>20230129</v>
      </c>
      <c r="BA9502">
        <v>20221031</v>
      </c>
      <c r="BB9502">
        <v>2022</v>
      </c>
      <c r="BC9502" s="1" t="s">
        <v>59</v>
      </c>
    </row>
    <row r="9503" spans="1:55" x14ac:dyDescent="0.25">
      <c r="A9503">
        <v>321</v>
      </c>
      <c r="B9503" s="1" t="s">
        <v>2276</v>
      </c>
      <c r="C9503" s="1" t="s">
        <v>2277</v>
      </c>
      <c r="D9503" s="1" t="s">
        <v>2278</v>
      </c>
      <c r="E9503" s="1" t="s">
        <v>95</v>
      </c>
      <c r="F9503" s="1" t="s">
        <v>59</v>
      </c>
      <c r="G9503">
        <v>4305239</v>
      </c>
      <c r="H9503" s="1" t="s">
        <v>59</v>
      </c>
      <c r="I9503" s="1" t="s">
        <v>6794</v>
      </c>
      <c r="J9503" s="1" t="s">
        <v>59</v>
      </c>
      <c r="K9503" s="1" t="s">
        <v>119</v>
      </c>
      <c r="L9503">
        <v>18</v>
      </c>
      <c r="M9503" s="1" t="s">
        <v>60</v>
      </c>
      <c r="N9503" s="1" t="s">
        <v>68</v>
      </c>
      <c r="O9503">
        <v>1</v>
      </c>
      <c r="P9503">
        <v>1</v>
      </c>
      <c r="Q9503">
        <v>0</v>
      </c>
      <c r="R9503">
        <v>0</v>
      </c>
      <c r="S9503">
        <v>671</v>
      </c>
      <c r="T9503">
        <v>19.3</v>
      </c>
      <c r="U9503" s="1" t="s">
        <v>247</v>
      </c>
      <c r="V9503" s="1" t="s">
        <v>59</v>
      </c>
      <c r="X9503">
        <v>20230110</v>
      </c>
      <c r="Y9503">
        <v>0</v>
      </c>
      <c r="Z9503">
        <v>0</v>
      </c>
      <c r="AA9503" s="1" t="s">
        <v>59</v>
      </c>
      <c r="AB9503" s="1" t="s">
        <v>59</v>
      </c>
      <c r="AC9503">
        <v>20110109</v>
      </c>
      <c r="AD9503">
        <v>0</v>
      </c>
      <c r="AE9503">
        <v>0</v>
      </c>
      <c r="AF9503" s="1" t="s">
        <v>59</v>
      </c>
      <c r="AG9503">
        <v>20221130</v>
      </c>
      <c r="AH9503" s="1" t="s">
        <v>59</v>
      </c>
      <c r="AJ9503" s="1" t="s">
        <v>59</v>
      </c>
      <c r="AK9503" s="1" t="s">
        <v>59</v>
      </c>
      <c r="AL9503">
        <v>1.3</v>
      </c>
      <c r="AM9503">
        <v>1</v>
      </c>
      <c r="AN9503">
        <v>0</v>
      </c>
      <c r="AO9503">
        <v>0</v>
      </c>
      <c r="AP9503" s="1" t="s">
        <v>895</v>
      </c>
      <c r="AQ9503">
        <v>20</v>
      </c>
      <c r="AR9503">
        <v>0</v>
      </c>
      <c r="AS9503">
        <v>1</v>
      </c>
      <c r="AT9503" s="1" t="s">
        <v>59</v>
      </c>
      <c r="AU9503" s="1" t="s">
        <v>11832</v>
      </c>
      <c r="AV9503" s="1" t="s">
        <v>11832</v>
      </c>
      <c r="AW9503">
        <v>0</v>
      </c>
      <c r="AZ9503">
        <v>20230129</v>
      </c>
      <c r="BA9503">
        <v>20221031</v>
      </c>
      <c r="BB9503">
        <v>2022</v>
      </c>
      <c r="BC9503" s="1" t="s">
        <v>59</v>
      </c>
    </row>
    <row r="9504" spans="1:55" x14ac:dyDescent="0.25">
      <c r="A9504">
        <v>350</v>
      </c>
      <c r="B9504" s="1" t="s">
        <v>2280</v>
      </c>
      <c r="C9504" s="1" t="s">
        <v>2277</v>
      </c>
      <c r="D9504" s="1" t="s">
        <v>1217</v>
      </c>
      <c r="E9504" s="1" t="s">
        <v>58</v>
      </c>
      <c r="F9504" s="1" t="s">
        <v>59</v>
      </c>
      <c r="H9504" s="1" t="s">
        <v>59</v>
      </c>
      <c r="I9504" s="1" t="s">
        <v>6794</v>
      </c>
      <c r="J9504" s="1" t="s">
        <v>59</v>
      </c>
      <c r="K9504" s="1" t="s">
        <v>119</v>
      </c>
      <c r="L9504">
        <v>18</v>
      </c>
      <c r="M9504" s="1" t="s">
        <v>60</v>
      </c>
      <c r="N9504" s="1" t="s">
        <v>68</v>
      </c>
      <c r="O9504">
        <v>1</v>
      </c>
      <c r="P9504">
        <v>1</v>
      </c>
      <c r="Q9504">
        <v>0</v>
      </c>
      <c r="R9504">
        <v>0</v>
      </c>
      <c r="S9504">
        <v>671</v>
      </c>
      <c r="T9504">
        <v>19.3</v>
      </c>
      <c r="U9504" s="1" t="s">
        <v>247</v>
      </c>
      <c r="V9504" s="1" t="s">
        <v>59</v>
      </c>
      <c r="X9504">
        <v>20230110</v>
      </c>
      <c r="Y9504">
        <v>0</v>
      </c>
      <c r="Z9504">
        <v>0</v>
      </c>
      <c r="AA9504" s="1" t="s">
        <v>59</v>
      </c>
      <c r="AB9504" s="1" t="s">
        <v>59</v>
      </c>
      <c r="AC9504">
        <v>20140521</v>
      </c>
      <c r="AD9504">
        <v>0</v>
      </c>
      <c r="AE9504">
        <v>0</v>
      </c>
      <c r="AF9504" s="1" t="s">
        <v>59</v>
      </c>
      <c r="AG9504">
        <v>20221130</v>
      </c>
      <c r="AH9504" s="1" t="s">
        <v>59</v>
      </c>
      <c r="AJ9504" s="1" t="s">
        <v>59</v>
      </c>
      <c r="AK9504" s="1" t="s">
        <v>59</v>
      </c>
      <c r="AL9504">
        <v>1.3</v>
      </c>
      <c r="AM9504">
        <v>1</v>
      </c>
      <c r="AN9504">
        <v>0</v>
      </c>
      <c r="AO9504">
        <v>0</v>
      </c>
      <c r="AP9504" s="1" t="s">
        <v>895</v>
      </c>
      <c r="AQ9504">
        <v>20</v>
      </c>
      <c r="AR9504">
        <v>0</v>
      </c>
      <c r="AS9504">
        <v>1</v>
      </c>
      <c r="AT9504" s="1" t="s">
        <v>59</v>
      </c>
      <c r="AU9504" s="1" t="s">
        <v>11833</v>
      </c>
      <c r="AV9504" s="1" t="s">
        <v>11833</v>
      </c>
      <c r="AW9504">
        <v>0</v>
      </c>
      <c r="AZ9504">
        <v>20230129</v>
      </c>
      <c r="BA9504">
        <v>20221031</v>
      </c>
      <c r="BB9504">
        <v>2022</v>
      </c>
      <c r="BC9504" s="1" t="s">
        <v>59</v>
      </c>
    </row>
    <row r="9505" spans="1:55" x14ac:dyDescent="0.25">
      <c r="A9505">
        <v>429</v>
      </c>
      <c r="B9505" s="1" t="s">
        <v>1348</v>
      </c>
      <c r="C9505" s="1" t="s">
        <v>1349</v>
      </c>
      <c r="D9505" s="1" t="s">
        <v>1350</v>
      </c>
      <c r="E9505" s="1" t="s">
        <v>1351</v>
      </c>
      <c r="F9505" s="1" t="s">
        <v>59</v>
      </c>
      <c r="H9505" s="1" t="s">
        <v>59</v>
      </c>
      <c r="I9505" s="1" t="s">
        <v>10822</v>
      </c>
      <c r="J9505" s="1" t="s">
        <v>59</v>
      </c>
      <c r="K9505" s="1" t="s">
        <v>119</v>
      </c>
      <c r="L9505">
        <v>18</v>
      </c>
      <c r="M9505" s="1" t="s">
        <v>60</v>
      </c>
      <c r="N9505" s="1" t="s">
        <v>68</v>
      </c>
      <c r="O9505">
        <v>226</v>
      </c>
      <c r="P9505">
        <v>234</v>
      </c>
      <c r="Q9505">
        <v>0</v>
      </c>
      <c r="R9505">
        <v>8</v>
      </c>
      <c r="S9505">
        <v>671</v>
      </c>
      <c r="T9505">
        <v>19.3</v>
      </c>
      <c r="U9505" s="1" t="s">
        <v>247</v>
      </c>
      <c r="V9505" s="1" t="s">
        <v>59</v>
      </c>
      <c r="X9505">
        <v>20230110</v>
      </c>
      <c r="Y9505">
        <v>0</v>
      </c>
      <c r="Z9505">
        <v>0</v>
      </c>
      <c r="AA9505" s="1" t="s">
        <v>59</v>
      </c>
      <c r="AB9505" s="1" t="s">
        <v>59</v>
      </c>
      <c r="AC9505">
        <v>20200803</v>
      </c>
      <c r="AD9505">
        <v>0</v>
      </c>
      <c r="AE9505">
        <v>0</v>
      </c>
      <c r="AF9505" s="1" t="s">
        <v>1352</v>
      </c>
      <c r="AG9505">
        <v>20221130</v>
      </c>
      <c r="AH9505" s="1" t="s">
        <v>59</v>
      </c>
      <c r="AJ9505" s="1" t="s">
        <v>59</v>
      </c>
      <c r="AK9505" s="1" t="s">
        <v>59</v>
      </c>
      <c r="AL9505">
        <v>1.3</v>
      </c>
      <c r="AM9505">
        <v>1</v>
      </c>
      <c r="AN9505">
        <v>0</v>
      </c>
      <c r="AO9505">
        <v>0</v>
      </c>
      <c r="AP9505" s="1" t="s">
        <v>163</v>
      </c>
      <c r="AQ9505">
        <v>20</v>
      </c>
      <c r="AR9505">
        <v>0</v>
      </c>
      <c r="AS9505">
        <v>1</v>
      </c>
      <c r="AT9505" s="1" t="s">
        <v>59</v>
      </c>
      <c r="AU9505" s="1" t="s">
        <v>11834</v>
      </c>
      <c r="AV9505" s="1" t="s">
        <v>11834</v>
      </c>
      <c r="AW9505">
        <v>0</v>
      </c>
      <c r="AZ9505">
        <v>20230129</v>
      </c>
      <c r="BA9505">
        <v>20221031</v>
      </c>
      <c r="BB9505">
        <v>2022</v>
      </c>
      <c r="BC9505" s="1" t="s">
        <v>59</v>
      </c>
    </row>
    <row r="9506" spans="1:55" x14ac:dyDescent="0.25">
      <c r="A9506">
        <v>299</v>
      </c>
      <c r="B9506" s="1" t="s">
        <v>908</v>
      </c>
      <c r="C9506" s="1" t="s">
        <v>909</v>
      </c>
      <c r="D9506" s="1" t="s">
        <v>910</v>
      </c>
      <c r="E9506" s="1" t="s">
        <v>58</v>
      </c>
      <c r="F9506" s="1" t="s">
        <v>59</v>
      </c>
      <c r="G9506">
        <v>76466138</v>
      </c>
      <c r="H9506" s="1" t="s">
        <v>59</v>
      </c>
      <c r="I9506" s="1" t="s">
        <v>574</v>
      </c>
      <c r="J9506" s="1" t="s">
        <v>59</v>
      </c>
      <c r="K9506" s="1" t="s">
        <v>119</v>
      </c>
      <c r="L9506">
        <v>18</v>
      </c>
      <c r="M9506" s="1" t="s">
        <v>60</v>
      </c>
      <c r="N9506" s="1" t="s">
        <v>68</v>
      </c>
      <c r="O9506">
        <v>363</v>
      </c>
      <c r="P9506">
        <v>379</v>
      </c>
      <c r="Q9506">
        <v>0</v>
      </c>
      <c r="R9506">
        <v>16</v>
      </c>
      <c r="S9506">
        <v>671</v>
      </c>
      <c r="T9506">
        <v>19.3</v>
      </c>
      <c r="U9506" s="1" t="s">
        <v>247</v>
      </c>
      <c r="V9506" s="1" t="s">
        <v>59</v>
      </c>
      <c r="X9506">
        <v>20230110</v>
      </c>
      <c r="Y9506">
        <v>0</v>
      </c>
      <c r="Z9506">
        <v>0</v>
      </c>
      <c r="AA9506" s="1" t="s">
        <v>59</v>
      </c>
      <c r="AB9506" s="1" t="s">
        <v>59</v>
      </c>
      <c r="AC9506">
        <v>20091121</v>
      </c>
      <c r="AD9506">
        <v>0</v>
      </c>
      <c r="AE9506">
        <v>0</v>
      </c>
      <c r="AF9506" s="1" t="s">
        <v>911</v>
      </c>
      <c r="AG9506">
        <v>20221130</v>
      </c>
      <c r="AH9506" s="1" t="s">
        <v>59</v>
      </c>
      <c r="AJ9506" s="1" t="s">
        <v>59</v>
      </c>
      <c r="AK9506" s="1" t="s">
        <v>59</v>
      </c>
      <c r="AL9506">
        <v>1.3</v>
      </c>
      <c r="AM9506">
        <v>1</v>
      </c>
      <c r="AN9506">
        <v>0</v>
      </c>
      <c r="AO9506">
        <v>0</v>
      </c>
      <c r="AP9506" s="1" t="s">
        <v>163</v>
      </c>
      <c r="AQ9506">
        <v>20</v>
      </c>
      <c r="AR9506">
        <v>0</v>
      </c>
      <c r="AS9506">
        <v>1</v>
      </c>
      <c r="AT9506" s="1" t="s">
        <v>59</v>
      </c>
      <c r="AU9506" s="1" t="s">
        <v>11835</v>
      </c>
      <c r="AV9506" s="1" t="s">
        <v>11835</v>
      </c>
      <c r="AW9506">
        <v>0</v>
      </c>
      <c r="AZ9506">
        <v>20230129</v>
      </c>
      <c r="BA9506">
        <v>20221031</v>
      </c>
      <c r="BB9506">
        <v>2022</v>
      </c>
      <c r="BC9506" s="1" t="s">
        <v>59</v>
      </c>
    </row>
    <row r="9507" spans="1:55" x14ac:dyDescent="0.25">
      <c r="A9507">
        <v>170</v>
      </c>
      <c r="B9507" s="1" t="s">
        <v>1355</v>
      </c>
      <c r="C9507" s="1" t="s">
        <v>1356</v>
      </c>
      <c r="D9507" s="1" t="s">
        <v>1357</v>
      </c>
      <c r="E9507" s="1" t="s">
        <v>58</v>
      </c>
      <c r="F9507" s="1" t="s">
        <v>59</v>
      </c>
      <c r="H9507" s="1" t="s">
        <v>59</v>
      </c>
      <c r="I9507" s="1" t="s">
        <v>574</v>
      </c>
      <c r="J9507" s="1" t="s">
        <v>59</v>
      </c>
      <c r="K9507" s="1" t="s">
        <v>119</v>
      </c>
      <c r="L9507">
        <v>55</v>
      </c>
      <c r="M9507" s="1" t="s">
        <v>210</v>
      </c>
      <c r="N9507" s="1" t="s">
        <v>68</v>
      </c>
      <c r="O9507">
        <v>329</v>
      </c>
      <c r="P9507">
        <v>349</v>
      </c>
      <c r="Q9507">
        <v>0</v>
      </c>
      <c r="R9507">
        <v>20</v>
      </c>
      <c r="S9507">
        <v>671</v>
      </c>
      <c r="T9507">
        <v>55.9</v>
      </c>
      <c r="U9507" s="1" t="s">
        <v>422</v>
      </c>
      <c r="V9507" s="1" t="s">
        <v>59</v>
      </c>
      <c r="W9507">
        <v>15029</v>
      </c>
      <c r="X9507">
        <v>20230110</v>
      </c>
      <c r="Y9507">
        <v>0</v>
      </c>
      <c r="Z9507">
        <v>0</v>
      </c>
      <c r="AA9507" s="1" t="s">
        <v>59</v>
      </c>
      <c r="AB9507" s="1" t="s">
        <v>59</v>
      </c>
      <c r="AC9507">
        <v>19991128</v>
      </c>
      <c r="AD9507">
        <v>0</v>
      </c>
      <c r="AE9507">
        <v>0</v>
      </c>
      <c r="AF9507" s="1" t="s">
        <v>75</v>
      </c>
      <c r="AG9507">
        <v>20221130</v>
      </c>
      <c r="AH9507" s="1" t="s">
        <v>59</v>
      </c>
      <c r="AJ9507" s="1" t="s">
        <v>59</v>
      </c>
      <c r="AK9507" s="1" t="s">
        <v>59</v>
      </c>
      <c r="AL9507">
        <v>1.3</v>
      </c>
      <c r="AM9507">
        <v>1</v>
      </c>
      <c r="AN9507">
        <v>0</v>
      </c>
      <c r="AO9507">
        <v>0</v>
      </c>
      <c r="AP9507" s="1" t="s">
        <v>163</v>
      </c>
      <c r="AQ9507">
        <v>20</v>
      </c>
      <c r="AR9507">
        <v>0</v>
      </c>
      <c r="AS9507">
        <v>1</v>
      </c>
      <c r="AT9507" s="1" t="s">
        <v>59</v>
      </c>
      <c r="AU9507" s="1" t="s">
        <v>11836</v>
      </c>
      <c r="AV9507" s="1" t="s">
        <v>11836</v>
      </c>
      <c r="AW9507">
        <v>0</v>
      </c>
      <c r="AZ9507">
        <v>20230129</v>
      </c>
      <c r="BA9507">
        <v>20221031</v>
      </c>
      <c r="BB9507">
        <v>2022</v>
      </c>
      <c r="BC9507" s="1" t="s">
        <v>59</v>
      </c>
    </row>
    <row r="9508" spans="1:55" x14ac:dyDescent="0.25">
      <c r="A9508">
        <v>409</v>
      </c>
      <c r="B9508" s="1" t="s">
        <v>2290</v>
      </c>
      <c r="C9508" s="1" t="s">
        <v>1360</v>
      </c>
      <c r="D9508" s="1" t="s">
        <v>2291</v>
      </c>
      <c r="E9508" s="1" t="s">
        <v>2292</v>
      </c>
      <c r="F9508" s="1" t="s">
        <v>59</v>
      </c>
      <c r="G9508">
        <v>77450367</v>
      </c>
      <c r="H9508" s="1" t="s">
        <v>59</v>
      </c>
      <c r="I9508" s="1" t="s">
        <v>9904</v>
      </c>
      <c r="J9508" s="1" t="s">
        <v>59</v>
      </c>
      <c r="K9508" s="1" t="s">
        <v>119</v>
      </c>
      <c r="L9508">
        <v>18</v>
      </c>
      <c r="M9508" s="1" t="s">
        <v>60</v>
      </c>
      <c r="N9508" s="1" t="s">
        <v>68</v>
      </c>
      <c r="O9508">
        <v>173</v>
      </c>
      <c r="P9508">
        <v>182</v>
      </c>
      <c r="Q9508">
        <v>0</v>
      </c>
      <c r="R9508">
        <v>9</v>
      </c>
      <c r="S9508">
        <v>671</v>
      </c>
      <c r="T9508">
        <v>19.3</v>
      </c>
      <c r="U9508" s="1" t="s">
        <v>247</v>
      </c>
      <c r="V9508" s="1" t="s">
        <v>59</v>
      </c>
      <c r="X9508">
        <v>20230110</v>
      </c>
      <c r="Y9508">
        <v>0</v>
      </c>
      <c r="Z9508">
        <v>0</v>
      </c>
      <c r="AA9508" s="1" t="s">
        <v>59</v>
      </c>
      <c r="AB9508" s="1" t="s">
        <v>59</v>
      </c>
      <c r="AC9508">
        <v>20200623</v>
      </c>
      <c r="AD9508">
        <v>0</v>
      </c>
      <c r="AE9508">
        <v>0</v>
      </c>
      <c r="AF9508" s="1" t="s">
        <v>2293</v>
      </c>
      <c r="AG9508">
        <v>20221130</v>
      </c>
      <c r="AH9508" s="1" t="s">
        <v>59</v>
      </c>
      <c r="AJ9508" s="1" t="s">
        <v>59</v>
      </c>
      <c r="AK9508" s="1" t="s">
        <v>59</v>
      </c>
      <c r="AL9508">
        <v>1.3</v>
      </c>
      <c r="AM9508">
        <v>1</v>
      </c>
      <c r="AN9508">
        <v>0</v>
      </c>
      <c r="AO9508">
        <v>0</v>
      </c>
      <c r="AP9508" s="1" t="s">
        <v>163</v>
      </c>
      <c r="AQ9508">
        <v>20</v>
      </c>
      <c r="AR9508">
        <v>0</v>
      </c>
      <c r="AS9508">
        <v>1</v>
      </c>
      <c r="AT9508" s="1" t="s">
        <v>59</v>
      </c>
      <c r="AU9508" s="1" t="s">
        <v>11837</v>
      </c>
      <c r="AV9508" s="1" t="s">
        <v>11837</v>
      </c>
      <c r="AW9508">
        <v>0</v>
      </c>
      <c r="AZ9508">
        <v>20230129</v>
      </c>
      <c r="BA9508">
        <v>20221031</v>
      </c>
      <c r="BB9508">
        <v>2022</v>
      </c>
      <c r="BC9508" s="1" t="s">
        <v>59</v>
      </c>
    </row>
    <row r="9509" spans="1:55" x14ac:dyDescent="0.25">
      <c r="A9509">
        <v>410</v>
      </c>
      <c r="B9509" s="1" t="s">
        <v>1359</v>
      </c>
      <c r="C9509" s="1" t="s">
        <v>1360</v>
      </c>
      <c r="D9509" s="1" t="s">
        <v>1361</v>
      </c>
      <c r="E9509" s="1" t="s">
        <v>1362</v>
      </c>
      <c r="F9509" s="1" t="s">
        <v>59</v>
      </c>
      <c r="G9509">
        <v>75469702</v>
      </c>
      <c r="H9509" s="1" t="s">
        <v>59</v>
      </c>
      <c r="I9509" s="1" t="s">
        <v>6794</v>
      </c>
      <c r="J9509" s="1" t="s">
        <v>59</v>
      </c>
      <c r="K9509" s="1" t="s">
        <v>119</v>
      </c>
      <c r="L9509">
        <v>18</v>
      </c>
      <c r="M9509" s="1" t="s">
        <v>60</v>
      </c>
      <c r="N9509" s="1" t="s">
        <v>68</v>
      </c>
      <c r="O9509">
        <v>264</v>
      </c>
      <c r="P9509">
        <v>278</v>
      </c>
      <c r="Q9509">
        <v>0</v>
      </c>
      <c r="R9509">
        <v>14</v>
      </c>
      <c r="S9509">
        <v>671</v>
      </c>
      <c r="T9509">
        <v>19.3</v>
      </c>
      <c r="U9509" s="1" t="s">
        <v>247</v>
      </c>
      <c r="V9509" s="1" t="s">
        <v>59</v>
      </c>
      <c r="X9509">
        <v>20230110</v>
      </c>
      <c r="Y9509">
        <v>0</v>
      </c>
      <c r="Z9509">
        <v>0</v>
      </c>
      <c r="AA9509" s="1" t="s">
        <v>59</v>
      </c>
      <c r="AB9509" s="1" t="s">
        <v>59</v>
      </c>
      <c r="AC9509">
        <v>20200623</v>
      </c>
      <c r="AD9509">
        <v>0</v>
      </c>
      <c r="AE9509">
        <v>0</v>
      </c>
      <c r="AF9509" s="1" t="s">
        <v>1363</v>
      </c>
      <c r="AG9509">
        <v>20221130</v>
      </c>
      <c r="AH9509" s="1" t="s">
        <v>59</v>
      </c>
      <c r="AJ9509" s="1" t="s">
        <v>59</v>
      </c>
      <c r="AK9509" s="1" t="s">
        <v>59</v>
      </c>
      <c r="AL9509">
        <v>1.3</v>
      </c>
      <c r="AM9509">
        <v>1</v>
      </c>
      <c r="AN9509">
        <v>0</v>
      </c>
      <c r="AO9509">
        <v>0</v>
      </c>
      <c r="AP9509" s="1" t="s">
        <v>163</v>
      </c>
      <c r="AQ9509">
        <v>20</v>
      </c>
      <c r="AR9509">
        <v>0</v>
      </c>
      <c r="AS9509">
        <v>1</v>
      </c>
      <c r="AT9509" s="1" t="s">
        <v>59</v>
      </c>
      <c r="AU9509" s="1" t="s">
        <v>11838</v>
      </c>
      <c r="AV9509" s="1" t="s">
        <v>11838</v>
      </c>
      <c r="AW9509">
        <v>0</v>
      </c>
      <c r="AZ9509">
        <v>20230129</v>
      </c>
      <c r="BA9509">
        <v>20221031</v>
      </c>
      <c r="BB9509">
        <v>2022</v>
      </c>
      <c r="BC9509" s="1" t="s">
        <v>59</v>
      </c>
    </row>
    <row r="9510" spans="1:55" x14ac:dyDescent="0.25">
      <c r="A9510">
        <v>294</v>
      </c>
      <c r="B9510" s="1" t="s">
        <v>158</v>
      </c>
      <c r="C9510" s="1" t="s">
        <v>159</v>
      </c>
      <c r="D9510" s="1" t="s">
        <v>160</v>
      </c>
      <c r="E9510" s="1" t="s">
        <v>58</v>
      </c>
      <c r="F9510" s="1" t="s">
        <v>59</v>
      </c>
      <c r="G9510">
        <v>4351876</v>
      </c>
      <c r="H9510" s="1" t="s">
        <v>59</v>
      </c>
      <c r="I9510" s="1" t="s">
        <v>9904</v>
      </c>
      <c r="J9510" s="1" t="s">
        <v>59</v>
      </c>
      <c r="K9510" s="1" t="s">
        <v>119</v>
      </c>
      <c r="L9510">
        <v>119</v>
      </c>
      <c r="M9510" s="1" t="s">
        <v>60</v>
      </c>
      <c r="N9510" s="1" t="s">
        <v>68</v>
      </c>
      <c r="O9510">
        <v>1208</v>
      </c>
      <c r="P9510">
        <v>1255</v>
      </c>
      <c r="Q9510">
        <v>0</v>
      </c>
      <c r="R9510">
        <v>47</v>
      </c>
      <c r="S9510">
        <v>671</v>
      </c>
      <c r="T9510">
        <v>120.68</v>
      </c>
      <c r="U9510" s="1" t="s">
        <v>1402</v>
      </c>
      <c r="V9510" s="1" t="s">
        <v>59</v>
      </c>
      <c r="W9510">
        <v>7044058</v>
      </c>
      <c r="X9510">
        <v>20230110</v>
      </c>
      <c r="Y9510">
        <v>0</v>
      </c>
      <c r="Z9510">
        <v>0</v>
      </c>
      <c r="AA9510" s="1" t="s">
        <v>59</v>
      </c>
      <c r="AB9510" s="1" t="s">
        <v>59</v>
      </c>
      <c r="AC9510">
        <v>20090904</v>
      </c>
      <c r="AD9510">
        <v>0</v>
      </c>
      <c r="AE9510">
        <v>0</v>
      </c>
      <c r="AF9510" s="1" t="s">
        <v>162</v>
      </c>
      <c r="AG9510">
        <v>20221130</v>
      </c>
      <c r="AH9510" s="1" t="s">
        <v>59</v>
      </c>
      <c r="AJ9510" s="1" t="s">
        <v>59</v>
      </c>
      <c r="AK9510" s="1" t="s">
        <v>59</v>
      </c>
      <c r="AL9510">
        <v>1.3</v>
      </c>
      <c r="AM9510">
        <v>1</v>
      </c>
      <c r="AN9510">
        <v>0</v>
      </c>
      <c r="AO9510">
        <v>0</v>
      </c>
      <c r="AP9510" s="1" t="s">
        <v>163</v>
      </c>
      <c r="AQ9510">
        <v>20</v>
      </c>
      <c r="AR9510">
        <v>0</v>
      </c>
      <c r="AS9510">
        <v>1</v>
      </c>
      <c r="AT9510" s="1" t="s">
        <v>59</v>
      </c>
      <c r="AU9510" s="1" t="s">
        <v>11839</v>
      </c>
      <c r="AV9510" s="1" t="s">
        <v>11839</v>
      </c>
      <c r="AW9510">
        <v>0</v>
      </c>
      <c r="AZ9510">
        <v>20230129</v>
      </c>
      <c r="BA9510">
        <v>20221031</v>
      </c>
      <c r="BB9510">
        <v>2022</v>
      </c>
      <c r="BC9510" s="1" t="s">
        <v>59</v>
      </c>
    </row>
    <row r="9511" spans="1:55" x14ac:dyDescent="0.25">
      <c r="A9511">
        <v>257</v>
      </c>
      <c r="B9511" s="1" t="s">
        <v>2297</v>
      </c>
      <c r="C9511" s="1" t="s">
        <v>2298</v>
      </c>
      <c r="D9511" s="1" t="s">
        <v>2299</v>
      </c>
      <c r="E9511" s="1" t="s">
        <v>58</v>
      </c>
      <c r="F9511" s="1" t="s">
        <v>59</v>
      </c>
      <c r="H9511" s="1" t="s">
        <v>59</v>
      </c>
      <c r="I9511" s="1" t="s">
        <v>9904</v>
      </c>
      <c r="J9511" s="1" t="s">
        <v>59</v>
      </c>
      <c r="K9511" s="1" t="s">
        <v>119</v>
      </c>
      <c r="L9511">
        <v>84</v>
      </c>
      <c r="M9511" s="1" t="s">
        <v>60</v>
      </c>
      <c r="N9511" s="1" t="s">
        <v>68</v>
      </c>
      <c r="O9511">
        <v>576</v>
      </c>
      <c r="P9511">
        <v>609</v>
      </c>
      <c r="Q9511">
        <v>0</v>
      </c>
      <c r="R9511">
        <v>33</v>
      </c>
      <c r="S9511">
        <v>671</v>
      </c>
      <c r="T9511">
        <v>85.12</v>
      </c>
      <c r="U9511" s="1" t="s">
        <v>806</v>
      </c>
      <c r="V9511" s="1" t="s">
        <v>59</v>
      </c>
      <c r="X9511">
        <v>20230110</v>
      </c>
      <c r="Y9511">
        <v>0</v>
      </c>
      <c r="Z9511">
        <v>0</v>
      </c>
      <c r="AA9511" s="1" t="s">
        <v>59</v>
      </c>
      <c r="AB9511" s="1" t="s">
        <v>59</v>
      </c>
      <c r="AC9511">
        <v>20061003</v>
      </c>
      <c r="AD9511">
        <v>0</v>
      </c>
      <c r="AE9511">
        <v>0</v>
      </c>
      <c r="AF9511" s="1" t="s">
        <v>59</v>
      </c>
      <c r="AG9511">
        <v>20221130</v>
      </c>
      <c r="AH9511" s="1" t="s">
        <v>59</v>
      </c>
      <c r="AJ9511" s="1" t="s">
        <v>59</v>
      </c>
      <c r="AK9511" s="1" t="s">
        <v>59</v>
      </c>
      <c r="AL9511">
        <v>1.3</v>
      </c>
      <c r="AM9511">
        <v>1</v>
      </c>
      <c r="AN9511">
        <v>0</v>
      </c>
      <c r="AO9511">
        <v>0</v>
      </c>
      <c r="AP9511" s="1" t="s">
        <v>163</v>
      </c>
      <c r="AQ9511">
        <v>20</v>
      </c>
      <c r="AR9511">
        <v>0</v>
      </c>
      <c r="AS9511">
        <v>1</v>
      </c>
      <c r="AT9511" s="1" t="s">
        <v>59</v>
      </c>
      <c r="AU9511" s="1" t="s">
        <v>11840</v>
      </c>
      <c r="AV9511" s="1" t="s">
        <v>11840</v>
      </c>
      <c r="AW9511">
        <v>0</v>
      </c>
      <c r="AZ9511">
        <v>20230129</v>
      </c>
      <c r="BA9511">
        <v>20221031</v>
      </c>
      <c r="BB9511">
        <v>2022</v>
      </c>
      <c r="BC9511" s="1" t="s">
        <v>59</v>
      </c>
    </row>
    <row r="9512" spans="1:55" x14ac:dyDescent="0.25">
      <c r="A9512">
        <v>171</v>
      </c>
      <c r="B9512" s="1" t="s">
        <v>918</v>
      </c>
      <c r="C9512" s="1" t="s">
        <v>919</v>
      </c>
      <c r="D9512" s="1" t="s">
        <v>920</v>
      </c>
      <c r="E9512" s="1" t="s">
        <v>58</v>
      </c>
      <c r="F9512" s="1" t="s">
        <v>59</v>
      </c>
      <c r="G9512">
        <v>4312989</v>
      </c>
      <c r="H9512" s="1" t="s">
        <v>59</v>
      </c>
      <c r="I9512" s="1" t="s">
        <v>2666</v>
      </c>
      <c r="J9512" s="1" t="s">
        <v>59</v>
      </c>
      <c r="K9512" s="1" t="s">
        <v>119</v>
      </c>
      <c r="L9512">
        <v>49</v>
      </c>
      <c r="M9512" s="1" t="s">
        <v>60</v>
      </c>
      <c r="N9512" s="1" t="s">
        <v>68</v>
      </c>
      <c r="O9512">
        <v>575</v>
      </c>
      <c r="P9512">
        <v>600</v>
      </c>
      <c r="Q9512">
        <v>0</v>
      </c>
      <c r="R9512">
        <v>25</v>
      </c>
      <c r="S9512">
        <v>671</v>
      </c>
      <c r="T9512">
        <v>50.05</v>
      </c>
      <c r="U9512" s="1" t="s">
        <v>478</v>
      </c>
      <c r="V9512" s="1" t="s">
        <v>59</v>
      </c>
      <c r="W9512">
        <v>16578</v>
      </c>
      <c r="X9512">
        <v>20230110</v>
      </c>
      <c r="Y9512">
        <v>0</v>
      </c>
      <c r="Z9512">
        <v>0</v>
      </c>
      <c r="AA9512" s="1" t="s">
        <v>59</v>
      </c>
      <c r="AB9512" s="1" t="s">
        <v>59</v>
      </c>
      <c r="AC9512">
        <v>19991128</v>
      </c>
      <c r="AD9512">
        <v>0</v>
      </c>
      <c r="AE9512">
        <v>0</v>
      </c>
      <c r="AF9512" s="1" t="s">
        <v>75</v>
      </c>
      <c r="AG9512">
        <v>20221130</v>
      </c>
      <c r="AH9512" s="1" t="s">
        <v>59</v>
      </c>
      <c r="AJ9512" s="1" t="s">
        <v>59</v>
      </c>
      <c r="AK9512" s="1" t="s">
        <v>59</v>
      </c>
      <c r="AL9512">
        <v>1.3</v>
      </c>
      <c r="AM9512">
        <v>1</v>
      </c>
      <c r="AN9512">
        <v>0</v>
      </c>
      <c r="AO9512">
        <v>0</v>
      </c>
      <c r="AP9512" s="1" t="s">
        <v>163</v>
      </c>
      <c r="AQ9512">
        <v>20</v>
      </c>
      <c r="AR9512">
        <v>0</v>
      </c>
      <c r="AS9512">
        <v>1</v>
      </c>
      <c r="AT9512" s="1" t="s">
        <v>59</v>
      </c>
      <c r="AU9512" s="1" t="s">
        <v>11841</v>
      </c>
      <c r="AV9512" s="1" t="s">
        <v>11841</v>
      </c>
      <c r="AW9512">
        <v>0</v>
      </c>
      <c r="AZ9512">
        <v>20230129</v>
      </c>
      <c r="BA9512">
        <v>20221031</v>
      </c>
      <c r="BB9512">
        <v>2022</v>
      </c>
      <c r="BC9512" s="1" t="s">
        <v>59</v>
      </c>
    </row>
    <row r="9513" spans="1:55" x14ac:dyDescent="0.25">
      <c r="A9513">
        <v>258</v>
      </c>
      <c r="B9513" s="1" t="s">
        <v>1368</v>
      </c>
      <c r="C9513" s="1" t="s">
        <v>1369</v>
      </c>
      <c r="D9513" s="1" t="s">
        <v>1370</v>
      </c>
      <c r="E9513" s="1" t="s">
        <v>58</v>
      </c>
      <c r="F9513" s="1" t="s">
        <v>59</v>
      </c>
      <c r="H9513" s="1" t="s">
        <v>59</v>
      </c>
      <c r="I9513" s="1" t="s">
        <v>9904</v>
      </c>
      <c r="J9513" s="1" t="s">
        <v>59</v>
      </c>
      <c r="K9513" s="1" t="s">
        <v>119</v>
      </c>
      <c r="L9513">
        <v>678</v>
      </c>
      <c r="M9513" s="1" t="s">
        <v>210</v>
      </c>
      <c r="N9513" s="1" t="s">
        <v>68</v>
      </c>
      <c r="O9513">
        <v>1517</v>
      </c>
      <c r="P9513">
        <v>1630</v>
      </c>
      <c r="Q9513">
        <v>0</v>
      </c>
      <c r="R9513">
        <v>113</v>
      </c>
      <c r="S9513">
        <v>671</v>
      </c>
      <c r="T9513">
        <v>679.3</v>
      </c>
      <c r="U9513" s="1" t="s">
        <v>11842</v>
      </c>
      <c r="V9513" s="1" t="s">
        <v>59</v>
      </c>
      <c r="X9513">
        <v>20230110</v>
      </c>
      <c r="Y9513">
        <v>0</v>
      </c>
      <c r="Z9513">
        <v>0</v>
      </c>
      <c r="AA9513" s="1" t="s">
        <v>59</v>
      </c>
      <c r="AB9513" s="1" t="s">
        <v>59</v>
      </c>
      <c r="AC9513">
        <v>20061201</v>
      </c>
      <c r="AD9513">
        <v>0</v>
      </c>
      <c r="AE9513">
        <v>0</v>
      </c>
      <c r="AF9513" s="1" t="s">
        <v>59</v>
      </c>
      <c r="AG9513">
        <v>20221130</v>
      </c>
      <c r="AH9513" s="1" t="s">
        <v>59</v>
      </c>
      <c r="AJ9513" s="1" t="s">
        <v>59</v>
      </c>
      <c r="AK9513" s="1" t="s">
        <v>59</v>
      </c>
      <c r="AL9513">
        <v>1.3</v>
      </c>
      <c r="AM9513">
        <v>1</v>
      </c>
      <c r="AN9513">
        <v>0</v>
      </c>
      <c r="AO9513">
        <v>0</v>
      </c>
      <c r="AP9513" s="1" t="s">
        <v>163</v>
      </c>
      <c r="AQ9513">
        <v>20</v>
      </c>
      <c r="AR9513">
        <v>0</v>
      </c>
      <c r="AS9513">
        <v>1</v>
      </c>
      <c r="AT9513" s="1" t="s">
        <v>59</v>
      </c>
      <c r="AU9513" s="1" t="s">
        <v>11843</v>
      </c>
      <c r="AV9513" s="1" t="s">
        <v>11843</v>
      </c>
      <c r="AW9513">
        <v>0</v>
      </c>
      <c r="AZ9513">
        <v>20230129</v>
      </c>
      <c r="BA9513">
        <v>20221031</v>
      </c>
      <c r="BB9513">
        <v>2022</v>
      </c>
      <c r="BC9513" s="1" t="s">
        <v>59</v>
      </c>
    </row>
    <row r="9514" spans="1:55" x14ac:dyDescent="0.25">
      <c r="A9514">
        <v>246</v>
      </c>
      <c r="B9514" s="1" t="s">
        <v>2306</v>
      </c>
      <c r="C9514" s="1" t="s">
        <v>1391</v>
      </c>
      <c r="D9514" s="1" t="s">
        <v>1848</v>
      </c>
      <c r="E9514" s="1" t="s">
        <v>58</v>
      </c>
      <c r="F9514" s="1" t="s">
        <v>59</v>
      </c>
      <c r="G9514">
        <v>71465361</v>
      </c>
      <c r="H9514" s="1" t="s">
        <v>59</v>
      </c>
      <c r="I9514" s="1" t="s">
        <v>10197</v>
      </c>
      <c r="J9514" s="1" t="s">
        <v>59</v>
      </c>
      <c r="K9514" s="1" t="s">
        <v>119</v>
      </c>
      <c r="L9514">
        <v>18</v>
      </c>
      <c r="M9514" s="1" t="s">
        <v>60</v>
      </c>
      <c r="N9514" s="1" t="s">
        <v>68</v>
      </c>
      <c r="O9514">
        <v>386</v>
      </c>
      <c r="P9514">
        <v>403</v>
      </c>
      <c r="Q9514">
        <v>0</v>
      </c>
      <c r="R9514">
        <v>17</v>
      </c>
      <c r="S9514">
        <v>671</v>
      </c>
      <c r="T9514">
        <v>19.3</v>
      </c>
      <c r="U9514" s="1" t="s">
        <v>247</v>
      </c>
      <c r="V9514" s="1" t="s">
        <v>59</v>
      </c>
      <c r="X9514">
        <v>20230110</v>
      </c>
      <c r="Y9514">
        <v>0</v>
      </c>
      <c r="Z9514">
        <v>0</v>
      </c>
      <c r="AA9514" s="1" t="s">
        <v>59</v>
      </c>
      <c r="AB9514" s="1" t="s">
        <v>59</v>
      </c>
      <c r="AC9514">
        <v>20060113</v>
      </c>
      <c r="AD9514">
        <v>0</v>
      </c>
      <c r="AE9514">
        <v>0</v>
      </c>
      <c r="AF9514" s="1" t="s">
        <v>59</v>
      </c>
      <c r="AG9514">
        <v>20221130</v>
      </c>
      <c r="AH9514" s="1" t="s">
        <v>59</v>
      </c>
      <c r="AJ9514" s="1" t="s">
        <v>59</v>
      </c>
      <c r="AK9514" s="1" t="s">
        <v>59</v>
      </c>
      <c r="AL9514">
        <v>1.3</v>
      </c>
      <c r="AM9514">
        <v>1</v>
      </c>
      <c r="AN9514">
        <v>0</v>
      </c>
      <c r="AO9514">
        <v>0</v>
      </c>
      <c r="AP9514" s="1" t="s">
        <v>163</v>
      </c>
      <c r="AQ9514">
        <v>20</v>
      </c>
      <c r="AR9514">
        <v>0</v>
      </c>
      <c r="AS9514">
        <v>1</v>
      </c>
      <c r="AT9514" s="1" t="s">
        <v>59</v>
      </c>
      <c r="AU9514" s="1" t="s">
        <v>11844</v>
      </c>
      <c r="AV9514" s="1" t="s">
        <v>11844</v>
      </c>
      <c r="AW9514">
        <v>0</v>
      </c>
      <c r="AZ9514">
        <v>20230129</v>
      </c>
      <c r="BA9514">
        <v>20221031</v>
      </c>
      <c r="BB9514">
        <v>2022</v>
      </c>
      <c r="BC9514" s="1" t="s">
        <v>59</v>
      </c>
    </row>
    <row r="9515" spans="1:55" x14ac:dyDescent="0.25">
      <c r="A9515">
        <v>216</v>
      </c>
      <c r="B9515" s="1" t="s">
        <v>928</v>
      </c>
      <c r="C9515" s="1" t="s">
        <v>200</v>
      </c>
      <c r="D9515" s="1" t="s">
        <v>929</v>
      </c>
      <c r="E9515" s="1" t="s">
        <v>58</v>
      </c>
      <c r="F9515" s="1" t="s">
        <v>59</v>
      </c>
      <c r="G9515">
        <v>4311544</v>
      </c>
      <c r="H9515" s="1" t="s">
        <v>59</v>
      </c>
      <c r="I9515" s="1" t="s">
        <v>9904</v>
      </c>
      <c r="J9515" s="1" t="s">
        <v>59</v>
      </c>
      <c r="K9515" s="1" t="s">
        <v>119</v>
      </c>
      <c r="L9515">
        <v>49</v>
      </c>
      <c r="M9515" s="1" t="s">
        <v>60</v>
      </c>
      <c r="N9515" s="1" t="s">
        <v>68</v>
      </c>
      <c r="O9515">
        <v>436</v>
      </c>
      <c r="P9515">
        <v>461</v>
      </c>
      <c r="Q9515">
        <v>0</v>
      </c>
      <c r="R9515">
        <v>25</v>
      </c>
      <c r="S9515">
        <v>671</v>
      </c>
      <c r="T9515">
        <v>50.05</v>
      </c>
      <c r="U9515" s="1" t="s">
        <v>478</v>
      </c>
      <c r="V9515" s="1" t="s">
        <v>59</v>
      </c>
      <c r="X9515">
        <v>20230110</v>
      </c>
      <c r="Y9515">
        <v>0</v>
      </c>
      <c r="Z9515">
        <v>0</v>
      </c>
      <c r="AA9515" s="1" t="s">
        <v>59</v>
      </c>
      <c r="AB9515" s="1" t="s">
        <v>59</v>
      </c>
      <c r="AC9515">
        <v>20030728</v>
      </c>
      <c r="AD9515">
        <v>0</v>
      </c>
      <c r="AE9515">
        <v>0</v>
      </c>
      <c r="AF9515" s="1" t="s">
        <v>59</v>
      </c>
      <c r="AG9515">
        <v>20221130</v>
      </c>
      <c r="AH9515" s="1" t="s">
        <v>59</v>
      </c>
      <c r="AJ9515" s="1" t="s">
        <v>59</v>
      </c>
      <c r="AK9515" s="1" t="s">
        <v>59</v>
      </c>
      <c r="AL9515">
        <v>1.3</v>
      </c>
      <c r="AM9515">
        <v>1</v>
      </c>
      <c r="AN9515">
        <v>0</v>
      </c>
      <c r="AO9515">
        <v>0</v>
      </c>
      <c r="AP9515" s="1" t="s">
        <v>163</v>
      </c>
      <c r="AQ9515">
        <v>20</v>
      </c>
      <c r="AR9515">
        <v>0</v>
      </c>
      <c r="AS9515">
        <v>1</v>
      </c>
      <c r="AT9515" s="1" t="s">
        <v>59</v>
      </c>
      <c r="AU9515" s="1" t="s">
        <v>11845</v>
      </c>
      <c r="AV9515" s="1" t="s">
        <v>11845</v>
      </c>
      <c r="AW9515">
        <v>0</v>
      </c>
      <c r="AZ9515">
        <v>20230129</v>
      </c>
      <c r="BA9515">
        <v>20221031</v>
      </c>
      <c r="BB9515">
        <v>2022</v>
      </c>
      <c r="BC9515" s="1" t="s">
        <v>59</v>
      </c>
    </row>
    <row r="9516" spans="1:55" x14ac:dyDescent="0.25">
      <c r="A9516">
        <v>336</v>
      </c>
      <c r="B9516" s="1" t="s">
        <v>1375</v>
      </c>
      <c r="C9516" s="1" t="s">
        <v>200</v>
      </c>
      <c r="D9516" s="1" t="s">
        <v>1376</v>
      </c>
      <c r="E9516" s="1" t="s">
        <v>1377</v>
      </c>
      <c r="F9516" s="1" t="s">
        <v>59</v>
      </c>
      <c r="H9516" s="1" t="s">
        <v>59</v>
      </c>
      <c r="I9516" s="1" t="s">
        <v>363</v>
      </c>
      <c r="J9516" s="1" t="s">
        <v>59</v>
      </c>
      <c r="K9516" s="1" t="s">
        <v>119</v>
      </c>
      <c r="L9516">
        <v>39</v>
      </c>
      <c r="M9516" s="1" t="s">
        <v>60</v>
      </c>
      <c r="N9516" s="1" t="s">
        <v>68</v>
      </c>
      <c r="O9516">
        <v>895</v>
      </c>
      <c r="P9516">
        <v>915</v>
      </c>
      <c r="Q9516">
        <v>0</v>
      </c>
      <c r="R9516">
        <v>20</v>
      </c>
      <c r="S9516">
        <v>671</v>
      </c>
      <c r="T9516">
        <v>40.299999999999997</v>
      </c>
      <c r="U9516" s="1" t="s">
        <v>282</v>
      </c>
      <c r="V9516" s="1" t="s">
        <v>59</v>
      </c>
      <c r="X9516">
        <v>20230110</v>
      </c>
      <c r="Y9516">
        <v>0</v>
      </c>
      <c r="Z9516">
        <v>0</v>
      </c>
      <c r="AA9516" s="1" t="s">
        <v>59</v>
      </c>
      <c r="AB9516" s="1" t="s">
        <v>59</v>
      </c>
      <c r="AC9516">
        <v>20120629</v>
      </c>
      <c r="AD9516">
        <v>0</v>
      </c>
      <c r="AE9516">
        <v>0</v>
      </c>
      <c r="AF9516" s="1" t="s">
        <v>59</v>
      </c>
      <c r="AG9516">
        <v>20221130</v>
      </c>
      <c r="AH9516" s="1" t="s">
        <v>59</v>
      </c>
      <c r="AJ9516" s="1" t="s">
        <v>59</v>
      </c>
      <c r="AK9516" s="1" t="s">
        <v>59</v>
      </c>
      <c r="AL9516">
        <v>1.3</v>
      </c>
      <c r="AM9516">
        <v>1</v>
      </c>
      <c r="AN9516">
        <v>0</v>
      </c>
      <c r="AO9516">
        <v>0</v>
      </c>
      <c r="AP9516" s="1" t="s">
        <v>163</v>
      </c>
      <c r="AQ9516">
        <v>20</v>
      </c>
      <c r="AR9516">
        <v>0</v>
      </c>
      <c r="AS9516">
        <v>1</v>
      </c>
      <c r="AT9516" s="1" t="s">
        <v>59</v>
      </c>
      <c r="AU9516" s="1" t="s">
        <v>11846</v>
      </c>
      <c r="AV9516" s="1" t="s">
        <v>11846</v>
      </c>
      <c r="AW9516">
        <v>0</v>
      </c>
      <c r="AZ9516">
        <v>20230129</v>
      </c>
      <c r="BA9516">
        <v>20221031</v>
      </c>
      <c r="BB9516">
        <v>2022</v>
      </c>
      <c r="BC9516" s="1" t="s">
        <v>59</v>
      </c>
    </row>
    <row r="9517" spans="1:55" x14ac:dyDescent="0.25">
      <c r="A9517">
        <v>279</v>
      </c>
      <c r="B9517" s="1" t="s">
        <v>3497</v>
      </c>
      <c r="C9517" s="1" t="s">
        <v>200</v>
      </c>
      <c r="D9517" s="1" t="s">
        <v>3498</v>
      </c>
      <c r="E9517" s="1" t="s">
        <v>103</v>
      </c>
      <c r="F9517" s="1" t="s">
        <v>59</v>
      </c>
      <c r="G9517">
        <v>4503606</v>
      </c>
      <c r="H9517" s="1" t="s">
        <v>59</v>
      </c>
      <c r="I9517" s="1" t="s">
        <v>11433</v>
      </c>
      <c r="J9517" s="1" t="s">
        <v>59</v>
      </c>
      <c r="K9517" s="1" t="s">
        <v>119</v>
      </c>
      <c r="L9517">
        <v>18</v>
      </c>
      <c r="M9517" s="1" t="s">
        <v>60</v>
      </c>
      <c r="N9517" s="1" t="s">
        <v>68</v>
      </c>
      <c r="O9517">
        <v>9981</v>
      </c>
      <c r="P9517">
        <v>9994</v>
      </c>
      <c r="Q9517">
        <v>0</v>
      </c>
      <c r="R9517">
        <v>13</v>
      </c>
      <c r="S9517">
        <v>671</v>
      </c>
      <c r="T9517">
        <v>19.3</v>
      </c>
      <c r="U9517" s="1" t="s">
        <v>247</v>
      </c>
      <c r="V9517" s="1" t="s">
        <v>59</v>
      </c>
      <c r="X9517">
        <v>20230110</v>
      </c>
      <c r="Y9517">
        <v>0</v>
      </c>
      <c r="Z9517">
        <v>0</v>
      </c>
      <c r="AA9517" s="1" t="s">
        <v>59</v>
      </c>
      <c r="AB9517" s="1" t="s">
        <v>59</v>
      </c>
      <c r="AC9517">
        <v>20080415</v>
      </c>
      <c r="AD9517">
        <v>0</v>
      </c>
      <c r="AE9517">
        <v>0</v>
      </c>
      <c r="AF9517" s="1" t="s">
        <v>59</v>
      </c>
      <c r="AG9517">
        <v>20221130</v>
      </c>
      <c r="AH9517" s="1" t="s">
        <v>59</v>
      </c>
      <c r="AI9517">
        <v>0</v>
      </c>
      <c r="AJ9517" s="1" t="s">
        <v>59</v>
      </c>
      <c r="AK9517" s="1" t="s">
        <v>59</v>
      </c>
      <c r="AL9517">
        <v>1.3</v>
      </c>
      <c r="AM9517">
        <v>1</v>
      </c>
      <c r="AN9517">
        <v>0</v>
      </c>
      <c r="AO9517">
        <v>0</v>
      </c>
      <c r="AP9517" s="1" t="s">
        <v>163</v>
      </c>
      <c r="AQ9517">
        <v>20</v>
      </c>
      <c r="AR9517">
        <v>0</v>
      </c>
      <c r="AS9517">
        <v>1</v>
      </c>
      <c r="AT9517" s="1" t="s">
        <v>59</v>
      </c>
      <c r="AU9517" s="1" t="s">
        <v>11847</v>
      </c>
      <c r="AV9517" s="1" t="s">
        <v>11847</v>
      </c>
      <c r="AW9517">
        <v>0</v>
      </c>
      <c r="AZ9517">
        <v>20230129</v>
      </c>
      <c r="BA9517">
        <v>20221031</v>
      </c>
      <c r="BB9517">
        <v>2022</v>
      </c>
      <c r="BC9517" s="1" t="s">
        <v>59</v>
      </c>
    </row>
    <row r="9518" spans="1:55" x14ac:dyDescent="0.25">
      <c r="A9518">
        <v>295</v>
      </c>
      <c r="B9518" s="1" t="s">
        <v>199</v>
      </c>
      <c r="C9518" s="1" t="s">
        <v>200</v>
      </c>
      <c r="D9518" s="1" t="s">
        <v>201</v>
      </c>
      <c r="E9518" s="1" t="s">
        <v>58</v>
      </c>
      <c r="F9518" s="1" t="s">
        <v>59</v>
      </c>
      <c r="G9518">
        <v>4311558</v>
      </c>
      <c r="H9518" s="1" t="s">
        <v>59</v>
      </c>
      <c r="I9518" s="1" t="s">
        <v>5730</v>
      </c>
      <c r="J9518" s="1" t="s">
        <v>59</v>
      </c>
      <c r="K9518" s="1" t="s">
        <v>119</v>
      </c>
      <c r="L9518">
        <v>18</v>
      </c>
      <c r="M9518" s="1" t="s">
        <v>60</v>
      </c>
      <c r="N9518" s="1" t="s">
        <v>68</v>
      </c>
      <c r="O9518">
        <v>241</v>
      </c>
      <c r="P9518">
        <v>249</v>
      </c>
      <c r="Q9518">
        <v>0</v>
      </c>
      <c r="R9518">
        <v>8</v>
      </c>
      <c r="S9518">
        <v>671</v>
      </c>
      <c r="T9518">
        <v>19.3</v>
      </c>
      <c r="U9518" s="1" t="s">
        <v>247</v>
      </c>
      <c r="V9518" s="1" t="s">
        <v>59</v>
      </c>
      <c r="X9518">
        <v>20230110</v>
      </c>
      <c r="Y9518">
        <v>0</v>
      </c>
      <c r="Z9518">
        <v>0</v>
      </c>
      <c r="AA9518" s="1" t="s">
        <v>59</v>
      </c>
      <c r="AB9518" s="1" t="s">
        <v>59</v>
      </c>
      <c r="AC9518">
        <v>20090919</v>
      </c>
      <c r="AD9518">
        <v>0</v>
      </c>
      <c r="AE9518">
        <v>0</v>
      </c>
      <c r="AF9518" s="1" t="s">
        <v>204</v>
      </c>
      <c r="AG9518">
        <v>20221130</v>
      </c>
      <c r="AH9518" s="1" t="s">
        <v>59</v>
      </c>
      <c r="AJ9518" s="1" t="s">
        <v>59</v>
      </c>
      <c r="AK9518" s="1" t="s">
        <v>59</v>
      </c>
      <c r="AL9518">
        <v>1.3</v>
      </c>
      <c r="AM9518">
        <v>1</v>
      </c>
      <c r="AN9518">
        <v>0</v>
      </c>
      <c r="AO9518">
        <v>0</v>
      </c>
      <c r="AP9518" s="1" t="s">
        <v>163</v>
      </c>
      <c r="AQ9518">
        <v>20</v>
      </c>
      <c r="AR9518">
        <v>0</v>
      </c>
      <c r="AS9518">
        <v>1</v>
      </c>
      <c r="AT9518" s="1" t="s">
        <v>59</v>
      </c>
      <c r="AU9518" s="1" t="s">
        <v>11848</v>
      </c>
      <c r="AV9518" s="1" t="s">
        <v>11848</v>
      </c>
      <c r="AW9518">
        <v>0</v>
      </c>
      <c r="AZ9518">
        <v>20230129</v>
      </c>
      <c r="BA9518">
        <v>20221031</v>
      </c>
      <c r="BB9518">
        <v>2022</v>
      </c>
      <c r="BC9518" s="1" t="s">
        <v>59</v>
      </c>
    </row>
    <row r="9519" spans="1:55" x14ac:dyDescent="0.25">
      <c r="A9519">
        <v>286</v>
      </c>
      <c r="B9519" s="1" t="s">
        <v>1380</v>
      </c>
      <c r="C9519" s="1" t="s">
        <v>200</v>
      </c>
      <c r="D9519" s="1" t="s">
        <v>1381</v>
      </c>
      <c r="E9519" s="1" t="s">
        <v>58</v>
      </c>
      <c r="F9519" s="1" t="s">
        <v>59</v>
      </c>
      <c r="G9519">
        <v>4313232</v>
      </c>
      <c r="H9519" s="1" t="s">
        <v>59</v>
      </c>
      <c r="I9519" s="1" t="s">
        <v>10197</v>
      </c>
      <c r="J9519" s="1" t="s">
        <v>59</v>
      </c>
      <c r="K9519" s="1" t="s">
        <v>119</v>
      </c>
      <c r="L9519">
        <v>18</v>
      </c>
      <c r="M9519" s="1" t="s">
        <v>60</v>
      </c>
      <c r="N9519" s="1" t="s">
        <v>68</v>
      </c>
      <c r="O9519">
        <v>297</v>
      </c>
      <c r="P9519">
        <v>315</v>
      </c>
      <c r="Q9519">
        <v>0</v>
      </c>
      <c r="R9519">
        <v>18</v>
      </c>
      <c r="S9519">
        <v>671</v>
      </c>
      <c r="T9519">
        <v>19.3</v>
      </c>
      <c r="U9519" s="1" t="s">
        <v>247</v>
      </c>
      <c r="V9519" s="1" t="s">
        <v>59</v>
      </c>
      <c r="X9519">
        <v>20230110</v>
      </c>
      <c r="Y9519">
        <v>0</v>
      </c>
      <c r="Z9519">
        <v>0</v>
      </c>
      <c r="AA9519" s="1" t="s">
        <v>59</v>
      </c>
      <c r="AB9519" s="1" t="s">
        <v>59</v>
      </c>
      <c r="AC9519">
        <v>20080731</v>
      </c>
      <c r="AD9519">
        <v>0</v>
      </c>
      <c r="AE9519">
        <v>0</v>
      </c>
      <c r="AF9519" s="1" t="s">
        <v>59</v>
      </c>
      <c r="AG9519">
        <v>20221130</v>
      </c>
      <c r="AH9519" s="1" t="s">
        <v>59</v>
      </c>
      <c r="AJ9519" s="1" t="s">
        <v>59</v>
      </c>
      <c r="AK9519" s="1" t="s">
        <v>59</v>
      </c>
      <c r="AL9519">
        <v>1.3</v>
      </c>
      <c r="AM9519">
        <v>1</v>
      </c>
      <c r="AN9519">
        <v>0</v>
      </c>
      <c r="AO9519">
        <v>0</v>
      </c>
      <c r="AP9519" s="1" t="s">
        <v>163</v>
      </c>
      <c r="AQ9519">
        <v>20</v>
      </c>
      <c r="AR9519">
        <v>0</v>
      </c>
      <c r="AS9519">
        <v>1</v>
      </c>
      <c r="AT9519" s="1" t="s">
        <v>59</v>
      </c>
      <c r="AU9519" s="1" t="s">
        <v>11849</v>
      </c>
      <c r="AV9519" s="1" t="s">
        <v>11849</v>
      </c>
      <c r="AW9519">
        <v>0</v>
      </c>
      <c r="AZ9519">
        <v>20230129</v>
      </c>
      <c r="BA9519">
        <v>20221031</v>
      </c>
      <c r="BB9519">
        <v>2022</v>
      </c>
      <c r="BC9519" s="1" t="s">
        <v>59</v>
      </c>
    </row>
    <row r="9520" spans="1:55" x14ac:dyDescent="0.25">
      <c r="A9520">
        <v>408</v>
      </c>
      <c r="B9520" s="1" t="s">
        <v>2313</v>
      </c>
      <c r="C9520" s="1" t="s">
        <v>2314</v>
      </c>
      <c r="D9520" s="1" t="s">
        <v>2315</v>
      </c>
      <c r="E9520" s="1" t="s">
        <v>2316</v>
      </c>
      <c r="F9520" s="1" t="s">
        <v>59</v>
      </c>
      <c r="G9520">
        <v>76998953</v>
      </c>
      <c r="H9520" s="1" t="s">
        <v>59</v>
      </c>
      <c r="I9520" s="1" t="s">
        <v>2666</v>
      </c>
      <c r="J9520" s="1" t="s">
        <v>59</v>
      </c>
      <c r="K9520" s="1" t="s">
        <v>119</v>
      </c>
      <c r="L9520">
        <v>18</v>
      </c>
      <c r="M9520" s="1" t="s">
        <v>60</v>
      </c>
      <c r="N9520" s="1" t="s">
        <v>68</v>
      </c>
      <c r="O9520">
        <v>224</v>
      </c>
      <c r="P9520">
        <v>242</v>
      </c>
      <c r="Q9520">
        <v>0</v>
      </c>
      <c r="R9520">
        <v>18</v>
      </c>
      <c r="S9520">
        <v>671</v>
      </c>
      <c r="T9520">
        <v>19.3</v>
      </c>
      <c r="U9520" s="1" t="s">
        <v>247</v>
      </c>
      <c r="V9520" s="1" t="s">
        <v>59</v>
      </c>
      <c r="X9520">
        <v>20230110</v>
      </c>
      <c r="Y9520">
        <v>0</v>
      </c>
      <c r="Z9520">
        <v>0</v>
      </c>
      <c r="AA9520" s="1" t="s">
        <v>59</v>
      </c>
      <c r="AB9520" s="1" t="s">
        <v>59</v>
      </c>
      <c r="AC9520">
        <v>20200623</v>
      </c>
      <c r="AD9520">
        <v>0</v>
      </c>
      <c r="AE9520">
        <v>0</v>
      </c>
      <c r="AF9520" s="1" t="s">
        <v>2317</v>
      </c>
      <c r="AG9520">
        <v>20221130</v>
      </c>
      <c r="AH9520" s="1" t="s">
        <v>59</v>
      </c>
      <c r="AJ9520" s="1" t="s">
        <v>59</v>
      </c>
      <c r="AK9520" s="1" t="s">
        <v>59</v>
      </c>
      <c r="AL9520">
        <v>1.3</v>
      </c>
      <c r="AM9520">
        <v>1</v>
      </c>
      <c r="AN9520">
        <v>0</v>
      </c>
      <c r="AO9520">
        <v>0</v>
      </c>
      <c r="AP9520" s="1" t="s">
        <v>163</v>
      </c>
      <c r="AQ9520">
        <v>20</v>
      </c>
      <c r="AR9520">
        <v>0</v>
      </c>
      <c r="AS9520">
        <v>1</v>
      </c>
      <c r="AT9520" s="1" t="s">
        <v>59</v>
      </c>
      <c r="AU9520" s="1" t="s">
        <v>11850</v>
      </c>
      <c r="AV9520" s="1" t="s">
        <v>11850</v>
      </c>
      <c r="AW9520">
        <v>0</v>
      </c>
      <c r="AZ9520">
        <v>20230129</v>
      </c>
      <c r="BA9520">
        <v>20221031</v>
      </c>
      <c r="BB9520">
        <v>2022</v>
      </c>
      <c r="BC9520" s="1" t="s">
        <v>59</v>
      </c>
    </row>
    <row r="9521" spans="1:55" x14ac:dyDescent="0.25">
      <c r="A9521">
        <v>359</v>
      </c>
      <c r="B9521" s="1" t="s">
        <v>936</v>
      </c>
      <c r="C9521" s="1" t="s">
        <v>749</v>
      </c>
      <c r="D9521" s="1" t="s">
        <v>937</v>
      </c>
      <c r="E9521" s="1" t="s">
        <v>103</v>
      </c>
      <c r="F9521" s="1" t="s">
        <v>59</v>
      </c>
      <c r="G9521">
        <v>4312035</v>
      </c>
      <c r="H9521" s="1" t="s">
        <v>59</v>
      </c>
      <c r="I9521" s="1" t="s">
        <v>363</v>
      </c>
      <c r="J9521" s="1" t="s">
        <v>59</v>
      </c>
      <c r="K9521" s="1" t="s">
        <v>119</v>
      </c>
      <c r="L9521">
        <v>39</v>
      </c>
      <c r="M9521" s="1" t="s">
        <v>60</v>
      </c>
      <c r="N9521" s="1" t="s">
        <v>68</v>
      </c>
      <c r="O9521">
        <v>389</v>
      </c>
      <c r="P9521">
        <v>409</v>
      </c>
      <c r="Q9521">
        <v>0</v>
      </c>
      <c r="R9521">
        <v>20</v>
      </c>
      <c r="S9521">
        <v>671</v>
      </c>
      <c r="T9521">
        <v>40.299999999999997</v>
      </c>
      <c r="U9521" s="1" t="s">
        <v>282</v>
      </c>
      <c r="V9521" s="1" t="s">
        <v>59</v>
      </c>
      <c r="X9521">
        <v>20230110</v>
      </c>
      <c r="Y9521">
        <v>0</v>
      </c>
      <c r="Z9521">
        <v>0</v>
      </c>
      <c r="AA9521" s="1" t="s">
        <v>59</v>
      </c>
      <c r="AB9521" s="1" t="s">
        <v>59</v>
      </c>
      <c r="AC9521">
        <v>20150219</v>
      </c>
      <c r="AD9521">
        <v>0</v>
      </c>
      <c r="AE9521">
        <v>0</v>
      </c>
      <c r="AF9521" s="1" t="s">
        <v>938</v>
      </c>
      <c r="AG9521">
        <v>20221130</v>
      </c>
      <c r="AH9521" s="1" t="s">
        <v>59</v>
      </c>
      <c r="AJ9521" s="1" t="s">
        <v>59</v>
      </c>
      <c r="AK9521" s="1" t="s">
        <v>59</v>
      </c>
      <c r="AL9521">
        <v>1.3</v>
      </c>
      <c r="AM9521">
        <v>1</v>
      </c>
      <c r="AN9521">
        <v>0</v>
      </c>
      <c r="AO9521">
        <v>0</v>
      </c>
      <c r="AP9521" s="1" t="s">
        <v>163</v>
      </c>
      <c r="AQ9521">
        <v>20</v>
      </c>
      <c r="AR9521">
        <v>0</v>
      </c>
      <c r="AS9521">
        <v>1</v>
      </c>
      <c r="AT9521" s="1" t="s">
        <v>59</v>
      </c>
      <c r="AU9521" s="1" t="s">
        <v>11851</v>
      </c>
      <c r="AV9521" s="1" t="s">
        <v>11851</v>
      </c>
      <c r="AW9521">
        <v>0</v>
      </c>
      <c r="AZ9521">
        <v>20230129</v>
      </c>
      <c r="BA9521">
        <v>20221031</v>
      </c>
      <c r="BB9521">
        <v>2022</v>
      </c>
      <c r="BC9521" s="1" t="s">
        <v>59</v>
      </c>
    </row>
    <row r="9522" spans="1:55" x14ac:dyDescent="0.25">
      <c r="A9522">
        <v>381</v>
      </c>
      <c r="B9522" s="1" t="s">
        <v>2320</v>
      </c>
      <c r="C9522" s="1" t="s">
        <v>2321</v>
      </c>
      <c r="D9522" s="1" t="s">
        <v>2322</v>
      </c>
      <c r="E9522" s="1" t="s">
        <v>103</v>
      </c>
      <c r="F9522" s="1" t="s">
        <v>59</v>
      </c>
      <c r="H9522" s="1" t="s">
        <v>59</v>
      </c>
      <c r="I9522" s="1" t="s">
        <v>9341</v>
      </c>
      <c r="J9522" s="1" t="s">
        <v>59</v>
      </c>
      <c r="K9522" s="1" t="s">
        <v>119</v>
      </c>
      <c r="L9522">
        <v>18</v>
      </c>
      <c r="M9522" s="1" t="s">
        <v>60</v>
      </c>
      <c r="N9522" s="1" t="s">
        <v>68</v>
      </c>
      <c r="O9522">
        <v>76</v>
      </c>
      <c r="P9522">
        <v>87</v>
      </c>
      <c r="Q9522">
        <v>0</v>
      </c>
      <c r="R9522">
        <v>11</v>
      </c>
      <c r="S9522">
        <v>671</v>
      </c>
      <c r="T9522">
        <v>19.3</v>
      </c>
      <c r="U9522" s="1" t="s">
        <v>247</v>
      </c>
      <c r="V9522" s="1" t="s">
        <v>59</v>
      </c>
      <c r="X9522">
        <v>20230110</v>
      </c>
      <c r="Y9522">
        <v>0</v>
      </c>
      <c r="Z9522">
        <v>0</v>
      </c>
      <c r="AA9522" s="1" t="s">
        <v>59</v>
      </c>
      <c r="AB9522" s="1" t="s">
        <v>59</v>
      </c>
      <c r="AC9522">
        <v>20161007</v>
      </c>
      <c r="AD9522">
        <v>0</v>
      </c>
      <c r="AE9522">
        <v>0</v>
      </c>
      <c r="AF9522" s="1" t="s">
        <v>2323</v>
      </c>
      <c r="AG9522">
        <v>20221130</v>
      </c>
      <c r="AH9522" s="1" t="s">
        <v>59</v>
      </c>
      <c r="AJ9522" s="1" t="s">
        <v>59</v>
      </c>
      <c r="AK9522" s="1" t="s">
        <v>59</v>
      </c>
      <c r="AL9522">
        <v>1.3</v>
      </c>
      <c r="AM9522">
        <v>1</v>
      </c>
      <c r="AN9522">
        <v>0</v>
      </c>
      <c r="AO9522">
        <v>0</v>
      </c>
      <c r="AP9522" s="1" t="s">
        <v>163</v>
      </c>
      <c r="AQ9522">
        <v>20</v>
      </c>
      <c r="AR9522">
        <v>0</v>
      </c>
      <c r="AS9522">
        <v>1</v>
      </c>
      <c r="AT9522" s="1" t="s">
        <v>59</v>
      </c>
      <c r="AU9522" s="1" t="s">
        <v>11852</v>
      </c>
      <c r="AV9522" s="1" t="s">
        <v>11852</v>
      </c>
      <c r="AW9522">
        <v>0</v>
      </c>
      <c r="AZ9522">
        <v>20230129</v>
      </c>
      <c r="BA9522">
        <v>20221031</v>
      </c>
      <c r="BB9522">
        <v>2022</v>
      </c>
      <c r="BC9522" s="1" t="s">
        <v>59</v>
      </c>
    </row>
    <row r="9523" spans="1:55" x14ac:dyDescent="0.25">
      <c r="A9523">
        <v>352</v>
      </c>
      <c r="B9523" s="1" t="s">
        <v>2325</v>
      </c>
      <c r="C9523" s="1" t="s">
        <v>2326</v>
      </c>
      <c r="D9523" s="1" t="s">
        <v>2327</v>
      </c>
      <c r="E9523" s="1" t="s">
        <v>58</v>
      </c>
      <c r="F9523" s="1" t="s">
        <v>59</v>
      </c>
      <c r="H9523" s="1" t="s">
        <v>59</v>
      </c>
      <c r="I9523" s="1" t="s">
        <v>3685</v>
      </c>
      <c r="J9523" s="1" t="s">
        <v>59</v>
      </c>
      <c r="K9523" s="1" t="s">
        <v>119</v>
      </c>
      <c r="L9523">
        <v>18</v>
      </c>
      <c r="M9523" s="1" t="s">
        <v>60</v>
      </c>
      <c r="N9523" s="1" t="s">
        <v>68</v>
      </c>
      <c r="O9523">
        <v>426</v>
      </c>
      <c r="P9523">
        <v>436</v>
      </c>
      <c r="Q9523">
        <v>0</v>
      </c>
      <c r="R9523">
        <v>10</v>
      </c>
      <c r="S9523">
        <v>671</v>
      </c>
      <c r="T9523">
        <v>19.3</v>
      </c>
      <c r="U9523" s="1" t="s">
        <v>247</v>
      </c>
      <c r="V9523" s="1" t="s">
        <v>59</v>
      </c>
      <c r="X9523">
        <v>20230110</v>
      </c>
      <c r="Y9523">
        <v>0</v>
      </c>
      <c r="Z9523">
        <v>0</v>
      </c>
      <c r="AA9523" s="1" t="s">
        <v>59</v>
      </c>
      <c r="AB9523" s="1" t="s">
        <v>59</v>
      </c>
      <c r="AC9523">
        <v>20140612</v>
      </c>
      <c r="AD9523">
        <v>0</v>
      </c>
      <c r="AE9523">
        <v>450</v>
      </c>
      <c r="AF9523" s="1" t="s">
        <v>2328</v>
      </c>
      <c r="AG9523">
        <v>20221130</v>
      </c>
      <c r="AH9523" s="1" t="s">
        <v>59</v>
      </c>
      <c r="AJ9523" s="1" t="s">
        <v>59</v>
      </c>
      <c r="AK9523" s="1" t="s">
        <v>59</v>
      </c>
      <c r="AL9523">
        <v>1.3</v>
      </c>
      <c r="AM9523">
        <v>1</v>
      </c>
      <c r="AN9523">
        <v>0</v>
      </c>
      <c r="AO9523">
        <v>0</v>
      </c>
      <c r="AP9523" s="1" t="s">
        <v>191</v>
      </c>
      <c r="AQ9523">
        <v>20</v>
      </c>
      <c r="AR9523">
        <v>0</v>
      </c>
      <c r="AS9523">
        <v>1</v>
      </c>
      <c r="AT9523" s="1" t="s">
        <v>59</v>
      </c>
      <c r="AU9523" s="1" t="s">
        <v>11853</v>
      </c>
      <c r="AV9523" s="1" t="s">
        <v>11853</v>
      </c>
      <c r="AW9523">
        <v>0</v>
      </c>
      <c r="AZ9523">
        <v>20230129</v>
      </c>
      <c r="BA9523">
        <v>20221031</v>
      </c>
      <c r="BB9523">
        <v>2022</v>
      </c>
      <c r="BC9523" s="1" t="s">
        <v>59</v>
      </c>
    </row>
    <row r="9524" spans="1:55" x14ac:dyDescent="0.25">
      <c r="A9524">
        <v>293</v>
      </c>
      <c r="B9524" s="1" t="s">
        <v>409</v>
      </c>
      <c r="C9524" s="1" t="s">
        <v>410</v>
      </c>
      <c r="D9524" s="1" t="s">
        <v>411</v>
      </c>
      <c r="E9524" s="1" t="s">
        <v>58</v>
      </c>
      <c r="F9524" s="1" t="s">
        <v>59</v>
      </c>
      <c r="G9524">
        <v>4475092</v>
      </c>
      <c r="H9524" s="1" t="s">
        <v>59</v>
      </c>
      <c r="I9524" s="1" t="s">
        <v>363</v>
      </c>
      <c r="J9524" s="1" t="s">
        <v>59</v>
      </c>
      <c r="K9524" s="1" t="s">
        <v>119</v>
      </c>
      <c r="L9524">
        <v>18</v>
      </c>
      <c r="M9524" s="1" t="s">
        <v>60</v>
      </c>
      <c r="N9524" s="1" t="s">
        <v>68</v>
      </c>
      <c r="O9524">
        <v>525</v>
      </c>
      <c r="P9524">
        <v>541</v>
      </c>
      <c r="Q9524">
        <v>0</v>
      </c>
      <c r="R9524">
        <v>16</v>
      </c>
      <c r="S9524">
        <v>671</v>
      </c>
      <c r="T9524">
        <v>19.3</v>
      </c>
      <c r="U9524" s="1" t="s">
        <v>247</v>
      </c>
      <c r="V9524" s="1" t="s">
        <v>59</v>
      </c>
      <c r="X9524">
        <v>20230110</v>
      </c>
      <c r="Y9524">
        <v>0</v>
      </c>
      <c r="Z9524">
        <v>0</v>
      </c>
      <c r="AA9524" s="1" t="s">
        <v>59</v>
      </c>
      <c r="AB9524" s="1" t="s">
        <v>59</v>
      </c>
      <c r="AC9524">
        <v>20090827</v>
      </c>
      <c r="AD9524">
        <v>0</v>
      </c>
      <c r="AE9524">
        <v>0</v>
      </c>
      <c r="AF9524" s="1" t="s">
        <v>414</v>
      </c>
      <c r="AG9524">
        <v>20221130</v>
      </c>
      <c r="AH9524" s="1" t="s">
        <v>59</v>
      </c>
      <c r="AJ9524" s="1" t="s">
        <v>59</v>
      </c>
      <c r="AK9524" s="1" t="s">
        <v>59</v>
      </c>
      <c r="AL9524">
        <v>1.3</v>
      </c>
      <c r="AM9524">
        <v>1</v>
      </c>
      <c r="AN9524">
        <v>0</v>
      </c>
      <c r="AO9524">
        <v>0</v>
      </c>
      <c r="AP9524" s="1" t="s">
        <v>62</v>
      </c>
      <c r="AQ9524">
        <v>20</v>
      </c>
      <c r="AR9524">
        <v>0</v>
      </c>
      <c r="AS9524">
        <v>1</v>
      </c>
      <c r="AT9524" s="1" t="s">
        <v>59</v>
      </c>
      <c r="AU9524" s="1" t="s">
        <v>11854</v>
      </c>
      <c r="AV9524" s="1" t="s">
        <v>11854</v>
      </c>
      <c r="AW9524">
        <v>0</v>
      </c>
      <c r="AZ9524">
        <v>20230129</v>
      </c>
      <c r="BA9524">
        <v>20221031</v>
      </c>
      <c r="BB9524">
        <v>2022</v>
      </c>
      <c r="BC9524" s="1" t="s">
        <v>59</v>
      </c>
    </row>
    <row r="9525" spans="1:55" x14ac:dyDescent="0.25">
      <c r="A9525">
        <v>214</v>
      </c>
      <c r="B9525" s="1" t="s">
        <v>1390</v>
      </c>
      <c r="C9525" s="1" t="s">
        <v>1391</v>
      </c>
      <c r="D9525" s="1" t="s">
        <v>1392</v>
      </c>
      <c r="E9525" s="1" t="s">
        <v>58</v>
      </c>
      <c r="F9525" s="1" t="s">
        <v>59</v>
      </c>
      <c r="H9525" s="1" t="s">
        <v>59</v>
      </c>
      <c r="I9525" s="1" t="s">
        <v>2666</v>
      </c>
      <c r="J9525" s="1" t="s">
        <v>59</v>
      </c>
      <c r="K9525" s="1" t="s">
        <v>119</v>
      </c>
      <c r="L9525">
        <v>18</v>
      </c>
      <c r="M9525" s="1" t="s">
        <v>60</v>
      </c>
      <c r="N9525" s="1" t="s">
        <v>68</v>
      </c>
      <c r="O9525">
        <v>337</v>
      </c>
      <c r="P9525">
        <v>351</v>
      </c>
      <c r="Q9525">
        <v>0</v>
      </c>
      <c r="R9525">
        <v>14</v>
      </c>
      <c r="S9525">
        <v>671</v>
      </c>
      <c r="T9525">
        <v>19.3</v>
      </c>
      <c r="U9525" s="1" t="s">
        <v>247</v>
      </c>
      <c r="V9525" s="1" t="s">
        <v>59</v>
      </c>
      <c r="X9525">
        <v>20230110</v>
      </c>
      <c r="Y9525">
        <v>0</v>
      </c>
      <c r="Z9525">
        <v>0</v>
      </c>
      <c r="AA9525" s="1" t="s">
        <v>59</v>
      </c>
      <c r="AB9525" s="1" t="s">
        <v>59</v>
      </c>
      <c r="AC9525">
        <v>20030214</v>
      </c>
      <c r="AD9525">
        <v>0</v>
      </c>
      <c r="AE9525">
        <v>450</v>
      </c>
      <c r="AF9525" s="1" t="s">
        <v>1393</v>
      </c>
      <c r="AG9525">
        <v>20221130</v>
      </c>
      <c r="AH9525" s="1" t="s">
        <v>59</v>
      </c>
      <c r="AJ9525" s="1" t="s">
        <v>59</v>
      </c>
      <c r="AK9525" s="1" t="s">
        <v>59</v>
      </c>
      <c r="AL9525">
        <v>1.3</v>
      </c>
      <c r="AM9525">
        <v>1</v>
      </c>
      <c r="AN9525">
        <v>0</v>
      </c>
      <c r="AO9525">
        <v>0</v>
      </c>
      <c r="AP9525" s="1" t="s">
        <v>62</v>
      </c>
      <c r="AQ9525">
        <v>20</v>
      </c>
      <c r="AR9525">
        <v>0</v>
      </c>
      <c r="AS9525">
        <v>1</v>
      </c>
      <c r="AT9525" s="1" t="s">
        <v>59</v>
      </c>
      <c r="AU9525" s="1" t="s">
        <v>11855</v>
      </c>
      <c r="AV9525" s="1" t="s">
        <v>11855</v>
      </c>
      <c r="AW9525">
        <v>0</v>
      </c>
      <c r="AZ9525">
        <v>20230129</v>
      </c>
      <c r="BA9525">
        <v>20221031</v>
      </c>
      <c r="BB9525">
        <v>2022</v>
      </c>
      <c r="BC9525" s="1" t="s">
        <v>59</v>
      </c>
    </row>
    <row r="9526" spans="1:55" x14ac:dyDescent="0.25">
      <c r="A9526">
        <v>233</v>
      </c>
      <c r="B9526" s="1" t="s">
        <v>1395</v>
      </c>
      <c r="C9526" s="1" t="s">
        <v>1396</v>
      </c>
      <c r="D9526" s="1" t="s">
        <v>117</v>
      </c>
      <c r="E9526" s="1" t="s">
        <v>58</v>
      </c>
      <c r="F9526" s="1" t="s">
        <v>59</v>
      </c>
      <c r="G9526">
        <v>4314105</v>
      </c>
      <c r="H9526" s="1" t="s">
        <v>59</v>
      </c>
      <c r="I9526" s="1" t="s">
        <v>11068</v>
      </c>
      <c r="J9526" s="1" t="s">
        <v>59</v>
      </c>
      <c r="K9526" s="1" t="s">
        <v>119</v>
      </c>
      <c r="L9526">
        <v>76</v>
      </c>
      <c r="M9526" s="1" t="s">
        <v>60</v>
      </c>
      <c r="N9526" s="1" t="s">
        <v>68</v>
      </c>
      <c r="O9526">
        <v>483</v>
      </c>
      <c r="P9526">
        <v>513</v>
      </c>
      <c r="Q9526">
        <v>0</v>
      </c>
      <c r="R9526">
        <v>30</v>
      </c>
      <c r="S9526">
        <v>671</v>
      </c>
      <c r="T9526">
        <v>77.5</v>
      </c>
      <c r="U9526" s="1" t="s">
        <v>470</v>
      </c>
      <c r="V9526" s="1" t="s">
        <v>59</v>
      </c>
      <c r="X9526">
        <v>20230110</v>
      </c>
      <c r="Y9526">
        <v>0</v>
      </c>
      <c r="Z9526">
        <v>0</v>
      </c>
      <c r="AA9526" s="1" t="s">
        <v>59</v>
      </c>
      <c r="AB9526" s="1" t="s">
        <v>59</v>
      </c>
      <c r="AC9526">
        <v>20050127</v>
      </c>
      <c r="AD9526">
        <v>0</v>
      </c>
      <c r="AE9526">
        <v>0</v>
      </c>
      <c r="AF9526" s="1" t="s">
        <v>1397</v>
      </c>
      <c r="AG9526">
        <v>20221130</v>
      </c>
      <c r="AH9526" s="1" t="s">
        <v>59</v>
      </c>
      <c r="AJ9526" s="1" t="s">
        <v>59</v>
      </c>
      <c r="AK9526" s="1" t="s">
        <v>59</v>
      </c>
      <c r="AL9526">
        <v>1.3</v>
      </c>
      <c r="AM9526">
        <v>1</v>
      </c>
      <c r="AN9526">
        <v>0</v>
      </c>
      <c r="AO9526">
        <v>0</v>
      </c>
      <c r="AP9526" s="1" t="s">
        <v>62</v>
      </c>
      <c r="AQ9526">
        <v>20</v>
      </c>
      <c r="AR9526">
        <v>0</v>
      </c>
      <c r="AS9526">
        <v>1</v>
      </c>
      <c r="AT9526" s="1" t="s">
        <v>59</v>
      </c>
      <c r="AU9526" s="1" t="s">
        <v>11856</v>
      </c>
      <c r="AV9526" s="1" t="s">
        <v>11856</v>
      </c>
      <c r="AW9526">
        <v>0</v>
      </c>
      <c r="AZ9526">
        <v>20230129</v>
      </c>
      <c r="BA9526">
        <v>20221031</v>
      </c>
      <c r="BB9526">
        <v>2022</v>
      </c>
      <c r="BC9526" s="1" t="s">
        <v>59</v>
      </c>
    </row>
    <row r="9527" spans="1:55" x14ac:dyDescent="0.25">
      <c r="A9527">
        <v>423</v>
      </c>
      <c r="B9527" s="1" t="s">
        <v>2333</v>
      </c>
      <c r="C9527" s="1" t="s">
        <v>2334</v>
      </c>
      <c r="D9527" s="1" t="s">
        <v>2335</v>
      </c>
      <c r="E9527" s="1" t="s">
        <v>2336</v>
      </c>
      <c r="F9527" s="1" t="s">
        <v>59</v>
      </c>
      <c r="H9527" s="1" t="s">
        <v>59</v>
      </c>
      <c r="I9527" s="1" t="s">
        <v>11068</v>
      </c>
      <c r="J9527" s="1" t="s">
        <v>59</v>
      </c>
      <c r="K9527" s="1" t="s">
        <v>119</v>
      </c>
      <c r="L9527">
        <v>81</v>
      </c>
      <c r="M9527" s="1" t="s">
        <v>60</v>
      </c>
      <c r="N9527" s="1" t="s">
        <v>68</v>
      </c>
      <c r="O9527">
        <v>590</v>
      </c>
      <c r="P9527">
        <v>622</v>
      </c>
      <c r="Q9527">
        <v>0</v>
      </c>
      <c r="R9527">
        <v>32</v>
      </c>
      <c r="S9527">
        <v>671</v>
      </c>
      <c r="T9527">
        <v>82.58</v>
      </c>
      <c r="U9527" s="1" t="s">
        <v>668</v>
      </c>
      <c r="V9527" s="1" t="s">
        <v>59</v>
      </c>
      <c r="X9527">
        <v>20230110</v>
      </c>
      <c r="Y9527">
        <v>0</v>
      </c>
      <c r="Z9527">
        <v>0</v>
      </c>
      <c r="AA9527" s="1" t="s">
        <v>59</v>
      </c>
      <c r="AB9527" s="1" t="s">
        <v>59</v>
      </c>
      <c r="AC9527">
        <v>20200724</v>
      </c>
      <c r="AD9527">
        <v>0</v>
      </c>
      <c r="AE9527">
        <v>0</v>
      </c>
      <c r="AF9527" s="1" t="s">
        <v>2337</v>
      </c>
      <c r="AG9527">
        <v>20221130</v>
      </c>
      <c r="AH9527" s="1" t="s">
        <v>59</v>
      </c>
      <c r="AJ9527" s="1" t="s">
        <v>59</v>
      </c>
      <c r="AK9527" s="1" t="s">
        <v>59</v>
      </c>
      <c r="AL9527">
        <v>1.3</v>
      </c>
      <c r="AM9527">
        <v>1</v>
      </c>
      <c r="AN9527">
        <v>0</v>
      </c>
      <c r="AO9527">
        <v>0</v>
      </c>
      <c r="AP9527" s="1" t="s">
        <v>62</v>
      </c>
      <c r="AQ9527">
        <v>20</v>
      </c>
      <c r="AR9527">
        <v>0</v>
      </c>
      <c r="AS9527">
        <v>1</v>
      </c>
      <c r="AT9527" s="1" t="s">
        <v>59</v>
      </c>
      <c r="AU9527" s="1" t="s">
        <v>11857</v>
      </c>
      <c r="AV9527" s="1" t="s">
        <v>11857</v>
      </c>
      <c r="AW9527">
        <v>0</v>
      </c>
      <c r="AZ9527">
        <v>20230129</v>
      </c>
      <c r="BA9527">
        <v>20221031</v>
      </c>
      <c r="BB9527">
        <v>2022</v>
      </c>
      <c r="BC9527" s="1" t="s">
        <v>59</v>
      </c>
    </row>
    <row r="9528" spans="1:55" x14ac:dyDescent="0.25">
      <c r="A9528">
        <v>248</v>
      </c>
      <c r="B9528" s="1" t="s">
        <v>1399</v>
      </c>
      <c r="C9528" s="1" t="s">
        <v>1400</v>
      </c>
      <c r="D9528" s="1" t="s">
        <v>1401</v>
      </c>
      <c r="E9528" s="1" t="s">
        <v>58</v>
      </c>
      <c r="F9528" s="1" t="s">
        <v>59</v>
      </c>
      <c r="G9528">
        <v>77446590</v>
      </c>
      <c r="H9528" s="1" t="s">
        <v>59</v>
      </c>
      <c r="I9528" s="1" t="s">
        <v>10822</v>
      </c>
      <c r="J9528" s="1" t="s">
        <v>59</v>
      </c>
      <c r="K9528" s="1" t="s">
        <v>119</v>
      </c>
      <c r="L9528">
        <v>102</v>
      </c>
      <c r="M9528" s="1" t="s">
        <v>60</v>
      </c>
      <c r="N9528" s="1" t="s">
        <v>68</v>
      </c>
      <c r="O9528">
        <v>774</v>
      </c>
      <c r="P9528">
        <v>814</v>
      </c>
      <c r="Q9528">
        <v>0</v>
      </c>
      <c r="R9528">
        <v>40</v>
      </c>
      <c r="S9528">
        <v>671</v>
      </c>
      <c r="T9528">
        <v>102.9</v>
      </c>
      <c r="U9528" s="1" t="s">
        <v>1056</v>
      </c>
      <c r="V9528" s="1" t="s">
        <v>59</v>
      </c>
      <c r="X9528">
        <v>20230110</v>
      </c>
      <c r="Y9528">
        <v>0</v>
      </c>
      <c r="Z9528">
        <v>0</v>
      </c>
      <c r="AA9528" s="1" t="s">
        <v>59</v>
      </c>
      <c r="AB9528" s="1" t="s">
        <v>59</v>
      </c>
      <c r="AC9528">
        <v>20060309</v>
      </c>
      <c r="AD9528">
        <v>0</v>
      </c>
      <c r="AE9528">
        <v>0</v>
      </c>
      <c r="AF9528" s="1" t="s">
        <v>1403</v>
      </c>
      <c r="AG9528">
        <v>20221130</v>
      </c>
      <c r="AH9528" s="1" t="s">
        <v>59</v>
      </c>
      <c r="AJ9528" s="1" t="s">
        <v>59</v>
      </c>
      <c r="AK9528" s="1" t="s">
        <v>59</v>
      </c>
      <c r="AL9528">
        <v>1.3</v>
      </c>
      <c r="AM9528">
        <v>1</v>
      </c>
      <c r="AN9528">
        <v>0</v>
      </c>
      <c r="AO9528">
        <v>0</v>
      </c>
      <c r="AP9528" s="1" t="s">
        <v>62</v>
      </c>
      <c r="AQ9528">
        <v>20</v>
      </c>
      <c r="AR9528">
        <v>0</v>
      </c>
      <c r="AS9528">
        <v>1</v>
      </c>
      <c r="AT9528" s="1" t="s">
        <v>59</v>
      </c>
      <c r="AU9528" s="1" t="s">
        <v>11858</v>
      </c>
      <c r="AV9528" s="1" t="s">
        <v>11858</v>
      </c>
      <c r="AW9528">
        <v>0</v>
      </c>
      <c r="AZ9528">
        <v>20230129</v>
      </c>
      <c r="BA9528">
        <v>20221031</v>
      </c>
      <c r="BB9528">
        <v>2022</v>
      </c>
      <c r="BC9528" s="1" t="s">
        <v>59</v>
      </c>
    </row>
    <row r="9529" spans="1:55" x14ac:dyDescent="0.25">
      <c r="A9529">
        <v>207</v>
      </c>
      <c r="B9529" s="1" t="s">
        <v>2493</v>
      </c>
      <c r="C9529" s="1" t="s">
        <v>2494</v>
      </c>
      <c r="D9529" s="1" t="s">
        <v>2495</v>
      </c>
      <c r="E9529" s="1" t="s">
        <v>2496</v>
      </c>
      <c r="F9529" s="1" t="s">
        <v>59</v>
      </c>
      <c r="G9529">
        <v>-4288233</v>
      </c>
      <c r="H9529" s="1" t="s">
        <v>59</v>
      </c>
      <c r="I9529" s="1" t="s">
        <v>9341</v>
      </c>
      <c r="J9529" s="1" t="s">
        <v>59</v>
      </c>
      <c r="K9529" s="1" t="s">
        <v>119</v>
      </c>
      <c r="L9529">
        <v>118</v>
      </c>
      <c r="M9529" s="1" t="s">
        <v>584</v>
      </c>
      <c r="N9529" s="1" t="s">
        <v>68</v>
      </c>
      <c r="O9529">
        <v>524</v>
      </c>
      <c r="P9529">
        <v>552</v>
      </c>
      <c r="Q9529">
        <v>0</v>
      </c>
      <c r="R9529">
        <v>28</v>
      </c>
      <c r="S9529">
        <v>671</v>
      </c>
      <c r="T9529">
        <v>119.46</v>
      </c>
      <c r="U9529" s="1" t="s">
        <v>5805</v>
      </c>
      <c r="V9529" s="1" t="s">
        <v>59</v>
      </c>
      <c r="X9529">
        <v>20230110</v>
      </c>
      <c r="Y9529">
        <v>0</v>
      </c>
      <c r="Z9529">
        <v>0</v>
      </c>
      <c r="AA9529" s="1" t="s">
        <v>59</v>
      </c>
      <c r="AB9529" s="1" t="s">
        <v>59</v>
      </c>
      <c r="AC9529">
        <v>20020330</v>
      </c>
      <c r="AD9529">
        <v>0</v>
      </c>
      <c r="AE9529">
        <v>0</v>
      </c>
      <c r="AF9529" s="1" t="s">
        <v>75</v>
      </c>
      <c r="AG9529">
        <v>20221130</v>
      </c>
      <c r="AH9529" s="1" t="s">
        <v>59</v>
      </c>
      <c r="AJ9529" s="1" t="s">
        <v>59</v>
      </c>
      <c r="AK9529" s="1" t="s">
        <v>59</v>
      </c>
      <c r="AL9529">
        <v>1.3</v>
      </c>
      <c r="AM9529">
        <v>1</v>
      </c>
      <c r="AN9529">
        <v>0</v>
      </c>
      <c r="AO9529">
        <v>0</v>
      </c>
      <c r="AP9529" s="1" t="s">
        <v>1013</v>
      </c>
      <c r="AQ9529">
        <v>20</v>
      </c>
      <c r="AR9529">
        <v>0</v>
      </c>
      <c r="AS9529">
        <v>1</v>
      </c>
      <c r="AT9529" s="1" t="s">
        <v>59</v>
      </c>
      <c r="AU9529" s="1" t="s">
        <v>11859</v>
      </c>
      <c r="AV9529" s="1" t="s">
        <v>11859</v>
      </c>
      <c r="AW9529">
        <v>0</v>
      </c>
      <c r="AZ9529">
        <v>20230129</v>
      </c>
      <c r="BA9529">
        <v>20221031</v>
      </c>
      <c r="BB9529">
        <v>2022</v>
      </c>
      <c r="BC9529" s="1" t="s">
        <v>59</v>
      </c>
    </row>
    <row r="9530" spans="1:55" x14ac:dyDescent="0.25">
      <c r="A9530">
        <v>176</v>
      </c>
      <c r="B9530" s="1" t="s">
        <v>2348</v>
      </c>
      <c r="C9530" s="1" t="s">
        <v>2349</v>
      </c>
      <c r="D9530" s="1" t="s">
        <v>2350</v>
      </c>
      <c r="E9530" s="1" t="s">
        <v>58</v>
      </c>
      <c r="F9530" s="1" t="s">
        <v>59</v>
      </c>
      <c r="H9530" s="1" t="s">
        <v>59</v>
      </c>
      <c r="I9530" s="1" t="s">
        <v>9341</v>
      </c>
      <c r="J9530" s="1" t="s">
        <v>59</v>
      </c>
      <c r="K9530" s="1" t="s">
        <v>119</v>
      </c>
      <c r="L9530">
        <v>18</v>
      </c>
      <c r="M9530" s="1" t="s">
        <v>60</v>
      </c>
      <c r="N9530" s="1" t="s">
        <v>68</v>
      </c>
      <c r="O9530">
        <v>269</v>
      </c>
      <c r="P9530">
        <v>277</v>
      </c>
      <c r="Q9530">
        <v>0</v>
      </c>
      <c r="R9530">
        <v>8</v>
      </c>
      <c r="S9530">
        <v>671</v>
      </c>
      <c r="T9530">
        <v>19.3</v>
      </c>
      <c r="U9530" s="1" t="s">
        <v>247</v>
      </c>
      <c r="V9530" s="1" t="s">
        <v>59</v>
      </c>
      <c r="W9530">
        <v>16562</v>
      </c>
      <c r="X9530">
        <v>20230110</v>
      </c>
      <c r="Y9530">
        <v>0</v>
      </c>
      <c r="Z9530">
        <v>0</v>
      </c>
      <c r="AA9530" s="1" t="s">
        <v>59</v>
      </c>
      <c r="AB9530" s="1" t="s">
        <v>59</v>
      </c>
      <c r="AC9530">
        <v>19991128</v>
      </c>
      <c r="AD9530">
        <v>0</v>
      </c>
      <c r="AE9530">
        <v>0</v>
      </c>
      <c r="AF9530" s="1" t="s">
        <v>75</v>
      </c>
      <c r="AG9530">
        <v>20221130</v>
      </c>
      <c r="AH9530" s="1" t="s">
        <v>59</v>
      </c>
      <c r="AJ9530" s="1" t="s">
        <v>59</v>
      </c>
      <c r="AK9530" s="1" t="s">
        <v>59</v>
      </c>
      <c r="AL9530">
        <v>1.3</v>
      </c>
      <c r="AM9530">
        <v>1</v>
      </c>
      <c r="AN9530">
        <v>0</v>
      </c>
      <c r="AO9530">
        <v>0</v>
      </c>
      <c r="AP9530" s="1" t="s">
        <v>191</v>
      </c>
      <c r="AQ9530">
        <v>20</v>
      </c>
      <c r="AR9530">
        <v>0</v>
      </c>
      <c r="AS9530">
        <v>1</v>
      </c>
      <c r="AT9530" s="1" t="s">
        <v>59</v>
      </c>
      <c r="AU9530" s="1" t="s">
        <v>11860</v>
      </c>
      <c r="AV9530" s="1" t="s">
        <v>11860</v>
      </c>
      <c r="AW9530">
        <v>0</v>
      </c>
      <c r="AZ9530">
        <v>20230129</v>
      </c>
      <c r="BA9530">
        <v>20221031</v>
      </c>
      <c r="BB9530">
        <v>2022</v>
      </c>
      <c r="BC9530" s="1" t="s">
        <v>59</v>
      </c>
    </row>
    <row r="9531" spans="1:55" x14ac:dyDescent="0.25">
      <c r="A9531">
        <v>205</v>
      </c>
      <c r="B9531" s="1" t="s">
        <v>2352</v>
      </c>
      <c r="C9531" s="1" t="s">
        <v>2353</v>
      </c>
      <c r="D9531" s="1" t="s">
        <v>2354</v>
      </c>
      <c r="E9531" s="1" t="s">
        <v>103</v>
      </c>
      <c r="F9531" s="1" t="s">
        <v>59</v>
      </c>
      <c r="G9531">
        <v>4249169</v>
      </c>
      <c r="H9531" s="1" t="s">
        <v>59</v>
      </c>
      <c r="I9531" s="1" t="s">
        <v>9341</v>
      </c>
      <c r="J9531" s="1" t="s">
        <v>59</v>
      </c>
      <c r="K9531" s="1" t="s">
        <v>119</v>
      </c>
      <c r="L9531">
        <v>18</v>
      </c>
      <c r="M9531" s="1" t="s">
        <v>60</v>
      </c>
      <c r="N9531" s="1" t="s">
        <v>68</v>
      </c>
      <c r="O9531">
        <v>331</v>
      </c>
      <c r="P9531">
        <v>346</v>
      </c>
      <c r="Q9531">
        <v>0</v>
      </c>
      <c r="R9531">
        <v>15</v>
      </c>
      <c r="S9531">
        <v>671</v>
      </c>
      <c r="T9531">
        <v>19.3</v>
      </c>
      <c r="U9531" s="1" t="s">
        <v>247</v>
      </c>
      <c r="V9531" s="1" t="s">
        <v>59</v>
      </c>
      <c r="X9531">
        <v>20230110</v>
      </c>
      <c r="Y9531">
        <v>0</v>
      </c>
      <c r="Z9531">
        <v>0</v>
      </c>
      <c r="AA9531" s="1" t="s">
        <v>365</v>
      </c>
      <c r="AB9531" s="1" t="s">
        <v>59</v>
      </c>
      <c r="AC9531">
        <v>20020218</v>
      </c>
      <c r="AD9531">
        <v>0</v>
      </c>
      <c r="AE9531">
        <v>350</v>
      </c>
      <c r="AF9531" s="1" t="s">
        <v>75</v>
      </c>
      <c r="AG9531">
        <v>20221130</v>
      </c>
      <c r="AH9531" s="1" t="s">
        <v>59</v>
      </c>
      <c r="AJ9531" s="1" t="s">
        <v>59</v>
      </c>
      <c r="AK9531" s="1" t="s">
        <v>59</v>
      </c>
      <c r="AL9531">
        <v>1.3</v>
      </c>
      <c r="AM9531">
        <v>1</v>
      </c>
      <c r="AN9531">
        <v>0</v>
      </c>
      <c r="AO9531">
        <v>0</v>
      </c>
      <c r="AP9531" s="1" t="s">
        <v>191</v>
      </c>
      <c r="AQ9531">
        <v>20</v>
      </c>
      <c r="AR9531">
        <v>0</v>
      </c>
      <c r="AS9531">
        <v>1</v>
      </c>
      <c r="AT9531" s="1" t="s">
        <v>59</v>
      </c>
      <c r="AU9531" s="1" t="s">
        <v>11861</v>
      </c>
      <c r="AV9531" s="1" t="s">
        <v>11861</v>
      </c>
      <c r="AW9531">
        <v>0</v>
      </c>
      <c r="AZ9531">
        <v>20230129</v>
      </c>
      <c r="BA9531">
        <v>20221031</v>
      </c>
      <c r="BB9531">
        <v>2022</v>
      </c>
      <c r="BC9531" s="1" t="s">
        <v>59</v>
      </c>
    </row>
    <row r="9532" spans="1:55" x14ac:dyDescent="0.25">
      <c r="A9532">
        <v>274</v>
      </c>
      <c r="B9532" s="1" t="s">
        <v>2356</v>
      </c>
      <c r="C9532" s="1" t="s">
        <v>2357</v>
      </c>
      <c r="D9532" s="1" t="s">
        <v>2358</v>
      </c>
      <c r="E9532" s="1" t="s">
        <v>103</v>
      </c>
      <c r="F9532" s="1" t="s">
        <v>59</v>
      </c>
      <c r="G9532">
        <v>4242664</v>
      </c>
      <c r="H9532" s="1" t="s">
        <v>59</v>
      </c>
      <c r="I9532" s="1" t="s">
        <v>9341</v>
      </c>
      <c r="J9532" s="1" t="s">
        <v>59</v>
      </c>
      <c r="K9532" s="1" t="s">
        <v>119</v>
      </c>
      <c r="L9532">
        <v>18</v>
      </c>
      <c r="M9532" s="1" t="s">
        <v>60</v>
      </c>
      <c r="N9532" s="1" t="s">
        <v>68</v>
      </c>
      <c r="O9532">
        <v>401</v>
      </c>
      <c r="P9532">
        <v>417</v>
      </c>
      <c r="Q9532">
        <v>0</v>
      </c>
      <c r="R9532">
        <v>16</v>
      </c>
      <c r="S9532">
        <v>671</v>
      </c>
      <c r="T9532">
        <v>19.3</v>
      </c>
      <c r="U9532" s="1" t="s">
        <v>247</v>
      </c>
      <c r="V9532" s="1" t="s">
        <v>59</v>
      </c>
      <c r="X9532">
        <v>20230110</v>
      </c>
      <c r="Y9532">
        <v>0</v>
      </c>
      <c r="Z9532">
        <v>0</v>
      </c>
      <c r="AA9532" s="1" t="s">
        <v>59</v>
      </c>
      <c r="AB9532" s="1" t="s">
        <v>59</v>
      </c>
      <c r="AC9532">
        <v>20071003</v>
      </c>
      <c r="AD9532">
        <v>0</v>
      </c>
      <c r="AE9532">
        <v>0</v>
      </c>
      <c r="AF9532" s="1" t="s">
        <v>59</v>
      </c>
      <c r="AG9532">
        <v>20221130</v>
      </c>
      <c r="AH9532" s="1" t="s">
        <v>59</v>
      </c>
      <c r="AJ9532" s="1" t="s">
        <v>59</v>
      </c>
      <c r="AK9532" s="1" t="s">
        <v>59</v>
      </c>
      <c r="AL9532">
        <v>1.3</v>
      </c>
      <c r="AM9532">
        <v>1</v>
      </c>
      <c r="AN9532">
        <v>0</v>
      </c>
      <c r="AO9532">
        <v>0</v>
      </c>
      <c r="AP9532" s="1" t="s">
        <v>191</v>
      </c>
      <c r="AQ9532">
        <v>20</v>
      </c>
      <c r="AR9532">
        <v>0</v>
      </c>
      <c r="AS9532">
        <v>1</v>
      </c>
      <c r="AT9532" s="1" t="s">
        <v>59</v>
      </c>
      <c r="AU9532" s="1" t="s">
        <v>11862</v>
      </c>
      <c r="AV9532" s="1" t="s">
        <v>11862</v>
      </c>
      <c r="AW9532">
        <v>0</v>
      </c>
      <c r="AZ9532">
        <v>20230129</v>
      </c>
      <c r="BA9532">
        <v>20221031</v>
      </c>
      <c r="BB9532">
        <v>2022</v>
      </c>
      <c r="BC9532" s="1" t="s">
        <v>59</v>
      </c>
    </row>
    <row r="9533" spans="1:55" x14ac:dyDescent="0.25">
      <c r="A9533">
        <v>174</v>
      </c>
      <c r="B9533" s="1" t="s">
        <v>1405</v>
      </c>
      <c r="C9533" s="1" t="s">
        <v>1406</v>
      </c>
      <c r="D9533" s="1" t="s">
        <v>489</v>
      </c>
      <c r="E9533" s="1" t="s">
        <v>58</v>
      </c>
      <c r="F9533" s="1" t="s">
        <v>59</v>
      </c>
      <c r="H9533" s="1" t="s">
        <v>59</v>
      </c>
      <c r="I9533" s="1" t="s">
        <v>823</v>
      </c>
      <c r="J9533" s="1" t="s">
        <v>59</v>
      </c>
      <c r="K9533" s="1" t="s">
        <v>119</v>
      </c>
      <c r="L9533">
        <v>45</v>
      </c>
      <c r="M9533" s="1" t="s">
        <v>60</v>
      </c>
      <c r="N9533" s="1" t="s">
        <v>68</v>
      </c>
      <c r="O9533">
        <v>327</v>
      </c>
      <c r="P9533">
        <v>350</v>
      </c>
      <c r="Q9533">
        <v>0</v>
      </c>
      <c r="R9533">
        <v>23</v>
      </c>
      <c r="S9533">
        <v>671</v>
      </c>
      <c r="T9533">
        <v>46.15</v>
      </c>
      <c r="U9533" s="1" t="s">
        <v>241</v>
      </c>
      <c r="V9533" s="1" t="s">
        <v>59</v>
      </c>
      <c r="W9533">
        <v>16665</v>
      </c>
      <c r="X9533">
        <v>20230110</v>
      </c>
      <c r="Y9533">
        <v>0</v>
      </c>
      <c r="Z9533">
        <v>0</v>
      </c>
      <c r="AA9533" s="1" t="s">
        <v>59</v>
      </c>
      <c r="AB9533" s="1" t="s">
        <v>59</v>
      </c>
      <c r="AC9533">
        <v>19991128</v>
      </c>
      <c r="AD9533">
        <v>0</v>
      </c>
      <c r="AE9533">
        <v>0</v>
      </c>
      <c r="AF9533" s="1" t="s">
        <v>75</v>
      </c>
      <c r="AG9533">
        <v>20221130</v>
      </c>
      <c r="AH9533" s="1" t="s">
        <v>59</v>
      </c>
      <c r="AJ9533" s="1" t="s">
        <v>59</v>
      </c>
      <c r="AK9533" s="1" t="s">
        <v>59</v>
      </c>
      <c r="AL9533">
        <v>1.3</v>
      </c>
      <c r="AM9533">
        <v>1</v>
      </c>
      <c r="AN9533">
        <v>0</v>
      </c>
      <c r="AO9533">
        <v>0</v>
      </c>
      <c r="AP9533" s="1" t="s">
        <v>62</v>
      </c>
      <c r="AQ9533">
        <v>20</v>
      </c>
      <c r="AR9533">
        <v>0</v>
      </c>
      <c r="AS9533">
        <v>1</v>
      </c>
      <c r="AT9533" s="1" t="s">
        <v>59</v>
      </c>
      <c r="AU9533" s="1" t="s">
        <v>11863</v>
      </c>
      <c r="AV9533" s="1" t="s">
        <v>11863</v>
      </c>
      <c r="AW9533">
        <v>0</v>
      </c>
      <c r="AZ9533">
        <v>20230129</v>
      </c>
      <c r="BA9533">
        <v>20221031</v>
      </c>
      <c r="BB9533">
        <v>2022</v>
      </c>
      <c r="BC9533" s="1" t="s">
        <v>59</v>
      </c>
    </row>
    <row r="9534" spans="1:55" x14ac:dyDescent="0.25">
      <c r="A9534">
        <v>276</v>
      </c>
      <c r="B9534" s="1" t="s">
        <v>571</v>
      </c>
      <c r="C9534" s="1" t="s">
        <v>572</v>
      </c>
      <c r="D9534" s="1" t="s">
        <v>573</v>
      </c>
      <c r="E9534" s="1" t="s">
        <v>58</v>
      </c>
      <c r="F9534" s="1" t="s">
        <v>59</v>
      </c>
      <c r="G9534">
        <v>72258591</v>
      </c>
      <c r="H9534" s="1" t="s">
        <v>59</v>
      </c>
      <c r="I9534" s="1" t="s">
        <v>8144</v>
      </c>
      <c r="J9534" s="1" t="s">
        <v>59</v>
      </c>
      <c r="K9534" s="1" t="s">
        <v>119</v>
      </c>
      <c r="L9534">
        <v>84</v>
      </c>
      <c r="M9534" s="1" t="s">
        <v>60</v>
      </c>
      <c r="N9534" s="1" t="s">
        <v>68</v>
      </c>
      <c r="O9534">
        <v>575</v>
      </c>
      <c r="P9534">
        <v>608</v>
      </c>
      <c r="Q9534">
        <v>0</v>
      </c>
      <c r="R9534">
        <v>33</v>
      </c>
      <c r="S9534">
        <v>671</v>
      </c>
      <c r="T9534">
        <v>90.12</v>
      </c>
      <c r="U9534" s="1" t="s">
        <v>7449</v>
      </c>
      <c r="V9534" s="1" t="s">
        <v>59</v>
      </c>
      <c r="X9534">
        <v>20230110</v>
      </c>
      <c r="Y9534">
        <v>0</v>
      </c>
      <c r="Z9534">
        <v>0</v>
      </c>
      <c r="AA9534" s="1" t="s">
        <v>59</v>
      </c>
      <c r="AB9534" s="1" t="s">
        <v>59</v>
      </c>
      <c r="AC9534">
        <v>20071206</v>
      </c>
      <c r="AD9534">
        <v>0</v>
      </c>
      <c r="AE9534">
        <v>0</v>
      </c>
      <c r="AF9534" s="1" t="s">
        <v>59</v>
      </c>
      <c r="AG9534">
        <v>20221130</v>
      </c>
      <c r="AH9534" s="1" t="s">
        <v>59</v>
      </c>
      <c r="AI9534">
        <v>5</v>
      </c>
      <c r="AJ9534" s="1" t="s">
        <v>59</v>
      </c>
      <c r="AK9534" s="1" t="s">
        <v>59</v>
      </c>
      <c r="AL9534">
        <v>1.3</v>
      </c>
      <c r="AM9534">
        <v>1</v>
      </c>
      <c r="AN9534">
        <v>0</v>
      </c>
      <c r="AO9534">
        <v>0</v>
      </c>
      <c r="AP9534" s="1" t="s">
        <v>62</v>
      </c>
      <c r="AQ9534">
        <v>20</v>
      </c>
      <c r="AR9534">
        <v>0</v>
      </c>
      <c r="AS9534">
        <v>1</v>
      </c>
      <c r="AT9534" s="1" t="s">
        <v>59</v>
      </c>
      <c r="AU9534" s="1" t="s">
        <v>11864</v>
      </c>
      <c r="AV9534" s="1" t="s">
        <v>11864</v>
      </c>
      <c r="AW9534">
        <v>0</v>
      </c>
      <c r="AZ9534">
        <v>20230129</v>
      </c>
      <c r="BA9534">
        <v>20221031</v>
      </c>
      <c r="BB9534">
        <v>2022</v>
      </c>
      <c r="BC9534" s="1" t="s">
        <v>59</v>
      </c>
    </row>
    <row r="9535" spans="1:55" x14ac:dyDescent="0.25">
      <c r="A9535">
        <v>435</v>
      </c>
      <c r="B9535" s="1" t="s">
        <v>3053</v>
      </c>
      <c r="C9535" s="1" t="s">
        <v>56</v>
      </c>
      <c r="D9535" s="1" t="s">
        <v>3054</v>
      </c>
      <c r="E9535" s="1" t="s">
        <v>3055</v>
      </c>
      <c r="F9535" s="1" t="s">
        <v>59</v>
      </c>
      <c r="H9535" s="1" t="s">
        <v>59</v>
      </c>
      <c r="I9535" s="1" t="s">
        <v>6794</v>
      </c>
      <c r="J9535" s="1" t="s">
        <v>59</v>
      </c>
      <c r="K9535" s="1" t="s">
        <v>119</v>
      </c>
      <c r="L9535">
        <v>18</v>
      </c>
      <c r="M9535" s="1" t="s">
        <v>60</v>
      </c>
      <c r="N9535" s="1" t="s">
        <v>68</v>
      </c>
      <c r="O9535">
        <v>93</v>
      </c>
      <c r="P9535">
        <v>100</v>
      </c>
      <c r="Q9535">
        <v>0</v>
      </c>
      <c r="R9535">
        <v>7</v>
      </c>
      <c r="S9535">
        <v>671</v>
      </c>
      <c r="T9535">
        <v>19.3</v>
      </c>
      <c r="U9535" s="1" t="s">
        <v>247</v>
      </c>
      <c r="V9535" s="1" t="s">
        <v>59</v>
      </c>
      <c r="X9535">
        <v>20230110</v>
      </c>
      <c r="Y9535">
        <v>0</v>
      </c>
      <c r="Z9535">
        <v>0</v>
      </c>
      <c r="AA9535" s="1" t="s">
        <v>59</v>
      </c>
      <c r="AB9535" s="1" t="s">
        <v>59</v>
      </c>
      <c r="AC9535">
        <v>20210304</v>
      </c>
      <c r="AD9535">
        <v>0</v>
      </c>
      <c r="AE9535">
        <v>0</v>
      </c>
      <c r="AF9535" s="1" t="s">
        <v>3057</v>
      </c>
      <c r="AG9535">
        <v>20221130</v>
      </c>
      <c r="AH9535" s="1" t="s">
        <v>59</v>
      </c>
      <c r="AJ9535" s="1" t="s">
        <v>59</v>
      </c>
      <c r="AK9535" s="1" t="s">
        <v>59</v>
      </c>
      <c r="AL9535">
        <v>1.3</v>
      </c>
      <c r="AM9535">
        <v>1</v>
      </c>
      <c r="AN9535">
        <v>0</v>
      </c>
      <c r="AO9535">
        <v>0</v>
      </c>
      <c r="AP9535" s="1" t="s">
        <v>62</v>
      </c>
      <c r="AQ9535">
        <v>20</v>
      </c>
      <c r="AR9535">
        <v>0</v>
      </c>
      <c r="AS9535">
        <v>1</v>
      </c>
      <c r="AT9535" s="1" t="s">
        <v>59</v>
      </c>
      <c r="AU9535" s="1" t="s">
        <v>11865</v>
      </c>
      <c r="AV9535" s="1" t="s">
        <v>11865</v>
      </c>
      <c r="AW9535">
        <v>0</v>
      </c>
      <c r="AZ9535">
        <v>20230129</v>
      </c>
      <c r="BA9535">
        <v>20221031</v>
      </c>
      <c r="BB9535">
        <v>2022</v>
      </c>
      <c r="BC9535" s="1" t="s">
        <v>59</v>
      </c>
    </row>
    <row r="9536" spans="1:55" x14ac:dyDescent="0.25">
      <c r="A9536">
        <v>337</v>
      </c>
      <c r="B9536" s="1" t="s">
        <v>1410</v>
      </c>
      <c r="C9536" s="1" t="s">
        <v>1411</v>
      </c>
      <c r="D9536" s="1" t="s">
        <v>1412</v>
      </c>
      <c r="E9536" s="1" t="s">
        <v>83</v>
      </c>
      <c r="F9536" s="1" t="s">
        <v>59</v>
      </c>
      <c r="H9536" s="1" t="s">
        <v>59</v>
      </c>
      <c r="I9536" s="1" t="s">
        <v>10197</v>
      </c>
      <c r="J9536" s="1" t="s">
        <v>59</v>
      </c>
      <c r="K9536" s="1" t="s">
        <v>119</v>
      </c>
      <c r="L9536">
        <v>18</v>
      </c>
      <c r="M9536" s="1" t="s">
        <v>60</v>
      </c>
      <c r="N9536" s="1" t="s">
        <v>68</v>
      </c>
      <c r="O9536">
        <v>323</v>
      </c>
      <c r="P9536">
        <v>333</v>
      </c>
      <c r="Q9536">
        <v>0</v>
      </c>
      <c r="R9536">
        <v>10</v>
      </c>
      <c r="S9536">
        <v>671</v>
      </c>
      <c r="T9536">
        <v>19.3</v>
      </c>
      <c r="U9536" s="1" t="s">
        <v>247</v>
      </c>
      <c r="V9536" s="1" t="s">
        <v>59</v>
      </c>
      <c r="X9536">
        <v>20230110</v>
      </c>
      <c r="Y9536">
        <v>0</v>
      </c>
      <c r="Z9536">
        <v>0</v>
      </c>
      <c r="AA9536" s="1" t="s">
        <v>59</v>
      </c>
      <c r="AB9536" s="1" t="s">
        <v>59</v>
      </c>
      <c r="AC9536">
        <v>20120629</v>
      </c>
      <c r="AD9536">
        <v>0</v>
      </c>
      <c r="AE9536">
        <v>0</v>
      </c>
      <c r="AF9536" s="1" t="s">
        <v>59</v>
      </c>
      <c r="AG9536">
        <v>20221130</v>
      </c>
      <c r="AH9536" s="1" t="s">
        <v>59</v>
      </c>
      <c r="AJ9536" s="1" t="s">
        <v>59</v>
      </c>
      <c r="AK9536" s="1" t="s">
        <v>59</v>
      </c>
      <c r="AL9536">
        <v>1.3</v>
      </c>
      <c r="AM9536">
        <v>1</v>
      </c>
      <c r="AN9536">
        <v>0</v>
      </c>
      <c r="AO9536">
        <v>0</v>
      </c>
      <c r="AP9536" s="1" t="s">
        <v>62</v>
      </c>
      <c r="AQ9536">
        <v>20</v>
      </c>
      <c r="AR9536">
        <v>0</v>
      </c>
      <c r="AS9536">
        <v>1</v>
      </c>
      <c r="AT9536" s="1" t="s">
        <v>59</v>
      </c>
      <c r="AU9536" s="1" t="s">
        <v>11866</v>
      </c>
      <c r="AV9536" s="1" t="s">
        <v>11866</v>
      </c>
      <c r="AW9536">
        <v>0</v>
      </c>
      <c r="AZ9536">
        <v>20230129</v>
      </c>
      <c r="BA9536">
        <v>20221031</v>
      </c>
      <c r="BB9536">
        <v>2022</v>
      </c>
      <c r="BC9536" s="1" t="s">
        <v>59</v>
      </c>
    </row>
    <row r="9537" spans="1:55" x14ac:dyDescent="0.25">
      <c r="A9537">
        <v>361</v>
      </c>
      <c r="B9537" s="1" t="s">
        <v>943</v>
      </c>
      <c r="C9537" s="1" t="s">
        <v>944</v>
      </c>
      <c r="D9537" s="1" t="s">
        <v>945</v>
      </c>
      <c r="E9537" s="1" t="s">
        <v>58</v>
      </c>
      <c r="F9537" s="1" t="s">
        <v>59</v>
      </c>
      <c r="H9537" s="1" t="s">
        <v>946</v>
      </c>
      <c r="I9537" s="1" t="s">
        <v>574</v>
      </c>
      <c r="J9537" s="1" t="s">
        <v>59</v>
      </c>
      <c r="K9537" s="1" t="s">
        <v>119</v>
      </c>
      <c r="L9537">
        <v>18</v>
      </c>
      <c r="M9537" s="1" t="s">
        <v>60</v>
      </c>
      <c r="N9537" s="1" t="s">
        <v>68</v>
      </c>
      <c r="O9537">
        <v>311</v>
      </c>
      <c r="P9537">
        <v>322</v>
      </c>
      <c r="Q9537">
        <v>0</v>
      </c>
      <c r="R9537">
        <v>11</v>
      </c>
      <c r="S9537">
        <v>671</v>
      </c>
      <c r="T9537">
        <v>19.3</v>
      </c>
      <c r="U9537" s="1" t="s">
        <v>247</v>
      </c>
      <c r="V9537" s="1" t="s">
        <v>59</v>
      </c>
      <c r="X9537">
        <v>20230110</v>
      </c>
      <c r="Y9537">
        <v>0</v>
      </c>
      <c r="Z9537">
        <v>0</v>
      </c>
      <c r="AA9537" s="1" t="s">
        <v>59</v>
      </c>
      <c r="AB9537" s="1" t="s">
        <v>59</v>
      </c>
      <c r="AC9537">
        <v>20150612</v>
      </c>
      <c r="AD9537">
        <v>0</v>
      </c>
      <c r="AE9537">
        <v>450</v>
      </c>
      <c r="AF9537" s="1" t="s">
        <v>59</v>
      </c>
      <c r="AG9537">
        <v>20221130</v>
      </c>
      <c r="AH9537" s="1" t="s">
        <v>59</v>
      </c>
      <c r="AJ9537" s="1" t="s">
        <v>59</v>
      </c>
      <c r="AK9537" s="1" t="s">
        <v>59</v>
      </c>
      <c r="AL9537">
        <v>1.3</v>
      </c>
      <c r="AM9537">
        <v>1</v>
      </c>
      <c r="AN9537">
        <v>0</v>
      </c>
      <c r="AO9537">
        <v>0</v>
      </c>
      <c r="AP9537" s="1" t="s">
        <v>62</v>
      </c>
      <c r="AQ9537">
        <v>20</v>
      </c>
      <c r="AR9537">
        <v>0</v>
      </c>
      <c r="AS9537">
        <v>1</v>
      </c>
      <c r="AT9537" s="1" t="s">
        <v>59</v>
      </c>
      <c r="AU9537" s="1" t="s">
        <v>11867</v>
      </c>
      <c r="AV9537" s="1" t="s">
        <v>11867</v>
      </c>
      <c r="AW9537">
        <v>0</v>
      </c>
      <c r="AZ9537">
        <v>20230129</v>
      </c>
      <c r="BA9537">
        <v>20221031</v>
      </c>
      <c r="BB9537">
        <v>2022</v>
      </c>
      <c r="BC9537" s="1" t="s">
        <v>59</v>
      </c>
    </row>
    <row r="9538" spans="1:55" x14ac:dyDescent="0.25">
      <c r="A9538">
        <v>255</v>
      </c>
      <c r="B9538" s="1" t="s">
        <v>949</v>
      </c>
      <c r="C9538" s="1" t="s">
        <v>950</v>
      </c>
      <c r="D9538" s="1" t="s">
        <v>951</v>
      </c>
      <c r="E9538" s="1" t="s">
        <v>58</v>
      </c>
      <c r="F9538" s="1" t="s">
        <v>59</v>
      </c>
      <c r="H9538" s="1" t="s">
        <v>59</v>
      </c>
      <c r="I9538" s="1" t="s">
        <v>6794</v>
      </c>
      <c r="J9538" s="1" t="s">
        <v>59</v>
      </c>
      <c r="K9538" s="1" t="s">
        <v>119</v>
      </c>
      <c r="L9538">
        <v>18</v>
      </c>
      <c r="M9538" s="1" t="s">
        <v>60</v>
      </c>
      <c r="N9538" s="1" t="s">
        <v>68</v>
      </c>
      <c r="O9538">
        <v>499</v>
      </c>
      <c r="P9538">
        <v>514</v>
      </c>
      <c r="Q9538">
        <v>0</v>
      </c>
      <c r="R9538">
        <v>15</v>
      </c>
      <c r="S9538">
        <v>671</v>
      </c>
      <c r="T9538">
        <v>19.3</v>
      </c>
      <c r="U9538" s="1" t="s">
        <v>247</v>
      </c>
      <c r="V9538" s="1" t="s">
        <v>59</v>
      </c>
      <c r="X9538">
        <v>20230110</v>
      </c>
      <c r="Y9538">
        <v>0</v>
      </c>
      <c r="Z9538">
        <v>0</v>
      </c>
      <c r="AA9538" s="1" t="s">
        <v>59</v>
      </c>
      <c r="AB9538" s="1" t="s">
        <v>59</v>
      </c>
      <c r="AC9538">
        <v>20060810</v>
      </c>
      <c r="AD9538">
        <v>0</v>
      </c>
      <c r="AE9538">
        <v>0</v>
      </c>
      <c r="AF9538" s="1" t="s">
        <v>59</v>
      </c>
      <c r="AG9538">
        <v>20221130</v>
      </c>
      <c r="AH9538" s="1" t="s">
        <v>59</v>
      </c>
      <c r="AJ9538" s="1" t="s">
        <v>59</v>
      </c>
      <c r="AK9538" s="1" t="s">
        <v>59</v>
      </c>
      <c r="AL9538">
        <v>1.3</v>
      </c>
      <c r="AM9538">
        <v>1</v>
      </c>
      <c r="AN9538">
        <v>0</v>
      </c>
      <c r="AO9538">
        <v>0</v>
      </c>
      <c r="AP9538" s="1" t="s">
        <v>62</v>
      </c>
      <c r="AQ9538">
        <v>20</v>
      </c>
      <c r="AR9538">
        <v>0</v>
      </c>
      <c r="AS9538">
        <v>1</v>
      </c>
      <c r="AT9538" s="1" t="s">
        <v>59</v>
      </c>
      <c r="AU9538" s="1" t="s">
        <v>11868</v>
      </c>
      <c r="AV9538" s="1" t="s">
        <v>11868</v>
      </c>
      <c r="AW9538">
        <v>0</v>
      </c>
      <c r="AZ9538">
        <v>20230129</v>
      </c>
      <c r="BA9538">
        <v>20221031</v>
      </c>
      <c r="BB9538">
        <v>2022</v>
      </c>
      <c r="BC9538" s="1" t="s">
        <v>59</v>
      </c>
    </row>
    <row r="9539" spans="1:55" x14ac:dyDescent="0.25">
      <c r="A9539">
        <v>252</v>
      </c>
      <c r="B9539" s="1" t="s">
        <v>187</v>
      </c>
      <c r="C9539" s="1" t="s">
        <v>188</v>
      </c>
      <c r="D9539" s="1" t="s">
        <v>189</v>
      </c>
      <c r="E9539" s="1" t="s">
        <v>58</v>
      </c>
      <c r="F9539" s="1" t="s">
        <v>59</v>
      </c>
      <c r="H9539" s="1" t="s">
        <v>59</v>
      </c>
      <c r="I9539" s="1" t="s">
        <v>5730</v>
      </c>
      <c r="J9539" s="1" t="s">
        <v>59</v>
      </c>
      <c r="K9539" s="1" t="s">
        <v>119</v>
      </c>
      <c r="L9539">
        <v>18</v>
      </c>
      <c r="M9539" s="1" t="s">
        <v>60</v>
      </c>
      <c r="N9539" s="1" t="s">
        <v>68</v>
      </c>
      <c r="O9539">
        <v>216</v>
      </c>
      <c r="P9539">
        <v>227</v>
      </c>
      <c r="Q9539">
        <v>0</v>
      </c>
      <c r="R9539">
        <v>11</v>
      </c>
      <c r="S9539">
        <v>671</v>
      </c>
      <c r="T9539">
        <v>19.3</v>
      </c>
      <c r="U9539" s="1" t="s">
        <v>247</v>
      </c>
      <c r="V9539" s="1" t="s">
        <v>59</v>
      </c>
      <c r="X9539">
        <v>20230110</v>
      </c>
      <c r="Y9539">
        <v>0</v>
      </c>
      <c r="Z9539">
        <v>0</v>
      </c>
      <c r="AA9539" s="1" t="s">
        <v>59</v>
      </c>
      <c r="AB9539" s="1" t="s">
        <v>59</v>
      </c>
      <c r="AC9539">
        <v>20060626</v>
      </c>
      <c r="AD9539">
        <v>0</v>
      </c>
      <c r="AE9539">
        <v>0</v>
      </c>
      <c r="AF9539" s="1" t="s">
        <v>59</v>
      </c>
      <c r="AG9539">
        <v>20221130</v>
      </c>
      <c r="AH9539" s="1" t="s">
        <v>59</v>
      </c>
      <c r="AJ9539" s="1" t="s">
        <v>59</v>
      </c>
      <c r="AK9539" s="1" t="s">
        <v>59</v>
      </c>
      <c r="AL9539">
        <v>1.3</v>
      </c>
      <c r="AM9539">
        <v>1</v>
      </c>
      <c r="AN9539">
        <v>0</v>
      </c>
      <c r="AO9539">
        <v>0</v>
      </c>
      <c r="AP9539" s="1" t="s">
        <v>191</v>
      </c>
      <c r="AQ9539">
        <v>20</v>
      </c>
      <c r="AR9539">
        <v>0</v>
      </c>
      <c r="AS9539">
        <v>1</v>
      </c>
      <c r="AT9539" s="1" t="s">
        <v>59</v>
      </c>
      <c r="AU9539" s="1" t="s">
        <v>11869</v>
      </c>
      <c r="AV9539" s="1" t="s">
        <v>11869</v>
      </c>
      <c r="AW9539">
        <v>0</v>
      </c>
      <c r="AZ9539">
        <v>20230129</v>
      </c>
      <c r="BA9539">
        <v>20221031</v>
      </c>
      <c r="BB9539">
        <v>2022</v>
      </c>
      <c r="BC9539" s="1" t="s">
        <v>59</v>
      </c>
    </row>
    <row r="9540" spans="1:55" x14ac:dyDescent="0.25">
      <c r="A9540">
        <v>236</v>
      </c>
      <c r="B9540" s="1" t="s">
        <v>2360</v>
      </c>
      <c r="C9540" s="1" t="s">
        <v>188</v>
      </c>
      <c r="D9540" s="1" t="s">
        <v>1943</v>
      </c>
      <c r="E9540" s="1" t="s">
        <v>58</v>
      </c>
      <c r="F9540" s="1" t="s">
        <v>59</v>
      </c>
      <c r="H9540" s="1" t="s">
        <v>59</v>
      </c>
      <c r="I9540" s="1" t="s">
        <v>2666</v>
      </c>
      <c r="J9540" s="1" t="s">
        <v>59</v>
      </c>
      <c r="K9540" s="1" t="s">
        <v>119</v>
      </c>
      <c r="L9540">
        <v>18</v>
      </c>
      <c r="M9540" s="1" t="s">
        <v>60</v>
      </c>
      <c r="N9540" s="1" t="s">
        <v>68</v>
      </c>
      <c r="O9540">
        <v>362</v>
      </c>
      <c r="P9540">
        <v>375</v>
      </c>
      <c r="Q9540">
        <v>0</v>
      </c>
      <c r="R9540">
        <v>13</v>
      </c>
      <c r="S9540">
        <v>671</v>
      </c>
      <c r="T9540">
        <v>19.3</v>
      </c>
      <c r="U9540" s="1" t="s">
        <v>247</v>
      </c>
      <c r="V9540" s="1" t="s">
        <v>59</v>
      </c>
      <c r="W9540">
        <v>7044301</v>
      </c>
      <c r="X9540">
        <v>20230110</v>
      </c>
      <c r="Y9540">
        <v>0</v>
      </c>
      <c r="Z9540">
        <v>0</v>
      </c>
      <c r="AA9540" s="1" t="s">
        <v>59</v>
      </c>
      <c r="AB9540" s="1" t="s">
        <v>59</v>
      </c>
      <c r="AC9540">
        <v>20050817</v>
      </c>
      <c r="AD9540">
        <v>0</v>
      </c>
      <c r="AE9540">
        <v>450</v>
      </c>
      <c r="AF9540" s="1" t="s">
        <v>59</v>
      </c>
      <c r="AG9540">
        <v>20221130</v>
      </c>
      <c r="AH9540" s="1" t="s">
        <v>59</v>
      </c>
      <c r="AJ9540" s="1" t="s">
        <v>59</v>
      </c>
      <c r="AK9540" s="1" t="s">
        <v>59</v>
      </c>
      <c r="AL9540">
        <v>1.3</v>
      </c>
      <c r="AM9540">
        <v>1</v>
      </c>
      <c r="AN9540">
        <v>0</v>
      </c>
      <c r="AO9540">
        <v>0</v>
      </c>
      <c r="AP9540" s="1" t="s">
        <v>191</v>
      </c>
      <c r="AQ9540">
        <v>20</v>
      </c>
      <c r="AR9540">
        <v>0</v>
      </c>
      <c r="AS9540">
        <v>1</v>
      </c>
      <c r="AT9540" s="1" t="s">
        <v>59</v>
      </c>
      <c r="AU9540" s="1" t="s">
        <v>11870</v>
      </c>
      <c r="AV9540" s="1" t="s">
        <v>11870</v>
      </c>
      <c r="AW9540">
        <v>0</v>
      </c>
      <c r="AZ9540">
        <v>20230129</v>
      </c>
      <c r="BA9540">
        <v>20221031</v>
      </c>
      <c r="BB9540">
        <v>2022</v>
      </c>
      <c r="BC9540" s="1" t="s">
        <v>59</v>
      </c>
    </row>
    <row r="9541" spans="1:55" x14ac:dyDescent="0.25">
      <c r="A9541">
        <v>353</v>
      </c>
      <c r="B9541" s="1" t="s">
        <v>3038</v>
      </c>
      <c r="C9541" s="1" t="s">
        <v>2367</v>
      </c>
      <c r="D9541" s="1" t="s">
        <v>1217</v>
      </c>
      <c r="E9541" s="1" t="s">
        <v>708</v>
      </c>
      <c r="F9541" s="1" t="s">
        <v>59</v>
      </c>
      <c r="G9541">
        <v>4311420</v>
      </c>
      <c r="H9541" s="1" t="s">
        <v>59</v>
      </c>
      <c r="I9541" s="1" t="s">
        <v>823</v>
      </c>
      <c r="J9541" s="1" t="s">
        <v>59</v>
      </c>
      <c r="K9541" s="1" t="s">
        <v>119</v>
      </c>
      <c r="L9541">
        <v>18</v>
      </c>
      <c r="M9541" s="1" t="s">
        <v>60</v>
      </c>
      <c r="N9541" s="1" t="s">
        <v>68</v>
      </c>
      <c r="O9541">
        <v>197</v>
      </c>
      <c r="P9541">
        <v>212</v>
      </c>
      <c r="Q9541">
        <v>0</v>
      </c>
      <c r="R9541">
        <v>15</v>
      </c>
      <c r="S9541">
        <v>671</v>
      </c>
      <c r="T9541">
        <v>19.3</v>
      </c>
      <c r="U9541" s="1" t="s">
        <v>247</v>
      </c>
      <c r="V9541" s="1" t="s">
        <v>59</v>
      </c>
      <c r="X9541">
        <v>20230110</v>
      </c>
      <c r="Y9541">
        <v>0</v>
      </c>
      <c r="Z9541">
        <v>0</v>
      </c>
      <c r="AA9541" s="1" t="s">
        <v>59</v>
      </c>
      <c r="AB9541" s="1" t="s">
        <v>59</v>
      </c>
      <c r="AC9541">
        <v>20140814</v>
      </c>
      <c r="AD9541">
        <v>0</v>
      </c>
      <c r="AE9541">
        <v>0</v>
      </c>
      <c r="AF9541" s="1" t="s">
        <v>3039</v>
      </c>
      <c r="AG9541">
        <v>20221130</v>
      </c>
      <c r="AH9541" s="1" t="s">
        <v>59</v>
      </c>
      <c r="AJ9541" s="1" t="s">
        <v>59</v>
      </c>
      <c r="AK9541" s="1" t="s">
        <v>59</v>
      </c>
      <c r="AL9541">
        <v>1.3</v>
      </c>
      <c r="AM9541">
        <v>1</v>
      </c>
      <c r="AN9541">
        <v>0</v>
      </c>
      <c r="AO9541">
        <v>0</v>
      </c>
      <c r="AP9541" s="1" t="s">
        <v>191</v>
      </c>
      <c r="AQ9541">
        <v>20</v>
      </c>
      <c r="AR9541">
        <v>0</v>
      </c>
      <c r="AS9541">
        <v>1</v>
      </c>
      <c r="AT9541" s="1" t="s">
        <v>59</v>
      </c>
      <c r="AU9541" s="1" t="s">
        <v>11871</v>
      </c>
      <c r="AV9541" s="1" t="s">
        <v>11871</v>
      </c>
      <c r="AW9541">
        <v>0</v>
      </c>
      <c r="AZ9541">
        <v>20230129</v>
      </c>
      <c r="BA9541">
        <v>20221031</v>
      </c>
      <c r="BB9541">
        <v>2022</v>
      </c>
      <c r="BC9541" s="1" t="s">
        <v>59</v>
      </c>
    </row>
    <row r="9542" spans="1:55" x14ac:dyDescent="0.25">
      <c r="A9542">
        <v>177</v>
      </c>
      <c r="B9542" s="1" t="s">
        <v>2362</v>
      </c>
      <c r="C9542" s="1" t="s">
        <v>2363</v>
      </c>
      <c r="D9542" s="1" t="s">
        <v>2364</v>
      </c>
      <c r="E9542" s="1" t="s">
        <v>58</v>
      </c>
      <c r="F9542" s="1" t="s">
        <v>59</v>
      </c>
      <c r="H9542" s="1" t="s">
        <v>59</v>
      </c>
      <c r="I9542" s="1" t="s">
        <v>10822</v>
      </c>
      <c r="J9542" s="1" t="s">
        <v>59</v>
      </c>
      <c r="K9542" s="1" t="s">
        <v>119</v>
      </c>
      <c r="L9542">
        <v>18</v>
      </c>
      <c r="M9542" s="1" t="s">
        <v>60</v>
      </c>
      <c r="N9542" s="1" t="s">
        <v>68</v>
      </c>
      <c r="O9542">
        <v>106</v>
      </c>
      <c r="P9542">
        <v>110</v>
      </c>
      <c r="Q9542">
        <v>0</v>
      </c>
      <c r="R9542">
        <v>4</v>
      </c>
      <c r="S9542">
        <v>671</v>
      </c>
      <c r="T9542">
        <v>19.3</v>
      </c>
      <c r="U9542" s="1" t="s">
        <v>247</v>
      </c>
      <c r="V9542" s="1" t="s">
        <v>59</v>
      </c>
      <c r="W9542">
        <v>16481</v>
      </c>
      <c r="X9542">
        <v>20230110</v>
      </c>
      <c r="Y9542">
        <v>0</v>
      </c>
      <c r="Z9542">
        <v>0</v>
      </c>
      <c r="AA9542" s="1" t="s">
        <v>59</v>
      </c>
      <c r="AB9542" s="1" t="s">
        <v>59</v>
      </c>
      <c r="AC9542">
        <v>19991128</v>
      </c>
      <c r="AD9542">
        <v>0</v>
      </c>
      <c r="AE9542">
        <v>0</v>
      </c>
      <c r="AF9542" s="1" t="s">
        <v>75</v>
      </c>
      <c r="AG9542">
        <v>20221130</v>
      </c>
      <c r="AH9542" s="1" t="s">
        <v>59</v>
      </c>
      <c r="AJ9542" s="1" t="s">
        <v>59</v>
      </c>
      <c r="AK9542" s="1" t="s">
        <v>59</v>
      </c>
      <c r="AL9542">
        <v>1.3</v>
      </c>
      <c r="AM9542">
        <v>1</v>
      </c>
      <c r="AN9542">
        <v>0</v>
      </c>
      <c r="AO9542">
        <v>0</v>
      </c>
      <c r="AP9542" s="1" t="s">
        <v>191</v>
      </c>
      <c r="AQ9542">
        <v>20</v>
      </c>
      <c r="AR9542">
        <v>0</v>
      </c>
      <c r="AS9542">
        <v>1</v>
      </c>
      <c r="AT9542" s="1" t="s">
        <v>59</v>
      </c>
      <c r="AU9542" s="1" t="s">
        <v>11872</v>
      </c>
      <c r="AV9542" s="1" t="s">
        <v>11872</v>
      </c>
      <c r="AW9542">
        <v>0</v>
      </c>
      <c r="AZ9542">
        <v>20230129</v>
      </c>
      <c r="BA9542">
        <v>20221031</v>
      </c>
      <c r="BB9542">
        <v>2022</v>
      </c>
      <c r="BC9542" s="1" t="s">
        <v>59</v>
      </c>
    </row>
    <row r="9543" spans="1:55" x14ac:dyDescent="0.25">
      <c r="A9543">
        <v>178</v>
      </c>
      <c r="B9543" s="1" t="s">
        <v>2366</v>
      </c>
      <c r="C9543" s="1" t="s">
        <v>2367</v>
      </c>
      <c r="D9543" s="1" t="s">
        <v>2368</v>
      </c>
      <c r="E9543" s="1" t="s">
        <v>58</v>
      </c>
      <c r="F9543" s="1" t="s">
        <v>59</v>
      </c>
      <c r="H9543" s="1" t="s">
        <v>59</v>
      </c>
      <c r="I9543" s="1" t="s">
        <v>11873</v>
      </c>
      <c r="J9543" s="1" t="s">
        <v>59</v>
      </c>
      <c r="K9543" s="1" t="s">
        <v>119</v>
      </c>
      <c r="L9543">
        <v>18</v>
      </c>
      <c r="M9543" s="1" t="s">
        <v>60</v>
      </c>
      <c r="N9543" s="1" t="s">
        <v>68</v>
      </c>
      <c r="O9543">
        <v>224</v>
      </c>
      <c r="P9543">
        <v>231</v>
      </c>
      <c r="Q9543">
        <v>0</v>
      </c>
      <c r="R9543">
        <v>7</v>
      </c>
      <c r="S9543">
        <v>671</v>
      </c>
      <c r="T9543">
        <v>19.3</v>
      </c>
      <c r="U9543" s="1" t="s">
        <v>247</v>
      </c>
      <c r="V9543" s="1" t="s">
        <v>59</v>
      </c>
      <c r="W9543">
        <v>406726</v>
      </c>
      <c r="X9543">
        <v>20230110</v>
      </c>
      <c r="Y9543">
        <v>0</v>
      </c>
      <c r="Z9543">
        <v>0</v>
      </c>
      <c r="AA9543" s="1" t="s">
        <v>59</v>
      </c>
      <c r="AB9543" s="1" t="s">
        <v>59</v>
      </c>
      <c r="AC9543">
        <v>19991128</v>
      </c>
      <c r="AD9543">
        <v>0</v>
      </c>
      <c r="AE9543">
        <v>0</v>
      </c>
      <c r="AF9543" s="1" t="s">
        <v>75</v>
      </c>
      <c r="AG9543">
        <v>20221130</v>
      </c>
      <c r="AH9543" s="1" t="s">
        <v>59</v>
      </c>
      <c r="AI9543">
        <v>0</v>
      </c>
      <c r="AJ9543" s="1" t="s">
        <v>59</v>
      </c>
      <c r="AK9543" s="1" t="s">
        <v>59</v>
      </c>
      <c r="AL9543">
        <v>1.3</v>
      </c>
      <c r="AM9543">
        <v>1</v>
      </c>
      <c r="AN9543">
        <v>0</v>
      </c>
      <c r="AO9543">
        <v>0</v>
      </c>
      <c r="AP9543" s="1" t="s">
        <v>191</v>
      </c>
      <c r="AQ9543">
        <v>20</v>
      </c>
      <c r="AR9543">
        <v>0</v>
      </c>
      <c r="AS9543">
        <v>1</v>
      </c>
      <c r="AT9543" s="1" t="s">
        <v>59</v>
      </c>
      <c r="AU9543" s="1" t="s">
        <v>11874</v>
      </c>
      <c r="AV9543" s="1" t="s">
        <v>11874</v>
      </c>
      <c r="AW9543">
        <v>0</v>
      </c>
      <c r="AZ9543">
        <v>20230129</v>
      </c>
      <c r="BA9543">
        <v>20221031</v>
      </c>
      <c r="BB9543">
        <v>2022</v>
      </c>
      <c r="BC9543" s="1" t="s">
        <v>59</v>
      </c>
    </row>
    <row r="9544" spans="1:55" x14ac:dyDescent="0.25">
      <c r="A9544">
        <v>243</v>
      </c>
      <c r="B9544" s="1" t="s">
        <v>3025</v>
      </c>
      <c r="C9544" s="1" t="s">
        <v>3026</v>
      </c>
      <c r="D9544" s="1" t="s">
        <v>1824</v>
      </c>
      <c r="E9544" s="1" t="s">
        <v>58</v>
      </c>
      <c r="F9544" s="1" t="s">
        <v>59</v>
      </c>
      <c r="G9544">
        <v>4311392</v>
      </c>
      <c r="H9544" s="1" t="s">
        <v>59</v>
      </c>
      <c r="I9544" s="1" t="s">
        <v>3685</v>
      </c>
      <c r="J9544" s="1" t="s">
        <v>59</v>
      </c>
      <c r="K9544" s="1" t="s">
        <v>119</v>
      </c>
      <c r="L9544">
        <v>18</v>
      </c>
      <c r="M9544" s="1" t="s">
        <v>60</v>
      </c>
      <c r="N9544" s="1" t="s">
        <v>68</v>
      </c>
      <c r="O9544">
        <v>400</v>
      </c>
      <c r="P9544">
        <v>417</v>
      </c>
      <c r="Q9544">
        <v>0</v>
      </c>
      <c r="R9544">
        <v>17</v>
      </c>
      <c r="S9544">
        <v>671</v>
      </c>
      <c r="T9544">
        <v>19.3</v>
      </c>
      <c r="U9544" s="1" t="s">
        <v>247</v>
      </c>
      <c r="V9544" s="1" t="s">
        <v>59</v>
      </c>
      <c r="X9544">
        <v>20230110</v>
      </c>
      <c r="Y9544">
        <v>0</v>
      </c>
      <c r="Z9544">
        <v>0</v>
      </c>
      <c r="AA9544" s="1" t="s">
        <v>59</v>
      </c>
      <c r="AB9544" s="1" t="s">
        <v>59</v>
      </c>
      <c r="AC9544">
        <v>20051114</v>
      </c>
      <c r="AD9544">
        <v>0</v>
      </c>
      <c r="AE9544">
        <v>0</v>
      </c>
      <c r="AF9544" s="1" t="s">
        <v>59</v>
      </c>
      <c r="AG9544">
        <v>20221130</v>
      </c>
      <c r="AH9544" s="1" t="s">
        <v>59</v>
      </c>
      <c r="AJ9544" s="1" t="s">
        <v>59</v>
      </c>
      <c r="AK9544" s="1" t="s">
        <v>59</v>
      </c>
      <c r="AL9544">
        <v>1.3</v>
      </c>
      <c r="AM9544">
        <v>1</v>
      </c>
      <c r="AN9544">
        <v>0</v>
      </c>
      <c r="AO9544">
        <v>0</v>
      </c>
      <c r="AP9544" s="1" t="s">
        <v>191</v>
      </c>
      <c r="AQ9544">
        <v>20</v>
      </c>
      <c r="AR9544">
        <v>0</v>
      </c>
      <c r="AS9544">
        <v>1</v>
      </c>
      <c r="AT9544" s="1" t="s">
        <v>59</v>
      </c>
      <c r="AU9544" s="1" t="s">
        <v>11875</v>
      </c>
      <c r="AV9544" s="1" t="s">
        <v>11875</v>
      </c>
      <c r="AW9544">
        <v>0</v>
      </c>
      <c r="AZ9544">
        <v>20230129</v>
      </c>
      <c r="BA9544">
        <v>20221031</v>
      </c>
      <c r="BB9544">
        <v>2022</v>
      </c>
      <c r="BC9544" s="1" t="s">
        <v>59</v>
      </c>
    </row>
    <row r="9545" spans="1:55" x14ac:dyDescent="0.25">
      <c r="A9545">
        <v>256</v>
      </c>
      <c r="B9545" s="1" t="s">
        <v>3030</v>
      </c>
      <c r="C9545" s="1" t="s">
        <v>2326</v>
      </c>
      <c r="D9545" s="1" t="s">
        <v>3031</v>
      </c>
      <c r="E9545" s="1" t="s">
        <v>58</v>
      </c>
      <c r="F9545" s="1" t="s">
        <v>59</v>
      </c>
      <c r="G9545">
        <v>4301692</v>
      </c>
      <c r="H9545" s="1" t="s">
        <v>59</v>
      </c>
      <c r="I9545" s="1" t="s">
        <v>3685</v>
      </c>
      <c r="J9545" s="1" t="s">
        <v>59</v>
      </c>
      <c r="K9545" s="1" t="s">
        <v>119</v>
      </c>
      <c r="L9545">
        <v>18</v>
      </c>
      <c r="M9545" s="1" t="s">
        <v>60</v>
      </c>
      <c r="N9545" s="1" t="s">
        <v>68</v>
      </c>
      <c r="O9545">
        <v>344</v>
      </c>
      <c r="P9545">
        <v>362</v>
      </c>
      <c r="Q9545">
        <v>0</v>
      </c>
      <c r="R9545">
        <v>18</v>
      </c>
      <c r="S9545">
        <v>671</v>
      </c>
      <c r="T9545">
        <v>19.3</v>
      </c>
      <c r="U9545" s="1" t="s">
        <v>247</v>
      </c>
      <c r="V9545" s="1" t="s">
        <v>59</v>
      </c>
      <c r="X9545">
        <v>20230110</v>
      </c>
      <c r="Y9545">
        <v>0</v>
      </c>
      <c r="Z9545">
        <v>0</v>
      </c>
      <c r="AA9545" s="1" t="s">
        <v>59</v>
      </c>
      <c r="AB9545" s="1" t="s">
        <v>59</v>
      </c>
      <c r="AC9545">
        <v>20060818</v>
      </c>
      <c r="AD9545">
        <v>0</v>
      </c>
      <c r="AE9545">
        <v>0</v>
      </c>
      <c r="AF9545" s="1" t="s">
        <v>3032</v>
      </c>
      <c r="AG9545">
        <v>20221130</v>
      </c>
      <c r="AH9545" s="1" t="s">
        <v>59</v>
      </c>
      <c r="AJ9545" s="1" t="s">
        <v>59</v>
      </c>
      <c r="AK9545" s="1" t="s">
        <v>59</v>
      </c>
      <c r="AL9545">
        <v>1.3</v>
      </c>
      <c r="AM9545">
        <v>1</v>
      </c>
      <c r="AN9545">
        <v>0</v>
      </c>
      <c r="AO9545">
        <v>0</v>
      </c>
      <c r="AP9545" s="1" t="s">
        <v>191</v>
      </c>
      <c r="AQ9545">
        <v>20</v>
      </c>
      <c r="AR9545">
        <v>0</v>
      </c>
      <c r="AS9545">
        <v>1</v>
      </c>
      <c r="AT9545" s="1" t="s">
        <v>59</v>
      </c>
      <c r="AU9545" s="1" t="s">
        <v>11876</v>
      </c>
      <c r="AV9545" s="1" t="s">
        <v>11876</v>
      </c>
      <c r="AW9545">
        <v>0</v>
      </c>
      <c r="AZ9545">
        <v>20230129</v>
      </c>
      <c r="BA9545">
        <v>20221031</v>
      </c>
      <c r="BB9545">
        <v>2022</v>
      </c>
      <c r="BC9545" s="1" t="s">
        <v>59</v>
      </c>
    </row>
    <row r="9546" spans="1:55" x14ac:dyDescent="0.25">
      <c r="A9546">
        <v>351</v>
      </c>
      <c r="B9546" s="1" t="s">
        <v>2370</v>
      </c>
      <c r="C9546" s="1" t="s">
        <v>2326</v>
      </c>
      <c r="D9546" s="1" t="s">
        <v>2371</v>
      </c>
      <c r="E9546" s="1" t="s">
        <v>58</v>
      </c>
      <c r="F9546" s="1" t="s">
        <v>59</v>
      </c>
      <c r="H9546" s="1" t="s">
        <v>59</v>
      </c>
      <c r="I9546" s="1" t="s">
        <v>3685</v>
      </c>
      <c r="J9546" s="1" t="s">
        <v>59</v>
      </c>
      <c r="K9546" s="1" t="s">
        <v>119</v>
      </c>
      <c r="L9546">
        <v>18</v>
      </c>
      <c r="M9546" s="1" t="s">
        <v>60</v>
      </c>
      <c r="N9546" s="1" t="s">
        <v>68</v>
      </c>
      <c r="O9546">
        <v>351</v>
      </c>
      <c r="P9546">
        <v>368</v>
      </c>
      <c r="Q9546">
        <v>0</v>
      </c>
      <c r="R9546">
        <v>17</v>
      </c>
      <c r="S9546">
        <v>671</v>
      </c>
      <c r="T9546">
        <v>19.3</v>
      </c>
      <c r="U9546" s="1" t="s">
        <v>247</v>
      </c>
      <c r="V9546" s="1" t="s">
        <v>59</v>
      </c>
      <c r="X9546">
        <v>20230110</v>
      </c>
      <c r="Y9546">
        <v>0</v>
      </c>
      <c r="Z9546">
        <v>0</v>
      </c>
      <c r="AA9546" s="1" t="s">
        <v>59</v>
      </c>
      <c r="AB9546" s="1" t="s">
        <v>59</v>
      </c>
      <c r="AC9546">
        <v>20140612</v>
      </c>
      <c r="AD9546">
        <v>0</v>
      </c>
      <c r="AE9546">
        <v>450</v>
      </c>
      <c r="AF9546" s="1" t="s">
        <v>2372</v>
      </c>
      <c r="AG9546">
        <v>20221130</v>
      </c>
      <c r="AH9546" s="1" t="s">
        <v>59</v>
      </c>
      <c r="AJ9546" s="1" t="s">
        <v>59</v>
      </c>
      <c r="AK9546" s="1" t="s">
        <v>59</v>
      </c>
      <c r="AL9546">
        <v>1.3</v>
      </c>
      <c r="AM9546">
        <v>1</v>
      </c>
      <c r="AN9546">
        <v>0</v>
      </c>
      <c r="AO9546">
        <v>0</v>
      </c>
      <c r="AP9546" s="1" t="s">
        <v>191</v>
      </c>
      <c r="AQ9546">
        <v>20</v>
      </c>
      <c r="AR9546">
        <v>0</v>
      </c>
      <c r="AS9546">
        <v>1</v>
      </c>
      <c r="AT9546" s="1" t="s">
        <v>59</v>
      </c>
      <c r="AU9546" s="1" t="s">
        <v>11877</v>
      </c>
      <c r="AV9546" s="1" t="s">
        <v>11877</v>
      </c>
      <c r="AW9546">
        <v>0</v>
      </c>
      <c r="AZ9546">
        <v>20230129</v>
      </c>
      <c r="BA9546">
        <v>20221031</v>
      </c>
      <c r="BB9546">
        <v>2022</v>
      </c>
      <c r="BC9546" s="1" t="s">
        <v>59</v>
      </c>
    </row>
    <row r="9547" spans="1:55" x14ac:dyDescent="0.25">
      <c r="A9547">
        <v>179</v>
      </c>
      <c r="B9547" s="1" t="s">
        <v>1528</v>
      </c>
      <c r="C9547" s="1" t="s">
        <v>1529</v>
      </c>
      <c r="D9547" s="1" t="s">
        <v>1530</v>
      </c>
      <c r="E9547" s="1" t="s">
        <v>58</v>
      </c>
      <c r="F9547" s="1" t="s">
        <v>59</v>
      </c>
      <c r="H9547" s="1" t="s">
        <v>59</v>
      </c>
      <c r="I9547" s="1" t="s">
        <v>2666</v>
      </c>
      <c r="J9547" s="1" t="s">
        <v>59</v>
      </c>
      <c r="K9547" s="1" t="s">
        <v>119</v>
      </c>
      <c r="L9547">
        <v>18</v>
      </c>
      <c r="M9547" s="1" t="s">
        <v>60</v>
      </c>
      <c r="N9547" s="1" t="s">
        <v>68</v>
      </c>
      <c r="O9547">
        <v>682</v>
      </c>
      <c r="P9547">
        <v>692</v>
      </c>
      <c r="Q9547">
        <v>0</v>
      </c>
      <c r="R9547">
        <v>10</v>
      </c>
      <c r="S9547">
        <v>671</v>
      </c>
      <c r="T9547">
        <v>19.3</v>
      </c>
      <c r="U9547" s="1" t="s">
        <v>247</v>
      </c>
      <c r="V9547" s="1" t="s">
        <v>59</v>
      </c>
      <c r="W9547">
        <v>15318</v>
      </c>
      <c r="X9547">
        <v>20230110</v>
      </c>
      <c r="Y9547">
        <v>0</v>
      </c>
      <c r="Z9547">
        <v>0</v>
      </c>
      <c r="AA9547" s="1" t="s">
        <v>59</v>
      </c>
      <c r="AB9547" s="1" t="s">
        <v>59</v>
      </c>
      <c r="AC9547">
        <v>19991128</v>
      </c>
      <c r="AD9547">
        <v>0</v>
      </c>
      <c r="AE9547">
        <v>0</v>
      </c>
      <c r="AF9547" s="1" t="s">
        <v>75</v>
      </c>
      <c r="AG9547">
        <v>20221130</v>
      </c>
      <c r="AH9547" s="1" t="s">
        <v>59</v>
      </c>
      <c r="AJ9547" s="1" t="s">
        <v>59</v>
      </c>
      <c r="AK9547" s="1" t="s">
        <v>59</v>
      </c>
      <c r="AL9547">
        <v>1.3</v>
      </c>
      <c r="AM9547">
        <v>1</v>
      </c>
      <c r="AN9547">
        <v>0</v>
      </c>
      <c r="AO9547">
        <v>0</v>
      </c>
      <c r="AP9547" s="1" t="s">
        <v>191</v>
      </c>
      <c r="AQ9547">
        <v>20</v>
      </c>
      <c r="AR9547">
        <v>0</v>
      </c>
      <c r="AS9547">
        <v>1</v>
      </c>
      <c r="AT9547" s="1" t="s">
        <v>59</v>
      </c>
      <c r="AU9547" s="1" t="s">
        <v>11878</v>
      </c>
      <c r="AV9547" s="1" t="s">
        <v>11878</v>
      </c>
      <c r="AW9547">
        <v>0</v>
      </c>
      <c r="AZ9547">
        <v>20230129</v>
      </c>
      <c r="BA9547">
        <v>20221031</v>
      </c>
      <c r="BB9547">
        <v>2022</v>
      </c>
      <c r="BC9547" s="1" t="s">
        <v>59</v>
      </c>
    </row>
    <row r="9548" spans="1:55" x14ac:dyDescent="0.25">
      <c r="A9548">
        <v>181</v>
      </c>
      <c r="B9548" s="1" t="s">
        <v>2376</v>
      </c>
      <c r="C9548" s="1" t="s">
        <v>2377</v>
      </c>
      <c r="D9548" s="1" t="s">
        <v>2378</v>
      </c>
      <c r="E9548" s="1" t="s">
        <v>58</v>
      </c>
      <c r="F9548" s="1" t="s">
        <v>59</v>
      </c>
      <c r="G9548">
        <v>4305253</v>
      </c>
      <c r="H9548" s="1" t="s">
        <v>59</v>
      </c>
      <c r="I9548" s="1" t="s">
        <v>10197</v>
      </c>
      <c r="J9548" s="1" t="s">
        <v>59</v>
      </c>
      <c r="K9548" s="1" t="s">
        <v>119</v>
      </c>
      <c r="L9548">
        <v>18</v>
      </c>
      <c r="M9548" s="1" t="s">
        <v>60</v>
      </c>
      <c r="N9548" s="1" t="s">
        <v>68</v>
      </c>
      <c r="O9548">
        <v>48</v>
      </c>
      <c r="P9548">
        <v>60</v>
      </c>
      <c r="Q9548">
        <v>0</v>
      </c>
      <c r="R9548">
        <v>12</v>
      </c>
      <c r="S9548">
        <v>671</v>
      </c>
      <c r="T9548">
        <v>19.3</v>
      </c>
      <c r="U9548" s="1" t="s">
        <v>247</v>
      </c>
      <c r="V9548" s="1" t="s">
        <v>59</v>
      </c>
      <c r="W9548">
        <v>15294</v>
      </c>
      <c r="X9548">
        <v>20230110</v>
      </c>
      <c r="Y9548">
        <v>0</v>
      </c>
      <c r="Z9548">
        <v>0</v>
      </c>
      <c r="AA9548" s="1" t="s">
        <v>59</v>
      </c>
      <c r="AB9548" s="1" t="s">
        <v>59</v>
      </c>
      <c r="AC9548">
        <v>19991128</v>
      </c>
      <c r="AD9548">
        <v>0</v>
      </c>
      <c r="AE9548">
        <v>0</v>
      </c>
      <c r="AF9548" s="1" t="s">
        <v>75</v>
      </c>
      <c r="AG9548">
        <v>20221130</v>
      </c>
      <c r="AH9548" s="1" t="s">
        <v>59</v>
      </c>
      <c r="AJ9548" s="1" t="s">
        <v>59</v>
      </c>
      <c r="AK9548" s="1" t="s">
        <v>59</v>
      </c>
      <c r="AL9548">
        <v>1.3</v>
      </c>
      <c r="AM9548">
        <v>1</v>
      </c>
      <c r="AN9548">
        <v>0</v>
      </c>
      <c r="AO9548">
        <v>0</v>
      </c>
      <c r="AP9548" s="1" t="s">
        <v>191</v>
      </c>
      <c r="AQ9548">
        <v>20</v>
      </c>
      <c r="AR9548">
        <v>0</v>
      </c>
      <c r="AS9548">
        <v>1</v>
      </c>
      <c r="AT9548" s="1" t="s">
        <v>59</v>
      </c>
      <c r="AU9548" s="1" t="s">
        <v>11879</v>
      </c>
      <c r="AV9548" s="1" t="s">
        <v>11879</v>
      </c>
      <c r="AW9548">
        <v>0</v>
      </c>
      <c r="AZ9548">
        <v>20230129</v>
      </c>
      <c r="BA9548">
        <v>20221031</v>
      </c>
      <c r="BB9548">
        <v>2022</v>
      </c>
      <c r="BC9548" s="1" t="s">
        <v>59</v>
      </c>
    </row>
    <row r="9549" spans="1:55" x14ac:dyDescent="0.25">
      <c r="A9549">
        <v>226</v>
      </c>
      <c r="B9549" s="1" t="s">
        <v>2380</v>
      </c>
      <c r="C9549" s="1" t="s">
        <v>2377</v>
      </c>
      <c r="D9549" s="1" t="s">
        <v>2381</v>
      </c>
      <c r="E9549" s="1" t="s">
        <v>58</v>
      </c>
      <c r="F9549" s="1" t="s">
        <v>59</v>
      </c>
      <c r="G9549">
        <v>4310149</v>
      </c>
      <c r="H9549" s="1" t="s">
        <v>59</v>
      </c>
      <c r="I9549" s="1" t="s">
        <v>10197</v>
      </c>
      <c r="J9549" s="1" t="s">
        <v>59</v>
      </c>
      <c r="K9549" s="1" t="s">
        <v>119</v>
      </c>
      <c r="L9549">
        <v>18</v>
      </c>
      <c r="M9549" s="1" t="s">
        <v>60</v>
      </c>
      <c r="N9549" s="1" t="s">
        <v>68</v>
      </c>
      <c r="O9549">
        <v>122</v>
      </c>
      <c r="P9549">
        <v>122</v>
      </c>
      <c r="Q9549">
        <v>0</v>
      </c>
      <c r="R9549">
        <v>0</v>
      </c>
      <c r="S9549">
        <v>671</v>
      </c>
      <c r="T9549">
        <v>19.3</v>
      </c>
      <c r="U9549" s="1" t="s">
        <v>247</v>
      </c>
      <c r="V9549" s="1" t="s">
        <v>59</v>
      </c>
      <c r="X9549">
        <v>20230110</v>
      </c>
      <c r="Y9549">
        <v>0</v>
      </c>
      <c r="Z9549">
        <v>0</v>
      </c>
      <c r="AA9549" s="1" t="s">
        <v>59</v>
      </c>
      <c r="AB9549" s="1" t="s">
        <v>59</v>
      </c>
      <c r="AC9549">
        <v>20040529</v>
      </c>
      <c r="AD9549">
        <v>0</v>
      </c>
      <c r="AE9549">
        <v>0</v>
      </c>
      <c r="AF9549" s="1" t="s">
        <v>2382</v>
      </c>
      <c r="AG9549">
        <v>20221130</v>
      </c>
      <c r="AH9549" s="1" t="s">
        <v>59</v>
      </c>
      <c r="AJ9549" s="1" t="s">
        <v>59</v>
      </c>
      <c r="AK9549" s="1" t="s">
        <v>59</v>
      </c>
      <c r="AL9549">
        <v>1.3</v>
      </c>
      <c r="AM9549">
        <v>1</v>
      </c>
      <c r="AN9549">
        <v>0</v>
      </c>
      <c r="AO9549">
        <v>0</v>
      </c>
      <c r="AP9549" s="1" t="s">
        <v>191</v>
      </c>
      <c r="AQ9549">
        <v>20</v>
      </c>
      <c r="AR9549">
        <v>0</v>
      </c>
      <c r="AS9549">
        <v>1</v>
      </c>
      <c r="AT9549" s="1" t="s">
        <v>59</v>
      </c>
      <c r="AU9549" s="1" t="s">
        <v>11880</v>
      </c>
      <c r="AV9549" s="1" t="s">
        <v>11880</v>
      </c>
      <c r="AW9549">
        <v>0</v>
      </c>
      <c r="AZ9549">
        <v>20230129</v>
      </c>
      <c r="BA9549">
        <v>20221031</v>
      </c>
      <c r="BB9549">
        <v>2022</v>
      </c>
      <c r="BC9549" s="1" t="s">
        <v>59</v>
      </c>
    </row>
    <row r="9550" spans="1:55" x14ac:dyDescent="0.25">
      <c r="A9550">
        <v>335</v>
      </c>
      <c r="B9550" s="1" t="s">
        <v>2384</v>
      </c>
      <c r="C9550" s="1" t="s">
        <v>2385</v>
      </c>
      <c r="D9550" s="1" t="s">
        <v>2386</v>
      </c>
      <c r="E9550" s="1" t="s">
        <v>83</v>
      </c>
      <c r="F9550" s="1" t="s">
        <v>59</v>
      </c>
      <c r="G9550">
        <v>4310819</v>
      </c>
      <c r="H9550" s="1" t="s">
        <v>59</v>
      </c>
      <c r="I9550" s="1" t="s">
        <v>10197</v>
      </c>
      <c r="J9550" s="1" t="s">
        <v>59</v>
      </c>
      <c r="K9550" s="1" t="s">
        <v>119</v>
      </c>
      <c r="L9550">
        <v>18</v>
      </c>
      <c r="M9550" s="1" t="s">
        <v>60</v>
      </c>
      <c r="N9550" s="1" t="s">
        <v>68</v>
      </c>
      <c r="O9550">
        <v>93</v>
      </c>
      <c r="P9550">
        <v>100</v>
      </c>
      <c r="Q9550">
        <v>0</v>
      </c>
      <c r="R9550">
        <v>7</v>
      </c>
      <c r="S9550">
        <v>671</v>
      </c>
      <c r="T9550">
        <v>19.3</v>
      </c>
      <c r="U9550" s="1" t="s">
        <v>247</v>
      </c>
      <c r="V9550" s="1" t="s">
        <v>59</v>
      </c>
      <c r="X9550">
        <v>20230110</v>
      </c>
      <c r="Y9550">
        <v>0</v>
      </c>
      <c r="Z9550">
        <v>0</v>
      </c>
      <c r="AA9550" s="1" t="s">
        <v>59</v>
      </c>
      <c r="AB9550" s="1" t="s">
        <v>59</v>
      </c>
      <c r="AC9550">
        <v>20120614</v>
      </c>
      <c r="AD9550">
        <v>0</v>
      </c>
      <c r="AE9550">
        <v>0</v>
      </c>
      <c r="AF9550" s="1" t="s">
        <v>59</v>
      </c>
      <c r="AG9550">
        <v>20221130</v>
      </c>
      <c r="AH9550" s="1" t="s">
        <v>59</v>
      </c>
      <c r="AJ9550" s="1" t="s">
        <v>59</v>
      </c>
      <c r="AK9550" s="1" t="s">
        <v>59</v>
      </c>
      <c r="AL9550">
        <v>1.3</v>
      </c>
      <c r="AM9550">
        <v>1</v>
      </c>
      <c r="AN9550">
        <v>0</v>
      </c>
      <c r="AO9550">
        <v>0</v>
      </c>
      <c r="AP9550" s="1" t="s">
        <v>191</v>
      </c>
      <c r="AQ9550">
        <v>20</v>
      </c>
      <c r="AR9550">
        <v>0</v>
      </c>
      <c r="AS9550">
        <v>1</v>
      </c>
      <c r="AT9550" s="1" t="s">
        <v>59</v>
      </c>
      <c r="AU9550" s="1" t="s">
        <v>11881</v>
      </c>
      <c r="AV9550" s="1" t="s">
        <v>11881</v>
      </c>
      <c r="AW9550">
        <v>0</v>
      </c>
      <c r="AZ9550">
        <v>20230129</v>
      </c>
      <c r="BA9550">
        <v>20221031</v>
      </c>
      <c r="BB9550">
        <v>2022</v>
      </c>
      <c r="BC9550" s="1" t="s">
        <v>59</v>
      </c>
    </row>
    <row r="9551" spans="1:55" x14ac:dyDescent="0.25">
      <c r="A9551">
        <v>278</v>
      </c>
      <c r="B9551" s="1" t="s">
        <v>958</v>
      </c>
      <c r="C9551" s="1" t="s">
        <v>959</v>
      </c>
      <c r="D9551" s="1" t="s">
        <v>960</v>
      </c>
      <c r="E9551" s="1" t="s">
        <v>58</v>
      </c>
      <c r="F9551" s="1" t="s">
        <v>59</v>
      </c>
      <c r="G9551">
        <v>4721275</v>
      </c>
      <c r="H9551" s="1" t="s">
        <v>59</v>
      </c>
      <c r="I9551" s="1" t="s">
        <v>7541</v>
      </c>
      <c r="J9551" s="1" t="s">
        <v>59</v>
      </c>
      <c r="K9551" s="1" t="s">
        <v>119</v>
      </c>
      <c r="L9551">
        <v>18</v>
      </c>
      <c r="M9551" s="1" t="s">
        <v>60</v>
      </c>
      <c r="N9551" s="1" t="s">
        <v>68</v>
      </c>
      <c r="O9551">
        <v>593</v>
      </c>
      <c r="P9551">
        <v>609</v>
      </c>
      <c r="Q9551">
        <v>0</v>
      </c>
      <c r="R9551">
        <v>16</v>
      </c>
      <c r="S9551">
        <v>671</v>
      </c>
      <c r="T9551">
        <v>19.3</v>
      </c>
      <c r="U9551" s="1" t="s">
        <v>247</v>
      </c>
      <c r="V9551" s="1" t="s">
        <v>59</v>
      </c>
      <c r="X9551">
        <v>20230110</v>
      </c>
      <c r="Y9551">
        <v>0</v>
      </c>
      <c r="Z9551">
        <v>0</v>
      </c>
      <c r="AA9551" s="1" t="s">
        <v>59</v>
      </c>
      <c r="AB9551" s="1" t="s">
        <v>59</v>
      </c>
      <c r="AC9551">
        <v>20080318</v>
      </c>
      <c r="AD9551">
        <v>0</v>
      </c>
      <c r="AE9551">
        <v>0</v>
      </c>
      <c r="AF9551" s="1" t="s">
        <v>59</v>
      </c>
      <c r="AG9551">
        <v>20221130</v>
      </c>
      <c r="AH9551" s="1" t="s">
        <v>59</v>
      </c>
      <c r="AJ9551" s="1" t="s">
        <v>59</v>
      </c>
      <c r="AK9551" s="1" t="s">
        <v>59</v>
      </c>
      <c r="AL9551">
        <v>1.3</v>
      </c>
      <c r="AM9551">
        <v>1</v>
      </c>
      <c r="AN9551">
        <v>0</v>
      </c>
      <c r="AO9551">
        <v>0</v>
      </c>
      <c r="AP9551" s="1" t="s">
        <v>191</v>
      </c>
      <c r="AQ9551">
        <v>20</v>
      </c>
      <c r="AR9551">
        <v>0</v>
      </c>
      <c r="AS9551">
        <v>1</v>
      </c>
      <c r="AT9551" s="1" t="s">
        <v>59</v>
      </c>
      <c r="AU9551" s="1" t="s">
        <v>11882</v>
      </c>
      <c r="AV9551" s="1" t="s">
        <v>11882</v>
      </c>
      <c r="AW9551">
        <v>0</v>
      </c>
      <c r="AZ9551">
        <v>20230129</v>
      </c>
      <c r="BA9551">
        <v>20221031</v>
      </c>
      <c r="BB9551">
        <v>2022</v>
      </c>
      <c r="BC9551" s="1" t="s">
        <v>59</v>
      </c>
    </row>
    <row r="9552" spans="1:55" x14ac:dyDescent="0.25">
      <c r="A9552">
        <v>439</v>
      </c>
      <c r="B9552" s="1" t="s">
        <v>7203</v>
      </c>
      <c r="C9552" s="1" t="s">
        <v>7204</v>
      </c>
      <c r="D9552" s="1" t="s">
        <v>7205</v>
      </c>
      <c r="E9552" s="1" t="s">
        <v>7206</v>
      </c>
      <c r="F9552" s="1" t="s">
        <v>59</v>
      </c>
      <c r="H9552" s="1" t="s">
        <v>59</v>
      </c>
      <c r="I9552" s="1" t="s">
        <v>11068</v>
      </c>
      <c r="J9552" s="1" t="s">
        <v>59</v>
      </c>
      <c r="K9552" s="1" t="s">
        <v>119</v>
      </c>
      <c r="L9552">
        <v>18</v>
      </c>
      <c r="M9552" s="1" t="s">
        <v>60</v>
      </c>
      <c r="N9552" s="1" t="s">
        <v>68</v>
      </c>
      <c r="O9552">
        <v>148</v>
      </c>
      <c r="P9552">
        <v>163</v>
      </c>
      <c r="Q9552">
        <v>0</v>
      </c>
      <c r="R9552">
        <v>15</v>
      </c>
      <c r="S9552">
        <v>671</v>
      </c>
      <c r="T9552">
        <v>19.3</v>
      </c>
      <c r="U9552" s="1" t="s">
        <v>247</v>
      </c>
      <c r="V9552" s="1" t="s">
        <v>59</v>
      </c>
      <c r="X9552">
        <v>20230110</v>
      </c>
      <c r="Y9552">
        <v>0</v>
      </c>
      <c r="Z9552">
        <v>0</v>
      </c>
      <c r="AA9552" s="1" t="s">
        <v>59</v>
      </c>
      <c r="AB9552" s="1" t="s">
        <v>59</v>
      </c>
      <c r="AC9552">
        <v>20211229</v>
      </c>
      <c r="AD9552">
        <v>0</v>
      </c>
      <c r="AE9552">
        <v>0</v>
      </c>
      <c r="AF9552" s="1" t="s">
        <v>59</v>
      </c>
      <c r="AG9552">
        <v>20221130</v>
      </c>
      <c r="AH9552" s="1" t="s">
        <v>59</v>
      </c>
      <c r="AJ9552" s="1" t="s">
        <v>59</v>
      </c>
      <c r="AK9552" s="1" t="s">
        <v>59</v>
      </c>
      <c r="AL9552">
        <v>1.3</v>
      </c>
      <c r="AM9552">
        <v>1</v>
      </c>
      <c r="AN9552">
        <v>0</v>
      </c>
      <c r="AO9552">
        <v>0</v>
      </c>
      <c r="AP9552" s="1" t="s">
        <v>191</v>
      </c>
      <c r="AQ9552">
        <v>20</v>
      </c>
      <c r="AR9552">
        <v>0</v>
      </c>
      <c r="AS9552">
        <v>1</v>
      </c>
      <c r="AT9552" s="1" t="s">
        <v>59</v>
      </c>
      <c r="AU9552" s="1" t="s">
        <v>11883</v>
      </c>
      <c r="AV9552" s="1" t="s">
        <v>11883</v>
      </c>
      <c r="AW9552">
        <v>0</v>
      </c>
      <c r="AZ9552">
        <v>20230129</v>
      </c>
      <c r="BA9552">
        <v>20221031</v>
      </c>
      <c r="BB9552">
        <v>2022</v>
      </c>
      <c r="BC9552" s="1" t="s">
        <v>59</v>
      </c>
    </row>
    <row r="9553" spans="1:55" x14ac:dyDescent="0.25">
      <c r="A9553">
        <v>182</v>
      </c>
      <c r="B9553" s="1" t="s">
        <v>2544</v>
      </c>
      <c r="C9553" s="1" t="s">
        <v>2545</v>
      </c>
      <c r="D9553" s="1" t="s">
        <v>1061</v>
      </c>
      <c r="E9553" s="1" t="s">
        <v>58</v>
      </c>
      <c r="F9553" s="1" t="s">
        <v>59</v>
      </c>
      <c r="H9553" s="1" t="s">
        <v>59</v>
      </c>
      <c r="I9553" s="1" t="s">
        <v>118</v>
      </c>
      <c r="J9553" s="1" t="s">
        <v>59</v>
      </c>
      <c r="K9553" s="1" t="s">
        <v>119</v>
      </c>
      <c r="L9553">
        <v>18</v>
      </c>
      <c r="M9553" s="1" t="s">
        <v>60</v>
      </c>
      <c r="N9553" s="1" t="s">
        <v>68</v>
      </c>
      <c r="O9553">
        <v>40</v>
      </c>
      <c r="P9553">
        <v>41</v>
      </c>
      <c r="Q9553">
        <v>0</v>
      </c>
      <c r="R9553">
        <v>1</v>
      </c>
      <c r="S9553">
        <v>671</v>
      </c>
      <c r="T9553">
        <v>19.3</v>
      </c>
      <c r="U9553" s="1" t="s">
        <v>247</v>
      </c>
      <c r="V9553" s="1" t="s">
        <v>59</v>
      </c>
      <c r="W9553">
        <v>14762</v>
      </c>
      <c r="X9553">
        <v>20230110</v>
      </c>
      <c r="Y9553">
        <v>0</v>
      </c>
      <c r="Z9553">
        <v>0</v>
      </c>
      <c r="AA9553" s="1" t="s">
        <v>59</v>
      </c>
      <c r="AB9553" s="1" t="s">
        <v>59</v>
      </c>
      <c r="AC9553">
        <v>19991128</v>
      </c>
      <c r="AD9553">
        <v>0</v>
      </c>
      <c r="AE9553">
        <v>0</v>
      </c>
      <c r="AF9553" s="1" t="s">
        <v>75</v>
      </c>
      <c r="AG9553">
        <v>20221130</v>
      </c>
      <c r="AH9553" s="1" t="s">
        <v>59</v>
      </c>
      <c r="AJ9553" s="1" t="s">
        <v>59</v>
      </c>
      <c r="AK9553" s="1" t="s">
        <v>59</v>
      </c>
      <c r="AL9553">
        <v>1.3</v>
      </c>
      <c r="AM9553">
        <v>1</v>
      </c>
      <c r="AN9553">
        <v>0</v>
      </c>
      <c r="AO9553">
        <v>0</v>
      </c>
      <c r="AP9553" s="1" t="s">
        <v>191</v>
      </c>
      <c r="AQ9553">
        <v>20</v>
      </c>
      <c r="AR9553">
        <v>0</v>
      </c>
      <c r="AS9553">
        <v>1</v>
      </c>
      <c r="AT9553" s="1" t="s">
        <v>59</v>
      </c>
      <c r="AU9553" s="1" t="s">
        <v>11884</v>
      </c>
      <c r="AV9553" s="1" t="s">
        <v>11884</v>
      </c>
      <c r="AW9553">
        <v>0</v>
      </c>
      <c r="AZ9553">
        <v>20230129</v>
      </c>
      <c r="BA9553">
        <v>20221031</v>
      </c>
      <c r="BB9553">
        <v>2022</v>
      </c>
      <c r="BC9553" s="1" t="s">
        <v>59</v>
      </c>
    </row>
    <row r="9554" spans="1:55" x14ac:dyDescent="0.25">
      <c r="A9554">
        <v>221</v>
      </c>
      <c r="B9554" s="1" t="s">
        <v>962</v>
      </c>
      <c r="C9554" s="1" t="s">
        <v>963</v>
      </c>
      <c r="D9554" s="1" t="s">
        <v>964</v>
      </c>
      <c r="E9554" s="1" t="s">
        <v>58</v>
      </c>
      <c r="F9554" s="1" t="s">
        <v>59</v>
      </c>
      <c r="H9554" s="1" t="s">
        <v>59</v>
      </c>
      <c r="I9554" s="1" t="s">
        <v>9904</v>
      </c>
      <c r="J9554" s="1" t="s">
        <v>59</v>
      </c>
      <c r="K9554" s="1" t="s">
        <v>119</v>
      </c>
      <c r="L9554">
        <v>18</v>
      </c>
      <c r="M9554" s="1" t="s">
        <v>60</v>
      </c>
      <c r="N9554" s="1" t="s">
        <v>68</v>
      </c>
      <c r="O9554">
        <v>343</v>
      </c>
      <c r="P9554">
        <v>358</v>
      </c>
      <c r="Q9554">
        <v>0</v>
      </c>
      <c r="R9554">
        <v>15</v>
      </c>
      <c r="S9554">
        <v>671</v>
      </c>
      <c r="T9554">
        <v>19.3</v>
      </c>
      <c r="U9554" s="1" t="s">
        <v>247</v>
      </c>
      <c r="V9554" s="1" t="s">
        <v>59</v>
      </c>
      <c r="X9554">
        <v>20230110</v>
      </c>
      <c r="Y9554">
        <v>0</v>
      </c>
      <c r="Z9554">
        <v>0</v>
      </c>
      <c r="AA9554" s="1" t="s">
        <v>59</v>
      </c>
      <c r="AB9554" s="1" t="s">
        <v>59</v>
      </c>
      <c r="AC9554">
        <v>20031110</v>
      </c>
      <c r="AD9554">
        <v>0</v>
      </c>
      <c r="AE9554">
        <v>0</v>
      </c>
      <c r="AF9554" s="1" t="s">
        <v>59</v>
      </c>
      <c r="AG9554">
        <v>20221130</v>
      </c>
      <c r="AH9554" s="1" t="s">
        <v>59</v>
      </c>
      <c r="AJ9554" s="1" t="s">
        <v>59</v>
      </c>
      <c r="AK9554" s="1" t="s">
        <v>59</v>
      </c>
      <c r="AL9554">
        <v>1.3</v>
      </c>
      <c r="AM9554">
        <v>1</v>
      </c>
      <c r="AN9554">
        <v>0</v>
      </c>
      <c r="AO9554">
        <v>0</v>
      </c>
      <c r="AP9554" s="1" t="s">
        <v>191</v>
      </c>
      <c r="AQ9554">
        <v>20</v>
      </c>
      <c r="AR9554">
        <v>0</v>
      </c>
      <c r="AS9554">
        <v>1</v>
      </c>
      <c r="AT9554" s="1" t="s">
        <v>59</v>
      </c>
      <c r="AU9554" s="1" t="s">
        <v>11885</v>
      </c>
      <c r="AV9554" s="1" t="s">
        <v>11885</v>
      </c>
      <c r="AW9554">
        <v>0</v>
      </c>
      <c r="AZ9554">
        <v>20230129</v>
      </c>
      <c r="BA9554">
        <v>20221031</v>
      </c>
      <c r="BB9554">
        <v>2022</v>
      </c>
      <c r="BC9554" s="1" t="s">
        <v>59</v>
      </c>
    </row>
    <row r="9555" spans="1:55" x14ac:dyDescent="0.25">
      <c r="A9555">
        <v>342</v>
      </c>
      <c r="B9555" s="1" t="s">
        <v>2390</v>
      </c>
      <c r="C9555" s="1" t="s">
        <v>2391</v>
      </c>
      <c r="D9555" s="1" t="s">
        <v>2164</v>
      </c>
      <c r="E9555" s="1" t="s">
        <v>970</v>
      </c>
      <c r="F9555" s="1" t="s">
        <v>59</v>
      </c>
      <c r="G9555">
        <v>79622070</v>
      </c>
      <c r="H9555" s="1" t="s">
        <v>59</v>
      </c>
      <c r="I9555" s="1" t="s">
        <v>118</v>
      </c>
      <c r="J9555" s="1" t="s">
        <v>59</v>
      </c>
      <c r="K9555" s="1" t="s">
        <v>119</v>
      </c>
      <c r="L9555">
        <v>18</v>
      </c>
      <c r="M9555" s="1" t="s">
        <v>60</v>
      </c>
      <c r="N9555" s="1" t="s">
        <v>68</v>
      </c>
      <c r="O9555">
        <v>9979</v>
      </c>
      <c r="P9555">
        <v>9979</v>
      </c>
      <c r="Q9555">
        <v>0</v>
      </c>
      <c r="R9555">
        <v>0</v>
      </c>
      <c r="S9555">
        <v>671</v>
      </c>
      <c r="T9555">
        <v>19.3</v>
      </c>
      <c r="U9555" s="1" t="s">
        <v>247</v>
      </c>
      <c r="V9555" s="1" t="s">
        <v>59</v>
      </c>
      <c r="X9555">
        <v>20230110</v>
      </c>
      <c r="Y9555">
        <v>0</v>
      </c>
      <c r="Z9555">
        <v>0</v>
      </c>
      <c r="AA9555" s="1" t="s">
        <v>59</v>
      </c>
      <c r="AB9555" s="1" t="s">
        <v>59</v>
      </c>
      <c r="AC9555">
        <v>20130209</v>
      </c>
      <c r="AD9555">
        <v>0</v>
      </c>
      <c r="AE9555">
        <v>0</v>
      </c>
      <c r="AF9555" s="1" t="s">
        <v>59</v>
      </c>
      <c r="AG9555">
        <v>20221130</v>
      </c>
      <c r="AH9555" s="1" t="s">
        <v>59</v>
      </c>
      <c r="AJ9555" s="1" t="s">
        <v>59</v>
      </c>
      <c r="AK9555" s="1" t="s">
        <v>59</v>
      </c>
      <c r="AL9555">
        <v>1.3</v>
      </c>
      <c r="AM9555">
        <v>1</v>
      </c>
      <c r="AN9555">
        <v>0</v>
      </c>
      <c r="AO9555">
        <v>0</v>
      </c>
      <c r="AP9555" s="1" t="s">
        <v>191</v>
      </c>
      <c r="AQ9555">
        <v>20</v>
      </c>
      <c r="AR9555">
        <v>0</v>
      </c>
      <c r="AS9555">
        <v>1</v>
      </c>
      <c r="AT9555" s="1" t="s">
        <v>59</v>
      </c>
      <c r="AU9555" s="1" t="s">
        <v>11886</v>
      </c>
      <c r="AV9555" s="1" t="s">
        <v>11886</v>
      </c>
      <c r="AW9555">
        <v>0</v>
      </c>
      <c r="AZ9555">
        <v>20230129</v>
      </c>
      <c r="BA9555">
        <v>20221031</v>
      </c>
      <c r="BB9555">
        <v>2022</v>
      </c>
      <c r="BC9555" s="1" t="s">
        <v>59</v>
      </c>
    </row>
    <row r="9556" spans="1:55" x14ac:dyDescent="0.25">
      <c r="A9556">
        <v>185</v>
      </c>
      <c r="B9556" s="1" t="s">
        <v>2399</v>
      </c>
      <c r="C9556" s="1" t="s">
        <v>2400</v>
      </c>
      <c r="D9556" s="1" t="s">
        <v>2401</v>
      </c>
      <c r="E9556" s="1" t="s">
        <v>58</v>
      </c>
      <c r="F9556" s="1" t="s">
        <v>59</v>
      </c>
      <c r="H9556" s="1" t="s">
        <v>59</v>
      </c>
      <c r="I9556" s="1" t="s">
        <v>9904</v>
      </c>
      <c r="J9556" s="1" t="s">
        <v>59</v>
      </c>
      <c r="K9556" s="1" t="s">
        <v>119</v>
      </c>
      <c r="L9556">
        <v>18</v>
      </c>
      <c r="M9556" s="1" t="s">
        <v>60</v>
      </c>
      <c r="N9556" s="1" t="s">
        <v>68</v>
      </c>
      <c r="O9556">
        <v>253</v>
      </c>
      <c r="P9556">
        <v>271</v>
      </c>
      <c r="Q9556">
        <v>0</v>
      </c>
      <c r="R9556">
        <v>18</v>
      </c>
      <c r="S9556">
        <v>671</v>
      </c>
      <c r="T9556">
        <v>19.3</v>
      </c>
      <c r="U9556" s="1" t="s">
        <v>247</v>
      </c>
      <c r="V9556" s="1" t="s">
        <v>59</v>
      </c>
      <c r="X9556">
        <v>20230110</v>
      </c>
      <c r="Y9556">
        <v>0</v>
      </c>
      <c r="Z9556">
        <v>0</v>
      </c>
      <c r="AA9556" s="1" t="s">
        <v>59</v>
      </c>
      <c r="AB9556" s="1" t="s">
        <v>59</v>
      </c>
      <c r="AC9556">
        <v>19991128</v>
      </c>
      <c r="AD9556">
        <v>0</v>
      </c>
      <c r="AE9556">
        <v>0</v>
      </c>
      <c r="AF9556" s="1" t="s">
        <v>75</v>
      </c>
      <c r="AG9556">
        <v>20221130</v>
      </c>
      <c r="AH9556" s="1" t="s">
        <v>59</v>
      </c>
      <c r="AJ9556" s="1" t="s">
        <v>59</v>
      </c>
      <c r="AK9556" s="1" t="s">
        <v>59</v>
      </c>
      <c r="AL9556">
        <v>1.3</v>
      </c>
      <c r="AM9556">
        <v>1</v>
      </c>
      <c r="AN9556">
        <v>0</v>
      </c>
      <c r="AO9556">
        <v>0</v>
      </c>
      <c r="AP9556" s="1" t="s">
        <v>191</v>
      </c>
      <c r="AQ9556">
        <v>20</v>
      </c>
      <c r="AR9556">
        <v>0</v>
      </c>
      <c r="AS9556">
        <v>1</v>
      </c>
      <c r="AT9556" s="1" t="s">
        <v>59</v>
      </c>
      <c r="AU9556" s="1" t="s">
        <v>11887</v>
      </c>
      <c r="AV9556" s="1" t="s">
        <v>11887</v>
      </c>
      <c r="AW9556">
        <v>0</v>
      </c>
      <c r="AZ9556">
        <v>20230129</v>
      </c>
      <c r="BA9556">
        <v>20221031</v>
      </c>
      <c r="BB9556">
        <v>2022</v>
      </c>
      <c r="BC9556" s="1" t="s">
        <v>59</v>
      </c>
    </row>
    <row r="9557" spans="1:55" x14ac:dyDescent="0.25">
      <c r="A9557">
        <v>271</v>
      </c>
      <c r="B9557" s="1" t="s">
        <v>1490</v>
      </c>
      <c r="C9557" s="1" t="s">
        <v>1491</v>
      </c>
      <c r="D9557" s="1" t="s">
        <v>1492</v>
      </c>
      <c r="E9557" s="1" t="s">
        <v>58</v>
      </c>
      <c r="F9557" s="1" t="s">
        <v>59</v>
      </c>
      <c r="H9557" s="1" t="s">
        <v>59</v>
      </c>
      <c r="I9557" s="1" t="s">
        <v>574</v>
      </c>
      <c r="J9557" s="1" t="s">
        <v>59</v>
      </c>
      <c r="K9557" s="1" t="s">
        <v>119</v>
      </c>
      <c r="L9557">
        <v>45</v>
      </c>
      <c r="M9557" s="1" t="s">
        <v>60</v>
      </c>
      <c r="N9557" s="1" t="s">
        <v>68</v>
      </c>
      <c r="O9557">
        <v>9934</v>
      </c>
      <c r="P9557">
        <v>9957</v>
      </c>
      <c r="Q9557">
        <v>0</v>
      </c>
      <c r="R9557">
        <v>23</v>
      </c>
      <c r="S9557">
        <v>671</v>
      </c>
      <c r="T9557">
        <v>46.15</v>
      </c>
      <c r="U9557" s="1" t="s">
        <v>241</v>
      </c>
      <c r="V9557" s="1" t="s">
        <v>59</v>
      </c>
      <c r="W9557">
        <v>7044226</v>
      </c>
      <c r="X9557">
        <v>20230110</v>
      </c>
      <c r="Y9557">
        <v>0</v>
      </c>
      <c r="Z9557">
        <v>0</v>
      </c>
      <c r="AA9557" s="1" t="s">
        <v>59</v>
      </c>
      <c r="AB9557" s="1" t="s">
        <v>59</v>
      </c>
      <c r="AC9557">
        <v>20070613</v>
      </c>
      <c r="AD9557">
        <v>0</v>
      </c>
      <c r="AE9557">
        <v>0</v>
      </c>
      <c r="AF9557" s="1" t="s">
        <v>59</v>
      </c>
      <c r="AG9557">
        <v>20221130</v>
      </c>
      <c r="AH9557" s="1" t="s">
        <v>59</v>
      </c>
      <c r="AJ9557" s="1" t="s">
        <v>59</v>
      </c>
      <c r="AK9557" s="1" t="s">
        <v>59</v>
      </c>
      <c r="AL9557">
        <v>1.3</v>
      </c>
      <c r="AM9557">
        <v>1</v>
      </c>
      <c r="AN9557">
        <v>0</v>
      </c>
      <c r="AO9557">
        <v>0</v>
      </c>
      <c r="AP9557" s="1" t="s">
        <v>191</v>
      </c>
      <c r="AQ9557">
        <v>20</v>
      </c>
      <c r="AR9557">
        <v>0</v>
      </c>
      <c r="AS9557">
        <v>1</v>
      </c>
      <c r="AT9557" s="1" t="s">
        <v>59</v>
      </c>
      <c r="AU9557" s="1" t="s">
        <v>11888</v>
      </c>
      <c r="AV9557" s="1" t="s">
        <v>11888</v>
      </c>
      <c r="AW9557">
        <v>0</v>
      </c>
      <c r="AZ9557">
        <v>20230129</v>
      </c>
      <c r="BA9557">
        <v>20221031</v>
      </c>
      <c r="BB9557">
        <v>2022</v>
      </c>
      <c r="BC9557" s="1" t="s">
        <v>59</v>
      </c>
    </row>
    <row r="9558" spans="1:55" x14ac:dyDescent="0.25">
      <c r="A9558">
        <v>187</v>
      </c>
      <c r="B9558" s="1" t="s">
        <v>4442</v>
      </c>
      <c r="C9558" s="1" t="s">
        <v>4443</v>
      </c>
      <c r="D9558" s="1" t="s">
        <v>1025</v>
      </c>
      <c r="E9558" s="1" t="s">
        <v>58</v>
      </c>
      <c r="F9558" s="1" t="s">
        <v>59</v>
      </c>
      <c r="H9558" s="1" t="s">
        <v>59</v>
      </c>
      <c r="I9558" s="1" t="s">
        <v>9904</v>
      </c>
      <c r="J9558" s="1" t="s">
        <v>59</v>
      </c>
      <c r="K9558" s="1" t="s">
        <v>119</v>
      </c>
      <c r="L9558">
        <v>18</v>
      </c>
      <c r="M9558" s="1" t="s">
        <v>60</v>
      </c>
      <c r="N9558" s="1" t="s">
        <v>68</v>
      </c>
      <c r="O9558">
        <v>170</v>
      </c>
      <c r="P9558">
        <v>170</v>
      </c>
      <c r="Q9558">
        <v>0</v>
      </c>
      <c r="R9558">
        <v>0</v>
      </c>
      <c r="S9558">
        <v>671</v>
      </c>
      <c r="T9558">
        <v>19.3</v>
      </c>
      <c r="U9558" s="1" t="s">
        <v>247</v>
      </c>
      <c r="V9558" s="1" t="s">
        <v>59</v>
      </c>
      <c r="W9558">
        <v>4454</v>
      </c>
      <c r="X9558">
        <v>20230110</v>
      </c>
      <c r="Y9558">
        <v>0</v>
      </c>
      <c r="Z9558">
        <v>0</v>
      </c>
      <c r="AA9558" s="1" t="s">
        <v>59</v>
      </c>
      <c r="AB9558" s="1" t="s">
        <v>59</v>
      </c>
      <c r="AC9558">
        <v>19991128</v>
      </c>
      <c r="AD9558">
        <v>0</v>
      </c>
      <c r="AE9558">
        <v>0</v>
      </c>
      <c r="AF9558" s="1" t="s">
        <v>75</v>
      </c>
      <c r="AG9558">
        <v>20221130</v>
      </c>
      <c r="AH9558" s="1" t="s">
        <v>59</v>
      </c>
      <c r="AJ9558" s="1" t="s">
        <v>59</v>
      </c>
      <c r="AK9558" s="1" t="s">
        <v>59</v>
      </c>
      <c r="AL9558">
        <v>1.3</v>
      </c>
      <c r="AM9558">
        <v>1</v>
      </c>
      <c r="AN9558">
        <v>0</v>
      </c>
      <c r="AO9558">
        <v>0</v>
      </c>
      <c r="AP9558" s="1" t="s">
        <v>191</v>
      </c>
      <c r="AQ9558">
        <v>20</v>
      </c>
      <c r="AR9558">
        <v>0</v>
      </c>
      <c r="AS9558">
        <v>1</v>
      </c>
      <c r="AT9558" s="1" t="s">
        <v>59</v>
      </c>
      <c r="AU9558" s="1" t="s">
        <v>11889</v>
      </c>
      <c r="AV9558" s="1" t="s">
        <v>11889</v>
      </c>
      <c r="AW9558">
        <v>0</v>
      </c>
      <c r="AZ9558">
        <v>20230129</v>
      </c>
      <c r="BA9558">
        <v>20221031</v>
      </c>
      <c r="BB9558">
        <v>2022</v>
      </c>
      <c r="BC9558" s="1" t="s">
        <v>59</v>
      </c>
    </row>
    <row r="9559" spans="1:55" x14ac:dyDescent="0.25">
      <c r="A9559">
        <v>249</v>
      </c>
      <c r="B9559" s="1" t="s">
        <v>1430</v>
      </c>
      <c r="C9559" s="1" t="s">
        <v>1431</v>
      </c>
      <c r="D9559" s="1" t="s">
        <v>1401</v>
      </c>
      <c r="E9559" s="1" t="s">
        <v>58</v>
      </c>
      <c r="F9559" s="1" t="s">
        <v>59</v>
      </c>
      <c r="G9559">
        <v>4311889</v>
      </c>
      <c r="H9559" s="1" t="s">
        <v>59</v>
      </c>
      <c r="I9559" s="1" t="s">
        <v>2666</v>
      </c>
      <c r="J9559" s="1" t="s">
        <v>59</v>
      </c>
      <c r="K9559" s="1" t="s">
        <v>119</v>
      </c>
      <c r="L9559">
        <v>208</v>
      </c>
      <c r="M9559" s="1" t="s">
        <v>60</v>
      </c>
      <c r="N9559" s="1" t="s">
        <v>68</v>
      </c>
      <c r="O9559">
        <v>1073</v>
      </c>
      <c r="P9559">
        <v>1138</v>
      </c>
      <c r="Q9559">
        <v>0</v>
      </c>
      <c r="R9559">
        <v>65</v>
      </c>
      <c r="S9559">
        <v>671</v>
      </c>
      <c r="T9559">
        <v>209.3</v>
      </c>
      <c r="U9559" s="1" t="s">
        <v>578</v>
      </c>
      <c r="V9559" s="1" t="s">
        <v>59</v>
      </c>
      <c r="X9559">
        <v>20230110</v>
      </c>
      <c r="Y9559">
        <v>0</v>
      </c>
      <c r="Z9559">
        <v>0</v>
      </c>
      <c r="AA9559" s="1" t="s">
        <v>59</v>
      </c>
      <c r="AB9559" s="1" t="s">
        <v>59</v>
      </c>
      <c r="AC9559">
        <v>20060329</v>
      </c>
      <c r="AD9559">
        <v>0</v>
      </c>
      <c r="AE9559">
        <v>0</v>
      </c>
      <c r="AF9559" s="1" t="s">
        <v>1432</v>
      </c>
      <c r="AG9559">
        <v>20221130</v>
      </c>
      <c r="AH9559" s="1" t="s">
        <v>59</v>
      </c>
      <c r="AJ9559" s="1" t="s">
        <v>59</v>
      </c>
      <c r="AK9559" s="1" t="s">
        <v>59</v>
      </c>
      <c r="AL9559">
        <v>1.3</v>
      </c>
      <c r="AM9559">
        <v>1</v>
      </c>
      <c r="AN9559">
        <v>0</v>
      </c>
      <c r="AO9559">
        <v>0</v>
      </c>
      <c r="AP9559" s="1" t="s">
        <v>191</v>
      </c>
      <c r="AQ9559">
        <v>20</v>
      </c>
      <c r="AR9559">
        <v>0</v>
      </c>
      <c r="AS9559">
        <v>1</v>
      </c>
      <c r="AT9559" s="1" t="s">
        <v>59</v>
      </c>
      <c r="AU9559" s="1" t="s">
        <v>11890</v>
      </c>
      <c r="AV9559" s="1" t="s">
        <v>11890</v>
      </c>
      <c r="AW9559">
        <v>0</v>
      </c>
      <c r="AZ9559">
        <v>20230129</v>
      </c>
      <c r="BA9559">
        <v>20221031</v>
      </c>
      <c r="BB9559">
        <v>2022</v>
      </c>
      <c r="BC9559" s="1" t="s">
        <v>59</v>
      </c>
    </row>
    <row r="9560" spans="1:55" x14ac:dyDescent="0.25">
      <c r="A9560">
        <v>433</v>
      </c>
      <c r="B9560" s="1" t="s">
        <v>2536</v>
      </c>
      <c r="C9560" s="1" t="s">
        <v>2537</v>
      </c>
      <c r="D9560" s="1" t="s">
        <v>1900</v>
      </c>
      <c r="E9560" s="1" t="s">
        <v>2538</v>
      </c>
      <c r="F9560" s="1" t="s">
        <v>59</v>
      </c>
      <c r="G9560">
        <v>76481364</v>
      </c>
      <c r="H9560" s="1" t="s">
        <v>59</v>
      </c>
      <c r="I9560" s="1" t="s">
        <v>2666</v>
      </c>
      <c r="J9560" s="1" t="s">
        <v>59</v>
      </c>
      <c r="K9560" s="1" t="s">
        <v>119</v>
      </c>
      <c r="L9560">
        <v>18</v>
      </c>
      <c r="M9560" s="1" t="s">
        <v>60</v>
      </c>
      <c r="N9560" s="1" t="s">
        <v>68</v>
      </c>
      <c r="O9560">
        <v>40</v>
      </c>
      <c r="P9560">
        <v>42</v>
      </c>
      <c r="Q9560">
        <v>0</v>
      </c>
      <c r="R9560">
        <v>2</v>
      </c>
      <c r="S9560">
        <v>671</v>
      </c>
      <c r="T9560">
        <v>19.3</v>
      </c>
      <c r="U9560" s="1" t="s">
        <v>247</v>
      </c>
      <c r="V9560" s="1" t="s">
        <v>59</v>
      </c>
      <c r="X9560">
        <v>20230110</v>
      </c>
      <c r="Y9560">
        <v>0</v>
      </c>
      <c r="Z9560">
        <v>0</v>
      </c>
      <c r="AA9560" s="1" t="s">
        <v>59</v>
      </c>
      <c r="AB9560" s="1" t="s">
        <v>59</v>
      </c>
      <c r="AC9560">
        <v>20200827</v>
      </c>
      <c r="AD9560">
        <v>0</v>
      </c>
      <c r="AE9560">
        <v>0</v>
      </c>
      <c r="AF9560" s="1" t="s">
        <v>2539</v>
      </c>
      <c r="AG9560">
        <v>20221130</v>
      </c>
      <c r="AH9560" s="1" t="s">
        <v>59</v>
      </c>
      <c r="AJ9560" s="1" t="s">
        <v>59</v>
      </c>
      <c r="AK9560" s="1" t="s">
        <v>59</v>
      </c>
      <c r="AL9560">
        <v>1.3</v>
      </c>
      <c r="AM9560">
        <v>1</v>
      </c>
      <c r="AN9560">
        <v>0</v>
      </c>
      <c r="AO9560">
        <v>0</v>
      </c>
      <c r="AP9560" s="1" t="s">
        <v>191</v>
      </c>
      <c r="AQ9560">
        <v>20</v>
      </c>
      <c r="AR9560">
        <v>0</v>
      </c>
      <c r="AS9560">
        <v>1</v>
      </c>
      <c r="AT9560" s="1" t="s">
        <v>59</v>
      </c>
      <c r="AU9560" s="1" t="s">
        <v>11891</v>
      </c>
      <c r="AV9560" s="1" t="s">
        <v>11891</v>
      </c>
      <c r="AW9560">
        <v>0</v>
      </c>
      <c r="AZ9560">
        <v>20230129</v>
      </c>
      <c r="BA9560">
        <v>20221031</v>
      </c>
      <c r="BB9560">
        <v>2022</v>
      </c>
      <c r="BC9560" s="1" t="s">
        <v>59</v>
      </c>
    </row>
    <row r="9561" spans="1:55" x14ac:dyDescent="0.25">
      <c r="A9561">
        <v>440</v>
      </c>
      <c r="B9561" s="1" t="s">
        <v>7218</v>
      </c>
      <c r="C9561" s="1" t="s">
        <v>7219</v>
      </c>
      <c r="D9561" s="1" t="s">
        <v>7220</v>
      </c>
      <c r="E9561" s="1" t="s">
        <v>7221</v>
      </c>
      <c r="F9561" s="1" t="s">
        <v>59</v>
      </c>
      <c r="H9561" s="1" t="s">
        <v>59</v>
      </c>
      <c r="I9561" s="1" t="s">
        <v>2666</v>
      </c>
      <c r="J9561" s="1" t="s">
        <v>59</v>
      </c>
      <c r="K9561" s="1" t="s">
        <v>119</v>
      </c>
      <c r="L9561">
        <v>18</v>
      </c>
      <c r="M9561" s="1" t="s">
        <v>60</v>
      </c>
      <c r="N9561" s="1" t="s">
        <v>68</v>
      </c>
      <c r="O9561">
        <v>29</v>
      </c>
      <c r="P9561">
        <v>29</v>
      </c>
      <c r="Q9561">
        <v>0</v>
      </c>
      <c r="R9561">
        <v>0</v>
      </c>
      <c r="S9561">
        <v>671</v>
      </c>
      <c r="T9561">
        <v>19.3</v>
      </c>
      <c r="U9561" s="1" t="s">
        <v>247</v>
      </c>
      <c r="V9561" s="1" t="s">
        <v>59</v>
      </c>
      <c r="X9561">
        <v>20230110</v>
      </c>
      <c r="Y9561">
        <v>0</v>
      </c>
      <c r="Z9561">
        <v>0</v>
      </c>
      <c r="AA9561" s="1" t="s">
        <v>59</v>
      </c>
      <c r="AB9561" s="1" t="s">
        <v>59</v>
      </c>
      <c r="AC9561">
        <v>20220208</v>
      </c>
      <c r="AD9561">
        <v>0</v>
      </c>
      <c r="AE9561">
        <v>0</v>
      </c>
      <c r="AF9561" s="1" t="s">
        <v>59</v>
      </c>
      <c r="AG9561">
        <v>20221130</v>
      </c>
      <c r="AH9561" s="1" t="s">
        <v>59</v>
      </c>
      <c r="AJ9561" s="1" t="s">
        <v>59</v>
      </c>
      <c r="AK9561" s="1" t="s">
        <v>59</v>
      </c>
      <c r="AL9561">
        <v>1.3</v>
      </c>
      <c r="AM9561">
        <v>1</v>
      </c>
      <c r="AN9561">
        <v>0</v>
      </c>
      <c r="AO9561">
        <v>0</v>
      </c>
      <c r="AP9561" s="1" t="s">
        <v>191</v>
      </c>
      <c r="AQ9561">
        <v>20</v>
      </c>
      <c r="AR9561">
        <v>0</v>
      </c>
      <c r="AS9561">
        <v>1</v>
      </c>
      <c r="AT9561" s="1" t="s">
        <v>59</v>
      </c>
      <c r="AU9561" s="1" t="s">
        <v>11892</v>
      </c>
      <c r="AV9561" s="1" t="s">
        <v>11892</v>
      </c>
      <c r="AW9561">
        <v>0</v>
      </c>
      <c r="AZ9561">
        <v>20230129</v>
      </c>
      <c r="BA9561">
        <v>20221031</v>
      </c>
      <c r="BB9561">
        <v>2022</v>
      </c>
      <c r="BC9561" s="1" t="s">
        <v>59</v>
      </c>
    </row>
    <row r="9562" spans="1:55" x14ac:dyDescent="0.25">
      <c r="A9562">
        <v>392</v>
      </c>
      <c r="B9562" s="1" t="s">
        <v>2408</v>
      </c>
      <c r="C9562" s="1" t="s">
        <v>2409</v>
      </c>
      <c r="D9562" s="1" t="s">
        <v>2410</v>
      </c>
      <c r="E9562" s="1" t="s">
        <v>2411</v>
      </c>
      <c r="F9562" s="1" t="s">
        <v>2412</v>
      </c>
      <c r="H9562" s="1" t="s">
        <v>59</v>
      </c>
      <c r="I9562" s="1" t="s">
        <v>6794</v>
      </c>
      <c r="J9562" s="1" t="s">
        <v>59</v>
      </c>
      <c r="K9562" s="1" t="s">
        <v>119</v>
      </c>
      <c r="L9562">
        <v>25</v>
      </c>
      <c r="M9562" s="1" t="s">
        <v>210</v>
      </c>
      <c r="N9562" s="1" t="s">
        <v>68</v>
      </c>
      <c r="O9562">
        <v>290</v>
      </c>
      <c r="P9562">
        <v>304</v>
      </c>
      <c r="Q9562">
        <v>0</v>
      </c>
      <c r="R9562">
        <v>14</v>
      </c>
      <c r="S9562">
        <v>671</v>
      </c>
      <c r="T9562">
        <v>26.3</v>
      </c>
      <c r="U9562" s="1" t="s">
        <v>343</v>
      </c>
      <c r="V9562" s="1" t="s">
        <v>59</v>
      </c>
      <c r="X9562">
        <v>20230110</v>
      </c>
      <c r="Y9562">
        <v>0</v>
      </c>
      <c r="Z9562">
        <v>0</v>
      </c>
      <c r="AA9562" s="1" t="s">
        <v>59</v>
      </c>
      <c r="AB9562" s="1" t="s">
        <v>59</v>
      </c>
      <c r="AC9562">
        <v>20180319</v>
      </c>
      <c r="AD9562">
        <v>0</v>
      </c>
      <c r="AE9562">
        <v>0</v>
      </c>
      <c r="AF9562" s="1" t="s">
        <v>2413</v>
      </c>
      <c r="AG9562">
        <v>20221130</v>
      </c>
      <c r="AH9562" s="1" t="s">
        <v>59</v>
      </c>
      <c r="AJ9562" s="1" t="s">
        <v>59</v>
      </c>
      <c r="AK9562" s="1" t="s">
        <v>59</v>
      </c>
      <c r="AL9562">
        <v>1.3</v>
      </c>
      <c r="AM9562">
        <v>1</v>
      </c>
      <c r="AN9562">
        <v>0</v>
      </c>
      <c r="AO9562">
        <v>0</v>
      </c>
      <c r="AP9562" s="1" t="s">
        <v>191</v>
      </c>
      <c r="AQ9562">
        <v>20</v>
      </c>
      <c r="AR9562">
        <v>0</v>
      </c>
      <c r="AS9562">
        <v>1</v>
      </c>
      <c r="AT9562" s="1" t="s">
        <v>59</v>
      </c>
      <c r="AU9562" s="1" t="s">
        <v>11893</v>
      </c>
      <c r="AV9562" s="1" t="s">
        <v>11893</v>
      </c>
      <c r="AW9562">
        <v>0</v>
      </c>
      <c r="AZ9562">
        <v>20230129</v>
      </c>
      <c r="BA9562">
        <v>20221031</v>
      </c>
      <c r="BB9562">
        <v>2022</v>
      </c>
      <c r="BC9562" s="1" t="s">
        <v>59</v>
      </c>
    </row>
    <row r="9563" spans="1:55" x14ac:dyDescent="0.25">
      <c r="A9563">
        <v>400</v>
      </c>
      <c r="B9563" s="1" t="s">
        <v>1436</v>
      </c>
      <c r="C9563" s="1" t="s">
        <v>1437</v>
      </c>
      <c r="D9563" s="1" t="s">
        <v>1438</v>
      </c>
      <c r="E9563" s="1" t="s">
        <v>1439</v>
      </c>
      <c r="F9563" s="1" t="s">
        <v>59</v>
      </c>
      <c r="H9563" s="1" t="s">
        <v>1440</v>
      </c>
      <c r="I9563" s="1" t="s">
        <v>9904</v>
      </c>
      <c r="J9563" s="1" t="s">
        <v>59</v>
      </c>
      <c r="K9563" s="1" t="s">
        <v>119</v>
      </c>
      <c r="L9563">
        <v>18</v>
      </c>
      <c r="M9563" s="1" t="s">
        <v>60</v>
      </c>
      <c r="N9563" s="1" t="s">
        <v>68</v>
      </c>
      <c r="O9563">
        <v>224</v>
      </c>
      <c r="P9563">
        <v>233</v>
      </c>
      <c r="Q9563">
        <v>0</v>
      </c>
      <c r="R9563">
        <v>9</v>
      </c>
      <c r="S9563">
        <v>671</v>
      </c>
      <c r="T9563">
        <v>19.3</v>
      </c>
      <c r="U9563" s="1" t="s">
        <v>247</v>
      </c>
      <c r="V9563" s="1" t="s">
        <v>59</v>
      </c>
      <c r="X9563">
        <v>20230110</v>
      </c>
      <c r="Y9563">
        <v>0</v>
      </c>
      <c r="Z9563">
        <v>0</v>
      </c>
      <c r="AA9563" s="1" t="s">
        <v>59</v>
      </c>
      <c r="AB9563" s="1" t="s">
        <v>59</v>
      </c>
      <c r="AC9563">
        <v>20180820</v>
      </c>
      <c r="AD9563">
        <v>0</v>
      </c>
      <c r="AE9563">
        <v>0</v>
      </c>
      <c r="AF9563" s="1" t="s">
        <v>1440</v>
      </c>
      <c r="AG9563">
        <v>20221130</v>
      </c>
      <c r="AH9563" s="1" t="s">
        <v>59</v>
      </c>
      <c r="AJ9563" s="1" t="s">
        <v>59</v>
      </c>
      <c r="AK9563" s="1" t="s">
        <v>59</v>
      </c>
      <c r="AL9563">
        <v>1.3</v>
      </c>
      <c r="AM9563">
        <v>1</v>
      </c>
      <c r="AN9563">
        <v>0</v>
      </c>
      <c r="AO9563">
        <v>0</v>
      </c>
      <c r="AP9563" s="1" t="s">
        <v>1013</v>
      </c>
      <c r="AQ9563">
        <v>20</v>
      </c>
      <c r="AR9563">
        <v>0</v>
      </c>
      <c r="AS9563">
        <v>1</v>
      </c>
      <c r="AT9563" s="1" t="s">
        <v>59</v>
      </c>
      <c r="AU9563" s="1" t="s">
        <v>11894</v>
      </c>
      <c r="AV9563" s="1" t="s">
        <v>11895</v>
      </c>
      <c r="AW9563">
        <v>0</v>
      </c>
      <c r="AZ9563">
        <v>20230129</v>
      </c>
      <c r="BA9563">
        <v>20221031</v>
      </c>
      <c r="BB9563">
        <v>2022</v>
      </c>
      <c r="BC9563" s="1" t="s">
        <v>59</v>
      </c>
    </row>
    <row r="9564" spans="1:55" x14ac:dyDescent="0.25">
      <c r="A9564">
        <v>218</v>
      </c>
      <c r="B9564" s="1" t="s">
        <v>2416</v>
      </c>
      <c r="C9564" s="1" t="s">
        <v>2417</v>
      </c>
      <c r="D9564" s="1" t="s">
        <v>358</v>
      </c>
      <c r="E9564" s="1" t="s">
        <v>58</v>
      </c>
      <c r="F9564" s="1" t="s">
        <v>59</v>
      </c>
      <c r="G9564">
        <v>4290906</v>
      </c>
      <c r="H9564" s="1" t="s">
        <v>59</v>
      </c>
      <c r="I9564" s="1" t="s">
        <v>574</v>
      </c>
      <c r="J9564" s="1" t="s">
        <v>59</v>
      </c>
      <c r="K9564" s="1" t="s">
        <v>119</v>
      </c>
      <c r="L9564">
        <v>71</v>
      </c>
      <c r="M9564" s="1" t="s">
        <v>60</v>
      </c>
      <c r="N9564" s="1" t="s">
        <v>68</v>
      </c>
      <c r="O9564">
        <v>735</v>
      </c>
      <c r="P9564">
        <v>763</v>
      </c>
      <c r="Q9564">
        <v>0</v>
      </c>
      <c r="R9564">
        <v>28</v>
      </c>
      <c r="S9564">
        <v>671</v>
      </c>
      <c r="T9564">
        <v>72.42</v>
      </c>
      <c r="U9564" s="1" t="s">
        <v>413</v>
      </c>
      <c r="V9564" s="1" t="s">
        <v>59</v>
      </c>
      <c r="X9564">
        <v>20230110</v>
      </c>
      <c r="Y9564">
        <v>0</v>
      </c>
      <c r="Z9564">
        <v>0</v>
      </c>
      <c r="AA9564" s="1" t="s">
        <v>59</v>
      </c>
      <c r="AB9564" s="1" t="s">
        <v>59</v>
      </c>
      <c r="AC9564">
        <v>20030825</v>
      </c>
      <c r="AD9564">
        <v>0</v>
      </c>
      <c r="AE9564">
        <v>450</v>
      </c>
      <c r="AF9564" s="1" t="s">
        <v>59</v>
      </c>
      <c r="AG9564">
        <v>20221130</v>
      </c>
      <c r="AH9564" s="1" t="s">
        <v>59</v>
      </c>
      <c r="AJ9564" s="1" t="s">
        <v>59</v>
      </c>
      <c r="AK9564" s="1" t="s">
        <v>59</v>
      </c>
      <c r="AL9564">
        <v>1.3</v>
      </c>
      <c r="AM9564">
        <v>1</v>
      </c>
      <c r="AN9564">
        <v>0</v>
      </c>
      <c r="AO9564">
        <v>0</v>
      </c>
      <c r="AP9564" s="1" t="s">
        <v>191</v>
      </c>
      <c r="AQ9564">
        <v>20</v>
      </c>
      <c r="AR9564">
        <v>0</v>
      </c>
      <c r="AS9564">
        <v>1</v>
      </c>
      <c r="AT9564" s="1" t="s">
        <v>59</v>
      </c>
      <c r="AU9564" s="1" t="s">
        <v>11896</v>
      </c>
      <c r="AV9564" s="1" t="s">
        <v>11896</v>
      </c>
      <c r="AW9564">
        <v>0</v>
      </c>
      <c r="AZ9564">
        <v>20230129</v>
      </c>
      <c r="BA9564">
        <v>20221031</v>
      </c>
      <c r="BB9564">
        <v>2022</v>
      </c>
      <c r="BC9564" s="1" t="s">
        <v>59</v>
      </c>
    </row>
    <row r="9565" spans="1:55" x14ac:dyDescent="0.25">
      <c r="A9565">
        <v>348</v>
      </c>
      <c r="B9565" s="1" t="s">
        <v>2419</v>
      </c>
      <c r="C9565" s="1" t="s">
        <v>2417</v>
      </c>
      <c r="D9565" s="1" t="s">
        <v>358</v>
      </c>
      <c r="E9565" s="1" t="s">
        <v>95</v>
      </c>
      <c r="F9565" s="1" t="s">
        <v>59</v>
      </c>
      <c r="H9565" s="1" t="s">
        <v>59</v>
      </c>
      <c r="I9565" s="1" t="s">
        <v>574</v>
      </c>
      <c r="J9565" s="1" t="s">
        <v>59</v>
      </c>
      <c r="K9565" s="1" t="s">
        <v>119</v>
      </c>
      <c r="L9565">
        <v>18</v>
      </c>
      <c r="M9565" s="1" t="s">
        <v>60</v>
      </c>
      <c r="N9565" s="1" t="s">
        <v>68</v>
      </c>
      <c r="O9565">
        <v>10</v>
      </c>
      <c r="P9565">
        <v>26</v>
      </c>
      <c r="Q9565">
        <v>0</v>
      </c>
      <c r="R9565">
        <v>16</v>
      </c>
      <c r="S9565">
        <v>671</v>
      </c>
      <c r="T9565">
        <v>19.3</v>
      </c>
      <c r="U9565" s="1" t="s">
        <v>247</v>
      </c>
      <c r="V9565" s="1" t="s">
        <v>59</v>
      </c>
      <c r="X9565">
        <v>20230110</v>
      </c>
      <c r="Y9565">
        <v>0</v>
      </c>
      <c r="Z9565">
        <v>0</v>
      </c>
      <c r="AA9565" s="1" t="s">
        <v>59</v>
      </c>
      <c r="AB9565" s="1" t="s">
        <v>59</v>
      </c>
      <c r="AC9565">
        <v>20140416</v>
      </c>
      <c r="AD9565">
        <v>0</v>
      </c>
      <c r="AE9565">
        <v>450</v>
      </c>
      <c r="AF9565" s="1" t="s">
        <v>59</v>
      </c>
      <c r="AG9565">
        <v>20221130</v>
      </c>
      <c r="AH9565" s="1" t="s">
        <v>59</v>
      </c>
      <c r="AJ9565" s="1" t="s">
        <v>59</v>
      </c>
      <c r="AK9565" s="1" t="s">
        <v>59</v>
      </c>
      <c r="AL9565">
        <v>1.3</v>
      </c>
      <c r="AM9565">
        <v>1</v>
      </c>
      <c r="AN9565">
        <v>0</v>
      </c>
      <c r="AO9565">
        <v>0</v>
      </c>
      <c r="AP9565" s="1" t="s">
        <v>191</v>
      </c>
      <c r="AQ9565">
        <v>20</v>
      </c>
      <c r="AR9565">
        <v>0</v>
      </c>
      <c r="AS9565">
        <v>1</v>
      </c>
      <c r="AT9565" s="1" t="s">
        <v>59</v>
      </c>
      <c r="AU9565" s="1" t="s">
        <v>11897</v>
      </c>
      <c r="AV9565" s="1" t="s">
        <v>11897</v>
      </c>
      <c r="AW9565">
        <v>0</v>
      </c>
      <c r="AZ9565">
        <v>20230129</v>
      </c>
      <c r="BA9565">
        <v>20221031</v>
      </c>
      <c r="BB9565">
        <v>2022</v>
      </c>
      <c r="BC9565" s="1" t="s">
        <v>59</v>
      </c>
    </row>
    <row r="9566" spans="1:55" x14ac:dyDescent="0.25">
      <c r="A9566">
        <v>199</v>
      </c>
      <c r="B9566" s="1" t="s">
        <v>2421</v>
      </c>
      <c r="C9566" s="1" t="s">
        <v>2422</v>
      </c>
      <c r="D9566" s="1" t="s">
        <v>2423</v>
      </c>
      <c r="E9566" s="1" t="s">
        <v>58</v>
      </c>
      <c r="F9566" s="1" t="s">
        <v>59</v>
      </c>
      <c r="G9566">
        <v>4310634</v>
      </c>
      <c r="H9566" s="1" t="s">
        <v>59</v>
      </c>
      <c r="I9566" s="1" t="s">
        <v>2666</v>
      </c>
      <c r="J9566" s="1" t="s">
        <v>59</v>
      </c>
      <c r="K9566" s="1" t="s">
        <v>119</v>
      </c>
      <c r="L9566">
        <v>18</v>
      </c>
      <c r="M9566" s="1" t="s">
        <v>60</v>
      </c>
      <c r="N9566" s="1" t="s">
        <v>68</v>
      </c>
      <c r="O9566">
        <v>374</v>
      </c>
      <c r="P9566">
        <v>387</v>
      </c>
      <c r="Q9566">
        <v>0</v>
      </c>
      <c r="R9566">
        <v>13</v>
      </c>
      <c r="S9566">
        <v>671</v>
      </c>
      <c r="T9566">
        <v>19.3</v>
      </c>
      <c r="U9566" s="1" t="s">
        <v>247</v>
      </c>
      <c r="V9566" s="1" t="s">
        <v>59</v>
      </c>
      <c r="W9566">
        <v>4</v>
      </c>
      <c r="X9566">
        <v>20230110</v>
      </c>
      <c r="Y9566">
        <v>0</v>
      </c>
      <c r="Z9566">
        <v>0</v>
      </c>
      <c r="AA9566" s="1" t="s">
        <v>59</v>
      </c>
      <c r="AB9566" s="1" t="s">
        <v>59</v>
      </c>
      <c r="AC9566">
        <v>20000803</v>
      </c>
      <c r="AD9566">
        <v>0</v>
      </c>
      <c r="AE9566">
        <v>0</v>
      </c>
      <c r="AF9566" s="1" t="s">
        <v>75</v>
      </c>
      <c r="AG9566">
        <v>20221130</v>
      </c>
      <c r="AH9566" s="1" t="s">
        <v>59</v>
      </c>
      <c r="AJ9566" s="1" t="s">
        <v>59</v>
      </c>
      <c r="AK9566" s="1" t="s">
        <v>59</v>
      </c>
      <c r="AL9566">
        <v>1.3</v>
      </c>
      <c r="AM9566">
        <v>1</v>
      </c>
      <c r="AN9566">
        <v>0</v>
      </c>
      <c r="AO9566">
        <v>0</v>
      </c>
      <c r="AP9566" s="1" t="s">
        <v>191</v>
      </c>
      <c r="AQ9566">
        <v>20</v>
      </c>
      <c r="AR9566">
        <v>0</v>
      </c>
      <c r="AS9566">
        <v>1</v>
      </c>
      <c r="AT9566" s="1" t="s">
        <v>59</v>
      </c>
      <c r="AU9566" s="1" t="s">
        <v>11898</v>
      </c>
      <c r="AV9566" s="1" t="s">
        <v>11898</v>
      </c>
      <c r="AW9566">
        <v>0</v>
      </c>
      <c r="AZ9566">
        <v>20230129</v>
      </c>
      <c r="BA9566">
        <v>20221031</v>
      </c>
      <c r="BB9566">
        <v>2022</v>
      </c>
      <c r="BC9566" s="1" t="s">
        <v>59</v>
      </c>
    </row>
    <row r="9567" spans="1:55" x14ac:dyDescent="0.25">
      <c r="A9567">
        <v>385</v>
      </c>
      <c r="B9567" s="1" t="s">
        <v>2425</v>
      </c>
      <c r="C9567" s="1" t="s">
        <v>2426</v>
      </c>
      <c r="D9567" s="1" t="s">
        <v>2427</v>
      </c>
      <c r="E9567" s="1" t="s">
        <v>95</v>
      </c>
      <c r="F9567" s="1" t="s">
        <v>59</v>
      </c>
      <c r="H9567" s="1" t="s">
        <v>59</v>
      </c>
      <c r="I9567" s="1" t="s">
        <v>2666</v>
      </c>
      <c r="J9567" s="1" t="s">
        <v>59</v>
      </c>
      <c r="K9567" s="1" t="s">
        <v>119</v>
      </c>
      <c r="L9567">
        <v>18</v>
      </c>
      <c r="M9567" s="1" t="s">
        <v>60</v>
      </c>
      <c r="N9567" s="1" t="s">
        <v>68</v>
      </c>
      <c r="O9567">
        <v>58</v>
      </c>
      <c r="P9567">
        <v>60</v>
      </c>
      <c r="Q9567">
        <v>0</v>
      </c>
      <c r="R9567">
        <v>2</v>
      </c>
      <c r="S9567">
        <v>671</v>
      </c>
      <c r="T9567">
        <v>19.3</v>
      </c>
      <c r="U9567" s="1" t="s">
        <v>247</v>
      </c>
      <c r="V9567" s="1" t="s">
        <v>59</v>
      </c>
      <c r="X9567">
        <v>20230110</v>
      </c>
      <c r="Y9567">
        <v>0</v>
      </c>
      <c r="Z9567">
        <v>0</v>
      </c>
      <c r="AA9567" s="1" t="s">
        <v>59</v>
      </c>
      <c r="AB9567" s="1" t="s">
        <v>59</v>
      </c>
      <c r="AC9567">
        <v>20170701</v>
      </c>
      <c r="AD9567">
        <v>0</v>
      </c>
      <c r="AE9567">
        <v>0</v>
      </c>
      <c r="AF9567" s="1" t="s">
        <v>2428</v>
      </c>
      <c r="AG9567">
        <v>20221130</v>
      </c>
      <c r="AH9567" s="1" t="s">
        <v>59</v>
      </c>
      <c r="AJ9567" s="1" t="s">
        <v>59</v>
      </c>
      <c r="AK9567" s="1" t="s">
        <v>59</v>
      </c>
      <c r="AL9567">
        <v>1.3</v>
      </c>
      <c r="AM9567">
        <v>1</v>
      </c>
      <c r="AN9567">
        <v>0</v>
      </c>
      <c r="AO9567">
        <v>0</v>
      </c>
      <c r="AP9567" s="1" t="s">
        <v>191</v>
      </c>
      <c r="AQ9567">
        <v>20</v>
      </c>
      <c r="AR9567">
        <v>0</v>
      </c>
      <c r="AS9567">
        <v>1</v>
      </c>
      <c r="AT9567" s="1" t="s">
        <v>59</v>
      </c>
      <c r="AU9567" s="1" t="s">
        <v>11899</v>
      </c>
      <c r="AV9567" s="1" t="s">
        <v>11899</v>
      </c>
      <c r="AW9567">
        <v>0</v>
      </c>
      <c r="AZ9567">
        <v>20230129</v>
      </c>
      <c r="BA9567">
        <v>20221031</v>
      </c>
      <c r="BB9567">
        <v>2022</v>
      </c>
      <c r="BC9567" s="1" t="s">
        <v>59</v>
      </c>
    </row>
    <row r="9568" spans="1:55" x14ac:dyDescent="0.25">
      <c r="A9568">
        <v>428</v>
      </c>
      <c r="B9568" s="1" t="s">
        <v>2430</v>
      </c>
      <c r="C9568" s="1" t="s">
        <v>2431</v>
      </c>
      <c r="D9568" s="1" t="s">
        <v>2432</v>
      </c>
      <c r="E9568" s="1" t="s">
        <v>1257</v>
      </c>
      <c r="F9568" s="1" t="s">
        <v>59</v>
      </c>
      <c r="H9568" s="1" t="s">
        <v>59</v>
      </c>
      <c r="I9568" s="1" t="s">
        <v>118</v>
      </c>
      <c r="J9568" s="1" t="s">
        <v>59</v>
      </c>
      <c r="K9568" s="1" t="s">
        <v>119</v>
      </c>
      <c r="L9568">
        <v>18</v>
      </c>
      <c r="M9568" s="1" t="s">
        <v>60</v>
      </c>
      <c r="N9568" s="1" t="s">
        <v>68</v>
      </c>
      <c r="O9568">
        <v>137</v>
      </c>
      <c r="P9568">
        <v>148</v>
      </c>
      <c r="Q9568">
        <v>0</v>
      </c>
      <c r="R9568">
        <v>11</v>
      </c>
      <c r="S9568">
        <v>671</v>
      </c>
      <c r="T9568">
        <v>19.3</v>
      </c>
      <c r="U9568" s="1" t="s">
        <v>247</v>
      </c>
      <c r="V9568" s="1" t="s">
        <v>59</v>
      </c>
      <c r="X9568">
        <v>20230110</v>
      </c>
      <c r="Y9568">
        <v>0</v>
      </c>
      <c r="Z9568">
        <v>0</v>
      </c>
      <c r="AA9568" s="1" t="s">
        <v>59</v>
      </c>
      <c r="AB9568" s="1" t="s">
        <v>59</v>
      </c>
      <c r="AC9568">
        <v>20200730</v>
      </c>
      <c r="AD9568">
        <v>0</v>
      </c>
      <c r="AE9568">
        <v>0</v>
      </c>
      <c r="AF9568" s="1" t="s">
        <v>2434</v>
      </c>
      <c r="AG9568">
        <v>20221130</v>
      </c>
      <c r="AH9568" s="1" t="s">
        <v>59</v>
      </c>
      <c r="AJ9568" s="1" t="s">
        <v>59</v>
      </c>
      <c r="AK9568" s="1" t="s">
        <v>59</v>
      </c>
      <c r="AL9568">
        <v>1.3</v>
      </c>
      <c r="AM9568">
        <v>1</v>
      </c>
      <c r="AN9568">
        <v>0</v>
      </c>
      <c r="AO9568">
        <v>0</v>
      </c>
      <c r="AP9568" s="1" t="s">
        <v>191</v>
      </c>
      <c r="AQ9568">
        <v>20</v>
      </c>
      <c r="AR9568">
        <v>0</v>
      </c>
      <c r="AS9568">
        <v>1</v>
      </c>
      <c r="AT9568" s="1" t="s">
        <v>59</v>
      </c>
      <c r="AU9568" s="1" t="s">
        <v>11900</v>
      </c>
      <c r="AV9568" s="1" t="s">
        <v>11900</v>
      </c>
      <c r="AW9568">
        <v>0</v>
      </c>
      <c r="AZ9568">
        <v>20230129</v>
      </c>
      <c r="BA9568">
        <v>20221031</v>
      </c>
      <c r="BB9568">
        <v>2022</v>
      </c>
      <c r="BC9568" s="1" t="s">
        <v>59</v>
      </c>
    </row>
    <row r="9569" spans="1:55" x14ac:dyDescent="0.25">
      <c r="A9569">
        <v>198</v>
      </c>
      <c r="B9569" s="1" t="s">
        <v>2436</v>
      </c>
      <c r="C9569" s="1" t="s">
        <v>2437</v>
      </c>
      <c r="D9569" s="1" t="s">
        <v>2438</v>
      </c>
      <c r="E9569" s="1" t="s">
        <v>58</v>
      </c>
      <c r="F9569" s="1" t="s">
        <v>59</v>
      </c>
      <c r="H9569" s="1" t="s">
        <v>59</v>
      </c>
      <c r="I9569" s="1" t="s">
        <v>823</v>
      </c>
      <c r="J9569" s="1" t="s">
        <v>59</v>
      </c>
      <c r="K9569" s="1" t="s">
        <v>119</v>
      </c>
      <c r="L9569">
        <v>18</v>
      </c>
      <c r="M9569" s="1" t="s">
        <v>60</v>
      </c>
      <c r="N9569" s="1" t="s">
        <v>68</v>
      </c>
      <c r="O9569">
        <v>252</v>
      </c>
      <c r="P9569">
        <v>262</v>
      </c>
      <c r="Q9569">
        <v>0</v>
      </c>
      <c r="R9569">
        <v>10</v>
      </c>
      <c r="S9569">
        <v>671</v>
      </c>
      <c r="T9569">
        <v>19.3</v>
      </c>
      <c r="U9569" s="1" t="s">
        <v>247</v>
      </c>
      <c r="V9569" s="1" t="s">
        <v>59</v>
      </c>
      <c r="W9569">
        <v>3</v>
      </c>
      <c r="X9569">
        <v>20230110</v>
      </c>
      <c r="Y9569">
        <v>0</v>
      </c>
      <c r="Z9569">
        <v>0</v>
      </c>
      <c r="AA9569" s="1" t="s">
        <v>59</v>
      </c>
      <c r="AB9569" s="1" t="s">
        <v>59</v>
      </c>
      <c r="AC9569">
        <v>20000803</v>
      </c>
      <c r="AD9569">
        <v>0</v>
      </c>
      <c r="AE9569">
        <v>0</v>
      </c>
      <c r="AF9569" s="1" t="s">
        <v>75</v>
      </c>
      <c r="AG9569">
        <v>20221130</v>
      </c>
      <c r="AH9569" s="1" t="s">
        <v>59</v>
      </c>
      <c r="AJ9569" s="1" t="s">
        <v>59</v>
      </c>
      <c r="AK9569" s="1" t="s">
        <v>59</v>
      </c>
      <c r="AL9569">
        <v>1.3</v>
      </c>
      <c r="AM9569">
        <v>1</v>
      </c>
      <c r="AN9569">
        <v>0</v>
      </c>
      <c r="AO9569">
        <v>0</v>
      </c>
      <c r="AP9569" s="1" t="s">
        <v>191</v>
      </c>
      <c r="AQ9569">
        <v>20</v>
      </c>
      <c r="AR9569">
        <v>0</v>
      </c>
      <c r="AS9569">
        <v>1</v>
      </c>
      <c r="AT9569" s="1" t="s">
        <v>59</v>
      </c>
      <c r="AU9569" s="1" t="s">
        <v>11901</v>
      </c>
      <c r="AV9569" s="1" t="s">
        <v>11901</v>
      </c>
      <c r="AW9569">
        <v>0</v>
      </c>
      <c r="AZ9569">
        <v>20230129</v>
      </c>
      <c r="BA9569">
        <v>20221031</v>
      </c>
      <c r="BB9569">
        <v>2022</v>
      </c>
      <c r="BC9569" s="1" t="s">
        <v>59</v>
      </c>
    </row>
    <row r="9570" spans="1:55" x14ac:dyDescent="0.25">
      <c r="A9570">
        <v>424</v>
      </c>
      <c r="B9570" s="1" t="s">
        <v>2440</v>
      </c>
      <c r="C9570" s="1" t="s">
        <v>2441</v>
      </c>
      <c r="D9570" s="1" t="s">
        <v>2442</v>
      </c>
      <c r="E9570" s="1" t="s">
        <v>2042</v>
      </c>
      <c r="F9570" s="1" t="s">
        <v>59</v>
      </c>
      <c r="H9570" s="1" t="s">
        <v>59</v>
      </c>
      <c r="I9570" s="1" t="s">
        <v>823</v>
      </c>
      <c r="J9570" s="1" t="s">
        <v>59</v>
      </c>
      <c r="K9570" s="1" t="s">
        <v>119</v>
      </c>
      <c r="L9570">
        <v>18</v>
      </c>
      <c r="M9570" s="1" t="s">
        <v>60</v>
      </c>
      <c r="N9570" s="1" t="s">
        <v>68</v>
      </c>
      <c r="O9570">
        <v>224</v>
      </c>
      <c r="P9570">
        <v>236</v>
      </c>
      <c r="Q9570">
        <v>0</v>
      </c>
      <c r="R9570">
        <v>12</v>
      </c>
      <c r="S9570">
        <v>671</v>
      </c>
      <c r="T9570">
        <v>19.3</v>
      </c>
      <c r="U9570" s="1" t="s">
        <v>247</v>
      </c>
      <c r="V9570" s="1" t="s">
        <v>59</v>
      </c>
      <c r="X9570">
        <v>20230110</v>
      </c>
      <c r="Y9570">
        <v>0</v>
      </c>
      <c r="Z9570">
        <v>0</v>
      </c>
      <c r="AA9570" s="1" t="s">
        <v>59</v>
      </c>
      <c r="AB9570" s="1" t="s">
        <v>59</v>
      </c>
      <c r="AC9570">
        <v>20200728</v>
      </c>
      <c r="AD9570">
        <v>0</v>
      </c>
      <c r="AE9570">
        <v>0</v>
      </c>
      <c r="AF9570" s="1" t="s">
        <v>2443</v>
      </c>
      <c r="AG9570">
        <v>20221130</v>
      </c>
      <c r="AH9570" s="1" t="s">
        <v>59</v>
      </c>
      <c r="AJ9570" s="1" t="s">
        <v>59</v>
      </c>
      <c r="AK9570" s="1" t="s">
        <v>59</v>
      </c>
      <c r="AL9570">
        <v>1.3</v>
      </c>
      <c r="AM9570">
        <v>1</v>
      </c>
      <c r="AN9570">
        <v>0</v>
      </c>
      <c r="AO9570">
        <v>0</v>
      </c>
      <c r="AP9570" s="1" t="s">
        <v>191</v>
      </c>
      <c r="AQ9570">
        <v>20</v>
      </c>
      <c r="AR9570">
        <v>0</v>
      </c>
      <c r="AS9570">
        <v>1</v>
      </c>
      <c r="AT9570" s="1" t="s">
        <v>59</v>
      </c>
      <c r="AU9570" s="1" t="s">
        <v>11902</v>
      </c>
      <c r="AV9570" s="1" t="s">
        <v>11902</v>
      </c>
      <c r="AW9570">
        <v>0</v>
      </c>
      <c r="AZ9570">
        <v>20230129</v>
      </c>
      <c r="BA9570">
        <v>20221031</v>
      </c>
      <c r="BB9570">
        <v>2022</v>
      </c>
      <c r="BC9570" s="1" t="s">
        <v>59</v>
      </c>
    </row>
    <row r="9571" spans="1:55" x14ac:dyDescent="0.25">
      <c r="A9571">
        <v>281</v>
      </c>
      <c r="B9571" s="1" t="s">
        <v>978</v>
      </c>
      <c r="C9571" s="1" t="s">
        <v>979</v>
      </c>
      <c r="D9571" s="1" t="s">
        <v>980</v>
      </c>
      <c r="E9571" s="1" t="s">
        <v>103</v>
      </c>
      <c r="F9571" s="1" t="s">
        <v>59</v>
      </c>
      <c r="H9571" s="1" t="s">
        <v>59</v>
      </c>
      <c r="I9571" s="1" t="s">
        <v>9904</v>
      </c>
      <c r="J9571" s="1" t="s">
        <v>59</v>
      </c>
      <c r="K9571" s="1" t="s">
        <v>119</v>
      </c>
      <c r="L9571">
        <v>69</v>
      </c>
      <c r="M9571" s="1" t="s">
        <v>60</v>
      </c>
      <c r="N9571" s="1" t="s">
        <v>68</v>
      </c>
      <c r="O9571">
        <v>549</v>
      </c>
      <c r="P9571">
        <v>576</v>
      </c>
      <c r="Q9571">
        <v>0</v>
      </c>
      <c r="R9571">
        <v>27</v>
      </c>
      <c r="S9571">
        <v>671</v>
      </c>
      <c r="T9571">
        <v>69.88</v>
      </c>
      <c r="U9571" s="1" t="s">
        <v>416</v>
      </c>
      <c r="V9571" s="1" t="s">
        <v>59</v>
      </c>
      <c r="X9571">
        <v>20230110</v>
      </c>
      <c r="Y9571">
        <v>0</v>
      </c>
      <c r="Z9571">
        <v>0</v>
      </c>
      <c r="AA9571" s="1" t="s">
        <v>59</v>
      </c>
      <c r="AB9571" s="1" t="s">
        <v>59</v>
      </c>
      <c r="AC9571">
        <v>20080428</v>
      </c>
      <c r="AD9571">
        <v>0</v>
      </c>
      <c r="AE9571">
        <v>0</v>
      </c>
      <c r="AF9571" s="1" t="s">
        <v>59</v>
      </c>
      <c r="AG9571">
        <v>20221130</v>
      </c>
      <c r="AH9571" s="1" t="s">
        <v>59</v>
      </c>
      <c r="AJ9571" s="1" t="s">
        <v>59</v>
      </c>
      <c r="AK9571" s="1" t="s">
        <v>59</v>
      </c>
      <c r="AL9571">
        <v>1.3</v>
      </c>
      <c r="AM9571">
        <v>1</v>
      </c>
      <c r="AN9571">
        <v>0</v>
      </c>
      <c r="AO9571">
        <v>0</v>
      </c>
      <c r="AP9571" s="1" t="s">
        <v>191</v>
      </c>
      <c r="AQ9571">
        <v>20</v>
      </c>
      <c r="AR9571">
        <v>0</v>
      </c>
      <c r="AS9571">
        <v>1</v>
      </c>
      <c r="AT9571" s="1" t="s">
        <v>59</v>
      </c>
      <c r="AU9571" s="1" t="s">
        <v>11903</v>
      </c>
      <c r="AV9571" s="1" t="s">
        <v>11903</v>
      </c>
      <c r="AW9571">
        <v>0</v>
      </c>
      <c r="AZ9571">
        <v>20230129</v>
      </c>
      <c r="BA9571">
        <v>20221031</v>
      </c>
      <c r="BB9571">
        <v>2022</v>
      </c>
      <c r="BC9571" s="1" t="s">
        <v>59</v>
      </c>
    </row>
    <row r="9572" spans="1:55" x14ac:dyDescent="0.25">
      <c r="A9572">
        <v>282</v>
      </c>
      <c r="B9572" s="1" t="s">
        <v>2449</v>
      </c>
      <c r="C9572" s="1" t="s">
        <v>979</v>
      </c>
      <c r="D9572" s="1" t="s">
        <v>565</v>
      </c>
      <c r="E9572" s="1" t="s">
        <v>58</v>
      </c>
      <c r="F9572" s="1" t="s">
        <v>59</v>
      </c>
      <c r="H9572" s="1" t="s">
        <v>59</v>
      </c>
      <c r="I9572" s="1" t="s">
        <v>9904</v>
      </c>
      <c r="J9572" s="1" t="s">
        <v>59</v>
      </c>
      <c r="K9572" s="1" t="s">
        <v>119</v>
      </c>
      <c r="L9572">
        <v>109</v>
      </c>
      <c r="M9572" s="1" t="s">
        <v>60</v>
      </c>
      <c r="N9572" s="1" t="s">
        <v>68</v>
      </c>
      <c r="O9572">
        <v>847</v>
      </c>
      <c r="P9572">
        <v>890</v>
      </c>
      <c r="Q9572">
        <v>0</v>
      </c>
      <c r="R9572">
        <v>43</v>
      </c>
      <c r="S9572">
        <v>671</v>
      </c>
      <c r="T9572">
        <v>110.52</v>
      </c>
      <c r="U9572" s="1" t="s">
        <v>485</v>
      </c>
      <c r="V9572" s="1" t="s">
        <v>59</v>
      </c>
      <c r="X9572">
        <v>20230110</v>
      </c>
      <c r="Y9572">
        <v>0</v>
      </c>
      <c r="Z9572">
        <v>0</v>
      </c>
      <c r="AA9572" s="1" t="s">
        <v>59</v>
      </c>
      <c r="AB9572" s="1" t="s">
        <v>59</v>
      </c>
      <c r="AC9572">
        <v>20080428</v>
      </c>
      <c r="AD9572">
        <v>0</v>
      </c>
      <c r="AE9572">
        <v>0</v>
      </c>
      <c r="AF9572" s="1" t="s">
        <v>59</v>
      </c>
      <c r="AG9572">
        <v>20221130</v>
      </c>
      <c r="AH9572" s="1" t="s">
        <v>59</v>
      </c>
      <c r="AJ9572" s="1" t="s">
        <v>59</v>
      </c>
      <c r="AK9572" s="1" t="s">
        <v>59</v>
      </c>
      <c r="AL9572">
        <v>1.3</v>
      </c>
      <c r="AM9572">
        <v>1</v>
      </c>
      <c r="AN9572">
        <v>0</v>
      </c>
      <c r="AO9572">
        <v>0</v>
      </c>
      <c r="AP9572" s="1" t="s">
        <v>191</v>
      </c>
      <c r="AQ9572">
        <v>20</v>
      </c>
      <c r="AR9572">
        <v>0</v>
      </c>
      <c r="AS9572">
        <v>1</v>
      </c>
      <c r="AT9572" s="1" t="s">
        <v>59</v>
      </c>
      <c r="AU9572" s="1" t="s">
        <v>11904</v>
      </c>
      <c r="AV9572" s="1" t="s">
        <v>11904</v>
      </c>
      <c r="AW9572">
        <v>0</v>
      </c>
      <c r="AZ9572">
        <v>20230129</v>
      </c>
      <c r="BA9572">
        <v>20221031</v>
      </c>
      <c r="BB9572">
        <v>2022</v>
      </c>
      <c r="BC9572" s="1" t="s">
        <v>59</v>
      </c>
    </row>
    <row r="9573" spans="1:55" x14ac:dyDescent="0.25">
      <c r="A9573">
        <v>333</v>
      </c>
      <c r="B9573" s="1" t="s">
        <v>1446</v>
      </c>
      <c r="C9573" s="1" t="s">
        <v>1447</v>
      </c>
      <c r="D9573" s="1" t="s">
        <v>1448</v>
      </c>
      <c r="E9573" s="1" t="s">
        <v>439</v>
      </c>
      <c r="F9573" s="1" t="s">
        <v>59</v>
      </c>
      <c r="H9573" s="1" t="s">
        <v>59</v>
      </c>
      <c r="I9573" s="1" t="s">
        <v>118</v>
      </c>
      <c r="J9573" s="1" t="s">
        <v>59</v>
      </c>
      <c r="K9573" s="1" t="s">
        <v>119</v>
      </c>
      <c r="L9573">
        <v>18</v>
      </c>
      <c r="M9573" s="1" t="s">
        <v>60</v>
      </c>
      <c r="N9573" s="1" t="s">
        <v>68</v>
      </c>
      <c r="O9573">
        <v>538</v>
      </c>
      <c r="P9573">
        <v>556</v>
      </c>
      <c r="Q9573">
        <v>0</v>
      </c>
      <c r="R9573">
        <v>18</v>
      </c>
      <c r="S9573">
        <v>671</v>
      </c>
      <c r="T9573">
        <v>19.3</v>
      </c>
      <c r="U9573" s="1" t="s">
        <v>247</v>
      </c>
      <c r="V9573" s="1" t="s">
        <v>59</v>
      </c>
      <c r="X9573">
        <v>20230110</v>
      </c>
      <c r="Y9573">
        <v>0</v>
      </c>
      <c r="Z9573">
        <v>0</v>
      </c>
      <c r="AA9573" s="1" t="s">
        <v>59</v>
      </c>
      <c r="AB9573" s="1" t="s">
        <v>59</v>
      </c>
      <c r="AC9573">
        <v>20111216</v>
      </c>
      <c r="AD9573">
        <v>0</v>
      </c>
      <c r="AE9573">
        <v>0</v>
      </c>
      <c r="AF9573" s="1" t="s">
        <v>59</v>
      </c>
      <c r="AG9573">
        <v>20221130</v>
      </c>
      <c r="AH9573" s="1" t="s">
        <v>59</v>
      </c>
      <c r="AJ9573" s="1" t="s">
        <v>59</v>
      </c>
      <c r="AK9573" s="1" t="s">
        <v>59</v>
      </c>
      <c r="AL9573">
        <v>1.3</v>
      </c>
      <c r="AM9573">
        <v>1</v>
      </c>
      <c r="AN9573">
        <v>0</v>
      </c>
      <c r="AO9573">
        <v>0</v>
      </c>
      <c r="AP9573" s="1" t="s">
        <v>191</v>
      </c>
      <c r="AQ9573">
        <v>20</v>
      </c>
      <c r="AR9573">
        <v>0</v>
      </c>
      <c r="AS9573">
        <v>1</v>
      </c>
      <c r="AT9573" s="1" t="s">
        <v>59</v>
      </c>
      <c r="AU9573" s="1" t="s">
        <v>11905</v>
      </c>
      <c r="AV9573" s="1" t="s">
        <v>11905</v>
      </c>
      <c r="AW9573">
        <v>0</v>
      </c>
      <c r="AZ9573">
        <v>20230129</v>
      </c>
      <c r="BA9573">
        <v>20221031</v>
      </c>
      <c r="BB9573">
        <v>2022</v>
      </c>
      <c r="BC9573" s="1" t="s">
        <v>59</v>
      </c>
    </row>
    <row r="9574" spans="1:55" x14ac:dyDescent="0.25">
      <c r="A9574">
        <v>320</v>
      </c>
      <c r="B9574" s="1" t="s">
        <v>1450</v>
      </c>
      <c r="C9574" s="1" t="s">
        <v>1451</v>
      </c>
      <c r="D9574" s="1" t="s">
        <v>1452</v>
      </c>
      <c r="E9574" s="1" t="s">
        <v>1453</v>
      </c>
      <c r="F9574" s="1" t="s">
        <v>59</v>
      </c>
      <c r="H9574" s="1" t="s">
        <v>59</v>
      </c>
      <c r="I9574" s="1" t="s">
        <v>118</v>
      </c>
      <c r="J9574" s="1" t="s">
        <v>59</v>
      </c>
      <c r="K9574" s="1" t="s">
        <v>119</v>
      </c>
      <c r="L9574">
        <v>18</v>
      </c>
      <c r="M9574" s="1" t="s">
        <v>60</v>
      </c>
      <c r="N9574" s="1" t="s">
        <v>68</v>
      </c>
      <c r="O9574">
        <v>296</v>
      </c>
      <c r="P9574">
        <v>310</v>
      </c>
      <c r="Q9574">
        <v>0</v>
      </c>
      <c r="R9574">
        <v>14</v>
      </c>
      <c r="S9574">
        <v>671</v>
      </c>
      <c r="T9574">
        <v>19.3</v>
      </c>
      <c r="U9574" s="1" t="s">
        <v>247</v>
      </c>
      <c r="V9574" s="1" t="s">
        <v>59</v>
      </c>
      <c r="X9574">
        <v>20230110</v>
      </c>
      <c r="Y9574">
        <v>0</v>
      </c>
      <c r="Z9574">
        <v>0</v>
      </c>
      <c r="AA9574" s="1" t="s">
        <v>59</v>
      </c>
      <c r="AB9574" s="1" t="s">
        <v>59</v>
      </c>
      <c r="AC9574">
        <v>20101206</v>
      </c>
      <c r="AD9574">
        <v>0</v>
      </c>
      <c r="AE9574">
        <v>0</v>
      </c>
      <c r="AF9574" s="1" t="s">
        <v>59</v>
      </c>
      <c r="AG9574">
        <v>20221130</v>
      </c>
      <c r="AH9574" s="1" t="s">
        <v>59</v>
      </c>
      <c r="AJ9574" s="1" t="s">
        <v>59</v>
      </c>
      <c r="AK9574" s="1" t="s">
        <v>59</v>
      </c>
      <c r="AL9574">
        <v>1.3</v>
      </c>
      <c r="AM9574">
        <v>1</v>
      </c>
      <c r="AN9574">
        <v>0</v>
      </c>
      <c r="AO9574">
        <v>0</v>
      </c>
      <c r="AP9574" s="1" t="s">
        <v>191</v>
      </c>
      <c r="AQ9574">
        <v>20</v>
      </c>
      <c r="AR9574">
        <v>0</v>
      </c>
      <c r="AS9574">
        <v>1</v>
      </c>
      <c r="AT9574" s="1" t="s">
        <v>59</v>
      </c>
      <c r="AU9574" s="1" t="s">
        <v>11906</v>
      </c>
      <c r="AV9574" s="1" t="s">
        <v>11906</v>
      </c>
      <c r="AW9574">
        <v>0</v>
      </c>
      <c r="AZ9574">
        <v>20230129</v>
      </c>
      <c r="BA9574">
        <v>20221031</v>
      </c>
      <c r="BB9574">
        <v>2022</v>
      </c>
      <c r="BC9574" s="1" t="s">
        <v>59</v>
      </c>
    </row>
    <row r="9575" spans="1:55" x14ac:dyDescent="0.25">
      <c r="A9575">
        <v>362</v>
      </c>
      <c r="B9575" s="1" t="s">
        <v>2453</v>
      </c>
      <c r="C9575" s="1" t="s">
        <v>2454</v>
      </c>
      <c r="D9575" s="1" t="s">
        <v>2455</v>
      </c>
      <c r="E9575" s="1" t="s">
        <v>95</v>
      </c>
      <c r="F9575" s="1" t="s">
        <v>59</v>
      </c>
      <c r="H9575" s="1" t="s">
        <v>59</v>
      </c>
      <c r="I9575" s="1" t="s">
        <v>9904</v>
      </c>
      <c r="J9575" s="1" t="s">
        <v>59</v>
      </c>
      <c r="K9575" s="1" t="s">
        <v>119</v>
      </c>
      <c r="L9575">
        <v>18</v>
      </c>
      <c r="M9575" s="1" t="s">
        <v>60</v>
      </c>
      <c r="N9575" s="1" t="s">
        <v>68</v>
      </c>
      <c r="O9575">
        <v>174</v>
      </c>
      <c r="P9575">
        <v>190</v>
      </c>
      <c r="Q9575">
        <v>0</v>
      </c>
      <c r="R9575">
        <v>16</v>
      </c>
      <c r="S9575">
        <v>671</v>
      </c>
      <c r="T9575">
        <v>19.3</v>
      </c>
      <c r="U9575" s="1" t="s">
        <v>247</v>
      </c>
      <c r="V9575" s="1" t="s">
        <v>59</v>
      </c>
      <c r="X9575">
        <v>20230110</v>
      </c>
      <c r="Y9575">
        <v>0</v>
      </c>
      <c r="Z9575">
        <v>0</v>
      </c>
      <c r="AA9575" s="1" t="s">
        <v>59</v>
      </c>
      <c r="AB9575" s="1" t="s">
        <v>59</v>
      </c>
      <c r="AC9575">
        <v>20150701</v>
      </c>
      <c r="AD9575">
        <v>0</v>
      </c>
      <c r="AE9575">
        <v>0</v>
      </c>
      <c r="AF9575" s="1" t="s">
        <v>59</v>
      </c>
      <c r="AG9575">
        <v>20221130</v>
      </c>
      <c r="AH9575" s="1" t="s">
        <v>59</v>
      </c>
      <c r="AJ9575" s="1" t="s">
        <v>59</v>
      </c>
      <c r="AK9575" s="1" t="s">
        <v>59</v>
      </c>
      <c r="AL9575">
        <v>1.3</v>
      </c>
      <c r="AM9575">
        <v>1</v>
      </c>
      <c r="AN9575">
        <v>0</v>
      </c>
      <c r="AO9575">
        <v>0</v>
      </c>
      <c r="AP9575" s="1" t="s">
        <v>191</v>
      </c>
      <c r="AQ9575">
        <v>20</v>
      </c>
      <c r="AR9575">
        <v>0</v>
      </c>
      <c r="AS9575">
        <v>1</v>
      </c>
      <c r="AT9575" s="1" t="s">
        <v>59</v>
      </c>
      <c r="AU9575" s="1" t="s">
        <v>11907</v>
      </c>
      <c r="AV9575" s="1" t="s">
        <v>11907</v>
      </c>
      <c r="AW9575">
        <v>0</v>
      </c>
      <c r="AZ9575">
        <v>20230129</v>
      </c>
      <c r="BA9575">
        <v>20221031</v>
      </c>
      <c r="BB9575">
        <v>2022</v>
      </c>
      <c r="BC9575" s="1" t="s">
        <v>59</v>
      </c>
    </row>
    <row r="9576" spans="1:55" x14ac:dyDescent="0.25">
      <c r="A9576">
        <v>343</v>
      </c>
      <c r="B9576" s="1" t="s">
        <v>984</v>
      </c>
      <c r="C9576" s="1" t="s">
        <v>985</v>
      </c>
      <c r="D9576" s="1" t="s">
        <v>986</v>
      </c>
      <c r="E9576" s="1" t="s">
        <v>970</v>
      </c>
      <c r="F9576" s="1" t="s">
        <v>59</v>
      </c>
      <c r="H9576" s="1" t="s">
        <v>59</v>
      </c>
      <c r="I9576" s="1" t="s">
        <v>363</v>
      </c>
      <c r="J9576" s="1" t="s">
        <v>59</v>
      </c>
      <c r="K9576" s="1" t="s">
        <v>119</v>
      </c>
      <c r="L9576">
        <v>18</v>
      </c>
      <c r="M9576" s="1" t="s">
        <v>60</v>
      </c>
      <c r="N9576" s="1" t="s">
        <v>68</v>
      </c>
      <c r="O9576">
        <v>75</v>
      </c>
      <c r="P9576">
        <v>85</v>
      </c>
      <c r="Q9576">
        <v>0</v>
      </c>
      <c r="R9576">
        <v>10</v>
      </c>
      <c r="S9576">
        <v>671</v>
      </c>
      <c r="T9576">
        <v>19.3</v>
      </c>
      <c r="U9576" s="1" t="s">
        <v>247</v>
      </c>
      <c r="V9576" s="1" t="s">
        <v>59</v>
      </c>
      <c r="X9576">
        <v>20230110</v>
      </c>
      <c r="Y9576">
        <v>0</v>
      </c>
      <c r="Z9576">
        <v>0</v>
      </c>
      <c r="AA9576" s="1" t="s">
        <v>59</v>
      </c>
      <c r="AB9576" s="1" t="s">
        <v>59</v>
      </c>
      <c r="AC9576">
        <v>20130604</v>
      </c>
      <c r="AD9576">
        <v>0</v>
      </c>
      <c r="AE9576">
        <v>0</v>
      </c>
      <c r="AF9576" s="1" t="s">
        <v>987</v>
      </c>
      <c r="AG9576">
        <v>20221130</v>
      </c>
      <c r="AH9576" s="1" t="s">
        <v>59</v>
      </c>
      <c r="AJ9576" s="1" t="s">
        <v>59</v>
      </c>
      <c r="AK9576" s="1" t="s">
        <v>59</v>
      </c>
      <c r="AL9576">
        <v>1.3</v>
      </c>
      <c r="AM9576">
        <v>1</v>
      </c>
      <c r="AN9576">
        <v>0</v>
      </c>
      <c r="AO9576">
        <v>0</v>
      </c>
      <c r="AP9576" s="1" t="s">
        <v>191</v>
      </c>
      <c r="AQ9576">
        <v>20</v>
      </c>
      <c r="AR9576">
        <v>0</v>
      </c>
      <c r="AS9576">
        <v>1</v>
      </c>
      <c r="AT9576" s="1" t="s">
        <v>59</v>
      </c>
      <c r="AU9576" s="1" t="s">
        <v>8000</v>
      </c>
      <c r="AV9576" s="1" t="s">
        <v>6623</v>
      </c>
      <c r="AW9576">
        <v>0</v>
      </c>
      <c r="AZ9576">
        <v>20230129</v>
      </c>
      <c r="BA9576">
        <v>20221031</v>
      </c>
      <c r="BB9576">
        <v>2022</v>
      </c>
      <c r="BC9576" s="1" t="s">
        <v>59</v>
      </c>
    </row>
    <row r="9577" spans="1:55" x14ac:dyDescent="0.25">
      <c r="A9577">
        <v>289</v>
      </c>
      <c r="B9577" s="1" t="s">
        <v>481</v>
      </c>
      <c r="C9577" s="1" t="s">
        <v>2457</v>
      </c>
      <c r="D9577" s="1" t="s">
        <v>2458</v>
      </c>
      <c r="E9577" s="1" t="s">
        <v>484</v>
      </c>
      <c r="F9577" s="1" t="s">
        <v>59</v>
      </c>
      <c r="H9577" s="1" t="s">
        <v>59</v>
      </c>
      <c r="I9577" s="1" t="s">
        <v>118</v>
      </c>
      <c r="J9577" s="1" t="s">
        <v>59</v>
      </c>
      <c r="K9577" s="1" t="s">
        <v>119</v>
      </c>
      <c r="L9577">
        <v>18</v>
      </c>
      <c r="M9577" s="1" t="s">
        <v>60</v>
      </c>
      <c r="N9577" s="1" t="s">
        <v>68</v>
      </c>
      <c r="O9577">
        <v>1131</v>
      </c>
      <c r="P9577">
        <v>1149</v>
      </c>
      <c r="Q9577">
        <v>0</v>
      </c>
      <c r="R9577">
        <v>18</v>
      </c>
      <c r="S9577">
        <v>671</v>
      </c>
      <c r="T9577">
        <v>19.3</v>
      </c>
      <c r="U9577" s="1" t="s">
        <v>247</v>
      </c>
      <c r="V9577" s="1" t="s">
        <v>59</v>
      </c>
      <c r="X9577">
        <v>20230110</v>
      </c>
      <c r="Y9577">
        <v>0</v>
      </c>
      <c r="Z9577">
        <v>0</v>
      </c>
      <c r="AA9577" s="1" t="s">
        <v>59</v>
      </c>
      <c r="AB9577" s="1" t="s">
        <v>59</v>
      </c>
      <c r="AC9577">
        <v>20081117</v>
      </c>
      <c r="AD9577">
        <v>0</v>
      </c>
      <c r="AE9577">
        <v>0</v>
      </c>
      <c r="AF9577" s="1" t="s">
        <v>59</v>
      </c>
      <c r="AG9577">
        <v>20221130</v>
      </c>
      <c r="AH9577" s="1" t="s">
        <v>59</v>
      </c>
      <c r="AJ9577" s="1" t="s">
        <v>59</v>
      </c>
      <c r="AK9577" s="1" t="s">
        <v>59</v>
      </c>
      <c r="AL9577">
        <v>1.3</v>
      </c>
      <c r="AM9577">
        <v>1</v>
      </c>
      <c r="AN9577">
        <v>0</v>
      </c>
      <c r="AO9577">
        <v>0</v>
      </c>
      <c r="AP9577" s="1" t="s">
        <v>191</v>
      </c>
      <c r="AQ9577">
        <v>20</v>
      </c>
      <c r="AR9577">
        <v>0</v>
      </c>
      <c r="AS9577">
        <v>1</v>
      </c>
      <c r="AT9577" s="1" t="s">
        <v>59</v>
      </c>
      <c r="AU9577" s="1" t="s">
        <v>11908</v>
      </c>
      <c r="AV9577" s="1" t="s">
        <v>11908</v>
      </c>
      <c r="AW9577">
        <v>0</v>
      </c>
      <c r="AZ9577">
        <v>20230129</v>
      </c>
      <c r="BA9577">
        <v>20221031</v>
      </c>
      <c r="BB9577">
        <v>2022</v>
      </c>
      <c r="BC9577" s="1" t="s">
        <v>59</v>
      </c>
    </row>
    <row r="9578" spans="1:55" x14ac:dyDescent="0.25">
      <c r="A9578">
        <v>259</v>
      </c>
      <c r="B9578" s="1" t="s">
        <v>1483</v>
      </c>
      <c r="C9578" s="1" t="s">
        <v>1484</v>
      </c>
      <c r="D9578" s="1" t="s">
        <v>1485</v>
      </c>
      <c r="E9578" s="1" t="s">
        <v>58</v>
      </c>
      <c r="F9578" s="1" t="s">
        <v>59</v>
      </c>
      <c r="H9578" s="1" t="s">
        <v>59</v>
      </c>
      <c r="I9578" s="1" t="s">
        <v>9904</v>
      </c>
      <c r="J9578" s="1" t="s">
        <v>59</v>
      </c>
      <c r="K9578" s="1" t="s">
        <v>119</v>
      </c>
      <c r="L9578">
        <v>18</v>
      </c>
      <c r="M9578" s="1" t="s">
        <v>60</v>
      </c>
      <c r="N9578" s="1" t="s">
        <v>68</v>
      </c>
      <c r="O9578">
        <v>27</v>
      </c>
      <c r="P9578">
        <v>36</v>
      </c>
      <c r="Q9578">
        <v>0</v>
      </c>
      <c r="R9578">
        <v>9</v>
      </c>
      <c r="S9578">
        <v>671</v>
      </c>
      <c r="T9578">
        <v>19.3</v>
      </c>
      <c r="U9578" s="1" t="s">
        <v>247</v>
      </c>
      <c r="V9578" s="1" t="s">
        <v>59</v>
      </c>
      <c r="X9578">
        <v>20230110</v>
      </c>
      <c r="Y9578">
        <v>0</v>
      </c>
      <c r="Z9578">
        <v>0</v>
      </c>
      <c r="AA9578" s="1" t="s">
        <v>59</v>
      </c>
      <c r="AB9578" s="1" t="s">
        <v>59</v>
      </c>
      <c r="AC9578">
        <v>20061206</v>
      </c>
      <c r="AD9578">
        <v>0</v>
      </c>
      <c r="AE9578">
        <v>0</v>
      </c>
      <c r="AF9578" s="1" t="s">
        <v>1486</v>
      </c>
      <c r="AG9578">
        <v>20221130</v>
      </c>
      <c r="AH9578" s="1" t="s">
        <v>59</v>
      </c>
      <c r="AJ9578" s="1" t="s">
        <v>59</v>
      </c>
      <c r="AK9578" s="1" t="s">
        <v>59</v>
      </c>
      <c r="AL9578">
        <v>1.3</v>
      </c>
      <c r="AM9578">
        <v>1</v>
      </c>
      <c r="AN9578">
        <v>0</v>
      </c>
      <c r="AO9578">
        <v>0</v>
      </c>
      <c r="AP9578" s="1" t="s">
        <v>191</v>
      </c>
      <c r="AQ9578">
        <v>20</v>
      </c>
      <c r="AR9578">
        <v>0</v>
      </c>
      <c r="AS9578">
        <v>1</v>
      </c>
      <c r="AT9578" s="1" t="s">
        <v>59</v>
      </c>
      <c r="AU9578" s="1" t="s">
        <v>11909</v>
      </c>
      <c r="AV9578" s="1" t="s">
        <v>11909</v>
      </c>
      <c r="AW9578">
        <v>0</v>
      </c>
      <c r="AZ9578">
        <v>20230129</v>
      </c>
      <c r="BA9578">
        <v>20221031</v>
      </c>
      <c r="BB9578">
        <v>2022</v>
      </c>
      <c r="BC9578" s="1" t="s">
        <v>59</v>
      </c>
    </row>
    <row r="9579" spans="1:55" x14ac:dyDescent="0.25">
      <c r="A9579">
        <v>297</v>
      </c>
      <c r="B9579" s="1" t="s">
        <v>2463</v>
      </c>
      <c r="C9579" s="1" t="s">
        <v>2464</v>
      </c>
      <c r="D9579" s="1" t="s">
        <v>2465</v>
      </c>
      <c r="E9579" s="1" t="s">
        <v>58</v>
      </c>
      <c r="F9579" s="1" t="s">
        <v>59</v>
      </c>
      <c r="G9579">
        <v>4302102</v>
      </c>
      <c r="H9579" s="1" t="s">
        <v>59</v>
      </c>
      <c r="I9579" s="1" t="s">
        <v>10521</v>
      </c>
      <c r="J9579" s="1" t="s">
        <v>59</v>
      </c>
      <c r="K9579" s="1" t="s">
        <v>119</v>
      </c>
      <c r="L9579">
        <v>18</v>
      </c>
      <c r="M9579" s="1" t="s">
        <v>60</v>
      </c>
      <c r="N9579" s="1" t="s">
        <v>68</v>
      </c>
      <c r="O9579">
        <v>155</v>
      </c>
      <c r="P9579">
        <v>155</v>
      </c>
      <c r="Q9579">
        <v>0</v>
      </c>
      <c r="R9579">
        <v>0</v>
      </c>
      <c r="S9579">
        <v>671</v>
      </c>
      <c r="T9579">
        <v>19.3</v>
      </c>
      <c r="U9579" s="1" t="s">
        <v>247</v>
      </c>
      <c r="V9579" s="1" t="s">
        <v>59</v>
      </c>
      <c r="X9579">
        <v>20230110</v>
      </c>
      <c r="Y9579">
        <v>0</v>
      </c>
      <c r="Z9579">
        <v>0</v>
      </c>
      <c r="AA9579" s="1" t="s">
        <v>59</v>
      </c>
      <c r="AB9579" s="1" t="s">
        <v>59</v>
      </c>
      <c r="AC9579">
        <v>20091106</v>
      </c>
      <c r="AD9579">
        <v>0</v>
      </c>
      <c r="AE9579">
        <v>0</v>
      </c>
      <c r="AF9579" s="1" t="s">
        <v>59</v>
      </c>
      <c r="AG9579">
        <v>20221130</v>
      </c>
      <c r="AH9579" s="1" t="s">
        <v>59</v>
      </c>
      <c r="AJ9579" s="1" t="s">
        <v>59</v>
      </c>
      <c r="AK9579" s="1" t="s">
        <v>59</v>
      </c>
      <c r="AL9579">
        <v>1.3</v>
      </c>
      <c r="AM9579">
        <v>1</v>
      </c>
      <c r="AN9579">
        <v>0</v>
      </c>
      <c r="AO9579">
        <v>0</v>
      </c>
      <c r="AP9579" s="1" t="s">
        <v>191</v>
      </c>
      <c r="AQ9579">
        <v>20</v>
      </c>
      <c r="AR9579">
        <v>0</v>
      </c>
      <c r="AS9579">
        <v>1</v>
      </c>
      <c r="AT9579" s="1" t="s">
        <v>59</v>
      </c>
      <c r="AU9579" s="1" t="s">
        <v>11910</v>
      </c>
      <c r="AV9579" s="1" t="s">
        <v>11910</v>
      </c>
      <c r="AW9579">
        <v>0</v>
      </c>
      <c r="AZ9579">
        <v>20230129</v>
      </c>
      <c r="BA9579">
        <v>20221031</v>
      </c>
      <c r="BB9579">
        <v>2022</v>
      </c>
      <c r="BC9579" s="1" t="s">
        <v>59</v>
      </c>
    </row>
    <row r="9580" spans="1:55" x14ac:dyDescent="0.25">
      <c r="A9580">
        <v>307</v>
      </c>
      <c r="B9580" s="1" t="s">
        <v>2467</v>
      </c>
      <c r="C9580" s="1" t="s">
        <v>2468</v>
      </c>
      <c r="D9580" s="1" t="s">
        <v>2469</v>
      </c>
      <c r="E9580" s="1" t="s">
        <v>58</v>
      </c>
      <c r="F9580" s="1" t="s">
        <v>59</v>
      </c>
      <c r="G9580">
        <v>4310634</v>
      </c>
      <c r="H9580" s="1" t="s">
        <v>59</v>
      </c>
      <c r="I9580" s="1" t="s">
        <v>2666</v>
      </c>
      <c r="J9580" s="1" t="s">
        <v>59</v>
      </c>
      <c r="K9580" s="1" t="s">
        <v>119</v>
      </c>
      <c r="L9580">
        <v>18</v>
      </c>
      <c r="M9580" s="1" t="s">
        <v>60</v>
      </c>
      <c r="N9580" s="1" t="s">
        <v>68</v>
      </c>
      <c r="O9580">
        <v>316</v>
      </c>
      <c r="P9580">
        <v>330</v>
      </c>
      <c r="Q9580">
        <v>0</v>
      </c>
      <c r="R9580">
        <v>14</v>
      </c>
      <c r="S9580">
        <v>671</v>
      </c>
      <c r="T9580">
        <v>19.3</v>
      </c>
      <c r="U9580" s="1" t="s">
        <v>247</v>
      </c>
      <c r="V9580" s="1" t="s">
        <v>59</v>
      </c>
      <c r="X9580">
        <v>20230110</v>
      </c>
      <c r="Y9580">
        <v>0</v>
      </c>
      <c r="Z9580">
        <v>0</v>
      </c>
      <c r="AA9580" s="1" t="s">
        <v>59</v>
      </c>
      <c r="AB9580" s="1" t="s">
        <v>59</v>
      </c>
      <c r="AC9580">
        <v>20100712</v>
      </c>
      <c r="AD9580">
        <v>0</v>
      </c>
      <c r="AE9580">
        <v>0</v>
      </c>
      <c r="AF9580" s="1" t="s">
        <v>2470</v>
      </c>
      <c r="AG9580">
        <v>20221130</v>
      </c>
      <c r="AH9580" s="1" t="s">
        <v>59</v>
      </c>
      <c r="AJ9580" s="1" t="s">
        <v>59</v>
      </c>
      <c r="AK9580" s="1" t="s">
        <v>59</v>
      </c>
      <c r="AL9580">
        <v>1.3</v>
      </c>
      <c r="AM9580">
        <v>1</v>
      </c>
      <c r="AN9580">
        <v>0</v>
      </c>
      <c r="AO9580">
        <v>0</v>
      </c>
      <c r="AP9580" s="1" t="s">
        <v>191</v>
      </c>
      <c r="AQ9580">
        <v>20</v>
      </c>
      <c r="AR9580">
        <v>0</v>
      </c>
      <c r="AS9580">
        <v>1</v>
      </c>
      <c r="AT9580" s="1" t="s">
        <v>59</v>
      </c>
      <c r="AU9580" s="1" t="s">
        <v>11911</v>
      </c>
      <c r="AV9580" s="1" t="s">
        <v>11911</v>
      </c>
      <c r="AW9580">
        <v>0</v>
      </c>
      <c r="AZ9580">
        <v>20230129</v>
      </c>
      <c r="BA9580">
        <v>20221031</v>
      </c>
      <c r="BB9580">
        <v>2022</v>
      </c>
      <c r="BC9580" s="1" t="s">
        <v>59</v>
      </c>
    </row>
    <row r="9581" spans="1:55" x14ac:dyDescent="0.25">
      <c r="A9581">
        <v>311</v>
      </c>
      <c r="B9581" s="1" t="s">
        <v>2472</v>
      </c>
      <c r="C9581" s="1" t="s">
        <v>2473</v>
      </c>
      <c r="D9581" s="1" t="s">
        <v>2474</v>
      </c>
      <c r="E9581" s="1" t="s">
        <v>95</v>
      </c>
      <c r="F9581" s="1" t="s">
        <v>59</v>
      </c>
      <c r="H9581" s="1" t="s">
        <v>59</v>
      </c>
      <c r="I9581" s="1" t="s">
        <v>10822</v>
      </c>
      <c r="J9581" s="1" t="s">
        <v>59</v>
      </c>
      <c r="K9581" s="1" t="s">
        <v>119</v>
      </c>
      <c r="L9581">
        <v>18</v>
      </c>
      <c r="M9581" s="1" t="s">
        <v>60</v>
      </c>
      <c r="N9581" s="1" t="s">
        <v>68</v>
      </c>
      <c r="O9581">
        <v>188</v>
      </c>
      <c r="P9581">
        <v>200</v>
      </c>
      <c r="Q9581">
        <v>0</v>
      </c>
      <c r="R9581">
        <v>12</v>
      </c>
      <c r="S9581">
        <v>671</v>
      </c>
      <c r="T9581">
        <v>19.3</v>
      </c>
      <c r="U9581" s="1" t="s">
        <v>247</v>
      </c>
      <c r="V9581" s="1" t="s">
        <v>59</v>
      </c>
      <c r="W9581">
        <v>7044309</v>
      </c>
      <c r="X9581">
        <v>20230110</v>
      </c>
      <c r="Y9581">
        <v>0</v>
      </c>
      <c r="Z9581">
        <v>0</v>
      </c>
      <c r="AA9581" s="1" t="s">
        <v>59</v>
      </c>
      <c r="AB9581" s="1" t="s">
        <v>59</v>
      </c>
      <c r="AC9581">
        <v>20101013</v>
      </c>
      <c r="AD9581">
        <v>0</v>
      </c>
      <c r="AE9581">
        <v>0</v>
      </c>
      <c r="AF9581" s="1" t="s">
        <v>59</v>
      </c>
      <c r="AG9581">
        <v>20221130</v>
      </c>
      <c r="AH9581" s="1" t="s">
        <v>59</v>
      </c>
      <c r="AJ9581" s="1" t="s">
        <v>59</v>
      </c>
      <c r="AK9581" s="1" t="s">
        <v>59</v>
      </c>
      <c r="AL9581">
        <v>1.3</v>
      </c>
      <c r="AM9581">
        <v>1</v>
      </c>
      <c r="AN9581">
        <v>0</v>
      </c>
      <c r="AO9581">
        <v>0</v>
      </c>
      <c r="AP9581" s="1" t="s">
        <v>191</v>
      </c>
      <c r="AQ9581">
        <v>20</v>
      </c>
      <c r="AR9581">
        <v>0</v>
      </c>
      <c r="AS9581">
        <v>1</v>
      </c>
      <c r="AT9581" s="1" t="s">
        <v>59</v>
      </c>
      <c r="AU9581" s="1" t="s">
        <v>11912</v>
      </c>
      <c r="AV9581" s="1" t="s">
        <v>11912</v>
      </c>
      <c r="AW9581">
        <v>0</v>
      </c>
      <c r="AZ9581">
        <v>20230129</v>
      </c>
      <c r="BA9581">
        <v>20221031</v>
      </c>
      <c r="BB9581">
        <v>2022</v>
      </c>
      <c r="BC9581" s="1" t="s">
        <v>59</v>
      </c>
    </row>
    <row r="9582" spans="1:55" x14ac:dyDescent="0.25">
      <c r="A9582">
        <v>313</v>
      </c>
      <c r="B9582" s="1" t="s">
        <v>991</v>
      </c>
      <c r="C9582" s="1" t="s">
        <v>992</v>
      </c>
      <c r="D9582" s="1" t="s">
        <v>993</v>
      </c>
      <c r="E9582" s="1" t="s">
        <v>534</v>
      </c>
      <c r="F9582" s="1" t="s">
        <v>59</v>
      </c>
      <c r="G9582">
        <v>4310418</v>
      </c>
      <c r="H9582" s="1" t="s">
        <v>59</v>
      </c>
      <c r="I9582" s="1" t="s">
        <v>7541</v>
      </c>
      <c r="J9582" s="1" t="s">
        <v>59</v>
      </c>
      <c r="K9582" s="1" t="s">
        <v>119</v>
      </c>
      <c r="L9582">
        <v>18</v>
      </c>
      <c r="M9582" s="1" t="s">
        <v>60</v>
      </c>
      <c r="N9582" s="1" t="s">
        <v>68</v>
      </c>
      <c r="O9582">
        <v>484</v>
      </c>
      <c r="P9582">
        <v>484</v>
      </c>
      <c r="Q9582">
        <v>0</v>
      </c>
      <c r="R9582">
        <v>0</v>
      </c>
      <c r="S9582">
        <v>671</v>
      </c>
      <c r="T9582">
        <v>19.3</v>
      </c>
      <c r="U9582" s="1" t="s">
        <v>247</v>
      </c>
      <c r="V9582" s="1" t="s">
        <v>59</v>
      </c>
      <c r="X9582">
        <v>20230110</v>
      </c>
      <c r="Y9582">
        <v>0</v>
      </c>
      <c r="Z9582">
        <v>0</v>
      </c>
      <c r="AA9582" s="1" t="s">
        <v>996</v>
      </c>
      <c r="AB9582" s="1" t="s">
        <v>59</v>
      </c>
      <c r="AC9582">
        <v>20101203</v>
      </c>
      <c r="AD9582">
        <v>0</v>
      </c>
      <c r="AE9582">
        <v>0</v>
      </c>
      <c r="AF9582" s="1" t="s">
        <v>59</v>
      </c>
      <c r="AG9582">
        <v>20221130</v>
      </c>
      <c r="AH9582" s="1" t="s">
        <v>59</v>
      </c>
      <c r="AJ9582" s="1" t="s">
        <v>59</v>
      </c>
      <c r="AK9582" s="1" t="s">
        <v>59</v>
      </c>
      <c r="AL9582">
        <v>1.3</v>
      </c>
      <c r="AM9582">
        <v>1</v>
      </c>
      <c r="AN9582">
        <v>0</v>
      </c>
      <c r="AO9582">
        <v>0</v>
      </c>
      <c r="AP9582" s="1" t="s">
        <v>191</v>
      </c>
      <c r="AQ9582">
        <v>20</v>
      </c>
      <c r="AR9582">
        <v>0</v>
      </c>
      <c r="AS9582">
        <v>1</v>
      </c>
      <c r="AT9582" s="1" t="s">
        <v>59</v>
      </c>
      <c r="AU9582" s="1" t="s">
        <v>11913</v>
      </c>
      <c r="AV9582" s="1" t="s">
        <v>11913</v>
      </c>
      <c r="AW9582">
        <v>0</v>
      </c>
      <c r="AZ9582">
        <v>20230129</v>
      </c>
      <c r="BA9582">
        <v>20221031</v>
      </c>
      <c r="BB9582">
        <v>2022</v>
      </c>
      <c r="BC9582" s="1" t="s">
        <v>59</v>
      </c>
    </row>
    <row r="9583" spans="1:55" x14ac:dyDescent="0.25">
      <c r="A9583">
        <v>314</v>
      </c>
      <c r="B9583" s="1" t="s">
        <v>998</v>
      </c>
      <c r="C9583" s="1" t="s">
        <v>999</v>
      </c>
      <c r="D9583" s="1" t="s">
        <v>1000</v>
      </c>
      <c r="E9583" s="1" t="s">
        <v>58</v>
      </c>
      <c r="F9583" s="1" t="s">
        <v>59</v>
      </c>
      <c r="H9583" s="1" t="s">
        <v>59</v>
      </c>
      <c r="I9583" s="1" t="s">
        <v>574</v>
      </c>
      <c r="J9583" s="1" t="s">
        <v>59</v>
      </c>
      <c r="K9583" s="1" t="s">
        <v>119</v>
      </c>
      <c r="L9583">
        <v>18</v>
      </c>
      <c r="M9583" s="1" t="s">
        <v>60</v>
      </c>
      <c r="N9583" s="1" t="s">
        <v>68</v>
      </c>
      <c r="O9583">
        <v>223</v>
      </c>
      <c r="P9583">
        <v>236</v>
      </c>
      <c r="Q9583">
        <v>0</v>
      </c>
      <c r="R9583">
        <v>13</v>
      </c>
      <c r="S9583">
        <v>671</v>
      </c>
      <c r="T9583">
        <v>19.3</v>
      </c>
      <c r="U9583" s="1" t="s">
        <v>247</v>
      </c>
      <c r="V9583" s="1" t="s">
        <v>59</v>
      </c>
      <c r="X9583">
        <v>20230110</v>
      </c>
      <c r="Y9583">
        <v>0</v>
      </c>
      <c r="Z9583">
        <v>0</v>
      </c>
      <c r="AA9583" s="1" t="s">
        <v>996</v>
      </c>
      <c r="AB9583" s="1" t="s">
        <v>59</v>
      </c>
      <c r="AC9583">
        <v>20101203</v>
      </c>
      <c r="AD9583">
        <v>0</v>
      </c>
      <c r="AE9583">
        <v>0</v>
      </c>
      <c r="AF9583" s="1" t="s">
        <v>59</v>
      </c>
      <c r="AG9583">
        <v>20221130</v>
      </c>
      <c r="AH9583" s="1" t="s">
        <v>59</v>
      </c>
      <c r="AJ9583" s="1" t="s">
        <v>59</v>
      </c>
      <c r="AK9583" s="1" t="s">
        <v>59</v>
      </c>
      <c r="AL9583">
        <v>1.3</v>
      </c>
      <c r="AM9583">
        <v>1</v>
      </c>
      <c r="AN9583">
        <v>0</v>
      </c>
      <c r="AO9583">
        <v>0</v>
      </c>
      <c r="AP9583" s="1" t="s">
        <v>191</v>
      </c>
      <c r="AQ9583">
        <v>20</v>
      </c>
      <c r="AR9583">
        <v>0</v>
      </c>
      <c r="AS9583">
        <v>1</v>
      </c>
      <c r="AT9583" s="1" t="s">
        <v>59</v>
      </c>
      <c r="AU9583" s="1" t="s">
        <v>11914</v>
      </c>
      <c r="AV9583" s="1" t="s">
        <v>11914</v>
      </c>
      <c r="AW9583">
        <v>0</v>
      </c>
      <c r="AZ9583">
        <v>20230129</v>
      </c>
      <c r="BA9583">
        <v>20221031</v>
      </c>
      <c r="BB9583">
        <v>2022</v>
      </c>
      <c r="BC9583" s="1" t="s">
        <v>59</v>
      </c>
    </row>
    <row r="9584" spans="1:55" x14ac:dyDescent="0.25">
      <c r="A9584">
        <v>315</v>
      </c>
      <c r="B9584" s="1" t="s">
        <v>1003</v>
      </c>
      <c r="C9584" s="1" t="s">
        <v>1004</v>
      </c>
      <c r="D9584" s="1" t="s">
        <v>1005</v>
      </c>
      <c r="E9584" s="1" t="s">
        <v>1006</v>
      </c>
      <c r="F9584" s="1" t="s">
        <v>59</v>
      </c>
      <c r="H9584" s="1" t="s">
        <v>59</v>
      </c>
      <c r="I9584" s="1" t="s">
        <v>9904</v>
      </c>
      <c r="J9584" s="1" t="s">
        <v>59</v>
      </c>
      <c r="K9584" s="1" t="s">
        <v>119</v>
      </c>
      <c r="L9584">
        <v>133</v>
      </c>
      <c r="M9584" s="1" t="s">
        <v>210</v>
      </c>
      <c r="N9584" s="1" t="s">
        <v>68</v>
      </c>
      <c r="O9584">
        <v>149</v>
      </c>
      <c r="P9584">
        <v>187</v>
      </c>
      <c r="Q9584">
        <v>0</v>
      </c>
      <c r="R9584">
        <v>38</v>
      </c>
      <c r="S9584">
        <v>671</v>
      </c>
      <c r="T9584">
        <v>134.30000000000001</v>
      </c>
      <c r="U9584" s="1" t="s">
        <v>263</v>
      </c>
      <c r="V9584" s="1" t="s">
        <v>59</v>
      </c>
      <c r="X9584">
        <v>20230110</v>
      </c>
      <c r="Y9584">
        <v>0</v>
      </c>
      <c r="Z9584">
        <v>0</v>
      </c>
      <c r="AA9584" s="1" t="s">
        <v>996</v>
      </c>
      <c r="AB9584" s="1" t="s">
        <v>59</v>
      </c>
      <c r="AC9584">
        <v>20101203</v>
      </c>
      <c r="AD9584">
        <v>0</v>
      </c>
      <c r="AE9584">
        <v>0</v>
      </c>
      <c r="AF9584" s="1" t="s">
        <v>59</v>
      </c>
      <c r="AG9584">
        <v>20221130</v>
      </c>
      <c r="AH9584" s="1" t="s">
        <v>59</v>
      </c>
      <c r="AJ9584" s="1" t="s">
        <v>59</v>
      </c>
      <c r="AK9584" s="1" t="s">
        <v>59</v>
      </c>
      <c r="AL9584">
        <v>1.3</v>
      </c>
      <c r="AM9584">
        <v>1</v>
      </c>
      <c r="AN9584">
        <v>0</v>
      </c>
      <c r="AO9584">
        <v>0</v>
      </c>
      <c r="AP9584" s="1" t="s">
        <v>191</v>
      </c>
      <c r="AQ9584">
        <v>20</v>
      </c>
      <c r="AR9584">
        <v>0</v>
      </c>
      <c r="AS9584">
        <v>1</v>
      </c>
      <c r="AT9584" s="1" t="s">
        <v>59</v>
      </c>
      <c r="AU9584" s="1" t="s">
        <v>11915</v>
      </c>
      <c r="AV9584" s="1" t="s">
        <v>11915</v>
      </c>
      <c r="AW9584">
        <v>0</v>
      </c>
      <c r="AZ9584">
        <v>20230129</v>
      </c>
      <c r="BA9584">
        <v>20221031</v>
      </c>
      <c r="BB9584">
        <v>2022</v>
      </c>
      <c r="BC9584" s="1" t="s">
        <v>59</v>
      </c>
    </row>
    <row r="9585" spans="1:55" x14ac:dyDescent="0.25">
      <c r="A9585">
        <v>323</v>
      </c>
      <c r="B9585" s="1" t="s">
        <v>2479</v>
      </c>
      <c r="C9585" s="1" t="s">
        <v>2480</v>
      </c>
      <c r="D9585" s="1" t="s">
        <v>2481</v>
      </c>
      <c r="E9585" s="1" t="s">
        <v>59</v>
      </c>
      <c r="F9585" s="1" t="s">
        <v>59</v>
      </c>
      <c r="H9585" s="1" t="s">
        <v>59</v>
      </c>
      <c r="I9585" s="1" t="s">
        <v>9904</v>
      </c>
      <c r="J9585" s="1" t="s">
        <v>59</v>
      </c>
      <c r="K9585" s="1" t="s">
        <v>119</v>
      </c>
      <c r="L9585">
        <v>18</v>
      </c>
      <c r="M9585" s="1" t="s">
        <v>60</v>
      </c>
      <c r="N9585" s="1" t="s">
        <v>68</v>
      </c>
      <c r="O9585">
        <v>148</v>
      </c>
      <c r="P9585">
        <v>158</v>
      </c>
      <c r="Q9585">
        <v>0</v>
      </c>
      <c r="R9585">
        <v>10</v>
      </c>
      <c r="S9585">
        <v>671</v>
      </c>
      <c r="T9585">
        <v>19.3</v>
      </c>
      <c r="U9585" s="1" t="s">
        <v>247</v>
      </c>
      <c r="V9585" s="1" t="s">
        <v>59</v>
      </c>
      <c r="X9585">
        <v>20230110</v>
      </c>
      <c r="Y9585">
        <v>0</v>
      </c>
      <c r="Z9585">
        <v>0</v>
      </c>
      <c r="AA9585" s="1" t="s">
        <v>59</v>
      </c>
      <c r="AB9585" s="1" t="s">
        <v>59</v>
      </c>
      <c r="AC9585">
        <v>20110405</v>
      </c>
      <c r="AD9585">
        <v>0</v>
      </c>
      <c r="AE9585">
        <v>0</v>
      </c>
      <c r="AF9585" s="1" t="s">
        <v>59</v>
      </c>
      <c r="AG9585">
        <v>20221130</v>
      </c>
      <c r="AH9585" s="1" t="s">
        <v>59</v>
      </c>
      <c r="AJ9585" s="1" t="s">
        <v>59</v>
      </c>
      <c r="AK9585" s="1" t="s">
        <v>59</v>
      </c>
      <c r="AL9585">
        <v>1.3</v>
      </c>
      <c r="AM9585">
        <v>1</v>
      </c>
      <c r="AN9585">
        <v>0</v>
      </c>
      <c r="AO9585">
        <v>1</v>
      </c>
      <c r="AP9585" s="1" t="s">
        <v>191</v>
      </c>
      <c r="AQ9585">
        <v>20</v>
      </c>
      <c r="AR9585">
        <v>0</v>
      </c>
      <c r="AS9585">
        <v>1</v>
      </c>
      <c r="AT9585" s="1" t="s">
        <v>59</v>
      </c>
      <c r="AU9585" s="1" t="s">
        <v>11916</v>
      </c>
      <c r="AV9585" s="1" t="s">
        <v>11916</v>
      </c>
      <c r="AW9585">
        <v>0</v>
      </c>
      <c r="AZ9585">
        <v>20230129</v>
      </c>
      <c r="BA9585">
        <v>20221031</v>
      </c>
      <c r="BB9585">
        <v>2022</v>
      </c>
      <c r="BC9585" s="1" t="s">
        <v>59</v>
      </c>
    </row>
    <row r="9586" spans="1:55" x14ac:dyDescent="0.25">
      <c r="A9586">
        <v>317</v>
      </c>
      <c r="B9586" s="1" t="s">
        <v>1461</v>
      </c>
      <c r="C9586" s="1" t="s">
        <v>1462</v>
      </c>
      <c r="D9586" s="1" t="s">
        <v>1463</v>
      </c>
      <c r="E9586" s="1" t="s">
        <v>1464</v>
      </c>
      <c r="F9586" s="1" t="s">
        <v>59</v>
      </c>
      <c r="H9586" s="1" t="s">
        <v>59</v>
      </c>
      <c r="I9586" s="1" t="s">
        <v>118</v>
      </c>
      <c r="J9586" s="1" t="s">
        <v>59</v>
      </c>
      <c r="K9586" s="1" t="s">
        <v>119</v>
      </c>
      <c r="L9586">
        <v>18</v>
      </c>
      <c r="M9586" s="1" t="s">
        <v>60</v>
      </c>
      <c r="N9586" s="1" t="s">
        <v>68</v>
      </c>
      <c r="O9586">
        <v>121</v>
      </c>
      <c r="P9586">
        <v>126</v>
      </c>
      <c r="Q9586">
        <v>0</v>
      </c>
      <c r="R9586">
        <v>5</v>
      </c>
      <c r="S9586">
        <v>671</v>
      </c>
      <c r="T9586">
        <v>19.3</v>
      </c>
      <c r="U9586" s="1" t="s">
        <v>247</v>
      </c>
      <c r="V9586" s="1" t="s">
        <v>59</v>
      </c>
      <c r="X9586">
        <v>20230110</v>
      </c>
      <c r="Y9586">
        <v>0</v>
      </c>
      <c r="Z9586">
        <v>0</v>
      </c>
      <c r="AA9586" s="1" t="s">
        <v>996</v>
      </c>
      <c r="AB9586" s="1" t="s">
        <v>59</v>
      </c>
      <c r="AC9586">
        <v>20101203</v>
      </c>
      <c r="AD9586">
        <v>0</v>
      </c>
      <c r="AE9586">
        <v>0</v>
      </c>
      <c r="AF9586" s="1" t="s">
        <v>59</v>
      </c>
      <c r="AG9586">
        <v>20221130</v>
      </c>
      <c r="AH9586" s="1" t="s">
        <v>59</v>
      </c>
      <c r="AJ9586" s="1" t="s">
        <v>59</v>
      </c>
      <c r="AK9586" s="1" t="s">
        <v>59</v>
      </c>
      <c r="AL9586">
        <v>1.3</v>
      </c>
      <c r="AM9586">
        <v>1</v>
      </c>
      <c r="AN9586">
        <v>0</v>
      </c>
      <c r="AO9586">
        <v>0</v>
      </c>
      <c r="AP9586" s="1" t="s">
        <v>191</v>
      </c>
      <c r="AQ9586">
        <v>20</v>
      </c>
      <c r="AR9586">
        <v>0</v>
      </c>
      <c r="AS9586">
        <v>1</v>
      </c>
      <c r="AT9586" s="1" t="s">
        <v>59</v>
      </c>
      <c r="AU9586" s="1" t="s">
        <v>11917</v>
      </c>
      <c r="AV9586" s="1" t="s">
        <v>11917</v>
      </c>
      <c r="AW9586">
        <v>0</v>
      </c>
      <c r="AZ9586">
        <v>20230129</v>
      </c>
      <c r="BA9586">
        <v>20221031</v>
      </c>
      <c r="BB9586">
        <v>2022</v>
      </c>
      <c r="BC9586" s="1" t="s">
        <v>59</v>
      </c>
    </row>
    <row r="9587" spans="1:55" x14ac:dyDescent="0.25">
      <c r="A9587">
        <v>191</v>
      </c>
      <c r="B9587" s="1" t="s">
        <v>2484</v>
      </c>
      <c r="C9587" s="1" t="s">
        <v>2485</v>
      </c>
      <c r="D9587" s="1" t="s">
        <v>2486</v>
      </c>
      <c r="E9587" s="1" t="s">
        <v>58</v>
      </c>
      <c r="F9587" s="1" t="s">
        <v>59</v>
      </c>
      <c r="G9587">
        <v>4288598</v>
      </c>
      <c r="H9587" s="1" t="s">
        <v>59</v>
      </c>
      <c r="I9587" s="1" t="s">
        <v>823</v>
      </c>
      <c r="J9587" s="1" t="s">
        <v>59</v>
      </c>
      <c r="K9587" s="1" t="s">
        <v>119</v>
      </c>
      <c r="L9587">
        <v>328</v>
      </c>
      <c r="M9587" s="1" t="s">
        <v>60</v>
      </c>
      <c r="N9587" s="1" t="s">
        <v>68</v>
      </c>
      <c r="O9587">
        <v>759</v>
      </c>
      <c r="P9587">
        <v>841</v>
      </c>
      <c r="Q9587">
        <v>0</v>
      </c>
      <c r="R9587">
        <v>82</v>
      </c>
      <c r="S9587">
        <v>671</v>
      </c>
      <c r="T9587">
        <v>329.3</v>
      </c>
      <c r="U9587" s="1" t="s">
        <v>11749</v>
      </c>
      <c r="V9587" s="1" t="s">
        <v>59</v>
      </c>
      <c r="W9587">
        <v>15202</v>
      </c>
      <c r="X9587">
        <v>20230110</v>
      </c>
      <c r="Y9587">
        <v>0</v>
      </c>
      <c r="Z9587">
        <v>0</v>
      </c>
      <c r="AA9587" s="1" t="s">
        <v>59</v>
      </c>
      <c r="AB9587" s="1" t="s">
        <v>59</v>
      </c>
      <c r="AC9587">
        <v>19991128</v>
      </c>
      <c r="AD9587">
        <v>0</v>
      </c>
      <c r="AE9587">
        <v>0</v>
      </c>
      <c r="AF9587" s="1" t="s">
        <v>75</v>
      </c>
      <c r="AG9587">
        <v>20221130</v>
      </c>
      <c r="AH9587" s="1" t="s">
        <v>59</v>
      </c>
      <c r="AJ9587" s="1" t="s">
        <v>59</v>
      </c>
      <c r="AK9587" s="1" t="s">
        <v>59</v>
      </c>
      <c r="AL9587">
        <v>1.3</v>
      </c>
      <c r="AM9587">
        <v>1</v>
      </c>
      <c r="AN9587">
        <v>0</v>
      </c>
      <c r="AO9587">
        <v>0</v>
      </c>
      <c r="AP9587" s="1" t="s">
        <v>1013</v>
      </c>
      <c r="AQ9587">
        <v>20</v>
      </c>
      <c r="AR9587">
        <v>0</v>
      </c>
      <c r="AS9587">
        <v>1</v>
      </c>
      <c r="AT9587" s="1" t="s">
        <v>59</v>
      </c>
      <c r="AU9587" s="1" t="s">
        <v>11918</v>
      </c>
      <c r="AV9587" s="1" t="s">
        <v>11918</v>
      </c>
      <c r="AW9587">
        <v>0</v>
      </c>
      <c r="AZ9587">
        <v>20230129</v>
      </c>
      <c r="BA9587">
        <v>20221031</v>
      </c>
      <c r="BB9587">
        <v>2022</v>
      </c>
      <c r="BC9587" s="1" t="s">
        <v>59</v>
      </c>
    </row>
    <row r="9588" spans="1:55" x14ac:dyDescent="0.25">
      <c r="A9588">
        <v>192</v>
      </c>
      <c r="B9588" s="1" t="s">
        <v>2488</v>
      </c>
      <c r="C9588" s="1" t="s">
        <v>2489</v>
      </c>
      <c r="D9588" s="1" t="s">
        <v>2490</v>
      </c>
      <c r="E9588" s="1" t="s">
        <v>58</v>
      </c>
      <c r="F9588" s="1" t="s">
        <v>59</v>
      </c>
      <c r="G9588">
        <v>4288836</v>
      </c>
      <c r="H9588" s="1" t="s">
        <v>59</v>
      </c>
      <c r="I9588" s="1" t="s">
        <v>11919</v>
      </c>
      <c r="J9588" s="1" t="s">
        <v>59</v>
      </c>
      <c r="K9588" s="1" t="s">
        <v>119</v>
      </c>
      <c r="L9588">
        <v>1858</v>
      </c>
      <c r="M9588" s="1" t="s">
        <v>584</v>
      </c>
      <c r="N9588" s="1" t="s">
        <v>68</v>
      </c>
      <c r="O9588">
        <v>3585</v>
      </c>
      <c r="P9588">
        <v>3843</v>
      </c>
      <c r="Q9588">
        <v>0</v>
      </c>
      <c r="R9588">
        <v>258</v>
      </c>
      <c r="S9588">
        <v>671</v>
      </c>
      <c r="T9588">
        <v>1858.9</v>
      </c>
      <c r="U9588" s="1" t="s">
        <v>11920</v>
      </c>
      <c r="V9588" s="1" t="s">
        <v>59</v>
      </c>
      <c r="W9588">
        <v>14769</v>
      </c>
      <c r="X9588">
        <v>20230110</v>
      </c>
      <c r="Y9588">
        <v>0</v>
      </c>
      <c r="Z9588">
        <v>0</v>
      </c>
      <c r="AA9588" s="1" t="s">
        <v>59</v>
      </c>
      <c r="AB9588" s="1" t="s">
        <v>59</v>
      </c>
      <c r="AC9588">
        <v>19991128</v>
      </c>
      <c r="AD9588">
        <v>0</v>
      </c>
      <c r="AE9588">
        <v>0</v>
      </c>
      <c r="AF9588" s="1" t="s">
        <v>75</v>
      </c>
      <c r="AG9588">
        <v>20221130</v>
      </c>
      <c r="AH9588" s="1" t="s">
        <v>59</v>
      </c>
      <c r="AI9588">
        <v>0</v>
      </c>
      <c r="AJ9588" s="1" t="s">
        <v>59</v>
      </c>
      <c r="AK9588" s="1" t="s">
        <v>59</v>
      </c>
      <c r="AL9588">
        <v>1.3</v>
      </c>
      <c r="AM9588">
        <v>1</v>
      </c>
      <c r="AN9588">
        <v>0</v>
      </c>
      <c r="AO9588">
        <v>0</v>
      </c>
      <c r="AP9588" s="1" t="s">
        <v>1013</v>
      </c>
      <c r="AQ9588">
        <v>20</v>
      </c>
      <c r="AR9588">
        <v>0</v>
      </c>
      <c r="AS9588">
        <v>1</v>
      </c>
      <c r="AT9588" s="1" t="s">
        <v>59</v>
      </c>
      <c r="AU9588" s="1" t="s">
        <v>11921</v>
      </c>
      <c r="AV9588" s="1" t="s">
        <v>11921</v>
      </c>
      <c r="AW9588">
        <v>0</v>
      </c>
      <c r="AZ9588">
        <v>20230129</v>
      </c>
      <c r="BA9588">
        <v>20221031</v>
      </c>
      <c r="BB9588">
        <v>2022</v>
      </c>
      <c r="BC9588" s="1" t="s">
        <v>59</v>
      </c>
    </row>
    <row r="9589" spans="1:55" x14ac:dyDescent="0.25">
      <c r="A9589">
        <v>339</v>
      </c>
      <c r="B9589" s="1" t="s">
        <v>1009</v>
      </c>
      <c r="C9589" s="1" t="s">
        <v>10535</v>
      </c>
      <c r="D9589" s="1" t="s">
        <v>10536</v>
      </c>
      <c r="E9589" s="1" t="s">
        <v>58</v>
      </c>
      <c r="F9589" s="1" t="s">
        <v>59</v>
      </c>
      <c r="H9589" s="1" t="s">
        <v>59</v>
      </c>
      <c r="I9589" s="1" t="s">
        <v>10197</v>
      </c>
      <c r="J9589" s="1" t="s">
        <v>59</v>
      </c>
      <c r="K9589" s="1" t="s">
        <v>119</v>
      </c>
      <c r="L9589">
        <v>75</v>
      </c>
      <c r="M9589" s="1" t="s">
        <v>584</v>
      </c>
      <c r="N9589" s="1" t="s">
        <v>68</v>
      </c>
      <c r="O9589">
        <v>591</v>
      </c>
      <c r="P9589">
        <v>614</v>
      </c>
      <c r="Q9589">
        <v>0</v>
      </c>
      <c r="R9589">
        <v>23</v>
      </c>
      <c r="S9589">
        <v>671</v>
      </c>
      <c r="T9589">
        <v>76.05</v>
      </c>
      <c r="U9589" s="1" t="s">
        <v>11922</v>
      </c>
      <c r="V9589" s="1" t="s">
        <v>59</v>
      </c>
      <c r="X9589">
        <v>20230110</v>
      </c>
      <c r="Y9589">
        <v>0</v>
      </c>
      <c r="Z9589">
        <v>0</v>
      </c>
      <c r="AA9589" s="1" t="s">
        <v>59</v>
      </c>
      <c r="AB9589" s="1" t="s">
        <v>59</v>
      </c>
      <c r="AC9589">
        <v>20120911</v>
      </c>
      <c r="AD9589">
        <v>0</v>
      </c>
      <c r="AE9589">
        <v>0</v>
      </c>
      <c r="AF9589" s="1" t="s">
        <v>59</v>
      </c>
      <c r="AG9589">
        <v>20221130</v>
      </c>
      <c r="AH9589" s="1" t="s">
        <v>59</v>
      </c>
      <c r="AJ9589" s="1" t="s">
        <v>59</v>
      </c>
      <c r="AK9589" s="1" t="s">
        <v>59</v>
      </c>
      <c r="AL9589">
        <v>1.3</v>
      </c>
      <c r="AM9589">
        <v>1</v>
      </c>
      <c r="AN9589">
        <v>0</v>
      </c>
      <c r="AO9589">
        <v>0</v>
      </c>
      <c r="AP9589" s="1" t="s">
        <v>1013</v>
      </c>
      <c r="AQ9589">
        <v>20</v>
      </c>
      <c r="AR9589">
        <v>0</v>
      </c>
      <c r="AS9589">
        <v>1</v>
      </c>
      <c r="AT9589" s="1" t="s">
        <v>59</v>
      </c>
      <c r="AU9589" s="1" t="s">
        <v>11923</v>
      </c>
      <c r="AV9589" s="1" t="s">
        <v>11923</v>
      </c>
      <c r="AW9589">
        <v>0</v>
      </c>
      <c r="AZ9589">
        <v>20230129</v>
      </c>
      <c r="BA9589">
        <v>20221031</v>
      </c>
      <c r="BB9589">
        <v>2022</v>
      </c>
      <c r="BC9589" s="1" t="s">
        <v>59</v>
      </c>
    </row>
    <row r="9590" spans="1:55" x14ac:dyDescent="0.25">
      <c r="A9590">
        <v>194</v>
      </c>
      <c r="B9590" s="1" t="s">
        <v>2501</v>
      </c>
      <c r="C9590" s="1" t="s">
        <v>740</v>
      </c>
      <c r="D9590" s="1" t="s">
        <v>2502</v>
      </c>
      <c r="E9590" s="1" t="s">
        <v>58</v>
      </c>
      <c r="F9590" s="1" t="s">
        <v>59</v>
      </c>
      <c r="H9590" s="1" t="s">
        <v>59</v>
      </c>
      <c r="I9590" s="1" t="s">
        <v>10197</v>
      </c>
      <c r="J9590" s="1" t="s">
        <v>59</v>
      </c>
      <c r="K9590" s="1" t="s">
        <v>119</v>
      </c>
      <c r="L9590">
        <v>18</v>
      </c>
      <c r="M9590" s="1" t="s">
        <v>60</v>
      </c>
      <c r="N9590" s="1" t="s">
        <v>68</v>
      </c>
      <c r="O9590">
        <v>9905</v>
      </c>
      <c r="P9590">
        <v>9912</v>
      </c>
      <c r="Q9590">
        <v>0</v>
      </c>
      <c r="R9590">
        <v>7</v>
      </c>
      <c r="S9590">
        <v>671</v>
      </c>
      <c r="T9590">
        <v>19.3</v>
      </c>
      <c r="U9590" s="1" t="s">
        <v>247</v>
      </c>
      <c r="V9590" s="1" t="s">
        <v>59</v>
      </c>
      <c r="W9590">
        <v>14770</v>
      </c>
      <c r="X9590">
        <v>20230110</v>
      </c>
      <c r="Y9590">
        <v>0</v>
      </c>
      <c r="Z9590">
        <v>0</v>
      </c>
      <c r="AA9590" s="1" t="s">
        <v>59</v>
      </c>
      <c r="AB9590" s="1" t="s">
        <v>59</v>
      </c>
      <c r="AC9590">
        <v>19991128</v>
      </c>
      <c r="AD9590">
        <v>0</v>
      </c>
      <c r="AE9590">
        <v>0</v>
      </c>
      <c r="AF9590" s="1" t="s">
        <v>75</v>
      </c>
      <c r="AG9590">
        <v>20221130</v>
      </c>
      <c r="AH9590" s="1" t="s">
        <v>59</v>
      </c>
      <c r="AJ9590" s="1" t="s">
        <v>59</v>
      </c>
      <c r="AK9590" s="1" t="s">
        <v>59</v>
      </c>
      <c r="AL9590">
        <v>1.3</v>
      </c>
      <c r="AM9590">
        <v>1</v>
      </c>
      <c r="AN9590">
        <v>0</v>
      </c>
      <c r="AO9590">
        <v>0</v>
      </c>
      <c r="AP9590" s="1" t="s">
        <v>1020</v>
      </c>
      <c r="AQ9590">
        <v>20</v>
      </c>
      <c r="AR9590">
        <v>0</v>
      </c>
      <c r="AS9590">
        <v>1</v>
      </c>
      <c r="AT9590" s="1" t="s">
        <v>59</v>
      </c>
      <c r="AU9590" s="1" t="s">
        <v>11924</v>
      </c>
      <c r="AV9590" s="1" t="s">
        <v>11924</v>
      </c>
      <c r="AW9590">
        <v>0</v>
      </c>
      <c r="AZ9590">
        <v>20230129</v>
      </c>
      <c r="BA9590">
        <v>20221031</v>
      </c>
      <c r="BB9590">
        <v>2022</v>
      </c>
      <c r="BC9590" s="1" t="s">
        <v>59</v>
      </c>
    </row>
    <row r="9591" spans="1:55" x14ac:dyDescent="0.25">
      <c r="A9591">
        <v>195</v>
      </c>
      <c r="B9591" s="1" t="s">
        <v>1023</v>
      </c>
      <c r="C9591" s="1" t="s">
        <v>1024</v>
      </c>
      <c r="D9591" s="1" t="s">
        <v>1025</v>
      </c>
      <c r="E9591" s="1" t="s">
        <v>58</v>
      </c>
      <c r="F9591" s="1" t="s">
        <v>59</v>
      </c>
      <c r="H9591" s="1" t="s">
        <v>59</v>
      </c>
      <c r="I9591" s="1" t="s">
        <v>9904</v>
      </c>
      <c r="J9591" s="1" t="s">
        <v>59</v>
      </c>
      <c r="K9591" s="1" t="s">
        <v>119</v>
      </c>
      <c r="L9591">
        <v>18</v>
      </c>
      <c r="M9591" s="1" t="s">
        <v>60</v>
      </c>
      <c r="N9591" s="1" t="s">
        <v>68</v>
      </c>
      <c r="O9591">
        <v>250</v>
      </c>
      <c r="P9591">
        <v>263</v>
      </c>
      <c r="Q9591">
        <v>0</v>
      </c>
      <c r="R9591">
        <v>13</v>
      </c>
      <c r="S9591">
        <v>671</v>
      </c>
      <c r="T9591">
        <v>19.3</v>
      </c>
      <c r="U9591" s="1" t="s">
        <v>247</v>
      </c>
      <c r="V9591" s="1" t="s">
        <v>59</v>
      </c>
      <c r="W9591">
        <v>8209</v>
      </c>
      <c r="X9591">
        <v>20230110</v>
      </c>
      <c r="Y9591">
        <v>0</v>
      </c>
      <c r="Z9591">
        <v>0</v>
      </c>
      <c r="AA9591" s="1" t="s">
        <v>59</v>
      </c>
      <c r="AB9591" s="1" t="s">
        <v>59</v>
      </c>
      <c r="AC9591">
        <v>19991128</v>
      </c>
      <c r="AD9591">
        <v>0</v>
      </c>
      <c r="AE9591">
        <v>0</v>
      </c>
      <c r="AF9591" s="1" t="s">
        <v>75</v>
      </c>
      <c r="AG9591">
        <v>20221130</v>
      </c>
      <c r="AH9591" s="1" t="s">
        <v>59</v>
      </c>
      <c r="AJ9591" s="1" t="s">
        <v>59</v>
      </c>
      <c r="AK9591" s="1" t="s">
        <v>59</v>
      </c>
      <c r="AL9591">
        <v>1.3</v>
      </c>
      <c r="AM9591">
        <v>1</v>
      </c>
      <c r="AN9591">
        <v>0</v>
      </c>
      <c r="AO9591">
        <v>0</v>
      </c>
      <c r="AP9591" s="1" t="s">
        <v>1020</v>
      </c>
      <c r="AQ9591">
        <v>20</v>
      </c>
      <c r="AR9591">
        <v>0</v>
      </c>
      <c r="AS9591">
        <v>1</v>
      </c>
      <c r="AT9591" s="1" t="s">
        <v>59</v>
      </c>
      <c r="AU9591" s="1" t="s">
        <v>11925</v>
      </c>
      <c r="AV9591" s="1" t="s">
        <v>11925</v>
      </c>
      <c r="AW9591">
        <v>0</v>
      </c>
      <c r="AZ9591">
        <v>20230129</v>
      </c>
      <c r="BA9591">
        <v>20221031</v>
      </c>
      <c r="BB9591">
        <v>2022</v>
      </c>
      <c r="BC9591" s="1" t="s">
        <v>59</v>
      </c>
    </row>
    <row r="9592" spans="1:55" x14ac:dyDescent="0.25">
      <c r="A9592">
        <v>287</v>
      </c>
      <c r="B9592" s="1" t="s">
        <v>2505</v>
      </c>
      <c r="C9592" s="1" t="s">
        <v>2506</v>
      </c>
      <c r="D9592" s="1" t="s">
        <v>2507</v>
      </c>
      <c r="E9592" s="1" t="s">
        <v>103</v>
      </c>
      <c r="F9592" s="1" t="s">
        <v>59</v>
      </c>
      <c r="G9592">
        <v>4311212</v>
      </c>
      <c r="H9592" s="1" t="s">
        <v>59</v>
      </c>
      <c r="I9592" s="1" t="s">
        <v>2666</v>
      </c>
      <c r="J9592" s="1" t="s">
        <v>59</v>
      </c>
      <c r="K9592" s="1" t="s">
        <v>119</v>
      </c>
      <c r="L9592">
        <v>18</v>
      </c>
      <c r="M9592" s="1" t="s">
        <v>60</v>
      </c>
      <c r="N9592" s="1" t="s">
        <v>68</v>
      </c>
      <c r="O9592">
        <v>164</v>
      </c>
      <c r="P9592">
        <v>169</v>
      </c>
      <c r="Q9592">
        <v>0</v>
      </c>
      <c r="R9592">
        <v>5</v>
      </c>
      <c r="S9592">
        <v>671</v>
      </c>
      <c r="T9592">
        <v>19.3</v>
      </c>
      <c r="U9592" s="1" t="s">
        <v>247</v>
      </c>
      <c r="V9592" s="1" t="s">
        <v>59</v>
      </c>
      <c r="X9592">
        <v>20230110</v>
      </c>
      <c r="Y9592">
        <v>0</v>
      </c>
      <c r="Z9592">
        <v>0</v>
      </c>
      <c r="AA9592" s="1" t="s">
        <v>59</v>
      </c>
      <c r="AB9592" s="1" t="s">
        <v>59</v>
      </c>
      <c r="AC9592">
        <v>20080812</v>
      </c>
      <c r="AD9592">
        <v>0</v>
      </c>
      <c r="AE9592">
        <v>0</v>
      </c>
      <c r="AF9592" s="1" t="s">
        <v>59</v>
      </c>
      <c r="AG9592">
        <v>20221130</v>
      </c>
      <c r="AH9592" s="1" t="s">
        <v>59</v>
      </c>
      <c r="AJ9592" s="1" t="s">
        <v>59</v>
      </c>
      <c r="AK9592" s="1" t="s">
        <v>59</v>
      </c>
      <c r="AL9592">
        <v>1.3</v>
      </c>
      <c r="AM9592">
        <v>1</v>
      </c>
      <c r="AN9592">
        <v>0</v>
      </c>
      <c r="AO9592">
        <v>0</v>
      </c>
      <c r="AP9592" s="1" t="s">
        <v>1020</v>
      </c>
      <c r="AQ9592">
        <v>20</v>
      </c>
      <c r="AR9592">
        <v>0</v>
      </c>
      <c r="AS9592">
        <v>1</v>
      </c>
      <c r="AT9592" s="1" t="s">
        <v>59</v>
      </c>
      <c r="AU9592" s="1" t="s">
        <v>11926</v>
      </c>
      <c r="AV9592" s="1" t="s">
        <v>11926</v>
      </c>
      <c r="AW9592">
        <v>0</v>
      </c>
      <c r="AZ9592">
        <v>20230129</v>
      </c>
      <c r="BA9592">
        <v>20221031</v>
      </c>
      <c r="BB9592">
        <v>2022</v>
      </c>
      <c r="BC9592" s="1" t="s">
        <v>59</v>
      </c>
    </row>
    <row r="9593" spans="1:55" x14ac:dyDescent="0.25">
      <c r="A9593">
        <v>432</v>
      </c>
      <c r="B9593" s="1" t="s">
        <v>2509</v>
      </c>
      <c r="C9593" s="1" t="s">
        <v>1028</v>
      </c>
      <c r="D9593" s="1" t="s">
        <v>2510</v>
      </c>
      <c r="E9593" s="1" t="s">
        <v>2511</v>
      </c>
      <c r="F9593" s="1" t="s">
        <v>59</v>
      </c>
      <c r="H9593" s="1" t="s">
        <v>59</v>
      </c>
      <c r="I9593" s="1" t="s">
        <v>2666</v>
      </c>
      <c r="J9593" s="1" t="s">
        <v>59</v>
      </c>
      <c r="K9593" s="1" t="s">
        <v>119</v>
      </c>
      <c r="L9593">
        <v>18</v>
      </c>
      <c r="M9593" s="1" t="s">
        <v>60</v>
      </c>
      <c r="N9593" s="1" t="s">
        <v>68</v>
      </c>
      <c r="O9593">
        <v>76</v>
      </c>
      <c r="P9593">
        <v>84</v>
      </c>
      <c r="Q9593">
        <v>0</v>
      </c>
      <c r="R9593">
        <v>8</v>
      </c>
      <c r="S9593">
        <v>671</v>
      </c>
      <c r="T9593">
        <v>19.3</v>
      </c>
      <c r="U9593" s="1" t="s">
        <v>247</v>
      </c>
      <c r="V9593" s="1" t="s">
        <v>59</v>
      </c>
      <c r="X9593">
        <v>20230110</v>
      </c>
      <c r="Y9593">
        <v>0</v>
      </c>
      <c r="Z9593">
        <v>0</v>
      </c>
      <c r="AA9593" s="1" t="s">
        <v>59</v>
      </c>
      <c r="AB9593" s="1" t="s">
        <v>59</v>
      </c>
      <c r="AC9593">
        <v>20200825</v>
      </c>
      <c r="AD9593">
        <v>0</v>
      </c>
      <c r="AE9593">
        <v>0</v>
      </c>
      <c r="AF9593" s="1" t="s">
        <v>2512</v>
      </c>
      <c r="AG9593">
        <v>20221130</v>
      </c>
      <c r="AH9593" s="1" t="s">
        <v>59</v>
      </c>
      <c r="AJ9593" s="1" t="s">
        <v>59</v>
      </c>
      <c r="AK9593" s="1" t="s">
        <v>59</v>
      </c>
      <c r="AL9593">
        <v>1.3</v>
      </c>
      <c r="AM9593">
        <v>1</v>
      </c>
      <c r="AN9593">
        <v>0</v>
      </c>
      <c r="AO9593">
        <v>0</v>
      </c>
      <c r="AP9593" s="1" t="s">
        <v>1020</v>
      </c>
      <c r="AQ9593">
        <v>20</v>
      </c>
      <c r="AR9593">
        <v>0</v>
      </c>
      <c r="AS9593">
        <v>1</v>
      </c>
      <c r="AT9593" s="1" t="s">
        <v>59</v>
      </c>
      <c r="AU9593" s="1" t="s">
        <v>11927</v>
      </c>
      <c r="AV9593" s="1" t="s">
        <v>11927</v>
      </c>
      <c r="AW9593">
        <v>0</v>
      </c>
      <c r="AZ9593">
        <v>20230129</v>
      </c>
      <c r="BA9593">
        <v>20221031</v>
      </c>
      <c r="BB9593">
        <v>2022</v>
      </c>
      <c r="BC9593" s="1" t="s">
        <v>59</v>
      </c>
    </row>
    <row r="9594" spans="1:55" x14ac:dyDescent="0.25">
      <c r="A9594">
        <v>431</v>
      </c>
      <c r="B9594" s="1" t="s">
        <v>1027</v>
      </c>
      <c r="C9594" s="1" t="s">
        <v>1028</v>
      </c>
      <c r="D9594" s="1" t="s">
        <v>1029</v>
      </c>
      <c r="E9594" s="1" t="s">
        <v>1030</v>
      </c>
      <c r="F9594" s="1" t="s">
        <v>59</v>
      </c>
      <c r="H9594" s="1" t="s">
        <v>59</v>
      </c>
      <c r="I9594" s="1" t="s">
        <v>6794</v>
      </c>
      <c r="J9594" s="1" t="s">
        <v>59</v>
      </c>
      <c r="K9594" s="1" t="s">
        <v>119</v>
      </c>
      <c r="L9594">
        <v>45</v>
      </c>
      <c r="M9594" s="1" t="s">
        <v>60</v>
      </c>
      <c r="N9594" s="1" t="s">
        <v>68</v>
      </c>
      <c r="O9594">
        <v>301</v>
      </c>
      <c r="P9594">
        <v>324</v>
      </c>
      <c r="Q9594">
        <v>0</v>
      </c>
      <c r="R9594">
        <v>23</v>
      </c>
      <c r="S9594">
        <v>671</v>
      </c>
      <c r="T9594">
        <v>46.15</v>
      </c>
      <c r="U9594" s="1" t="s">
        <v>241</v>
      </c>
      <c r="V9594" s="1" t="s">
        <v>59</v>
      </c>
      <c r="X9594">
        <v>20230110</v>
      </c>
      <c r="Y9594">
        <v>0</v>
      </c>
      <c r="Z9594">
        <v>0</v>
      </c>
      <c r="AA9594" s="1" t="s">
        <v>59</v>
      </c>
      <c r="AB9594" s="1" t="s">
        <v>59</v>
      </c>
      <c r="AC9594">
        <v>20200824</v>
      </c>
      <c r="AD9594">
        <v>0</v>
      </c>
      <c r="AE9594">
        <v>0</v>
      </c>
      <c r="AF9594" s="1" t="s">
        <v>1031</v>
      </c>
      <c r="AG9594">
        <v>20221130</v>
      </c>
      <c r="AH9594" s="1" t="s">
        <v>59</v>
      </c>
      <c r="AJ9594" s="1" t="s">
        <v>59</v>
      </c>
      <c r="AK9594" s="1" t="s">
        <v>59</v>
      </c>
      <c r="AL9594">
        <v>1.3</v>
      </c>
      <c r="AM9594">
        <v>1</v>
      </c>
      <c r="AN9594">
        <v>0</v>
      </c>
      <c r="AO9594">
        <v>0</v>
      </c>
      <c r="AP9594" s="1" t="s">
        <v>1020</v>
      </c>
      <c r="AQ9594">
        <v>20</v>
      </c>
      <c r="AR9594">
        <v>0</v>
      </c>
      <c r="AS9594">
        <v>1</v>
      </c>
      <c r="AT9594" s="1" t="s">
        <v>59</v>
      </c>
      <c r="AU9594" s="1" t="s">
        <v>11928</v>
      </c>
      <c r="AV9594" s="1" t="s">
        <v>11928</v>
      </c>
      <c r="AW9594">
        <v>0</v>
      </c>
      <c r="AZ9594">
        <v>20230129</v>
      </c>
      <c r="BA9594">
        <v>20221031</v>
      </c>
      <c r="BB9594">
        <v>2022</v>
      </c>
      <c r="BC9594" s="1" t="s">
        <v>59</v>
      </c>
    </row>
    <row r="9595" spans="1:55" x14ac:dyDescent="0.25">
      <c r="A9595">
        <v>196</v>
      </c>
      <c r="B9595" s="1" t="s">
        <v>2514</v>
      </c>
      <c r="C9595" s="1" t="s">
        <v>2515</v>
      </c>
      <c r="D9595" s="1" t="s">
        <v>721</v>
      </c>
      <c r="E9595" s="1" t="s">
        <v>58</v>
      </c>
      <c r="F9595" s="1" t="s">
        <v>59</v>
      </c>
      <c r="H9595" s="1" t="s">
        <v>59</v>
      </c>
      <c r="I9595" s="1" t="s">
        <v>823</v>
      </c>
      <c r="J9595" s="1" t="s">
        <v>59</v>
      </c>
      <c r="K9595" s="1" t="s">
        <v>119</v>
      </c>
      <c r="L9595">
        <v>18</v>
      </c>
      <c r="M9595" s="1" t="s">
        <v>60</v>
      </c>
      <c r="N9595" s="1" t="s">
        <v>68</v>
      </c>
      <c r="O9595">
        <v>200</v>
      </c>
      <c r="P9595">
        <v>211</v>
      </c>
      <c r="Q9595">
        <v>0</v>
      </c>
      <c r="R9595">
        <v>11</v>
      </c>
      <c r="S9595">
        <v>671</v>
      </c>
      <c r="T9595">
        <v>19.3</v>
      </c>
      <c r="U9595" s="1" t="s">
        <v>247</v>
      </c>
      <c r="V9595" s="1" t="s">
        <v>59</v>
      </c>
      <c r="W9595">
        <v>406725</v>
      </c>
      <c r="X9595">
        <v>20230110</v>
      </c>
      <c r="Y9595">
        <v>0</v>
      </c>
      <c r="Z9595">
        <v>0</v>
      </c>
      <c r="AA9595" s="1" t="s">
        <v>59</v>
      </c>
      <c r="AB9595" s="1" t="s">
        <v>59</v>
      </c>
      <c r="AC9595">
        <v>19991128</v>
      </c>
      <c r="AD9595">
        <v>0</v>
      </c>
      <c r="AE9595">
        <v>0</v>
      </c>
      <c r="AF9595" s="1" t="s">
        <v>75</v>
      </c>
      <c r="AG9595">
        <v>20221130</v>
      </c>
      <c r="AH9595" s="1" t="s">
        <v>59</v>
      </c>
      <c r="AJ9595" s="1" t="s">
        <v>59</v>
      </c>
      <c r="AK9595" s="1" t="s">
        <v>59</v>
      </c>
      <c r="AL9595">
        <v>1.3</v>
      </c>
      <c r="AM9595">
        <v>1</v>
      </c>
      <c r="AN9595">
        <v>0</v>
      </c>
      <c r="AO9595">
        <v>0</v>
      </c>
      <c r="AP9595" s="1" t="s">
        <v>1020</v>
      </c>
      <c r="AQ9595">
        <v>20</v>
      </c>
      <c r="AR9595">
        <v>0</v>
      </c>
      <c r="AS9595">
        <v>1</v>
      </c>
      <c r="AT9595" s="1" t="s">
        <v>59</v>
      </c>
      <c r="AU9595" s="1" t="s">
        <v>11929</v>
      </c>
      <c r="AV9595" s="1" t="s">
        <v>11929</v>
      </c>
      <c r="AW9595">
        <v>0</v>
      </c>
      <c r="AZ9595">
        <v>20230129</v>
      </c>
      <c r="BA9595">
        <v>20221031</v>
      </c>
      <c r="BB9595">
        <v>2022</v>
      </c>
      <c r="BC9595" s="1" t="s">
        <v>59</v>
      </c>
    </row>
    <row r="9596" spans="1:55" x14ac:dyDescent="0.25">
      <c r="A9596">
        <v>197</v>
      </c>
      <c r="B9596" s="1" t="s">
        <v>1033</v>
      </c>
      <c r="C9596" s="1" t="s">
        <v>116</v>
      </c>
      <c r="D9596" s="1" t="s">
        <v>1034</v>
      </c>
      <c r="E9596" s="1" t="s">
        <v>58</v>
      </c>
      <c r="F9596" s="1" t="s">
        <v>59</v>
      </c>
      <c r="H9596" s="1" t="s">
        <v>59</v>
      </c>
      <c r="I9596" s="1" t="s">
        <v>10197</v>
      </c>
      <c r="J9596" s="1" t="s">
        <v>59</v>
      </c>
      <c r="K9596" s="1" t="s">
        <v>119</v>
      </c>
      <c r="L9596">
        <v>18</v>
      </c>
      <c r="M9596" s="1" t="s">
        <v>60</v>
      </c>
      <c r="N9596" s="1" t="s">
        <v>68</v>
      </c>
      <c r="O9596">
        <v>204</v>
      </c>
      <c r="P9596">
        <v>217</v>
      </c>
      <c r="Q9596">
        <v>0</v>
      </c>
      <c r="R9596">
        <v>13</v>
      </c>
      <c r="S9596">
        <v>671</v>
      </c>
      <c r="T9596">
        <v>19.3</v>
      </c>
      <c r="U9596" s="1" t="s">
        <v>247</v>
      </c>
      <c r="V9596" s="1" t="s">
        <v>59</v>
      </c>
      <c r="W9596">
        <v>15201</v>
      </c>
      <c r="X9596">
        <v>20230110</v>
      </c>
      <c r="Y9596">
        <v>0</v>
      </c>
      <c r="Z9596">
        <v>0</v>
      </c>
      <c r="AA9596" s="1" t="s">
        <v>59</v>
      </c>
      <c r="AB9596" s="1" t="s">
        <v>59</v>
      </c>
      <c r="AC9596">
        <v>19991128</v>
      </c>
      <c r="AD9596">
        <v>0</v>
      </c>
      <c r="AE9596">
        <v>0</v>
      </c>
      <c r="AF9596" s="1" t="s">
        <v>75</v>
      </c>
      <c r="AG9596">
        <v>20221130</v>
      </c>
      <c r="AH9596" s="1" t="s">
        <v>59</v>
      </c>
      <c r="AJ9596" s="1" t="s">
        <v>59</v>
      </c>
      <c r="AK9596" s="1" t="s">
        <v>59</v>
      </c>
      <c r="AL9596">
        <v>1.3</v>
      </c>
      <c r="AM9596">
        <v>1</v>
      </c>
      <c r="AN9596">
        <v>0</v>
      </c>
      <c r="AO9596">
        <v>0</v>
      </c>
      <c r="AP9596" s="1" t="s">
        <v>1020</v>
      </c>
      <c r="AQ9596">
        <v>20</v>
      </c>
      <c r="AR9596">
        <v>0</v>
      </c>
      <c r="AS9596">
        <v>1</v>
      </c>
      <c r="AT9596" s="1" t="s">
        <v>59</v>
      </c>
      <c r="AU9596" s="1" t="s">
        <v>11930</v>
      </c>
      <c r="AV9596" s="1" t="s">
        <v>11930</v>
      </c>
      <c r="AW9596">
        <v>0</v>
      </c>
      <c r="AZ9596">
        <v>20230129</v>
      </c>
      <c r="BA9596">
        <v>20221031</v>
      </c>
      <c r="BB9596">
        <v>2022</v>
      </c>
      <c r="BC9596" s="1" t="s">
        <v>59</v>
      </c>
    </row>
    <row r="9597" spans="1:55" x14ac:dyDescent="0.25">
      <c r="A9597">
        <v>365</v>
      </c>
      <c r="B9597" s="1" t="s">
        <v>1037</v>
      </c>
      <c r="C9597" s="1" t="s">
        <v>1038</v>
      </c>
      <c r="D9597" s="1" t="s">
        <v>1039</v>
      </c>
      <c r="E9597" s="1" t="s">
        <v>103</v>
      </c>
      <c r="F9597" s="1" t="s">
        <v>59</v>
      </c>
      <c r="G9597">
        <v>70342472</v>
      </c>
      <c r="H9597" s="1" t="s">
        <v>59</v>
      </c>
      <c r="I9597" s="1" t="s">
        <v>10197</v>
      </c>
      <c r="J9597" s="1" t="s">
        <v>59</v>
      </c>
      <c r="K9597" s="1" t="s">
        <v>119</v>
      </c>
      <c r="L9597">
        <v>18</v>
      </c>
      <c r="M9597" s="1" t="s">
        <v>60</v>
      </c>
      <c r="N9597" s="1" t="s">
        <v>68</v>
      </c>
      <c r="O9597">
        <v>483</v>
      </c>
      <c r="P9597">
        <v>495</v>
      </c>
      <c r="Q9597">
        <v>0</v>
      </c>
      <c r="R9597">
        <v>12</v>
      </c>
      <c r="S9597">
        <v>671</v>
      </c>
      <c r="T9597">
        <v>19.3</v>
      </c>
      <c r="U9597" s="1" t="s">
        <v>247</v>
      </c>
      <c r="V9597" s="1" t="s">
        <v>59</v>
      </c>
      <c r="X9597">
        <v>20230110</v>
      </c>
      <c r="Y9597">
        <v>0</v>
      </c>
      <c r="Z9597">
        <v>0</v>
      </c>
      <c r="AA9597" s="1" t="s">
        <v>59</v>
      </c>
      <c r="AB9597" s="1" t="s">
        <v>59</v>
      </c>
      <c r="AC9597">
        <v>20150817</v>
      </c>
      <c r="AD9597">
        <v>0</v>
      </c>
      <c r="AE9597">
        <v>450</v>
      </c>
      <c r="AF9597" s="1" t="s">
        <v>1040</v>
      </c>
      <c r="AG9597">
        <v>20221130</v>
      </c>
      <c r="AH9597" s="1" t="s">
        <v>59</v>
      </c>
      <c r="AJ9597" s="1" t="s">
        <v>59</v>
      </c>
      <c r="AK9597" s="1" t="s">
        <v>59</v>
      </c>
      <c r="AL9597">
        <v>1.3</v>
      </c>
      <c r="AM9597">
        <v>1</v>
      </c>
      <c r="AN9597">
        <v>0</v>
      </c>
      <c r="AO9597">
        <v>0</v>
      </c>
      <c r="AP9597" s="1" t="s">
        <v>1020</v>
      </c>
      <c r="AQ9597">
        <v>20</v>
      </c>
      <c r="AR9597">
        <v>0</v>
      </c>
      <c r="AS9597">
        <v>1</v>
      </c>
      <c r="AT9597" s="1" t="s">
        <v>59</v>
      </c>
      <c r="AU9597" s="1" t="s">
        <v>11931</v>
      </c>
      <c r="AV9597" s="1" t="s">
        <v>11931</v>
      </c>
      <c r="AW9597">
        <v>0</v>
      </c>
      <c r="AZ9597">
        <v>20230129</v>
      </c>
      <c r="BA9597">
        <v>20221031</v>
      </c>
      <c r="BB9597">
        <v>2022</v>
      </c>
      <c r="BC9597" s="1" t="s">
        <v>59</v>
      </c>
    </row>
    <row r="9598" spans="1:55" x14ac:dyDescent="0.25">
      <c r="A9598">
        <v>372</v>
      </c>
      <c r="B9598" s="1" t="s">
        <v>2518</v>
      </c>
      <c r="C9598" s="1" t="s">
        <v>1038</v>
      </c>
      <c r="D9598" s="1" t="s">
        <v>2519</v>
      </c>
      <c r="E9598" s="1" t="s">
        <v>103</v>
      </c>
      <c r="F9598" s="1" t="s">
        <v>59</v>
      </c>
      <c r="G9598">
        <v>60395714</v>
      </c>
      <c r="H9598" s="1" t="s">
        <v>2520</v>
      </c>
      <c r="I9598" s="1" t="s">
        <v>6794</v>
      </c>
      <c r="J9598" s="1" t="s">
        <v>59</v>
      </c>
      <c r="K9598" s="1" t="s">
        <v>119</v>
      </c>
      <c r="L9598">
        <v>18</v>
      </c>
      <c r="M9598" s="1" t="s">
        <v>60</v>
      </c>
      <c r="N9598" s="1" t="s">
        <v>68</v>
      </c>
      <c r="O9598">
        <v>41</v>
      </c>
      <c r="P9598">
        <v>41</v>
      </c>
      <c r="Q9598">
        <v>0</v>
      </c>
      <c r="R9598">
        <v>0</v>
      </c>
      <c r="S9598">
        <v>671</v>
      </c>
      <c r="T9598">
        <v>19.3</v>
      </c>
      <c r="U9598" s="1" t="s">
        <v>247</v>
      </c>
      <c r="V9598" s="1" t="s">
        <v>59</v>
      </c>
      <c r="X9598">
        <v>20230110</v>
      </c>
      <c r="Y9598">
        <v>0</v>
      </c>
      <c r="Z9598">
        <v>0</v>
      </c>
      <c r="AA9598" s="1" t="s">
        <v>59</v>
      </c>
      <c r="AB9598" s="1" t="s">
        <v>59</v>
      </c>
      <c r="AC9598">
        <v>20160106</v>
      </c>
      <c r="AD9598">
        <v>0</v>
      </c>
      <c r="AE9598">
        <v>450</v>
      </c>
      <c r="AF9598" s="1" t="s">
        <v>2520</v>
      </c>
      <c r="AG9598">
        <v>20221130</v>
      </c>
      <c r="AH9598" s="1" t="s">
        <v>59</v>
      </c>
      <c r="AJ9598" s="1" t="s">
        <v>59</v>
      </c>
      <c r="AK9598" s="1" t="s">
        <v>59</v>
      </c>
      <c r="AL9598">
        <v>1.3</v>
      </c>
      <c r="AM9598">
        <v>1</v>
      </c>
      <c r="AN9598">
        <v>0</v>
      </c>
      <c r="AO9598">
        <v>0</v>
      </c>
      <c r="AP9598" s="1" t="s">
        <v>1020</v>
      </c>
      <c r="AQ9598">
        <v>20</v>
      </c>
      <c r="AR9598">
        <v>0</v>
      </c>
      <c r="AS9598">
        <v>1</v>
      </c>
      <c r="AT9598" s="1" t="s">
        <v>59</v>
      </c>
      <c r="AU9598" s="1" t="s">
        <v>11932</v>
      </c>
      <c r="AV9598" s="1" t="s">
        <v>11932</v>
      </c>
      <c r="AW9598">
        <v>0</v>
      </c>
      <c r="AZ9598">
        <v>20230129</v>
      </c>
      <c r="BA9598">
        <v>20221031</v>
      </c>
      <c r="BB9598">
        <v>2022</v>
      </c>
      <c r="BC9598" s="1" t="s">
        <v>59</v>
      </c>
    </row>
    <row r="9599" spans="1:55" x14ac:dyDescent="0.25">
      <c r="A9599">
        <v>370</v>
      </c>
      <c r="B9599" s="1" t="s">
        <v>1043</v>
      </c>
      <c r="C9599" s="1" t="s">
        <v>1038</v>
      </c>
      <c r="D9599" s="1" t="s">
        <v>1044</v>
      </c>
      <c r="E9599" s="1" t="s">
        <v>58</v>
      </c>
      <c r="F9599" s="1" t="s">
        <v>59</v>
      </c>
      <c r="H9599" s="1" t="s">
        <v>59</v>
      </c>
      <c r="I9599" s="1" t="s">
        <v>6794</v>
      </c>
      <c r="J9599" s="1" t="s">
        <v>59</v>
      </c>
      <c r="K9599" s="1" t="s">
        <v>119</v>
      </c>
      <c r="L9599">
        <v>18</v>
      </c>
      <c r="M9599" s="1" t="s">
        <v>60</v>
      </c>
      <c r="N9599" s="1" t="s">
        <v>68</v>
      </c>
      <c r="O9599">
        <v>305</v>
      </c>
      <c r="P9599">
        <v>318</v>
      </c>
      <c r="Q9599">
        <v>0</v>
      </c>
      <c r="R9599">
        <v>13</v>
      </c>
      <c r="S9599">
        <v>671</v>
      </c>
      <c r="T9599">
        <v>19.3</v>
      </c>
      <c r="U9599" s="1" t="s">
        <v>247</v>
      </c>
      <c r="V9599" s="1" t="s">
        <v>59</v>
      </c>
      <c r="X9599">
        <v>20230110</v>
      </c>
      <c r="Y9599">
        <v>0</v>
      </c>
      <c r="Z9599">
        <v>0</v>
      </c>
      <c r="AA9599" s="1" t="s">
        <v>59</v>
      </c>
      <c r="AB9599" s="1" t="s">
        <v>59</v>
      </c>
      <c r="AC9599">
        <v>20151214</v>
      </c>
      <c r="AD9599">
        <v>0</v>
      </c>
      <c r="AE9599">
        <v>450</v>
      </c>
      <c r="AF9599" s="1" t="s">
        <v>1045</v>
      </c>
      <c r="AG9599">
        <v>20221130</v>
      </c>
      <c r="AH9599" s="1" t="s">
        <v>59</v>
      </c>
      <c r="AJ9599" s="1" t="s">
        <v>59</v>
      </c>
      <c r="AK9599" s="1" t="s">
        <v>59</v>
      </c>
      <c r="AL9599">
        <v>1.3</v>
      </c>
      <c r="AM9599">
        <v>1</v>
      </c>
      <c r="AN9599">
        <v>0</v>
      </c>
      <c r="AO9599">
        <v>0</v>
      </c>
      <c r="AP9599" s="1" t="s">
        <v>1020</v>
      </c>
      <c r="AQ9599">
        <v>20</v>
      </c>
      <c r="AR9599">
        <v>0</v>
      </c>
      <c r="AS9599">
        <v>1</v>
      </c>
      <c r="AT9599" s="1" t="s">
        <v>59</v>
      </c>
      <c r="AU9599" s="1" t="s">
        <v>11933</v>
      </c>
      <c r="AV9599" s="1" t="s">
        <v>11933</v>
      </c>
      <c r="AW9599">
        <v>0</v>
      </c>
      <c r="AZ9599">
        <v>20230129</v>
      </c>
      <c r="BA9599">
        <v>20221031</v>
      </c>
      <c r="BB9599">
        <v>2022</v>
      </c>
      <c r="BC9599" s="1" t="s">
        <v>59</v>
      </c>
    </row>
    <row r="9600" spans="1:55" x14ac:dyDescent="0.25">
      <c r="A9600">
        <v>344</v>
      </c>
      <c r="B9600" s="1" t="s">
        <v>2523</v>
      </c>
      <c r="C9600" s="1" t="s">
        <v>2506</v>
      </c>
      <c r="D9600" s="1" t="s">
        <v>2018</v>
      </c>
      <c r="E9600" s="1" t="s">
        <v>58</v>
      </c>
      <c r="F9600" s="1" t="s">
        <v>59</v>
      </c>
      <c r="H9600" s="1" t="s">
        <v>59</v>
      </c>
      <c r="I9600" s="1" t="s">
        <v>9904</v>
      </c>
      <c r="J9600" s="1" t="s">
        <v>59</v>
      </c>
      <c r="K9600" s="1" t="s">
        <v>119</v>
      </c>
      <c r="L9600">
        <v>18</v>
      </c>
      <c r="M9600" s="1" t="s">
        <v>60</v>
      </c>
      <c r="N9600" s="1" t="s">
        <v>68</v>
      </c>
      <c r="O9600">
        <v>32</v>
      </c>
      <c r="P9600">
        <v>34</v>
      </c>
      <c r="Q9600">
        <v>0</v>
      </c>
      <c r="R9600">
        <v>2</v>
      </c>
      <c r="S9600">
        <v>671</v>
      </c>
      <c r="T9600">
        <v>19.3</v>
      </c>
      <c r="U9600" s="1" t="s">
        <v>247</v>
      </c>
      <c r="V9600" s="1" t="s">
        <v>59</v>
      </c>
      <c r="X9600">
        <v>20230110</v>
      </c>
      <c r="Y9600">
        <v>0</v>
      </c>
      <c r="Z9600">
        <v>0</v>
      </c>
      <c r="AA9600" s="1" t="s">
        <v>59</v>
      </c>
      <c r="AB9600" s="1" t="s">
        <v>59</v>
      </c>
      <c r="AC9600">
        <v>20131218</v>
      </c>
      <c r="AD9600">
        <v>0</v>
      </c>
      <c r="AE9600">
        <v>0</v>
      </c>
      <c r="AF9600" s="1" t="s">
        <v>2524</v>
      </c>
      <c r="AG9600">
        <v>20221130</v>
      </c>
      <c r="AH9600" s="1" t="s">
        <v>59</v>
      </c>
      <c r="AJ9600" s="1" t="s">
        <v>59</v>
      </c>
      <c r="AK9600" s="1" t="s">
        <v>59</v>
      </c>
      <c r="AL9600">
        <v>1.3</v>
      </c>
      <c r="AM9600">
        <v>1</v>
      </c>
      <c r="AN9600">
        <v>0</v>
      </c>
      <c r="AO9600">
        <v>0</v>
      </c>
      <c r="AP9600" s="1" t="s">
        <v>1020</v>
      </c>
      <c r="AQ9600">
        <v>20</v>
      </c>
      <c r="AR9600">
        <v>0</v>
      </c>
      <c r="AS9600">
        <v>1</v>
      </c>
      <c r="AT9600" s="1" t="s">
        <v>59</v>
      </c>
      <c r="AU9600" s="1" t="s">
        <v>11934</v>
      </c>
      <c r="AV9600" s="1" t="s">
        <v>11934</v>
      </c>
      <c r="AW9600">
        <v>0</v>
      </c>
      <c r="AZ9600">
        <v>20230129</v>
      </c>
      <c r="BA9600">
        <v>20221031</v>
      </c>
      <c r="BB9600">
        <v>2022</v>
      </c>
      <c r="BC9600" s="1" t="s">
        <v>59</v>
      </c>
    </row>
    <row r="9601" spans="1:55" x14ac:dyDescent="0.25">
      <c r="A9601">
        <v>238</v>
      </c>
      <c r="B9601" s="1" t="s">
        <v>1048</v>
      </c>
      <c r="C9601" s="1" t="s">
        <v>1049</v>
      </c>
      <c r="D9601" s="1" t="s">
        <v>1050</v>
      </c>
      <c r="E9601" s="1" t="s">
        <v>58</v>
      </c>
      <c r="F9601" s="1" t="s">
        <v>59</v>
      </c>
      <c r="G9601">
        <v>4016074</v>
      </c>
      <c r="H9601" s="1" t="s">
        <v>59</v>
      </c>
      <c r="I9601" s="1" t="s">
        <v>11001</v>
      </c>
      <c r="J9601" s="1" t="s">
        <v>59</v>
      </c>
      <c r="K9601" s="1" t="s">
        <v>119</v>
      </c>
      <c r="L9601">
        <v>102</v>
      </c>
      <c r="M9601" s="1" t="s">
        <v>60</v>
      </c>
      <c r="N9601" s="1" t="s">
        <v>68</v>
      </c>
      <c r="O9601">
        <v>497</v>
      </c>
      <c r="P9601">
        <v>537</v>
      </c>
      <c r="Q9601">
        <v>0</v>
      </c>
      <c r="R9601">
        <v>40</v>
      </c>
      <c r="S9601">
        <v>671</v>
      </c>
      <c r="T9601">
        <v>102.9</v>
      </c>
      <c r="U9601" s="1" t="s">
        <v>1056</v>
      </c>
      <c r="V9601" s="1" t="s">
        <v>59</v>
      </c>
      <c r="X9601">
        <v>20230110</v>
      </c>
      <c r="Y9601">
        <v>0</v>
      </c>
      <c r="Z9601">
        <v>0</v>
      </c>
      <c r="AA9601" s="1" t="s">
        <v>59</v>
      </c>
      <c r="AB9601" s="1" t="s">
        <v>59</v>
      </c>
      <c r="AC9601">
        <v>20050825</v>
      </c>
      <c r="AD9601">
        <v>0</v>
      </c>
      <c r="AE9601">
        <v>0</v>
      </c>
      <c r="AF9601" s="1" t="s">
        <v>1051</v>
      </c>
      <c r="AG9601">
        <v>20221130</v>
      </c>
      <c r="AH9601" s="1" t="s">
        <v>59</v>
      </c>
      <c r="AI9601">
        <v>0</v>
      </c>
      <c r="AJ9601" s="1" t="s">
        <v>59</v>
      </c>
      <c r="AK9601" s="1" t="s">
        <v>59</v>
      </c>
      <c r="AL9601">
        <v>1.3</v>
      </c>
      <c r="AM9601">
        <v>1</v>
      </c>
      <c r="AN9601">
        <v>0</v>
      </c>
      <c r="AO9601">
        <v>0</v>
      </c>
      <c r="AP9601" s="1" t="s">
        <v>1020</v>
      </c>
      <c r="AQ9601">
        <v>20</v>
      </c>
      <c r="AR9601">
        <v>0</v>
      </c>
      <c r="AS9601">
        <v>1</v>
      </c>
      <c r="AT9601" s="1" t="s">
        <v>59</v>
      </c>
      <c r="AU9601" s="1" t="s">
        <v>11935</v>
      </c>
      <c r="AV9601" s="1" t="s">
        <v>11935</v>
      </c>
      <c r="AW9601">
        <v>0</v>
      </c>
      <c r="AZ9601">
        <v>20230129</v>
      </c>
      <c r="BA9601">
        <v>20221031</v>
      </c>
      <c r="BB9601">
        <v>2022</v>
      </c>
      <c r="BC9601" s="1" t="s">
        <v>59</v>
      </c>
    </row>
    <row r="9602" spans="1:55" x14ac:dyDescent="0.25">
      <c r="A9602">
        <v>180</v>
      </c>
      <c r="B9602" s="1" t="s">
        <v>954</v>
      </c>
      <c r="C9602" s="1" t="s">
        <v>955</v>
      </c>
      <c r="D9602" s="1" t="s">
        <v>956</v>
      </c>
      <c r="E9602" s="1" t="s">
        <v>58</v>
      </c>
      <c r="F9602" s="1" t="s">
        <v>59</v>
      </c>
      <c r="H9602" s="1" t="s">
        <v>59</v>
      </c>
      <c r="I9602" s="1" t="s">
        <v>6794</v>
      </c>
      <c r="J9602" s="1" t="s">
        <v>59</v>
      </c>
      <c r="K9602" s="1" t="s">
        <v>119</v>
      </c>
      <c r="L9602">
        <v>18</v>
      </c>
      <c r="M9602" s="1" t="s">
        <v>60</v>
      </c>
      <c r="N9602" s="1" t="s">
        <v>68</v>
      </c>
      <c r="O9602">
        <v>264</v>
      </c>
      <c r="P9602">
        <v>270</v>
      </c>
      <c r="Q9602">
        <v>0</v>
      </c>
      <c r="R9602">
        <v>6</v>
      </c>
      <c r="S9602">
        <v>671</v>
      </c>
      <c r="T9602">
        <v>19.3</v>
      </c>
      <c r="U9602" s="1" t="s">
        <v>247</v>
      </c>
      <c r="V9602" s="1" t="s">
        <v>59</v>
      </c>
      <c r="W9602">
        <v>15347</v>
      </c>
      <c r="X9602">
        <v>20230110</v>
      </c>
      <c r="Y9602">
        <v>0</v>
      </c>
      <c r="Z9602">
        <v>0</v>
      </c>
      <c r="AA9602" s="1" t="s">
        <v>59</v>
      </c>
      <c r="AB9602" s="1" t="s">
        <v>59</v>
      </c>
      <c r="AC9602">
        <v>19991128</v>
      </c>
      <c r="AD9602">
        <v>0</v>
      </c>
      <c r="AE9602">
        <v>0</v>
      </c>
      <c r="AF9602" s="1" t="s">
        <v>75</v>
      </c>
      <c r="AG9602">
        <v>20221130</v>
      </c>
      <c r="AH9602" s="1" t="s">
        <v>59</v>
      </c>
      <c r="AJ9602" s="1" t="s">
        <v>59</v>
      </c>
      <c r="AK9602" s="1" t="s">
        <v>59</v>
      </c>
      <c r="AL9602">
        <v>1.3</v>
      </c>
      <c r="AM9602">
        <v>1</v>
      </c>
      <c r="AN9602">
        <v>0</v>
      </c>
      <c r="AO9602">
        <v>0</v>
      </c>
      <c r="AP9602" s="1" t="s">
        <v>191</v>
      </c>
      <c r="AQ9602">
        <v>20</v>
      </c>
      <c r="AR9602">
        <v>0</v>
      </c>
      <c r="AS9602">
        <v>1</v>
      </c>
      <c r="AT9602" s="1" t="s">
        <v>59</v>
      </c>
      <c r="AU9602" s="1" t="s">
        <v>11936</v>
      </c>
      <c r="AV9602" s="1" t="s">
        <v>11936</v>
      </c>
      <c r="AW9602">
        <v>0</v>
      </c>
      <c r="AZ9602">
        <v>20230129</v>
      </c>
      <c r="BA9602">
        <v>20221031</v>
      </c>
      <c r="BB9602">
        <v>2022</v>
      </c>
      <c r="BC9602" s="1" t="s">
        <v>59</v>
      </c>
    </row>
    <row r="9603" spans="1:55" x14ac:dyDescent="0.25">
      <c r="A9603">
        <v>220</v>
      </c>
      <c r="B9603" s="1" t="s">
        <v>974</v>
      </c>
      <c r="C9603" s="1" t="s">
        <v>975</v>
      </c>
      <c r="D9603" s="1" t="s">
        <v>976</v>
      </c>
      <c r="E9603" s="1" t="s">
        <v>83</v>
      </c>
      <c r="F9603" s="1" t="s">
        <v>59</v>
      </c>
      <c r="H9603" s="1" t="s">
        <v>59</v>
      </c>
      <c r="I9603" s="1" t="s">
        <v>574</v>
      </c>
      <c r="J9603" s="1" t="s">
        <v>59</v>
      </c>
      <c r="K9603" s="1" t="s">
        <v>119</v>
      </c>
      <c r="L9603">
        <v>18</v>
      </c>
      <c r="M9603" s="1" t="s">
        <v>60</v>
      </c>
      <c r="N9603" s="1" t="s">
        <v>68</v>
      </c>
      <c r="O9603">
        <v>315</v>
      </c>
      <c r="P9603">
        <v>333</v>
      </c>
      <c r="Q9603">
        <v>0</v>
      </c>
      <c r="R9603">
        <v>18</v>
      </c>
      <c r="S9603">
        <v>671</v>
      </c>
      <c r="T9603">
        <v>19.3</v>
      </c>
      <c r="U9603" s="1" t="s">
        <v>247</v>
      </c>
      <c r="V9603" s="1" t="s">
        <v>59</v>
      </c>
      <c r="X9603">
        <v>20230110</v>
      </c>
      <c r="Y9603">
        <v>0</v>
      </c>
      <c r="Z9603">
        <v>0</v>
      </c>
      <c r="AA9603" s="1" t="s">
        <v>59</v>
      </c>
      <c r="AB9603" s="1" t="s">
        <v>59</v>
      </c>
      <c r="AC9603">
        <v>20031022</v>
      </c>
      <c r="AD9603">
        <v>0</v>
      </c>
      <c r="AE9603">
        <v>0</v>
      </c>
      <c r="AF9603" s="1" t="s">
        <v>59</v>
      </c>
      <c r="AG9603">
        <v>20221130</v>
      </c>
      <c r="AH9603" s="1" t="s">
        <v>59</v>
      </c>
      <c r="AJ9603" s="1" t="s">
        <v>59</v>
      </c>
      <c r="AK9603" s="1" t="s">
        <v>59</v>
      </c>
      <c r="AL9603">
        <v>1.3</v>
      </c>
      <c r="AM9603">
        <v>1</v>
      </c>
      <c r="AN9603">
        <v>0</v>
      </c>
      <c r="AO9603">
        <v>0</v>
      </c>
      <c r="AP9603" s="1" t="s">
        <v>191</v>
      </c>
      <c r="AQ9603">
        <v>20</v>
      </c>
      <c r="AR9603">
        <v>0</v>
      </c>
      <c r="AS9603">
        <v>1</v>
      </c>
      <c r="AT9603" s="1" t="s">
        <v>59</v>
      </c>
      <c r="AU9603" s="1" t="s">
        <v>11937</v>
      </c>
      <c r="AV9603" s="1" t="s">
        <v>11937</v>
      </c>
      <c r="AW9603">
        <v>0</v>
      </c>
      <c r="AZ9603">
        <v>20230129</v>
      </c>
      <c r="BA9603">
        <v>20221031</v>
      </c>
      <c r="BB9603">
        <v>2022</v>
      </c>
      <c r="BC9603" s="1" t="s">
        <v>59</v>
      </c>
    </row>
    <row r="9604" spans="1:55" x14ac:dyDescent="0.25">
      <c r="A9604">
        <v>379</v>
      </c>
      <c r="B9604" s="1" t="s">
        <v>2171</v>
      </c>
      <c r="C9604" s="1" t="s">
        <v>2172</v>
      </c>
      <c r="D9604" s="1" t="s">
        <v>2173</v>
      </c>
      <c r="E9604" s="1" t="s">
        <v>103</v>
      </c>
      <c r="F9604" s="1" t="s">
        <v>59</v>
      </c>
      <c r="H9604" s="1" t="s">
        <v>59</v>
      </c>
      <c r="I9604" s="1" t="s">
        <v>574</v>
      </c>
      <c r="J9604" s="1" t="s">
        <v>59</v>
      </c>
      <c r="K9604" s="1" t="s">
        <v>119</v>
      </c>
      <c r="L9604">
        <v>47</v>
      </c>
      <c r="M9604" s="1" t="s">
        <v>60</v>
      </c>
      <c r="N9604" s="1" t="s">
        <v>67</v>
      </c>
      <c r="O9604">
        <v>709</v>
      </c>
      <c r="P9604">
        <v>733</v>
      </c>
      <c r="Q9604">
        <v>0</v>
      </c>
      <c r="R9604">
        <v>24</v>
      </c>
      <c r="S9604">
        <v>702</v>
      </c>
      <c r="T9604">
        <v>48.1</v>
      </c>
      <c r="U9604" s="1" t="s">
        <v>712</v>
      </c>
      <c r="V9604" s="1" t="s">
        <v>59</v>
      </c>
      <c r="X9604">
        <v>20221210</v>
      </c>
      <c r="Y9604">
        <v>0</v>
      </c>
      <c r="Z9604">
        <v>0</v>
      </c>
      <c r="AA9604" s="1" t="s">
        <v>59</v>
      </c>
      <c r="AB9604" s="1" t="s">
        <v>59</v>
      </c>
      <c r="AC9604">
        <v>20160602</v>
      </c>
      <c r="AD9604">
        <v>0</v>
      </c>
      <c r="AE9604">
        <v>0</v>
      </c>
      <c r="AF9604" s="1" t="s">
        <v>2174</v>
      </c>
      <c r="AG9604">
        <v>20221030</v>
      </c>
      <c r="AH9604" s="1" t="s">
        <v>59</v>
      </c>
      <c r="AJ9604" s="1" t="s">
        <v>59</v>
      </c>
      <c r="AK9604" s="1" t="s">
        <v>59</v>
      </c>
      <c r="AL9604">
        <v>1.3</v>
      </c>
      <c r="AM9604">
        <v>1</v>
      </c>
      <c r="AN9604">
        <v>0</v>
      </c>
      <c r="AO9604">
        <v>0</v>
      </c>
      <c r="AP9604" s="1" t="s">
        <v>319</v>
      </c>
      <c r="AQ9604">
        <v>20</v>
      </c>
      <c r="AR9604">
        <v>0</v>
      </c>
      <c r="AS9604">
        <v>1</v>
      </c>
      <c r="AT9604" s="1" t="s">
        <v>59</v>
      </c>
      <c r="AU9604" s="1" t="s">
        <v>11938</v>
      </c>
      <c r="AV9604" s="1" t="s">
        <v>11938</v>
      </c>
      <c r="AW9604">
        <v>0</v>
      </c>
      <c r="AZ9604">
        <v>20221229</v>
      </c>
      <c r="BA9604">
        <v>20220930</v>
      </c>
      <c r="BB9604">
        <v>2022</v>
      </c>
      <c r="BC9604" s="1" t="s">
        <v>59</v>
      </c>
    </row>
    <row r="9605" spans="1:55" x14ac:dyDescent="0.25">
      <c r="A9605">
        <v>379</v>
      </c>
      <c r="B9605" s="1" t="s">
        <v>2171</v>
      </c>
      <c r="C9605" s="1" t="s">
        <v>2172</v>
      </c>
      <c r="D9605" s="1" t="s">
        <v>2173</v>
      </c>
      <c r="E9605" s="1" t="s">
        <v>103</v>
      </c>
      <c r="F9605" s="1" t="s">
        <v>59</v>
      </c>
      <c r="H9605" s="1" t="s">
        <v>59</v>
      </c>
      <c r="I9605" s="1" t="s">
        <v>574</v>
      </c>
      <c r="J9605" s="1" t="s">
        <v>59</v>
      </c>
      <c r="K9605" s="1" t="s">
        <v>119</v>
      </c>
      <c r="L9605">
        <v>41</v>
      </c>
      <c r="M9605" s="1" t="s">
        <v>60</v>
      </c>
      <c r="N9605" s="1" t="s">
        <v>68</v>
      </c>
      <c r="O9605">
        <v>733</v>
      </c>
      <c r="P9605">
        <v>754</v>
      </c>
      <c r="Q9605">
        <v>0</v>
      </c>
      <c r="R9605">
        <v>21</v>
      </c>
      <c r="S9605">
        <v>671</v>
      </c>
      <c r="T9605">
        <v>42.25</v>
      </c>
      <c r="U9605" s="1" t="s">
        <v>288</v>
      </c>
      <c r="V9605" s="1" t="s">
        <v>59</v>
      </c>
      <c r="X9605">
        <v>20230110</v>
      </c>
      <c r="Y9605">
        <v>0</v>
      </c>
      <c r="Z9605">
        <v>0</v>
      </c>
      <c r="AA9605" s="1" t="s">
        <v>59</v>
      </c>
      <c r="AB9605" s="1" t="s">
        <v>59</v>
      </c>
      <c r="AC9605">
        <v>20160602</v>
      </c>
      <c r="AD9605">
        <v>0</v>
      </c>
      <c r="AE9605">
        <v>0</v>
      </c>
      <c r="AF9605" s="1" t="s">
        <v>2174</v>
      </c>
      <c r="AG9605">
        <v>20221130</v>
      </c>
      <c r="AH9605" s="1" t="s">
        <v>59</v>
      </c>
      <c r="AJ9605" s="1" t="s">
        <v>59</v>
      </c>
      <c r="AK9605" s="1" t="s">
        <v>59</v>
      </c>
      <c r="AL9605">
        <v>1.3</v>
      </c>
      <c r="AM9605">
        <v>1</v>
      </c>
      <c r="AN9605">
        <v>0</v>
      </c>
      <c r="AO9605">
        <v>0</v>
      </c>
      <c r="AP9605" s="1" t="s">
        <v>319</v>
      </c>
      <c r="AQ9605">
        <v>20</v>
      </c>
      <c r="AR9605">
        <v>0</v>
      </c>
      <c r="AS9605">
        <v>1</v>
      </c>
      <c r="AT9605" s="1" t="s">
        <v>59</v>
      </c>
      <c r="AU9605" s="1" t="s">
        <v>11939</v>
      </c>
      <c r="AV9605" s="1" t="s">
        <v>11939</v>
      </c>
      <c r="AW9605">
        <v>0</v>
      </c>
      <c r="AZ9605">
        <v>20230129</v>
      </c>
      <c r="BA9605">
        <v>20221031</v>
      </c>
      <c r="BB9605">
        <v>2022</v>
      </c>
      <c r="BC9605" s="1" t="s">
        <v>59</v>
      </c>
    </row>
    <row r="9606" spans="1:55" x14ac:dyDescent="0.25">
      <c r="A9606">
        <v>316</v>
      </c>
      <c r="B9606" s="1" t="s">
        <v>1098</v>
      </c>
      <c r="C9606" s="1" t="s">
        <v>1099</v>
      </c>
      <c r="D9606" s="1" t="s">
        <v>1100</v>
      </c>
      <c r="E9606" s="1" t="s">
        <v>1101</v>
      </c>
      <c r="F9606" s="1" t="s">
        <v>59</v>
      </c>
      <c r="H9606" s="1" t="s">
        <v>59</v>
      </c>
      <c r="I9606" s="1" t="s">
        <v>574</v>
      </c>
      <c r="J9606" s="1" t="s">
        <v>59</v>
      </c>
      <c r="K9606" s="1" t="s">
        <v>119</v>
      </c>
      <c r="L9606">
        <v>18</v>
      </c>
      <c r="M9606" s="1" t="s">
        <v>60</v>
      </c>
      <c r="N9606" s="1" t="s">
        <v>64</v>
      </c>
      <c r="O9606">
        <v>168</v>
      </c>
      <c r="P9606">
        <v>179</v>
      </c>
      <c r="Q9606">
        <v>0</v>
      </c>
      <c r="R9606">
        <v>11</v>
      </c>
      <c r="S9606">
        <v>793</v>
      </c>
      <c r="T9606">
        <v>19.3</v>
      </c>
      <c r="U9606" s="1" t="s">
        <v>247</v>
      </c>
      <c r="V9606" s="1" t="s">
        <v>59</v>
      </c>
      <c r="X9606">
        <v>20220910</v>
      </c>
      <c r="Y9606">
        <v>0</v>
      </c>
      <c r="Z9606">
        <v>0</v>
      </c>
      <c r="AA9606" s="1" t="s">
        <v>996</v>
      </c>
      <c r="AB9606" s="1" t="s">
        <v>59</v>
      </c>
      <c r="AC9606">
        <v>20101203</v>
      </c>
      <c r="AD9606">
        <v>0</v>
      </c>
      <c r="AE9606">
        <v>0</v>
      </c>
      <c r="AF9606" s="1" t="s">
        <v>59</v>
      </c>
      <c r="AG9606">
        <v>20220730</v>
      </c>
      <c r="AH9606" s="1" t="s">
        <v>59</v>
      </c>
      <c r="AI9606">
        <v>0</v>
      </c>
      <c r="AJ9606" s="1" t="s">
        <v>59</v>
      </c>
      <c r="AK9606" s="1" t="s">
        <v>59</v>
      </c>
      <c r="AL9606">
        <v>1.3</v>
      </c>
      <c r="AM9606">
        <v>1</v>
      </c>
      <c r="AN9606">
        <v>0</v>
      </c>
      <c r="AO9606">
        <v>0</v>
      </c>
      <c r="AP9606" s="1" t="s">
        <v>502</v>
      </c>
      <c r="AQ9606">
        <v>20</v>
      </c>
      <c r="AR9606">
        <v>0</v>
      </c>
      <c r="AS9606">
        <v>1</v>
      </c>
      <c r="AT9606" s="1" t="s">
        <v>59</v>
      </c>
      <c r="AU9606" s="1" t="s">
        <v>11940</v>
      </c>
      <c r="AV9606" s="1" t="s">
        <v>11940</v>
      </c>
      <c r="AW9606">
        <v>0</v>
      </c>
      <c r="AZ9606">
        <v>20220928</v>
      </c>
      <c r="BA9606">
        <v>20220630</v>
      </c>
      <c r="BB9606">
        <v>2022</v>
      </c>
      <c r="BC9606" s="1" t="s">
        <v>59</v>
      </c>
    </row>
    <row r="9607" spans="1:55" x14ac:dyDescent="0.25">
      <c r="A9607">
        <v>316</v>
      </c>
      <c r="B9607" s="1" t="s">
        <v>1098</v>
      </c>
      <c r="C9607" s="1" t="s">
        <v>1099</v>
      </c>
      <c r="D9607" s="1" t="s">
        <v>1100</v>
      </c>
      <c r="E9607" s="1" t="s">
        <v>1101</v>
      </c>
      <c r="F9607" s="1" t="s">
        <v>59</v>
      </c>
      <c r="H9607" s="1" t="s">
        <v>59</v>
      </c>
      <c r="I9607" s="1" t="s">
        <v>574</v>
      </c>
      <c r="J9607" s="1" t="s">
        <v>59</v>
      </c>
      <c r="K9607" s="1" t="s">
        <v>119</v>
      </c>
      <c r="L9607">
        <v>18</v>
      </c>
      <c r="M9607" s="1" t="s">
        <v>60</v>
      </c>
      <c r="N9607" s="1" t="s">
        <v>65</v>
      </c>
      <c r="O9607">
        <v>179</v>
      </c>
      <c r="P9607">
        <v>189</v>
      </c>
      <c r="Q9607">
        <v>0</v>
      </c>
      <c r="R9607">
        <v>10</v>
      </c>
      <c r="S9607">
        <v>763</v>
      </c>
      <c r="T9607">
        <v>19.3</v>
      </c>
      <c r="U9607" s="1" t="s">
        <v>247</v>
      </c>
      <c r="V9607" s="1" t="s">
        <v>59</v>
      </c>
      <c r="X9607">
        <v>20221010</v>
      </c>
      <c r="Y9607">
        <v>0</v>
      </c>
      <c r="Z9607">
        <v>0</v>
      </c>
      <c r="AA9607" s="1" t="s">
        <v>996</v>
      </c>
      <c r="AB9607" s="1" t="s">
        <v>59</v>
      </c>
      <c r="AC9607">
        <v>20101203</v>
      </c>
      <c r="AD9607">
        <v>0</v>
      </c>
      <c r="AE9607">
        <v>0</v>
      </c>
      <c r="AF9607" s="1" t="s">
        <v>59</v>
      </c>
      <c r="AG9607">
        <v>20220830</v>
      </c>
      <c r="AH9607" s="1" t="s">
        <v>59</v>
      </c>
      <c r="AI9607">
        <v>0</v>
      </c>
      <c r="AJ9607" s="1" t="s">
        <v>59</v>
      </c>
      <c r="AK9607" s="1" t="s">
        <v>59</v>
      </c>
      <c r="AL9607">
        <v>1.3</v>
      </c>
      <c r="AM9607">
        <v>1</v>
      </c>
      <c r="AN9607">
        <v>0</v>
      </c>
      <c r="AO9607">
        <v>0</v>
      </c>
      <c r="AP9607" s="1" t="s">
        <v>502</v>
      </c>
      <c r="AQ9607">
        <v>20</v>
      </c>
      <c r="AR9607">
        <v>0</v>
      </c>
      <c r="AS9607">
        <v>1</v>
      </c>
      <c r="AT9607" s="1" t="s">
        <v>59</v>
      </c>
      <c r="AU9607" s="1" t="s">
        <v>11941</v>
      </c>
      <c r="AV9607" s="1" t="s">
        <v>11941</v>
      </c>
      <c r="AW9607">
        <v>0</v>
      </c>
      <c r="AZ9607">
        <v>20221029</v>
      </c>
      <c r="BA9607">
        <v>20220731</v>
      </c>
      <c r="BB9607">
        <v>2022</v>
      </c>
      <c r="BC9607" s="1" t="s">
        <v>59</v>
      </c>
    </row>
    <row r="9608" spans="1:55" x14ac:dyDescent="0.25">
      <c r="A9608">
        <v>316</v>
      </c>
      <c r="B9608" s="1" t="s">
        <v>1098</v>
      </c>
      <c r="C9608" s="1" t="s">
        <v>1099</v>
      </c>
      <c r="D9608" s="1" t="s">
        <v>1100</v>
      </c>
      <c r="E9608" s="1" t="s">
        <v>1101</v>
      </c>
      <c r="F9608" s="1" t="s">
        <v>59</v>
      </c>
      <c r="H9608" s="1" t="s">
        <v>59</v>
      </c>
      <c r="I9608" s="1" t="s">
        <v>574</v>
      </c>
      <c r="J9608" s="1" t="s">
        <v>59</v>
      </c>
      <c r="K9608" s="1" t="s">
        <v>119</v>
      </c>
      <c r="L9608">
        <v>18</v>
      </c>
      <c r="M9608" s="1" t="s">
        <v>60</v>
      </c>
      <c r="N9608" s="1" t="s">
        <v>66</v>
      </c>
      <c r="O9608">
        <v>189</v>
      </c>
      <c r="P9608">
        <v>200</v>
      </c>
      <c r="Q9608">
        <v>0</v>
      </c>
      <c r="R9608">
        <v>11</v>
      </c>
      <c r="S9608">
        <v>732</v>
      </c>
      <c r="T9608">
        <v>69.3</v>
      </c>
      <c r="U9608" s="1" t="s">
        <v>4526</v>
      </c>
      <c r="V9608" s="1" t="s">
        <v>59</v>
      </c>
      <c r="X9608">
        <v>20221110</v>
      </c>
      <c r="Y9608">
        <v>0</v>
      </c>
      <c r="Z9608">
        <v>0</v>
      </c>
      <c r="AA9608" s="1" t="s">
        <v>996</v>
      </c>
      <c r="AB9608" s="1" t="s">
        <v>59</v>
      </c>
      <c r="AC9608">
        <v>20101203</v>
      </c>
      <c r="AD9608">
        <v>0</v>
      </c>
      <c r="AE9608">
        <v>0</v>
      </c>
      <c r="AF9608" s="1" t="s">
        <v>59</v>
      </c>
      <c r="AG9608">
        <v>20220930</v>
      </c>
      <c r="AH9608" s="1" t="s">
        <v>59</v>
      </c>
      <c r="AI9608">
        <v>0</v>
      </c>
      <c r="AJ9608" s="1" t="s">
        <v>59</v>
      </c>
      <c r="AK9608" s="1" t="s">
        <v>59</v>
      </c>
      <c r="AL9608">
        <v>1.3</v>
      </c>
      <c r="AM9608">
        <v>1</v>
      </c>
      <c r="AN9608">
        <v>0</v>
      </c>
      <c r="AO9608">
        <v>0</v>
      </c>
      <c r="AP9608" s="1" t="s">
        <v>502</v>
      </c>
      <c r="AQ9608">
        <v>20</v>
      </c>
      <c r="AR9608">
        <v>0</v>
      </c>
      <c r="AS9608">
        <v>1</v>
      </c>
      <c r="AT9608" s="1" t="s">
        <v>59</v>
      </c>
      <c r="AU9608" s="1" t="s">
        <v>11942</v>
      </c>
      <c r="AV9608" s="1" t="s">
        <v>11942</v>
      </c>
      <c r="AW9608">
        <v>0</v>
      </c>
      <c r="AY9608">
        <v>50</v>
      </c>
      <c r="AZ9608">
        <v>20221129</v>
      </c>
      <c r="BA9608">
        <v>20220831</v>
      </c>
      <c r="BB9608">
        <v>2022</v>
      </c>
      <c r="BC9608" s="1" t="s">
        <v>59</v>
      </c>
    </row>
    <row r="9609" spans="1:55" x14ac:dyDescent="0.25">
      <c r="A9609">
        <v>316</v>
      </c>
      <c r="B9609" s="1" t="s">
        <v>1098</v>
      </c>
      <c r="C9609" s="1" t="s">
        <v>1099</v>
      </c>
      <c r="D9609" s="1" t="s">
        <v>1100</v>
      </c>
      <c r="E9609" s="1" t="s">
        <v>1101</v>
      </c>
      <c r="F9609" s="1" t="s">
        <v>59</v>
      </c>
      <c r="H9609" s="1" t="s">
        <v>59</v>
      </c>
      <c r="I9609" s="1" t="s">
        <v>7541</v>
      </c>
      <c r="J9609" s="1" t="s">
        <v>59</v>
      </c>
      <c r="K9609" s="1" t="s">
        <v>119</v>
      </c>
      <c r="L9609">
        <v>18</v>
      </c>
      <c r="M9609" s="1" t="s">
        <v>60</v>
      </c>
      <c r="N9609" s="1" t="s">
        <v>67</v>
      </c>
      <c r="O9609">
        <v>200</v>
      </c>
      <c r="P9609">
        <v>215</v>
      </c>
      <c r="Q9609">
        <v>0</v>
      </c>
      <c r="R9609">
        <v>15</v>
      </c>
      <c r="S9609">
        <v>702</v>
      </c>
      <c r="T9609">
        <v>79.3</v>
      </c>
      <c r="U9609" s="1" t="s">
        <v>5031</v>
      </c>
      <c r="V9609" s="1" t="s">
        <v>59</v>
      </c>
      <c r="X9609">
        <v>20221210</v>
      </c>
      <c r="Y9609">
        <v>0</v>
      </c>
      <c r="Z9609">
        <v>0</v>
      </c>
      <c r="AA9609" s="1" t="s">
        <v>996</v>
      </c>
      <c r="AB9609" s="1" t="s">
        <v>59</v>
      </c>
      <c r="AC9609">
        <v>20101203</v>
      </c>
      <c r="AD9609">
        <v>0</v>
      </c>
      <c r="AE9609">
        <v>0</v>
      </c>
      <c r="AF9609" s="1" t="s">
        <v>59</v>
      </c>
      <c r="AG9609">
        <v>20221030</v>
      </c>
      <c r="AH9609" s="1" t="s">
        <v>59</v>
      </c>
      <c r="AI9609">
        <v>0</v>
      </c>
      <c r="AJ9609" s="1" t="s">
        <v>59</v>
      </c>
      <c r="AK9609" s="1" t="s">
        <v>59</v>
      </c>
      <c r="AL9609">
        <v>1.3</v>
      </c>
      <c r="AM9609">
        <v>1</v>
      </c>
      <c r="AN9609">
        <v>0</v>
      </c>
      <c r="AO9609">
        <v>0</v>
      </c>
      <c r="AP9609" s="1" t="s">
        <v>502</v>
      </c>
      <c r="AQ9609">
        <v>20</v>
      </c>
      <c r="AR9609">
        <v>0</v>
      </c>
      <c r="AS9609">
        <v>1</v>
      </c>
      <c r="AT9609" s="1" t="s">
        <v>59</v>
      </c>
      <c r="AU9609" s="1" t="s">
        <v>11943</v>
      </c>
      <c r="AV9609" s="1" t="s">
        <v>11943</v>
      </c>
      <c r="AW9609">
        <v>0</v>
      </c>
      <c r="AX9609">
        <v>60</v>
      </c>
      <c r="AZ9609">
        <v>20221229</v>
      </c>
      <c r="BA9609">
        <v>20220930</v>
      </c>
      <c r="BB9609">
        <v>2022</v>
      </c>
      <c r="BC9609" s="1" t="s">
        <v>59</v>
      </c>
    </row>
    <row r="9610" spans="1:55" x14ac:dyDescent="0.25">
      <c r="A9610">
        <v>316</v>
      </c>
      <c r="B9610" s="1" t="s">
        <v>1098</v>
      </c>
      <c r="C9610" s="1" t="s">
        <v>1099</v>
      </c>
      <c r="D9610" s="1" t="s">
        <v>1100</v>
      </c>
      <c r="E9610" s="1" t="s">
        <v>1101</v>
      </c>
      <c r="F9610" s="1" t="s">
        <v>59</v>
      </c>
      <c r="H9610" s="1" t="s">
        <v>59</v>
      </c>
      <c r="I9610" s="1" t="s">
        <v>7541</v>
      </c>
      <c r="J9610" s="1" t="s">
        <v>59</v>
      </c>
      <c r="K9610" s="1" t="s">
        <v>119</v>
      </c>
      <c r="L9610">
        <v>18</v>
      </c>
      <c r="M9610" s="1" t="s">
        <v>60</v>
      </c>
      <c r="N9610" s="1" t="s">
        <v>68</v>
      </c>
      <c r="O9610">
        <v>215</v>
      </c>
      <c r="P9610">
        <v>224</v>
      </c>
      <c r="Q9610">
        <v>0</v>
      </c>
      <c r="R9610">
        <v>9</v>
      </c>
      <c r="S9610">
        <v>671</v>
      </c>
      <c r="T9610">
        <v>19.3</v>
      </c>
      <c r="U9610" s="1" t="s">
        <v>247</v>
      </c>
      <c r="V9610" s="1" t="s">
        <v>59</v>
      </c>
      <c r="X9610">
        <v>20230110</v>
      </c>
      <c r="Y9610">
        <v>0</v>
      </c>
      <c r="Z9610">
        <v>0</v>
      </c>
      <c r="AA9610" s="1" t="s">
        <v>996</v>
      </c>
      <c r="AB9610" s="1" t="s">
        <v>59</v>
      </c>
      <c r="AC9610">
        <v>20101203</v>
      </c>
      <c r="AD9610">
        <v>0</v>
      </c>
      <c r="AE9610">
        <v>0</v>
      </c>
      <c r="AF9610" s="1" t="s">
        <v>59</v>
      </c>
      <c r="AG9610">
        <v>20221130</v>
      </c>
      <c r="AH9610" s="1" t="s">
        <v>59</v>
      </c>
      <c r="AJ9610" s="1" t="s">
        <v>59</v>
      </c>
      <c r="AK9610" s="1" t="s">
        <v>59</v>
      </c>
      <c r="AL9610">
        <v>1.3</v>
      </c>
      <c r="AM9610">
        <v>1</v>
      </c>
      <c r="AN9610">
        <v>0</v>
      </c>
      <c r="AO9610">
        <v>0</v>
      </c>
      <c r="AP9610" s="1" t="s">
        <v>502</v>
      </c>
      <c r="AQ9610">
        <v>20</v>
      </c>
      <c r="AR9610">
        <v>0</v>
      </c>
      <c r="AS9610">
        <v>1</v>
      </c>
      <c r="AT9610" s="1" t="s">
        <v>59</v>
      </c>
      <c r="AU9610" s="1" t="s">
        <v>11944</v>
      </c>
      <c r="AV9610" s="1" t="s">
        <v>11944</v>
      </c>
      <c r="AW9610">
        <v>0</v>
      </c>
      <c r="AZ9610">
        <v>20230129</v>
      </c>
      <c r="BA9610">
        <v>20221031</v>
      </c>
      <c r="BB9610">
        <v>2022</v>
      </c>
      <c r="BC9610" s="1" t="s">
        <v>59</v>
      </c>
    </row>
    <row r="9611" spans="1:55" x14ac:dyDescent="0.25">
      <c r="A9611">
        <v>127</v>
      </c>
      <c r="B9611" s="1" t="s">
        <v>816</v>
      </c>
      <c r="C9611" s="1" t="s">
        <v>817</v>
      </c>
      <c r="D9611" s="1" t="s">
        <v>818</v>
      </c>
      <c r="E9611" s="1" t="s">
        <v>58</v>
      </c>
      <c r="F9611" s="1" t="s">
        <v>59</v>
      </c>
      <c r="H9611" s="1" t="s">
        <v>59</v>
      </c>
      <c r="I9611" s="1" t="s">
        <v>823</v>
      </c>
      <c r="J9611" s="1" t="s">
        <v>59</v>
      </c>
      <c r="K9611" s="1" t="s">
        <v>119</v>
      </c>
      <c r="L9611">
        <v>43</v>
      </c>
      <c r="M9611" s="1" t="s">
        <v>60</v>
      </c>
      <c r="N9611" s="1" t="s">
        <v>66</v>
      </c>
      <c r="O9611">
        <v>324</v>
      </c>
      <c r="P9611">
        <v>346</v>
      </c>
      <c r="Q9611">
        <v>0</v>
      </c>
      <c r="R9611">
        <v>22</v>
      </c>
      <c r="S9611">
        <v>732</v>
      </c>
      <c r="T9611">
        <v>49.2</v>
      </c>
      <c r="U9611" s="1" t="s">
        <v>123</v>
      </c>
      <c r="V9611" s="1" t="s">
        <v>59</v>
      </c>
      <c r="W9611">
        <v>15009</v>
      </c>
      <c r="X9611">
        <v>20221110</v>
      </c>
      <c r="Y9611">
        <v>0</v>
      </c>
      <c r="Z9611">
        <v>0</v>
      </c>
      <c r="AA9611" s="1" t="s">
        <v>59</v>
      </c>
      <c r="AB9611" s="1" t="s">
        <v>59</v>
      </c>
      <c r="AC9611">
        <v>19991128</v>
      </c>
      <c r="AD9611">
        <v>1</v>
      </c>
      <c r="AE9611">
        <v>0</v>
      </c>
      <c r="AF9611" s="1" t="s">
        <v>75</v>
      </c>
      <c r="AG9611">
        <v>20220930</v>
      </c>
      <c r="AH9611" s="1" t="s">
        <v>59</v>
      </c>
      <c r="AI9611">
        <v>5</v>
      </c>
      <c r="AJ9611" s="1" t="s">
        <v>59</v>
      </c>
      <c r="AK9611" s="1" t="s">
        <v>59</v>
      </c>
      <c r="AL9611">
        <v>1.3</v>
      </c>
      <c r="AM9611">
        <v>1</v>
      </c>
      <c r="AN9611">
        <v>0</v>
      </c>
      <c r="AO9611">
        <v>0</v>
      </c>
      <c r="AP9611" s="1" t="s">
        <v>807</v>
      </c>
      <c r="AQ9611">
        <v>20</v>
      </c>
      <c r="AR9611">
        <v>0</v>
      </c>
      <c r="AS9611">
        <v>1</v>
      </c>
      <c r="AT9611" s="1" t="s">
        <v>59</v>
      </c>
      <c r="AU9611" s="1" t="s">
        <v>11945</v>
      </c>
      <c r="AV9611" s="1" t="s">
        <v>11945</v>
      </c>
      <c r="AW9611">
        <v>0</v>
      </c>
      <c r="AZ9611">
        <v>20221129</v>
      </c>
      <c r="BA9611">
        <v>20220831</v>
      </c>
      <c r="BB9611">
        <v>2022</v>
      </c>
      <c r="BC9611" s="1" t="s">
        <v>59</v>
      </c>
    </row>
    <row r="9612" spans="1:55" x14ac:dyDescent="0.25">
      <c r="A9612">
        <v>127</v>
      </c>
      <c r="B9612" s="1" t="s">
        <v>816</v>
      </c>
      <c r="C9612" s="1" t="s">
        <v>817</v>
      </c>
      <c r="D9612" s="1" t="s">
        <v>818</v>
      </c>
      <c r="E9612" s="1" t="s">
        <v>58</v>
      </c>
      <c r="F9612" s="1" t="s">
        <v>59</v>
      </c>
      <c r="H9612" s="1" t="s">
        <v>59</v>
      </c>
      <c r="I9612" s="1" t="s">
        <v>823</v>
      </c>
      <c r="J9612" s="1" t="s">
        <v>59</v>
      </c>
      <c r="K9612" s="1" t="s">
        <v>119</v>
      </c>
      <c r="L9612">
        <v>45</v>
      </c>
      <c r="M9612" s="1" t="s">
        <v>60</v>
      </c>
      <c r="N9612" s="1" t="s">
        <v>67</v>
      </c>
      <c r="O9612">
        <v>346</v>
      </c>
      <c r="P9612">
        <v>369</v>
      </c>
      <c r="Q9612">
        <v>0</v>
      </c>
      <c r="R9612">
        <v>23</v>
      </c>
      <c r="S9612">
        <v>702</v>
      </c>
      <c r="T9612">
        <v>51.15</v>
      </c>
      <c r="U9612" s="1" t="s">
        <v>59</v>
      </c>
      <c r="V9612" s="1" t="s">
        <v>59</v>
      </c>
      <c r="W9612">
        <v>15009</v>
      </c>
      <c r="X9612">
        <v>20221210</v>
      </c>
      <c r="Y9612">
        <v>0</v>
      </c>
      <c r="Z9612">
        <v>0</v>
      </c>
      <c r="AA9612" s="1" t="s">
        <v>59</v>
      </c>
      <c r="AB9612" s="1" t="s">
        <v>59</v>
      </c>
      <c r="AC9612">
        <v>19991128</v>
      </c>
      <c r="AD9612">
        <v>1</v>
      </c>
      <c r="AE9612">
        <v>0</v>
      </c>
      <c r="AF9612" s="1" t="s">
        <v>75</v>
      </c>
      <c r="AG9612">
        <v>20221030</v>
      </c>
      <c r="AH9612" s="1" t="s">
        <v>59</v>
      </c>
      <c r="AI9612">
        <v>5</v>
      </c>
      <c r="AJ9612" s="1" t="s">
        <v>59</v>
      </c>
      <c r="AK9612" s="1" t="s">
        <v>59</v>
      </c>
      <c r="AL9612">
        <v>1.3</v>
      </c>
      <c r="AM9612">
        <v>1</v>
      </c>
      <c r="AN9612">
        <v>0</v>
      </c>
      <c r="AO9612">
        <v>0</v>
      </c>
      <c r="AP9612" s="1" t="s">
        <v>807</v>
      </c>
      <c r="AQ9612">
        <v>20</v>
      </c>
      <c r="AR9612">
        <v>0</v>
      </c>
      <c r="AS9612">
        <v>1</v>
      </c>
      <c r="AT9612" s="1" t="s">
        <v>59</v>
      </c>
      <c r="AU9612" s="1" t="s">
        <v>59</v>
      </c>
      <c r="AV9612" s="1" t="s">
        <v>11946</v>
      </c>
      <c r="AW9612">
        <v>0</v>
      </c>
      <c r="AZ9612">
        <v>20221229</v>
      </c>
      <c r="BA9612">
        <v>20220930</v>
      </c>
      <c r="BB9612">
        <v>2022</v>
      </c>
      <c r="BC9612" s="1" t="s">
        <v>59</v>
      </c>
    </row>
    <row r="9613" spans="1:55" x14ac:dyDescent="0.25">
      <c r="A9613">
        <v>127</v>
      </c>
      <c r="B9613" s="1" t="s">
        <v>816</v>
      </c>
      <c r="C9613" s="1" t="s">
        <v>817</v>
      </c>
      <c r="D9613" s="1" t="s">
        <v>818</v>
      </c>
      <c r="E9613" s="1" t="s">
        <v>58</v>
      </c>
      <c r="F9613" s="1" t="s">
        <v>59</v>
      </c>
      <c r="H9613" s="1" t="s">
        <v>59</v>
      </c>
      <c r="I9613" s="1" t="s">
        <v>823</v>
      </c>
      <c r="J9613" s="1" t="s">
        <v>59</v>
      </c>
      <c r="K9613" s="1" t="s">
        <v>119</v>
      </c>
      <c r="L9613">
        <v>45</v>
      </c>
      <c r="M9613" s="1" t="s">
        <v>60</v>
      </c>
      <c r="N9613" s="1" t="s">
        <v>68</v>
      </c>
      <c r="O9613">
        <v>369</v>
      </c>
      <c r="P9613">
        <v>392</v>
      </c>
      <c r="Q9613">
        <v>0</v>
      </c>
      <c r="R9613">
        <v>23</v>
      </c>
      <c r="S9613">
        <v>671</v>
      </c>
      <c r="T9613">
        <v>46.15</v>
      </c>
      <c r="U9613" s="1" t="s">
        <v>59</v>
      </c>
      <c r="V9613" s="1" t="s">
        <v>59</v>
      </c>
      <c r="W9613">
        <v>15009</v>
      </c>
      <c r="X9613">
        <v>20230110</v>
      </c>
      <c r="Y9613">
        <v>0</v>
      </c>
      <c r="Z9613">
        <v>0</v>
      </c>
      <c r="AA9613" s="1" t="s">
        <v>59</v>
      </c>
      <c r="AB9613" s="1" t="s">
        <v>59</v>
      </c>
      <c r="AC9613">
        <v>19991128</v>
      </c>
      <c r="AD9613">
        <v>1</v>
      </c>
      <c r="AE9613">
        <v>0</v>
      </c>
      <c r="AF9613" s="1" t="s">
        <v>75</v>
      </c>
      <c r="AG9613">
        <v>20221130</v>
      </c>
      <c r="AH9613" s="1" t="s">
        <v>59</v>
      </c>
      <c r="AJ9613" s="1" t="s">
        <v>59</v>
      </c>
      <c r="AK9613" s="1" t="s">
        <v>59</v>
      </c>
      <c r="AL9613">
        <v>1.3</v>
      </c>
      <c r="AM9613">
        <v>1</v>
      </c>
      <c r="AN9613">
        <v>0</v>
      </c>
      <c r="AO9613">
        <v>0</v>
      </c>
      <c r="AP9613" s="1" t="s">
        <v>807</v>
      </c>
      <c r="AQ9613">
        <v>20</v>
      </c>
      <c r="AR9613">
        <v>0</v>
      </c>
      <c r="AS9613">
        <v>1</v>
      </c>
      <c r="AT9613" s="1" t="s">
        <v>59</v>
      </c>
      <c r="AU9613" s="1" t="s">
        <v>59</v>
      </c>
      <c r="AV9613" s="1" t="s">
        <v>11947</v>
      </c>
      <c r="AW9613">
        <v>0</v>
      </c>
      <c r="AZ9613">
        <v>20230129</v>
      </c>
      <c r="BA9613">
        <v>20221031</v>
      </c>
      <c r="BB9613">
        <v>2022</v>
      </c>
      <c r="BC9613" s="1" t="s">
        <v>59</v>
      </c>
    </row>
    <row r="9614" spans="1:55" x14ac:dyDescent="0.25">
      <c r="A9614">
        <v>332</v>
      </c>
      <c r="B9614" s="1" t="s">
        <v>436</v>
      </c>
      <c r="C9614" s="1" t="s">
        <v>437</v>
      </c>
      <c r="D9614" s="1" t="s">
        <v>438</v>
      </c>
      <c r="E9614" s="1" t="s">
        <v>439</v>
      </c>
      <c r="F9614" s="1" t="s">
        <v>59</v>
      </c>
      <c r="H9614" s="1" t="s">
        <v>59</v>
      </c>
      <c r="I9614" s="1" t="s">
        <v>823</v>
      </c>
      <c r="J9614" s="1" t="s">
        <v>59</v>
      </c>
      <c r="K9614" s="1" t="s">
        <v>119</v>
      </c>
      <c r="L9614">
        <v>18</v>
      </c>
      <c r="M9614" s="1" t="s">
        <v>60</v>
      </c>
      <c r="N9614" s="1" t="s">
        <v>68</v>
      </c>
      <c r="O9614">
        <v>736</v>
      </c>
      <c r="P9614">
        <v>750</v>
      </c>
      <c r="Q9614">
        <v>0</v>
      </c>
      <c r="R9614">
        <v>14</v>
      </c>
      <c r="S9614">
        <v>671</v>
      </c>
      <c r="T9614">
        <v>139.30000000000001</v>
      </c>
      <c r="U9614" s="1" t="s">
        <v>4457</v>
      </c>
      <c r="V9614" s="1" t="s">
        <v>59</v>
      </c>
      <c r="X9614">
        <v>20230110</v>
      </c>
      <c r="Y9614">
        <v>0</v>
      </c>
      <c r="Z9614">
        <v>0</v>
      </c>
      <c r="AA9614" s="1" t="s">
        <v>59</v>
      </c>
      <c r="AB9614" s="1" t="s">
        <v>59</v>
      </c>
      <c r="AC9614">
        <v>20111216</v>
      </c>
      <c r="AD9614">
        <v>0</v>
      </c>
      <c r="AE9614">
        <v>0</v>
      </c>
      <c r="AF9614" s="1" t="s">
        <v>59</v>
      </c>
      <c r="AG9614">
        <v>20221130</v>
      </c>
      <c r="AH9614" s="1" t="s">
        <v>59</v>
      </c>
      <c r="AJ9614" s="1" t="s">
        <v>59</v>
      </c>
      <c r="AK9614" s="1" t="s">
        <v>4453</v>
      </c>
      <c r="AL9614">
        <v>1.3</v>
      </c>
      <c r="AM9614">
        <v>1</v>
      </c>
      <c r="AN9614">
        <v>0</v>
      </c>
      <c r="AO9614">
        <v>0</v>
      </c>
      <c r="AP9614" s="1" t="s">
        <v>212</v>
      </c>
      <c r="AQ9614">
        <v>20</v>
      </c>
      <c r="AR9614">
        <v>0</v>
      </c>
      <c r="AS9614">
        <v>1</v>
      </c>
      <c r="AT9614" s="1" t="s">
        <v>59</v>
      </c>
      <c r="AU9614" s="1" t="s">
        <v>11318</v>
      </c>
      <c r="AV9614" s="1" t="s">
        <v>11948</v>
      </c>
      <c r="AW9614">
        <v>0</v>
      </c>
      <c r="AZ9614">
        <v>20230129</v>
      </c>
      <c r="BA9614">
        <v>20221031</v>
      </c>
      <c r="BB9614">
        <v>2022</v>
      </c>
      <c r="BC9614" s="1" t="s">
        <v>59</v>
      </c>
    </row>
    <row r="9615" spans="1:55" x14ac:dyDescent="0.25">
      <c r="A9615">
        <v>270</v>
      </c>
      <c r="B9615" s="1" t="s">
        <v>487</v>
      </c>
      <c r="C9615" s="1" t="s">
        <v>488</v>
      </c>
      <c r="D9615" s="1" t="s">
        <v>489</v>
      </c>
      <c r="E9615" s="1" t="s">
        <v>11949</v>
      </c>
      <c r="F9615" s="1" t="s">
        <v>59</v>
      </c>
      <c r="H9615" s="1" t="s">
        <v>59</v>
      </c>
      <c r="I9615" s="1" t="s">
        <v>59</v>
      </c>
      <c r="J9615" s="1" t="s">
        <v>59</v>
      </c>
      <c r="K9615" s="1" t="s">
        <v>59</v>
      </c>
      <c r="M9615" s="1" t="s">
        <v>59</v>
      </c>
      <c r="N9615" s="1" t="s">
        <v>59</v>
      </c>
      <c r="U9615" s="1" t="s">
        <v>59</v>
      </c>
      <c r="V9615" s="1" t="s">
        <v>59</v>
      </c>
      <c r="AA9615" s="1" t="s">
        <v>59</v>
      </c>
      <c r="AB9615" s="1" t="s">
        <v>59</v>
      </c>
      <c r="AF9615" s="1" t="s">
        <v>59</v>
      </c>
      <c r="AH9615" s="1" t="s">
        <v>59</v>
      </c>
      <c r="AJ9615" s="1" t="s">
        <v>59</v>
      </c>
      <c r="AK9615" s="1" t="s">
        <v>59</v>
      </c>
      <c r="AP9615" s="1" t="s">
        <v>59</v>
      </c>
      <c r="AT9615" s="1" t="s">
        <v>59</v>
      </c>
      <c r="AU9615" s="1" t="s">
        <v>59</v>
      </c>
      <c r="AV9615" s="1" t="s">
        <v>59</v>
      </c>
      <c r="BC9615" s="1" t="s">
        <v>59</v>
      </c>
    </row>
    <row r="9616" spans="1:55" x14ac:dyDescent="0.25">
      <c r="A9616">
        <v>334</v>
      </c>
      <c r="B9616" s="1" t="s">
        <v>5902</v>
      </c>
      <c r="C9616" s="1" t="s">
        <v>5903</v>
      </c>
      <c r="D9616" s="1" t="s">
        <v>5904</v>
      </c>
      <c r="E9616" s="1" t="s">
        <v>103</v>
      </c>
      <c r="F9616" s="1" t="s">
        <v>59</v>
      </c>
      <c r="H9616" s="1" t="s">
        <v>59</v>
      </c>
      <c r="I9616" s="1" t="s">
        <v>5927</v>
      </c>
      <c r="J9616" s="1" t="s">
        <v>59</v>
      </c>
      <c r="K9616" s="1" t="s">
        <v>119</v>
      </c>
      <c r="L9616">
        <v>163</v>
      </c>
      <c r="M9616" s="1" t="s">
        <v>60</v>
      </c>
      <c r="N9616" s="1" t="s">
        <v>68</v>
      </c>
      <c r="O9616">
        <v>2051</v>
      </c>
      <c r="P9616">
        <v>2102</v>
      </c>
      <c r="Q9616">
        <v>0</v>
      </c>
      <c r="R9616">
        <v>51</v>
      </c>
      <c r="S9616">
        <v>671</v>
      </c>
      <c r="T9616">
        <v>284.5</v>
      </c>
      <c r="U9616" s="1" t="s">
        <v>11950</v>
      </c>
      <c r="V9616" s="1" t="s">
        <v>59</v>
      </c>
      <c r="X9616">
        <v>20230110</v>
      </c>
      <c r="Y9616">
        <v>0</v>
      </c>
      <c r="Z9616">
        <v>0</v>
      </c>
      <c r="AA9616" s="1" t="s">
        <v>59</v>
      </c>
      <c r="AB9616" s="1" t="s">
        <v>59</v>
      </c>
      <c r="AC9616">
        <v>20111216</v>
      </c>
      <c r="AD9616">
        <v>0</v>
      </c>
      <c r="AE9616">
        <v>0</v>
      </c>
      <c r="AF9616" s="1" t="s">
        <v>1751</v>
      </c>
      <c r="AG9616">
        <v>20221130</v>
      </c>
      <c r="AH9616" s="1" t="s">
        <v>59</v>
      </c>
      <c r="AI9616">
        <v>0</v>
      </c>
      <c r="AJ9616" s="1" t="s">
        <v>59</v>
      </c>
      <c r="AK9616" s="1" t="s">
        <v>4453</v>
      </c>
      <c r="AL9616">
        <v>1.3</v>
      </c>
      <c r="AM9616">
        <v>1</v>
      </c>
      <c r="AN9616">
        <v>0</v>
      </c>
      <c r="AO9616">
        <v>0</v>
      </c>
      <c r="AP9616" s="1" t="s">
        <v>658</v>
      </c>
      <c r="AQ9616">
        <v>20</v>
      </c>
      <c r="AR9616">
        <v>0</v>
      </c>
      <c r="AS9616">
        <v>1</v>
      </c>
      <c r="AT9616" s="1" t="s">
        <v>59</v>
      </c>
      <c r="AU9616" s="1" t="s">
        <v>11951</v>
      </c>
      <c r="AV9616" s="1" t="s">
        <v>11951</v>
      </c>
      <c r="AW9616">
        <v>0</v>
      </c>
      <c r="AZ9616">
        <v>20230129</v>
      </c>
      <c r="BA9616">
        <v>20221031</v>
      </c>
      <c r="BB9616">
        <v>2022</v>
      </c>
      <c r="BC9616" s="1" t="s">
        <v>59</v>
      </c>
    </row>
    <row r="9617" spans="1:55" x14ac:dyDescent="0.25">
      <c r="A9617">
        <v>70</v>
      </c>
      <c r="B9617" s="1" t="s">
        <v>115</v>
      </c>
      <c r="C9617" s="1" t="s">
        <v>116</v>
      </c>
      <c r="D9617" s="1" t="s">
        <v>117</v>
      </c>
      <c r="E9617" s="1" t="s">
        <v>58</v>
      </c>
      <c r="F9617" s="1" t="s">
        <v>59</v>
      </c>
      <c r="H9617" s="1" t="s">
        <v>59</v>
      </c>
      <c r="I9617" s="1" t="s">
        <v>125</v>
      </c>
      <c r="J9617" s="1" t="s">
        <v>59</v>
      </c>
      <c r="K9617" s="1" t="s">
        <v>119</v>
      </c>
      <c r="L9617">
        <v>18</v>
      </c>
      <c r="M9617" s="1" t="s">
        <v>60</v>
      </c>
      <c r="N9617" s="1" t="s">
        <v>68</v>
      </c>
      <c r="O9617">
        <v>294</v>
      </c>
      <c r="P9617">
        <v>310</v>
      </c>
      <c r="Q9617">
        <v>0</v>
      </c>
      <c r="R9617">
        <v>16</v>
      </c>
      <c r="S9617">
        <v>671</v>
      </c>
      <c r="T9617">
        <v>139.30000000000001</v>
      </c>
      <c r="U9617" s="1" t="s">
        <v>4457</v>
      </c>
      <c r="V9617" s="1" t="s">
        <v>59</v>
      </c>
      <c r="W9617">
        <v>16486</v>
      </c>
      <c r="X9617">
        <v>20230110</v>
      </c>
      <c r="Y9617">
        <v>0</v>
      </c>
      <c r="Z9617">
        <v>0</v>
      </c>
      <c r="AA9617" s="1" t="s">
        <v>59</v>
      </c>
      <c r="AB9617" s="1" t="s">
        <v>59</v>
      </c>
      <c r="AC9617">
        <v>19991128</v>
      </c>
      <c r="AD9617">
        <v>0</v>
      </c>
      <c r="AE9617">
        <v>0</v>
      </c>
      <c r="AF9617" s="1" t="s">
        <v>75</v>
      </c>
      <c r="AG9617">
        <v>20221130</v>
      </c>
      <c r="AH9617" s="1" t="s">
        <v>59</v>
      </c>
      <c r="AI9617">
        <v>0</v>
      </c>
      <c r="AJ9617" s="1" t="s">
        <v>59</v>
      </c>
      <c r="AK9617" s="1" t="s">
        <v>4453</v>
      </c>
      <c r="AL9617">
        <v>1.3</v>
      </c>
      <c r="AM9617">
        <v>1</v>
      </c>
      <c r="AN9617">
        <v>0</v>
      </c>
      <c r="AO9617">
        <v>0</v>
      </c>
      <c r="AP9617" s="1" t="s">
        <v>121</v>
      </c>
      <c r="AQ9617">
        <v>20</v>
      </c>
      <c r="AR9617">
        <v>0</v>
      </c>
      <c r="AS9617">
        <v>1</v>
      </c>
      <c r="AT9617" s="1" t="s">
        <v>59</v>
      </c>
      <c r="AU9617" s="1" t="s">
        <v>11952</v>
      </c>
      <c r="AV9617" s="1" t="s">
        <v>11952</v>
      </c>
      <c r="AW9617">
        <v>0</v>
      </c>
      <c r="AZ9617">
        <v>20230129</v>
      </c>
      <c r="BA9617">
        <v>20221031</v>
      </c>
      <c r="BB9617">
        <v>2022</v>
      </c>
      <c r="BC9617" s="1" t="s">
        <v>59</v>
      </c>
    </row>
    <row r="9618" spans="1:55" x14ac:dyDescent="0.25">
      <c r="A9618">
        <v>80</v>
      </c>
      <c r="B9618" s="1" t="s">
        <v>3059</v>
      </c>
      <c r="C9618" s="1" t="s">
        <v>3060</v>
      </c>
      <c r="D9618" s="1" t="s">
        <v>621</v>
      </c>
      <c r="E9618" s="1" t="s">
        <v>58</v>
      </c>
      <c r="F9618" s="1" t="s">
        <v>59</v>
      </c>
      <c r="H9618" s="1" t="s">
        <v>59</v>
      </c>
      <c r="I9618" s="1" t="s">
        <v>823</v>
      </c>
      <c r="J9618" s="1" t="s">
        <v>59</v>
      </c>
      <c r="K9618" s="1" t="s">
        <v>119</v>
      </c>
      <c r="L9618">
        <v>18</v>
      </c>
      <c r="M9618" s="1" t="s">
        <v>60</v>
      </c>
      <c r="N9618" s="1" t="s">
        <v>68</v>
      </c>
      <c r="O9618">
        <v>473</v>
      </c>
      <c r="P9618">
        <v>477</v>
      </c>
      <c r="Q9618">
        <v>0</v>
      </c>
      <c r="R9618">
        <v>4</v>
      </c>
      <c r="S9618">
        <v>671</v>
      </c>
      <c r="T9618">
        <v>139.30000000000001</v>
      </c>
      <c r="U9618" s="1" t="s">
        <v>4457</v>
      </c>
      <c r="V9618" s="1" t="s">
        <v>59</v>
      </c>
      <c r="W9618">
        <v>14951</v>
      </c>
      <c r="X9618">
        <v>20230110</v>
      </c>
      <c r="Y9618">
        <v>0</v>
      </c>
      <c r="Z9618">
        <v>0</v>
      </c>
      <c r="AA9618" s="1" t="s">
        <v>59</v>
      </c>
      <c r="AB9618" s="1" t="s">
        <v>59</v>
      </c>
      <c r="AC9618">
        <v>19991128</v>
      </c>
      <c r="AD9618">
        <v>0</v>
      </c>
      <c r="AE9618">
        <v>0</v>
      </c>
      <c r="AF9618" s="1" t="s">
        <v>75</v>
      </c>
      <c r="AG9618">
        <v>20221130</v>
      </c>
      <c r="AH9618" s="1" t="s">
        <v>59</v>
      </c>
      <c r="AJ9618" s="1" t="s">
        <v>59</v>
      </c>
      <c r="AK9618" s="1" t="s">
        <v>4453</v>
      </c>
      <c r="AL9618">
        <v>1.3</v>
      </c>
      <c r="AM9618">
        <v>1</v>
      </c>
      <c r="AN9618">
        <v>0</v>
      </c>
      <c r="AO9618">
        <v>0</v>
      </c>
      <c r="AP9618" s="1" t="s">
        <v>674</v>
      </c>
      <c r="AQ9618">
        <v>20</v>
      </c>
      <c r="AR9618">
        <v>0</v>
      </c>
      <c r="AS9618">
        <v>1</v>
      </c>
      <c r="AT9618" s="1" t="s">
        <v>59</v>
      </c>
      <c r="AU9618" s="1" t="s">
        <v>11953</v>
      </c>
      <c r="AV9618" s="1" t="s">
        <v>11953</v>
      </c>
      <c r="AW9618">
        <v>0</v>
      </c>
      <c r="AZ9618">
        <v>20230129</v>
      </c>
      <c r="BA9618">
        <v>20221031</v>
      </c>
      <c r="BB9618">
        <v>2022</v>
      </c>
      <c r="BC9618" s="1" t="s">
        <v>59</v>
      </c>
    </row>
    <row r="9619" spans="1:55" x14ac:dyDescent="0.25">
      <c r="A9619">
        <v>405</v>
      </c>
      <c r="B9619" s="1" t="s">
        <v>2940</v>
      </c>
      <c r="C9619" s="1" t="s">
        <v>2941</v>
      </c>
      <c r="D9619" s="1" t="s">
        <v>2942</v>
      </c>
      <c r="E9619" s="1" t="s">
        <v>2943</v>
      </c>
      <c r="F9619" s="1" t="s">
        <v>59</v>
      </c>
      <c r="G9619">
        <v>77961658</v>
      </c>
      <c r="H9619" s="1" t="s">
        <v>59</v>
      </c>
      <c r="I9619" s="1" t="s">
        <v>823</v>
      </c>
      <c r="J9619" s="1" t="s">
        <v>59</v>
      </c>
      <c r="K9619" s="1" t="s">
        <v>119</v>
      </c>
      <c r="L9619">
        <v>18</v>
      </c>
      <c r="M9619" s="1" t="s">
        <v>60</v>
      </c>
      <c r="N9619" s="1" t="s">
        <v>68</v>
      </c>
      <c r="O9619">
        <v>60</v>
      </c>
      <c r="P9619">
        <v>66</v>
      </c>
      <c r="Q9619">
        <v>0</v>
      </c>
      <c r="R9619">
        <v>6</v>
      </c>
      <c r="S9619">
        <v>671</v>
      </c>
      <c r="T9619">
        <v>139.30000000000001</v>
      </c>
      <c r="U9619" s="1" t="s">
        <v>4457</v>
      </c>
      <c r="V9619" s="1" t="s">
        <v>59</v>
      </c>
      <c r="X9619">
        <v>20230110</v>
      </c>
      <c r="Y9619">
        <v>0</v>
      </c>
      <c r="Z9619">
        <v>0</v>
      </c>
      <c r="AA9619" s="1" t="s">
        <v>59</v>
      </c>
      <c r="AB9619" s="1" t="s">
        <v>59</v>
      </c>
      <c r="AC9619">
        <v>20191101</v>
      </c>
      <c r="AD9619">
        <v>0</v>
      </c>
      <c r="AE9619">
        <v>0</v>
      </c>
      <c r="AF9619" s="1" t="s">
        <v>2944</v>
      </c>
      <c r="AG9619">
        <v>20221130</v>
      </c>
      <c r="AH9619" s="1" t="s">
        <v>59</v>
      </c>
      <c r="AJ9619" s="1" t="s">
        <v>59</v>
      </c>
      <c r="AK9619" s="1" t="s">
        <v>4453</v>
      </c>
      <c r="AL9619">
        <v>1.3</v>
      </c>
      <c r="AM9619">
        <v>1</v>
      </c>
      <c r="AN9619">
        <v>0</v>
      </c>
      <c r="AO9619">
        <v>0</v>
      </c>
      <c r="AP9619" s="1" t="s">
        <v>191</v>
      </c>
      <c r="AQ9619">
        <v>20</v>
      </c>
      <c r="AR9619">
        <v>0</v>
      </c>
      <c r="AS9619">
        <v>1</v>
      </c>
      <c r="AT9619" s="1" t="s">
        <v>59</v>
      </c>
      <c r="AU9619" s="1" t="s">
        <v>11954</v>
      </c>
      <c r="AV9619" s="1" t="s">
        <v>11954</v>
      </c>
      <c r="AW9619">
        <v>0</v>
      </c>
      <c r="AZ9619">
        <v>20230129</v>
      </c>
      <c r="BA9619">
        <v>20221031</v>
      </c>
      <c r="BB9619">
        <v>2022</v>
      </c>
      <c r="BC9619" s="1" t="s">
        <v>59</v>
      </c>
    </row>
    <row r="9620" spans="1:55" x14ac:dyDescent="0.25">
      <c r="A9620">
        <v>120</v>
      </c>
      <c r="B9620" s="1" t="s">
        <v>356</v>
      </c>
      <c r="C9620" s="1" t="s">
        <v>357</v>
      </c>
      <c r="D9620" s="1" t="s">
        <v>358</v>
      </c>
      <c r="E9620" s="1" t="s">
        <v>58</v>
      </c>
      <c r="F9620" s="1" t="s">
        <v>59</v>
      </c>
      <c r="G9620">
        <v>4311718</v>
      </c>
      <c r="H9620" s="1" t="s">
        <v>59</v>
      </c>
      <c r="I9620" s="1" t="s">
        <v>3513</v>
      </c>
      <c r="J9620" s="1" t="s">
        <v>59</v>
      </c>
      <c r="K9620" s="1" t="s">
        <v>119</v>
      </c>
      <c r="L9620">
        <v>705</v>
      </c>
      <c r="M9620" s="1" t="s">
        <v>60</v>
      </c>
      <c r="N9620" s="1" t="s">
        <v>68</v>
      </c>
      <c r="O9620">
        <v>3133</v>
      </c>
      <c r="P9620">
        <v>3274</v>
      </c>
      <c r="Q9620">
        <v>0</v>
      </c>
      <c r="R9620">
        <v>141</v>
      </c>
      <c r="S9620">
        <v>671</v>
      </c>
      <c r="T9620">
        <v>826.3</v>
      </c>
      <c r="U9620" s="1" t="s">
        <v>11955</v>
      </c>
      <c r="V9620" s="1" t="s">
        <v>59</v>
      </c>
      <c r="W9620">
        <v>15105</v>
      </c>
      <c r="X9620">
        <v>20230110</v>
      </c>
      <c r="Y9620">
        <v>0</v>
      </c>
      <c r="Z9620">
        <v>0</v>
      </c>
      <c r="AA9620" s="1" t="s">
        <v>59</v>
      </c>
      <c r="AB9620" s="1" t="s">
        <v>59</v>
      </c>
      <c r="AC9620">
        <v>19991128</v>
      </c>
      <c r="AD9620">
        <v>0</v>
      </c>
      <c r="AE9620">
        <v>0</v>
      </c>
      <c r="AF9620" s="1" t="s">
        <v>75</v>
      </c>
      <c r="AG9620">
        <v>20221130</v>
      </c>
      <c r="AH9620" s="1" t="s">
        <v>59</v>
      </c>
      <c r="AI9620">
        <v>0</v>
      </c>
      <c r="AJ9620" s="1" t="s">
        <v>59</v>
      </c>
      <c r="AK9620" s="1" t="s">
        <v>4453</v>
      </c>
      <c r="AL9620">
        <v>1.3</v>
      </c>
      <c r="AM9620">
        <v>1</v>
      </c>
      <c r="AN9620">
        <v>0</v>
      </c>
      <c r="AO9620">
        <v>0</v>
      </c>
      <c r="AP9620" s="1" t="s">
        <v>91</v>
      </c>
      <c r="AQ9620">
        <v>20</v>
      </c>
      <c r="AR9620">
        <v>0</v>
      </c>
      <c r="AS9620">
        <v>1</v>
      </c>
      <c r="AT9620" s="1" t="s">
        <v>59</v>
      </c>
      <c r="AU9620" s="1" t="s">
        <v>11956</v>
      </c>
      <c r="AV9620" s="1" t="s">
        <v>11956</v>
      </c>
      <c r="AW9620">
        <v>0</v>
      </c>
      <c r="AZ9620">
        <v>20230129</v>
      </c>
      <c r="BA9620">
        <v>20221031</v>
      </c>
      <c r="BB9620">
        <v>2022</v>
      </c>
      <c r="BC9620" s="1" t="s">
        <v>59</v>
      </c>
    </row>
    <row r="9621" spans="1:55" x14ac:dyDescent="0.25">
      <c r="A9621">
        <v>124</v>
      </c>
      <c r="B9621" s="1" t="s">
        <v>802</v>
      </c>
      <c r="C9621" s="1" t="s">
        <v>803</v>
      </c>
      <c r="D9621" s="1" t="s">
        <v>804</v>
      </c>
      <c r="E9621" s="1" t="s">
        <v>58</v>
      </c>
      <c r="F9621" s="1" t="s">
        <v>59</v>
      </c>
      <c r="H9621" s="1" t="s">
        <v>59</v>
      </c>
      <c r="I9621" s="1" t="s">
        <v>7541</v>
      </c>
      <c r="J9621" s="1" t="s">
        <v>59</v>
      </c>
      <c r="K9621" s="1" t="s">
        <v>119</v>
      </c>
      <c r="L9621">
        <v>71</v>
      </c>
      <c r="M9621" s="1" t="s">
        <v>60</v>
      </c>
      <c r="N9621" s="1" t="s">
        <v>68</v>
      </c>
      <c r="O9621">
        <v>737</v>
      </c>
      <c r="P9621">
        <v>765</v>
      </c>
      <c r="Q9621">
        <v>0</v>
      </c>
      <c r="R9621">
        <v>28</v>
      </c>
      <c r="S9621">
        <v>671</v>
      </c>
      <c r="T9621">
        <v>192.42</v>
      </c>
      <c r="U9621" s="1" t="s">
        <v>11957</v>
      </c>
      <c r="V9621" s="1" t="s">
        <v>59</v>
      </c>
      <c r="W9621">
        <v>14970</v>
      </c>
      <c r="X9621">
        <v>20230110</v>
      </c>
      <c r="Y9621">
        <v>0</v>
      </c>
      <c r="Z9621">
        <v>0</v>
      </c>
      <c r="AA9621" s="1" t="s">
        <v>59</v>
      </c>
      <c r="AB9621" s="1" t="s">
        <v>59</v>
      </c>
      <c r="AC9621">
        <v>19991128</v>
      </c>
      <c r="AD9621">
        <v>0</v>
      </c>
      <c r="AE9621">
        <v>0</v>
      </c>
      <c r="AF9621" s="1" t="s">
        <v>75</v>
      </c>
      <c r="AG9621">
        <v>20221130</v>
      </c>
      <c r="AH9621" s="1" t="s">
        <v>59</v>
      </c>
      <c r="AJ9621" s="1" t="s">
        <v>59</v>
      </c>
      <c r="AK9621" s="1" t="s">
        <v>4453</v>
      </c>
      <c r="AL9621">
        <v>1.3</v>
      </c>
      <c r="AM9621">
        <v>1</v>
      </c>
      <c r="AN9621">
        <v>0</v>
      </c>
      <c r="AO9621">
        <v>0</v>
      </c>
      <c r="AP9621" s="1" t="s">
        <v>807</v>
      </c>
      <c r="AQ9621">
        <v>20</v>
      </c>
      <c r="AR9621">
        <v>0</v>
      </c>
      <c r="AS9621">
        <v>1</v>
      </c>
      <c r="AT9621" s="1" t="s">
        <v>59</v>
      </c>
      <c r="AU9621" s="1" t="s">
        <v>11958</v>
      </c>
      <c r="AV9621" s="1" t="s">
        <v>11958</v>
      </c>
      <c r="AW9621">
        <v>0</v>
      </c>
      <c r="AZ9621">
        <v>20230129</v>
      </c>
      <c r="BA9621">
        <v>20221031</v>
      </c>
      <c r="BB9621">
        <v>2022</v>
      </c>
      <c r="BC9621" s="1" t="s">
        <v>59</v>
      </c>
    </row>
    <row r="9622" spans="1:55" x14ac:dyDescent="0.25">
      <c r="A9622">
        <v>254</v>
      </c>
      <c r="B9622" s="1" t="s">
        <v>1053</v>
      </c>
      <c r="C9622" s="1" t="s">
        <v>1054</v>
      </c>
      <c r="D9622" s="1" t="s">
        <v>1055</v>
      </c>
      <c r="E9622" s="1" t="s">
        <v>58</v>
      </c>
      <c r="F9622" s="1" t="s">
        <v>59</v>
      </c>
      <c r="G9622">
        <v>4300471</v>
      </c>
      <c r="H9622" s="1" t="s">
        <v>59</v>
      </c>
      <c r="I9622" s="1" t="s">
        <v>823</v>
      </c>
      <c r="J9622" s="1" t="s">
        <v>59</v>
      </c>
      <c r="K9622" s="1" t="s">
        <v>119</v>
      </c>
      <c r="L9622">
        <v>18</v>
      </c>
      <c r="M9622" s="1" t="s">
        <v>60</v>
      </c>
      <c r="N9622" s="1" t="s">
        <v>68</v>
      </c>
      <c r="O9622">
        <v>595</v>
      </c>
      <c r="P9622">
        <v>611</v>
      </c>
      <c r="Q9622">
        <v>0</v>
      </c>
      <c r="R9622">
        <v>16</v>
      </c>
      <c r="S9622">
        <v>671</v>
      </c>
      <c r="T9622">
        <v>139.30000000000001</v>
      </c>
      <c r="U9622" s="1" t="s">
        <v>4457</v>
      </c>
      <c r="V9622" s="1" t="s">
        <v>59</v>
      </c>
      <c r="X9622">
        <v>20230110</v>
      </c>
      <c r="Y9622">
        <v>0</v>
      </c>
      <c r="Z9622">
        <v>0</v>
      </c>
      <c r="AA9622" s="1" t="s">
        <v>59</v>
      </c>
      <c r="AB9622" s="1" t="s">
        <v>59</v>
      </c>
      <c r="AC9622">
        <v>20060719</v>
      </c>
      <c r="AD9622">
        <v>0</v>
      </c>
      <c r="AE9622">
        <v>0</v>
      </c>
      <c r="AF9622" s="1" t="s">
        <v>59</v>
      </c>
      <c r="AG9622">
        <v>20221130</v>
      </c>
      <c r="AH9622" s="1" t="s">
        <v>59</v>
      </c>
      <c r="AJ9622" s="1" t="s">
        <v>59</v>
      </c>
      <c r="AK9622" s="1" t="s">
        <v>4453</v>
      </c>
      <c r="AL9622">
        <v>1.3</v>
      </c>
      <c r="AM9622">
        <v>1</v>
      </c>
      <c r="AN9622">
        <v>0</v>
      </c>
      <c r="AO9622">
        <v>0</v>
      </c>
      <c r="AP9622" s="1" t="s">
        <v>185</v>
      </c>
      <c r="AQ9622">
        <v>20</v>
      </c>
      <c r="AR9622">
        <v>0</v>
      </c>
      <c r="AS9622">
        <v>1</v>
      </c>
      <c r="AT9622" s="1" t="s">
        <v>59</v>
      </c>
      <c r="AU9622" s="1" t="s">
        <v>11959</v>
      </c>
      <c r="AV9622" s="1" t="s">
        <v>11959</v>
      </c>
      <c r="AW9622">
        <v>0</v>
      </c>
      <c r="AZ9622">
        <v>20230129</v>
      </c>
      <c r="BA9622">
        <v>20221031</v>
      </c>
      <c r="BB9622">
        <v>2022</v>
      </c>
      <c r="BC9622" s="1" t="s">
        <v>59</v>
      </c>
    </row>
    <row r="9623" spans="1:55" x14ac:dyDescent="0.25">
      <c r="A9623">
        <v>143</v>
      </c>
      <c r="B9623" s="1" t="s">
        <v>1059</v>
      </c>
      <c r="C9623" s="1" t="s">
        <v>1060</v>
      </c>
      <c r="D9623" s="1" t="s">
        <v>1061</v>
      </c>
      <c r="E9623" s="1" t="s">
        <v>58</v>
      </c>
      <c r="F9623" s="1" t="s">
        <v>59</v>
      </c>
      <c r="G9623">
        <v>4016525</v>
      </c>
      <c r="H9623" s="1" t="s">
        <v>59</v>
      </c>
      <c r="I9623" s="1" t="s">
        <v>7541</v>
      </c>
      <c r="J9623" s="1" t="s">
        <v>59</v>
      </c>
      <c r="K9623" s="1" t="s">
        <v>119</v>
      </c>
      <c r="L9623">
        <v>110</v>
      </c>
      <c r="M9623" s="1" t="s">
        <v>584</v>
      </c>
      <c r="N9623" s="1" t="s">
        <v>68</v>
      </c>
      <c r="O9623">
        <v>603</v>
      </c>
      <c r="P9623">
        <v>629</v>
      </c>
      <c r="Q9623">
        <v>0</v>
      </c>
      <c r="R9623">
        <v>26</v>
      </c>
      <c r="S9623">
        <v>671</v>
      </c>
      <c r="T9623">
        <v>231.02</v>
      </c>
      <c r="U9623" s="1" t="s">
        <v>11960</v>
      </c>
      <c r="V9623" s="1" t="s">
        <v>59</v>
      </c>
      <c r="W9623">
        <v>15177</v>
      </c>
      <c r="X9623">
        <v>20230110</v>
      </c>
      <c r="Y9623">
        <v>0</v>
      </c>
      <c r="Z9623">
        <v>0</v>
      </c>
      <c r="AA9623" s="1" t="s">
        <v>59</v>
      </c>
      <c r="AB9623" s="1" t="s">
        <v>59</v>
      </c>
      <c r="AC9623">
        <v>19991128</v>
      </c>
      <c r="AD9623">
        <v>0</v>
      </c>
      <c r="AE9623">
        <v>0</v>
      </c>
      <c r="AF9623" s="1" t="s">
        <v>75</v>
      </c>
      <c r="AG9623">
        <v>20221130</v>
      </c>
      <c r="AH9623" s="1" t="s">
        <v>59</v>
      </c>
      <c r="AJ9623" s="1" t="s">
        <v>59</v>
      </c>
      <c r="AK9623" s="1" t="s">
        <v>4453</v>
      </c>
      <c r="AL9623">
        <v>1.3</v>
      </c>
      <c r="AM9623">
        <v>1</v>
      </c>
      <c r="AN9623">
        <v>0</v>
      </c>
      <c r="AO9623">
        <v>0</v>
      </c>
      <c r="AP9623" s="1" t="s">
        <v>319</v>
      </c>
      <c r="AQ9623">
        <v>20</v>
      </c>
      <c r="AR9623">
        <v>0</v>
      </c>
      <c r="AS9623">
        <v>1</v>
      </c>
      <c r="AT9623" s="1" t="s">
        <v>59</v>
      </c>
      <c r="AU9623" s="1" t="s">
        <v>11961</v>
      </c>
      <c r="AV9623" s="1" t="s">
        <v>11961</v>
      </c>
      <c r="AW9623">
        <v>0</v>
      </c>
      <c r="AZ9623">
        <v>20230129</v>
      </c>
      <c r="BA9623">
        <v>20221031</v>
      </c>
      <c r="BB9623">
        <v>2022</v>
      </c>
      <c r="BC9623" s="1" t="s">
        <v>59</v>
      </c>
    </row>
    <row r="9624" spans="1:55" x14ac:dyDescent="0.25">
      <c r="A9624">
        <v>172</v>
      </c>
      <c r="B9624" s="1" t="s">
        <v>923</v>
      </c>
      <c r="C9624" s="1" t="s">
        <v>924</v>
      </c>
      <c r="D9624" s="1" t="s">
        <v>925</v>
      </c>
      <c r="E9624" s="1" t="s">
        <v>58</v>
      </c>
      <c r="F9624" s="1" t="s">
        <v>59</v>
      </c>
      <c r="G9624">
        <v>79329726</v>
      </c>
      <c r="H9624" s="1" t="s">
        <v>59</v>
      </c>
      <c r="I9624" s="1" t="s">
        <v>7541</v>
      </c>
      <c r="J9624" s="1" t="s">
        <v>59</v>
      </c>
      <c r="K9624" s="1" t="s">
        <v>119</v>
      </c>
      <c r="L9624">
        <v>18</v>
      </c>
      <c r="M9624" s="1" t="s">
        <v>60</v>
      </c>
      <c r="N9624" s="1" t="s">
        <v>68</v>
      </c>
      <c r="O9624">
        <v>201</v>
      </c>
      <c r="P9624">
        <v>206</v>
      </c>
      <c r="Q9624">
        <v>0</v>
      </c>
      <c r="R9624">
        <v>5</v>
      </c>
      <c r="S9624">
        <v>671</v>
      </c>
      <c r="T9624">
        <v>139.30000000000001</v>
      </c>
      <c r="U9624" s="1" t="s">
        <v>4457</v>
      </c>
      <c r="V9624" s="1" t="s">
        <v>59</v>
      </c>
      <c r="W9624">
        <v>16577</v>
      </c>
      <c r="X9624">
        <v>20230110</v>
      </c>
      <c r="Y9624">
        <v>0</v>
      </c>
      <c r="Z9624">
        <v>0</v>
      </c>
      <c r="AA9624" s="1" t="s">
        <v>59</v>
      </c>
      <c r="AB9624" s="1" t="s">
        <v>59</v>
      </c>
      <c r="AC9624">
        <v>19991128</v>
      </c>
      <c r="AD9624">
        <v>0</v>
      </c>
      <c r="AE9624">
        <v>0</v>
      </c>
      <c r="AF9624" s="1" t="s">
        <v>75</v>
      </c>
      <c r="AG9624">
        <v>20221130</v>
      </c>
      <c r="AH9624" s="1" t="s">
        <v>59</v>
      </c>
      <c r="AJ9624" s="1" t="s">
        <v>59</v>
      </c>
      <c r="AK9624" s="1" t="s">
        <v>4453</v>
      </c>
      <c r="AL9624">
        <v>1.3</v>
      </c>
      <c r="AM9624">
        <v>1</v>
      </c>
      <c r="AN9624">
        <v>0</v>
      </c>
      <c r="AO9624">
        <v>0</v>
      </c>
      <c r="AP9624" s="1" t="s">
        <v>163</v>
      </c>
      <c r="AQ9624">
        <v>20</v>
      </c>
      <c r="AR9624">
        <v>0</v>
      </c>
      <c r="AS9624">
        <v>1</v>
      </c>
      <c r="AT9624" s="1" t="s">
        <v>59</v>
      </c>
      <c r="AU9624" s="1" t="s">
        <v>11962</v>
      </c>
      <c r="AV9624" s="1" t="s">
        <v>11962</v>
      </c>
      <c r="AW9624">
        <v>0</v>
      </c>
      <c r="AZ9624">
        <v>20230129</v>
      </c>
      <c r="BA9624">
        <v>20221031</v>
      </c>
      <c r="BB9624">
        <v>2022</v>
      </c>
      <c r="BC9624" s="1" t="s">
        <v>59</v>
      </c>
    </row>
    <row r="9625" spans="1:55" x14ac:dyDescent="0.25">
      <c r="A9625">
        <v>420</v>
      </c>
      <c r="B9625" s="1" t="s">
        <v>1418</v>
      </c>
      <c r="C9625" s="1" t="s">
        <v>1419</v>
      </c>
      <c r="D9625" s="1" t="s">
        <v>1420</v>
      </c>
      <c r="E9625" s="1" t="s">
        <v>1421</v>
      </c>
      <c r="F9625" s="1" t="s">
        <v>59</v>
      </c>
      <c r="H9625" s="1" t="s">
        <v>59</v>
      </c>
      <c r="I9625" s="1" t="s">
        <v>9918</v>
      </c>
      <c r="J9625" s="1" t="s">
        <v>59</v>
      </c>
      <c r="K9625" s="1" t="s">
        <v>119</v>
      </c>
      <c r="L9625">
        <v>18</v>
      </c>
      <c r="M9625" s="1" t="s">
        <v>60</v>
      </c>
      <c r="N9625" s="1" t="s">
        <v>68</v>
      </c>
      <c r="O9625">
        <v>8</v>
      </c>
      <c r="P9625">
        <v>8</v>
      </c>
      <c r="Q9625">
        <v>0</v>
      </c>
      <c r="R9625">
        <v>0</v>
      </c>
      <c r="S9625">
        <v>671</v>
      </c>
      <c r="T9625">
        <v>139.30000000000001</v>
      </c>
      <c r="U9625" s="1" t="s">
        <v>4457</v>
      </c>
      <c r="V9625" s="1" t="s">
        <v>59</v>
      </c>
      <c r="X9625">
        <v>20230110</v>
      </c>
      <c r="Y9625">
        <v>0</v>
      </c>
      <c r="Z9625">
        <v>0</v>
      </c>
      <c r="AA9625" s="1" t="s">
        <v>59</v>
      </c>
      <c r="AB9625" s="1" t="s">
        <v>59</v>
      </c>
      <c r="AC9625">
        <v>20200720</v>
      </c>
      <c r="AD9625">
        <v>0</v>
      </c>
      <c r="AE9625">
        <v>0</v>
      </c>
      <c r="AF9625" s="1" t="s">
        <v>1423</v>
      </c>
      <c r="AG9625">
        <v>20221130</v>
      </c>
      <c r="AH9625" s="1" t="s">
        <v>59</v>
      </c>
      <c r="AI9625">
        <v>0</v>
      </c>
      <c r="AJ9625" s="1" t="s">
        <v>59</v>
      </c>
      <c r="AK9625" s="1" t="s">
        <v>4453</v>
      </c>
      <c r="AL9625">
        <v>1.3</v>
      </c>
      <c r="AM9625">
        <v>1</v>
      </c>
      <c r="AN9625">
        <v>0</v>
      </c>
      <c r="AO9625">
        <v>0</v>
      </c>
      <c r="AP9625" s="1" t="s">
        <v>191</v>
      </c>
      <c r="AQ9625">
        <v>20</v>
      </c>
      <c r="AR9625">
        <v>0</v>
      </c>
      <c r="AS9625">
        <v>1</v>
      </c>
      <c r="AT9625" s="1" t="s">
        <v>59</v>
      </c>
      <c r="AU9625" s="1" t="s">
        <v>11963</v>
      </c>
      <c r="AV9625" s="1" t="s">
        <v>11963</v>
      </c>
      <c r="AW9625">
        <v>0</v>
      </c>
      <c r="AZ9625">
        <v>20230129</v>
      </c>
      <c r="BA9625">
        <v>20221031</v>
      </c>
      <c r="BB9625">
        <v>2022</v>
      </c>
      <c r="BC9625" s="1" t="s">
        <v>59</v>
      </c>
    </row>
    <row r="9626" spans="1:55" x14ac:dyDescent="0.25">
      <c r="A9626">
        <v>193</v>
      </c>
      <c r="B9626" s="1" t="s">
        <v>1017</v>
      </c>
      <c r="C9626" s="1" t="s">
        <v>1018</v>
      </c>
      <c r="D9626" s="1" t="s">
        <v>1019</v>
      </c>
      <c r="E9626" s="1" t="s">
        <v>58</v>
      </c>
      <c r="F9626" s="1" t="s">
        <v>59</v>
      </c>
      <c r="H9626" s="1" t="s">
        <v>59</v>
      </c>
      <c r="I9626" s="1" t="s">
        <v>118</v>
      </c>
      <c r="J9626" s="1" t="s">
        <v>59</v>
      </c>
      <c r="K9626" s="1" t="s">
        <v>119</v>
      </c>
      <c r="L9626">
        <v>18</v>
      </c>
      <c r="M9626" s="1" t="s">
        <v>60</v>
      </c>
      <c r="N9626" s="1" t="s">
        <v>68</v>
      </c>
      <c r="O9626">
        <v>45</v>
      </c>
      <c r="P9626">
        <v>45</v>
      </c>
      <c r="Q9626">
        <v>0</v>
      </c>
      <c r="R9626">
        <v>0</v>
      </c>
      <c r="S9626">
        <v>671</v>
      </c>
      <c r="T9626">
        <v>139.30000000000001</v>
      </c>
      <c r="U9626" s="1" t="s">
        <v>4457</v>
      </c>
      <c r="V9626" s="1" t="s">
        <v>59</v>
      </c>
      <c r="W9626">
        <v>15296</v>
      </c>
      <c r="X9626">
        <v>20230110</v>
      </c>
      <c r="Y9626">
        <v>0</v>
      </c>
      <c r="Z9626">
        <v>0</v>
      </c>
      <c r="AA9626" s="1" t="s">
        <v>59</v>
      </c>
      <c r="AB9626" s="1" t="s">
        <v>59</v>
      </c>
      <c r="AC9626">
        <v>19991128</v>
      </c>
      <c r="AD9626">
        <v>0</v>
      </c>
      <c r="AE9626">
        <v>0</v>
      </c>
      <c r="AF9626" s="1" t="s">
        <v>75</v>
      </c>
      <c r="AG9626">
        <v>20221130</v>
      </c>
      <c r="AH9626" s="1" t="s">
        <v>59</v>
      </c>
      <c r="AJ9626" s="1" t="s">
        <v>59</v>
      </c>
      <c r="AK9626" s="1" t="s">
        <v>4453</v>
      </c>
      <c r="AL9626">
        <v>1.3</v>
      </c>
      <c r="AM9626">
        <v>1</v>
      </c>
      <c r="AN9626">
        <v>0</v>
      </c>
      <c r="AO9626">
        <v>0</v>
      </c>
      <c r="AP9626" s="1" t="s">
        <v>1020</v>
      </c>
      <c r="AQ9626">
        <v>20</v>
      </c>
      <c r="AR9626">
        <v>0</v>
      </c>
      <c r="AS9626">
        <v>1</v>
      </c>
      <c r="AT9626" s="1" t="s">
        <v>59</v>
      </c>
      <c r="AU9626" s="1" t="s">
        <v>11964</v>
      </c>
      <c r="AV9626" s="1" t="s">
        <v>11964</v>
      </c>
      <c r="AW9626">
        <v>0</v>
      </c>
      <c r="AZ9626">
        <v>20230129</v>
      </c>
      <c r="BA9626">
        <v>20221031</v>
      </c>
      <c r="BB9626">
        <v>2022</v>
      </c>
      <c r="BC9626" s="1" t="s">
        <v>59</v>
      </c>
    </row>
    <row r="9627" spans="1:55" x14ac:dyDescent="0.25">
      <c r="A9627">
        <v>341</v>
      </c>
      <c r="B9627" s="1" t="s">
        <v>967</v>
      </c>
      <c r="C9627" s="1" t="s">
        <v>968</v>
      </c>
      <c r="D9627" s="1" t="s">
        <v>969</v>
      </c>
      <c r="E9627" s="1" t="s">
        <v>970</v>
      </c>
      <c r="F9627" s="1" t="s">
        <v>59</v>
      </c>
      <c r="G9627">
        <v>72277882</v>
      </c>
      <c r="H9627" s="1" t="s">
        <v>59</v>
      </c>
      <c r="I9627" s="1" t="s">
        <v>823</v>
      </c>
      <c r="J9627" s="1" t="s">
        <v>59</v>
      </c>
      <c r="K9627" s="1" t="s">
        <v>119</v>
      </c>
      <c r="L9627">
        <v>2478</v>
      </c>
      <c r="M9627" s="1" t="s">
        <v>210</v>
      </c>
      <c r="N9627" s="1" t="s">
        <v>68</v>
      </c>
      <c r="O9627">
        <v>9246</v>
      </c>
      <c r="P9627">
        <v>9659</v>
      </c>
      <c r="Q9627">
        <v>0</v>
      </c>
      <c r="R9627">
        <v>413</v>
      </c>
      <c r="S9627">
        <v>671</v>
      </c>
      <c r="T9627">
        <v>2599.3000000000002</v>
      </c>
      <c r="U9627" s="1" t="s">
        <v>11965</v>
      </c>
      <c r="V9627" s="1" t="s">
        <v>59</v>
      </c>
      <c r="X9627">
        <v>20230110</v>
      </c>
      <c r="Y9627">
        <v>0</v>
      </c>
      <c r="Z9627">
        <v>0</v>
      </c>
      <c r="AA9627" s="1" t="s">
        <v>59</v>
      </c>
      <c r="AB9627" s="1" t="s">
        <v>59</v>
      </c>
      <c r="AC9627">
        <v>20121231</v>
      </c>
      <c r="AD9627">
        <v>0</v>
      </c>
      <c r="AE9627">
        <v>0</v>
      </c>
      <c r="AF9627" s="1" t="s">
        <v>972</v>
      </c>
      <c r="AG9627">
        <v>20221130</v>
      </c>
      <c r="AH9627" s="1" t="s">
        <v>59</v>
      </c>
      <c r="AJ9627" s="1" t="s">
        <v>59</v>
      </c>
      <c r="AK9627" s="1" t="s">
        <v>4453</v>
      </c>
      <c r="AL9627">
        <v>1.3</v>
      </c>
      <c r="AM9627">
        <v>1</v>
      </c>
      <c r="AN9627">
        <v>0</v>
      </c>
      <c r="AO9627">
        <v>0</v>
      </c>
      <c r="AP9627" s="1" t="s">
        <v>191</v>
      </c>
      <c r="AQ9627">
        <v>20</v>
      </c>
      <c r="AR9627">
        <v>0</v>
      </c>
      <c r="AS9627">
        <v>1</v>
      </c>
      <c r="AT9627" s="1" t="s">
        <v>59</v>
      </c>
      <c r="AU9627" s="1" t="s">
        <v>11966</v>
      </c>
      <c r="AV9627" s="1" t="s">
        <v>11966</v>
      </c>
      <c r="AW9627">
        <v>0</v>
      </c>
      <c r="AZ9627">
        <v>20230129</v>
      </c>
      <c r="BA9627">
        <v>20221031</v>
      </c>
      <c r="BB9627">
        <v>2022</v>
      </c>
      <c r="BC9627" s="1" t="s">
        <v>59</v>
      </c>
    </row>
    <row r="9628" spans="1:55" x14ac:dyDescent="0.25">
      <c r="A9628">
        <v>88</v>
      </c>
      <c r="B9628" s="1" t="s">
        <v>1976</v>
      </c>
      <c r="C9628" s="1" t="s">
        <v>1977</v>
      </c>
      <c r="D9628" s="1" t="s">
        <v>1764</v>
      </c>
      <c r="E9628" s="1" t="s">
        <v>58</v>
      </c>
      <c r="F9628" s="1" t="s">
        <v>59</v>
      </c>
      <c r="G9628">
        <v>4312743</v>
      </c>
      <c r="H9628" s="1" t="s">
        <v>59</v>
      </c>
      <c r="I9628" s="1" t="s">
        <v>2666</v>
      </c>
      <c r="J9628" s="1" t="s">
        <v>59</v>
      </c>
      <c r="K9628" s="1" t="s">
        <v>119</v>
      </c>
      <c r="L9628">
        <v>18</v>
      </c>
      <c r="M9628" s="1" t="s">
        <v>60</v>
      </c>
      <c r="N9628" s="1" t="s">
        <v>68</v>
      </c>
      <c r="O9628">
        <v>462</v>
      </c>
      <c r="P9628">
        <v>474</v>
      </c>
      <c r="Q9628">
        <v>0</v>
      </c>
      <c r="R9628">
        <v>12</v>
      </c>
      <c r="S9628">
        <v>671</v>
      </c>
      <c r="T9628">
        <v>19.3</v>
      </c>
      <c r="U9628" s="1" t="s">
        <v>247</v>
      </c>
      <c r="V9628" s="1" t="s">
        <v>59</v>
      </c>
      <c r="W9628">
        <v>295939</v>
      </c>
      <c r="X9628">
        <v>20230110</v>
      </c>
      <c r="Y9628">
        <v>0</v>
      </c>
      <c r="Z9628">
        <v>0</v>
      </c>
      <c r="AA9628" s="1" t="s">
        <v>59</v>
      </c>
      <c r="AB9628" s="1" t="s">
        <v>59</v>
      </c>
      <c r="AC9628">
        <v>20000113</v>
      </c>
      <c r="AD9628">
        <v>0</v>
      </c>
      <c r="AE9628">
        <v>0</v>
      </c>
      <c r="AF9628" s="1" t="s">
        <v>75</v>
      </c>
      <c r="AG9628">
        <v>20221130</v>
      </c>
      <c r="AH9628" s="1" t="s">
        <v>59</v>
      </c>
      <c r="AJ9628" s="1" t="s">
        <v>59</v>
      </c>
      <c r="AK9628" s="1" t="s">
        <v>59</v>
      </c>
      <c r="AL9628">
        <v>1.3</v>
      </c>
      <c r="AM9628">
        <v>1</v>
      </c>
      <c r="AN9628">
        <v>0</v>
      </c>
      <c r="AO9628">
        <v>0</v>
      </c>
      <c r="AP9628" s="1" t="s">
        <v>674</v>
      </c>
      <c r="AQ9628">
        <v>20</v>
      </c>
      <c r="AR9628">
        <v>0</v>
      </c>
      <c r="AS9628">
        <v>1</v>
      </c>
      <c r="AT9628" s="1" t="s">
        <v>59</v>
      </c>
      <c r="AU9628" s="1" t="s">
        <v>11967</v>
      </c>
      <c r="AV9628" s="1" t="s">
        <v>11967</v>
      </c>
      <c r="AW9628">
        <v>0</v>
      </c>
      <c r="AZ9628">
        <v>20230129</v>
      </c>
      <c r="BA9628">
        <v>20221031</v>
      </c>
      <c r="BB9628">
        <v>2022</v>
      </c>
      <c r="BC9628" s="1" t="s">
        <v>59</v>
      </c>
    </row>
    <row r="9629" spans="1:55" x14ac:dyDescent="0.25">
      <c r="A9629">
        <v>328</v>
      </c>
      <c r="B9629" s="1" t="s">
        <v>1196</v>
      </c>
      <c r="C9629" s="1" t="s">
        <v>1197</v>
      </c>
      <c r="D9629" s="1" t="s">
        <v>1198</v>
      </c>
      <c r="E9629" s="1" t="s">
        <v>58</v>
      </c>
      <c r="F9629" s="1" t="s">
        <v>59</v>
      </c>
      <c r="H9629" s="1" t="s">
        <v>59</v>
      </c>
      <c r="I9629" s="1" t="s">
        <v>118</v>
      </c>
      <c r="J9629" s="1" t="s">
        <v>59</v>
      </c>
      <c r="K9629" s="1" t="s">
        <v>119</v>
      </c>
      <c r="L9629">
        <v>84</v>
      </c>
      <c r="M9629" s="1" t="s">
        <v>60</v>
      </c>
      <c r="N9629" s="1" t="s">
        <v>68</v>
      </c>
      <c r="O9629">
        <v>537</v>
      </c>
      <c r="P9629">
        <v>570</v>
      </c>
      <c r="Q9629">
        <v>0</v>
      </c>
      <c r="R9629">
        <v>33</v>
      </c>
      <c r="S9629">
        <v>671</v>
      </c>
      <c r="T9629">
        <v>85.12</v>
      </c>
      <c r="U9629" s="1" t="s">
        <v>806</v>
      </c>
      <c r="V9629" s="1" t="s">
        <v>59</v>
      </c>
      <c r="X9629">
        <v>20230110</v>
      </c>
      <c r="Y9629">
        <v>0</v>
      </c>
      <c r="Z9629">
        <v>0</v>
      </c>
      <c r="AA9629" s="1" t="s">
        <v>59</v>
      </c>
      <c r="AB9629" s="1" t="s">
        <v>59</v>
      </c>
      <c r="AC9629">
        <v>20110523</v>
      </c>
      <c r="AD9629">
        <v>0</v>
      </c>
      <c r="AE9629">
        <v>0</v>
      </c>
      <c r="AF9629" s="1" t="s">
        <v>59</v>
      </c>
      <c r="AG9629">
        <v>20221130</v>
      </c>
      <c r="AH9629" s="1" t="s">
        <v>59</v>
      </c>
      <c r="AJ9629" s="1" t="s">
        <v>59</v>
      </c>
      <c r="AK9629" s="1" t="s">
        <v>59</v>
      </c>
      <c r="AL9629">
        <v>1.3</v>
      </c>
      <c r="AM9629">
        <v>1</v>
      </c>
      <c r="AN9629">
        <v>0</v>
      </c>
      <c r="AO9629">
        <v>0</v>
      </c>
      <c r="AP9629" s="1" t="s">
        <v>658</v>
      </c>
      <c r="AQ9629">
        <v>20</v>
      </c>
      <c r="AR9629">
        <v>0</v>
      </c>
      <c r="AS9629">
        <v>1</v>
      </c>
      <c r="AT9629" s="1" t="s">
        <v>59</v>
      </c>
      <c r="AU9629" s="1" t="s">
        <v>11968</v>
      </c>
      <c r="AV9629" s="1" t="s">
        <v>11968</v>
      </c>
      <c r="AW9629">
        <v>0</v>
      </c>
      <c r="AZ9629">
        <v>20230129</v>
      </c>
      <c r="BA9629">
        <v>20221031</v>
      </c>
      <c r="BB9629">
        <v>2022</v>
      </c>
      <c r="BC9629" s="1" t="s">
        <v>59</v>
      </c>
    </row>
    <row r="9630" spans="1:55" x14ac:dyDescent="0.25">
      <c r="A9630">
        <v>10</v>
      </c>
      <c r="B9630" s="1" t="s">
        <v>1080</v>
      </c>
      <c r="C9630" s="1" t="s">
        <v>1081</v>
      </c>
      <c r="D9630" s="1" t="s">
        <v>1082</v>
      </c>
      <c r="E9630" s="1" t="s">
        <v>58</v>
      </c>
      <c r="F9630" s="1" t="s">
        <v>59</v>
      </c>
      <c r="H9630" s="1" t="s">
        <v>59</v>
      </c>
      <c r="I9630" s="1" t="s">
        <v>3685</v>
      </c>
      <c r="J9630" s="1" t="s">
        <v>59</v>
      </c>
      <c r="K9630" s="1" t="s">
        <v>119</v>
      </c>
      <c r="L9630">
        <v>37</v>
      </c>
      <c r="M9630" s="1" t="s">
        <v>60</v>
      </c>
      <c r="N9630" s="1" t="s">
        <v>68</v>
      </c>
      <c r="O9630">
        <v>465</v>
      </c>
      <c r="P9630">
        <v>484</v>
      </c>
      <c r="Q9630">
        <v>0</v>
      </c>
      <c r="R9630">
        <v>19</v>
      </c>
      <c r="S9630">
        <v>671</v>
      </c>
      <c r="T9630">
        <v>38.35</v>
      </c>
      <c r="U9630" s="1" t="s">
        <v>394</v>
      </c>
      <c r="V9630" s="1" t="s">
        <v>59</v>
      </c>
      <c r="W9630">
        <v>16471</v>
      </c>
      <c r="X9630">
        <v>20230110</v>
      </c>
      <c r="Y9630">
        <v>0</v>
      </c>
      <c r="Z9630">
        <v>0</v>
      </c>
      <c r="AA9630" s="1" t="s">
        <v>59</v>
      </c>
      <c r="AB9630" s="1" t="s">
        <v>59</v>
      </c>
      <c r="AC9630">
        <v>19991128</v>
      </c>
      <c r="AD9630">
        <v>0</v>
      </c>
      <c r="AE9630">
        <v>0</v>
      </c>
      <c r="AF9630" s="1" t="s">
        <v>75</v>
      </c>
      <c r="AG9630">
        <v>20221130</v>
      </c>
      <c r="AH9630" s="1" t="s">
        <v>59</v>
      </c>
      <c r="AJ9630" s="1" t="s">
        <v>59</v>
      </c>
      <c r="AK9630" s="1" t="s">
        <v>59</v>
      </c>
      <c r="AL9630">
        <v>1.3</v>
      </c>
      <c r="AM9630">
        <v>1</v>
      </c>
      <c r="AN9630">
        <v>0</v>
      </c>
      <c r="AO9630">
        <v>0</v>
      </c>
      <c r="AP9630" s="1" t="s">
        <v>502</v>
      </c>
      <c r="AQ9630">
        <v>20</v>
      </c>
      <c r="AR9630">
        <v>0</v>
      </c>
      <c r="AS9630">
        <v>1</v>
      </c>
      <c r="AT9630" s="1" t="s">
        <v>59</v>
      </c>
      <c r="AU9630" s="1" t="s">
        <v>11969</v>
      </c>
      <c r="AV9630" s="1" t="s">
        <v>11969</v>
      </c>
      <c r="AW9630">
        <v>0</v>
      </c>
      <c r="AZ9630">
        <v>20230129</v>
      </c>
      <c r="BA9630">
        <v>20221031</v>
      </c>
      <c r="BB9630">
        <v>2022</v>
      </c>
      <c r="BC9630" s="1" t="s">
        <v>59</v>
      </c>
    </row>
    <row r="9631" spans="1:55" x14ac:dyDescent="0.25">
      <c r="A9631">
        <v>132</v>
      </c>
      <c r="B9631" s="1" t="s">
        <v>1293</v>
      </c>
      <c r="C9631" s="1" t="s">
        <v>1294</v>
      </c>
      <c r="D9631" s="1" t="s">
        <v>1295</v>
      </c>
      <c r="E9631" s="1" t="s">
        <v>58</v>
      </c>
      <c r="F9631" s="1" t="s">
        <v>59</v>
      </c>
      <c r="G9631">
        <v>72716027</v>
      </c>
      <c r="H9631" s="1" t="s">
        <v>59</v>
      </c>
      <c r="I9631" s="1" t="s">
        <v>11068</v>
      </c>
      <c r="J9631" s="1" t="s">
        <v>59</v>
      </c>
      <c r="K9631" s="1" t="s">
        <v>119</v>
      </c>
      <c r="L9631">
        <v>39</v>
      </c>
      <c r="M9631" s="1" t="s">
        <v>60</v>
      </c>
      <c r="N9631" s="1" t="s">
        <v>67</v>
      </c>
      <c r="O9631">
        <v>331</v>
      </c>
      <c r="P9631">
        <v>351</v>
      </c>
      <c r="Q9631">
        <v>0</v>
      </c>
      <c r="R9631">
        <v>20</v>
      </c>
      <c r="S9631">
        <v>702</v>
      </c>
      <c r="T9631">
        <v>40.299999999999997</v>
      </c>
      <c r="U9631" s="1" t="s">
        <v>282</v>
      </c>
      <c r="V9631" s="1" t="s">
        <v>59</v>
      </c>
      <c r="W9631">
        <v>15118</v>
      </c>
      <c r="X9631">
        <v>20221210</v>
      </c>
      <c r="Y9631">
        <v>0</v>
      </c>
      <c r="Z9631">
        <v>0</v>
      </c>
      <c r="AA9631" s="1" t="s">
        <v>59</v>
      </c>
      <c r="AB9631" s="1" t="s">
        <v>59</v>
      </c>
      <c r="AC9631">
        <v>19991128</v>
      </c>
      <c r="AD9631">
        <v>0</v>
      </c>
      <c r="AE9631">
        <v>0</v>
      </c>
      <c r="AF9631" s="1" t="s">
        <v>75</v>
      </c>
      <c r="AG9631">
        <v>20221030</v>
      </c>
      <c r="AH9631" s="1" t="s">
        <v>59</v>
      </c>
      <c r="AI9631">
        <v>0</v>
      </c>
      <c r="AJ9631" s="1" t="s">
        <v>59</v>
      </c>
      <c r="AK9631" s="1" t="s">
        <v>59</v>
      </c>
      <c r="AL9631">
        <v>1.3</v>
      </c>
      <c r="AM9631">
        <v>1</v>
      </c>
      <c r="AN9631">
        <v>0</v>
      </c>
      <c r="AO9631">
        <v>0</v>
      </c>
      <c r="AP9631" s="1" t="s">
        <v>185</v>
      </c>
      <c r="AQ9631">
        <v>20</v>
      </c>
      <c r="AR9631">
        <v>0</v>
      </c>
      <c r="AS9631">
        <v>1</v>
      </c>
      <c r="AT9631" s="1" t="s">
        <v>59</v>
      </c>
      <c r="AU9631" s="1" t="s">
        <v>11970</v>
      </c>
      <c r="AV9631" s="1" t="s">
        <v>11970</v>
      </c>
      <c r="AW9631">
        <v>0</v>
      </c>
      <c r="AZ9631">
        <v>20221229</v>
      </c>
      <c r="BA9631">
        <v>20220930</v>
      </c>
      <c r="BB9631">
        <v>2022</v>
      </c>
      <c r="BC9631" s="1" t="s">
        <v>59</v>
      </c>
    </row>
    <row r="9632" spans="1:55" x14ac:dyDescent="0.25">
      <c r="A9632">
        <v>132</v>
      </c>
      <c r="B9632" s="1" t="s">
        <v>1293</v>
      </c>
      <c r="C9632" s="1" t="s">
        <v>1294</v>
      </c>
      <c r="D9632" s="1" t="s">
        <v>1295</v>
      </c>
      <c r="E9632" s="1" t="s">
        <v>58</v>
      </c>
      <c r="F9632" s="1" t="s">
        <v>59</v>
      </c>
      <c r="G9632">
        <v>72716027</v>
      </c>
      <c r="H9632" s="1" t="s">
        <v>59</v>
      </c>
      <c r="I9632" s="1" t="s">
        <v>11068</v>
      </c>
      <c r="J9632" s="1" t="s">
        <v>59</v>
      </c>
      <c r="K9632" s="1" t="s">
        <v>119</v>
      </c>
      <c r="L9632">
        <v>18</v>
      </c>
      <c r="M9632" s="1" t="s">
        <v>60</v>
      </c>
      <c r="N9632" s="1" t="s">
        <v>68</v>
      </c>
      <c r="O9632">
        <v>351</v>
      </c>
      <c r="P9632">
        <v>363</v>
      </c>
      <c r="Q9632">
        <v>0</v>
      </c>
      <c r="R9632">
        <v>12</v>
      </c>
      <c r="S9632">
        <v>671</v>
      </c>
      <c r="T9632">
        <v>19.3</v>
      </c>
      <c r="U9632" s="1" t="s">
        <v>247</v>
      </c>
      <c r="V9632" s="1" t="s">
        <v>59</v>
      </c>
      <c r="W9632">
        <v>15118</v>
      </c>
      <c r="X9632">
        <v>20230110</v>
      </c>
      <c r="Y9632">
        <v>0</v>
      </c>
      <c r="Z9632">
        <v>0</v>
      </c>
      <c r="AA9632" s="1" t="s">
        <v>59</v>
      </c>
      <c r="AB9632" s="1" t="s">
        <v>59</v>
      </c>
      <c r="AC9632">
        <v>19991128</v>
      </c>
      <c r="AD9632">
        <v>0</v>
      </c>
      <c r="AE9632">
        <v>0</v>
      </c>
      <c r="AF9632" s="1" t="s">
        <v>75</v>
      </c>
      <c r="AG9632">
        <v>20221130</v>
      </c>
      <c r="AH9632" s="1" t="s">
        <v>59</v>
      </c>
      <c r="AJ9632" s="1" t="s">
        <v>59</v>
      </c>
      <c r="AK9632" s="1" t="s">
        <v>59</v>
      </c>
      <c r="AL9632">
        <v>1.3</v>
      </c>
      <c r="AM9632">
        <v>1</v>
      </c>
      <c r="AN9632">
        <v>0</v>
      </c>
      <c r="AO9632">
        <v>0</v>
      </c>
      <c r="AP9632" s="1" t="s">
        <v>185</v>
      </c>
      <c r="AQ9632">
        <v>20</v>
      </c>
      <c r="AR9632">
        <v>0</v>
      </c>
      <c r="AS9632">
        <v>1</v>
      </c>
      <c r="AT9632" s="1" t="s">
        <v>59</v>
      </c>
      <c r="AU9632" s="1" t="s">
        <v>11971</v>
      </c>
      <c r="AV9632" s="1" t="s">
        <v>11971</v>
      </c>
      <c r="AW9632">
        <v>0</v>
      </c>
      <c r="AZ9632">
        <v>20230129</v>
      </c>
      <c r="BA9632">
        <v>20221031</v>
      </c>
      <c r="BB9632">
        <v>2022</v>
      </c>
      <c r="BC9632" s="1" t="s">
        <v>59</v>
      </c>
    </row>
    <row r="9633" spans="1:55" x14ac:dyDescent="0.25">
      <c r="A9633">
        <v>188</v>
      </c>
      <c r="B9633" s="1" t="s">
        <v>2405</v>
      </c>
      <c r="C9633" s="1" t="s">
        <v>2406</v>
      </c>
      <c r="D9633" s="1" t="s">
        <v>1744</v>
      </c>
      <c r="E9633" s="1" t="s">
        <v>58</v>
      </c>
      <c r="F9633" s="1" t="s">
        <v>59</v>
      </c>
      <c r="H9633" s="1" t="s">
        <v>59</v>
      </c>
      <c r="I9633" s="1" t="s">
        <v>9904</v>
      </c>
      <c r="J9633" s="1" t="s">
        <v>59</v>
      </c>
      <c r="K9633" s="1" t="s">
        <v>119</v>
      </c>
      <c r="L9633">
        <v>45</v>
      </c>
      <c r="M9633" s="1" t="s">
        <v>60</v>
      </c>
      <c r="N9633" s="1" t="s">
        <v>71</v>
      </c>
      <c r="O9633">
        <v>194</v>
      </c>
      <c r="P9633">
        <v>217</v>
      </c>
      <c r="Q9633">
        <v>0</v>
      </c>
      <c r="R9633">
        <v>23</v>
      </c>
      <c r="S9633">
        <v>916</v>
      </c>
      <c r="T9633">
        <v>51.15</v>
      </c>
      <c r="U9633" s="1" t="s">
        <v>331</v>
      </c>
      <c r="V9633" s="1" t="s">
        <v>59</v>
      </c>
      <c r="W9633">
        <v>44682</v>
      </c>
      <c r="X9633">
        <v>20220510</v>
      </c>
      <c r="Y9633">
        <v>0</v>
      </c>
      <c r="Z9633">
        <v>0</v>
      </c>
      <c r="AA9633" s="1" t="s">
        <v>59</v>
      </c>
      <c r="AB9633" s="1" t="s">
        <v>59</v>
      </c>
      <c r="AC9633">
        <v>19991128</v>
      </c>
      <c r="AD9633">
        <v>0</v>
      </c>
      <c r="AE9633">
        <v>0</v>
      </c>
      <c r="AF9633" s="1" t="s">
        <v>75</v>
      </c>
      <c r="AG9633">
        <v>20220330</v>
      </c>
      <c r="AH9633" s="1" t="s">
        <v>59</v>
      </c>
      <c r="AI9633">
        <v>5</v>
      </c>
      <c r="AJ9633" s="1" t="s">
        <v>59</v>
      </c>
      <c r="AK9633" s="1" t="s">
        <v>59</v>
      </c>
      <c r="AL9633">
        <v>1.3</v>
      </c>
      <c r="AM9633">
        <v>1</v>
      </c>
      <c r="AN9633">
        <v>0</v>
      </c>
      <c r="AO9633">
        <v>0</v>
      </c>
      <c r="AP9633" s="1" t="s">
        <v>191</v>
      </c>
      <c r="AQ9633">
        <v>20</v>
      </c>
      <c r="AR9633">
        <v>0</v>
      </c>
      <c r="AS9633">
        <v>1</v>
      </c>
      <c r="AT9633" s="1" t="s">
        <v>59</v>
      </c>
      <c r="AU9633" s="1" t="s">
        <v>11972</v>
      </c>
      <c r="AV9633" s="1" t="s">
        <v>11972</v>
      </c>
      <c r="AW9633">
        <v>0</v>
      </c>
      <c r="AZ9633">
        <v>20220529</v>
      </c>
      <c r="BA9633">
        <v>20220228</v>
      </c>
      <c r="BB9633">
        <v>2022</v>
      </c>
      <c r="BC9633" s="1" t="s">
        <v>59</v>
      </c>
    </row>
    <row r="9634" spans="1:55" x14ac:dyDescent="0.25">
      <c r="A9634">
        <v>188</v>
      </c>
      <c r="B9634" s="1" t="s">
        <v>2405</v>
      </c>
      <c r="C9634" s="1" t="s">
        <v>2406</v>
      </c>
      <c r="D9634" s="1" t="s">
        <v>1744</v>
      </c>
      <c r="E9634" s="1" t="s">
        <v>58</v>
      </c>
      <c r="F9634" s="1" t="s">
        <v>59</v>
      </c>
      <c r="H9634" s="1" t="s">
        <v>59</v>
      </c>
      <c r="I9634" s="1" t="s">
        <v>9904</v>
      </c>
      <c r="J9634" s="1" t="s">
        <v>59</v>
      </c>
      <c r="K9634" s="1" t="s">
        <v>119</v>
      </c>
      <c r="L9634">
        <v>18</v>
      </c>
      <c r="M9634" s="1" t="s">
        <v>60</v>
      </c>
      <c r="N9634" s="1" t="s">
        <v>99</v>
      </c>
      <c r="O9634">
        <v>217</v>
      </c>
      <c r="P9634">
        <v>229</v>
      </c>
      <c r="Q9634">
        <v>0</v>
      </c>
      <c r="R9634">
        <v>12</v>
      </c>
      <c r="S9634">
        <v>885</v>
      </c>
      <c r="T9634">
        <v>24.3</v>
      </c>
      <c r="U9634" s="1" t="s">
        <v>152</v>
      </c>
      <c r="V9634" s="1" t="s">
        <v>59</v>
      </c>
      <c r="W9634">
        <v>44682</v>
      </c>
      <c r="X9634">
        <v>20220610</v>
      </c>
      <c r="Y9634">
        <v>0</v>
      </c>
      <c r="Z9634">
        <v>0</v>
      </c>
      <c r="AA9634" s="1" t="s">
        <v>59</v>
      </c>
      <c r="AB9634" s="1" t="s">
        <v>59</v>
      </c>
      <c r="AC9634">
        <v>19991128</v>
      </c>
      <c r="AD9634">
        <v>0</v>
      </c>
      <c r="AE9634">
        <v>0</v>
      </c>
      <c r="AF9634" s="1" t="s">
        <v>75</v>
      </c>
      <c r="AG9634">
        <v>20220430</v>
      </c>
      <c r="AH9634" s="1" t="s">
        <v>59</v>
      </c>
      <c r="AI9634">
        <v>5</v>
      </c>
      <c r="AJ9634" s="1" t="s">
        <v>59</v>
      </c>
      <c r="AK9634" s="1" t="s">
        <v>59</v>
      </c>
      <c r="AL9634">
        <v>1.3</v>
      </c>
      <c r="AM9634">
        <v>1</v>
      </c>
      <c r="AN9634">
        <v>0</v>
      </c>
      <c r="AO9634">
        <v>0</v>
      </c>
      <c r="AP9634" s="1" t="s">
        <v>191</v>
      </c>
      <c r="AQ9634">
        <v>20</v>
      </c>
      <c r="AR9634">
        <v>0</v>
      </c>
      <c r="AS9634">
        <v>1</v>
      </c>
      <c r="AT9634" s="1" t="s">
        <v>59</v>
      </c>
      <c r="AU9634" s="1" t="s">
        <v>11973</v>
      </c>
      <c r="AV9634" s="1" t="s">
        <v>11973</v>
      </c>
      <c r="AW9634">
        <v>0</v>
      </c>
      <c r="AZ9634">
        <v>20220629</v>
      </c>
      <c r="BA9634">
        <v>20220331</v>
      </c>
      <c r="BB9634">
        <v>2022</v>
      </c>
      <c r="BC9634" s="1" t="s">
        <v>59</v>
      </c>
    </row>
    <row r="9635" spans="1:55" x14ac:dyDescent="0.25">
      <c r="A9635">
        <v>188</v>
      </c>
      <c r="B9635" s="1" t="s">
        <v>2405</v>
      </c>
      <c r="C9635" s="1" t="s">
        <v>2406</v>
      </c>
      <c r="D9635" s="1" t="s">
        <v>1744</v>
      </c>
      <c r="E9635" s="1" t="s">
        <v>58</v>
      </c>
      <c r="F9635" s="1" t="s">
        <v>59</v>
      </c>
      <c r="H9635" s="1" t="s">
        <v>59</v>
      </c>
      <c r="I9635" s="1" t="s">
        <v>9904</v>
      </c>
      <c r="J9635" s="1" t="s">
        <v>59</v>
      </c>
      <c r="K9635" s="1" t="s">
        <v>119</v>
      </c>
      <c r="L9635">
        <v>18</v>
      </c>
      <c r="M9635" s="1" t="s">
        <v>60</v>
      </c>
      <c r="N9635" s="1" t="s">
        <v>78</v>
      </c>
      <c r="O9635">
        <v>229</v>
      </c>
      <c r="P9635">
        <v>235</v>
      </c>
      <c r="Q9635">
        <v>0</v>
      </c>
      <c r="R9635">
        <v>6</v>
      </c>
      <c r="S9635">
        <v>855</v>
      </c>
      <c r="T9635">
        <v>24.3</v>
      </c>
      <c r="U9635" s="1" t="s">
        <v>152</v>
      </c>
      <c r="V9635" s="1" t="s">
        <v>59</v>
      </c>
      <c r="W9635">
        <v>44682</v>
      </c>
      <c r="X9635">
        <v>20220710</v>
      </c>
      <c r="Y9635">
        <v>0</v>
      </c>
      <c r="Z9635">
        <v>0</v>
      </c>
      <c r="AA9635" s="1" t="s">
        <v>59</v>
      </c>
      <c r="AB9635" s="1" t="s">
        <v>59</v>
      </c>
      <c r="AC9635">
        <v>19991128</v>
      </c>
      <c r="AD9635">
        <v>0</v>
      </c>
      <c r="AE9635">
        <v>0</v>
      </c>
      <c r="AF9635" s="1" t="s">
        <v>75</v>
      </c>
      <c r="AG9635">
        <v>20220530</v>
      </c>
      <c r="AH9635" s="1" t="s">
        <v>59</v>
      </c>
      <c r="AI9635">
        <v>5</v>
      </c>
      <c r="AJ9635" s="1" t="s">
        <v>59</v>
      </c>
      <c r="AK9635" s="1" t="s">
        <v>59</v>
      </c>
      <c r="AL9635">
        <v>1.3</v>
      </c>
      <c r="AM9635">
        <v>1</v>
      </c>
      <c r="AN9635">
        <v>0</v>
      </c>
      <c r="AO9635">
        <v>0</v>
      </c>
      <c r="AP9635" s="1" t="s">
        <v>191</v>
      </c>
      <c r="AQ9635">
        <v>20</v>
      </c>
      <c r="AR9635">
        <v>0</v>
      </c>
      <c r="AS9635">
        <v>1</v>
      </c>
      <c r="AT9635" s="1" t="s">
        <v>59</v>
      </c>
      <c r="AU9635" s="1" t="s">
        <v>11974</v>
      </c>
      <c r="AV9635" s="1" t="s">
        <v>11974</v>
      </c>
      <c r="AW9635">
        <v>0</v>
      </c>
      <c r="AZ9635">
        <v>20220729</v>
      </c>
      <c r="BA9635">
        <v>20220430</v>
      </c>
      <c r="BB9635">
        <v>2022</v>
      </c>
      <c r="BC9635" s="1" t="s">
        <v>59</v>
      </c>
    </row>
    <row r="9636" spans="1:55" x14ac:dyDescent="0.25">
      <c r="A9636">
        <v>188</v>
      </c>
      <c r="B9636" s="1" t="s">
        <v>2405</v>
      </c>
      <c r="C9636" s="1" t="s">
        <v>2406</v>
      </c>
      <c r="D9636" s="1" t="s">
        <v>1744</v>
      </c>
      <c r="E9636" s="1" t="s">
        <v>58</v>
      </c>
      <c r="F9636" s="1" t="s">
        <v>59</v>
      </c>
      <c r="H9636" s="1" t="s">
        <v>59</v>
      </c>
      <c r="I9636" s="1" t="s">
        <v>9904</v>
      </c>
      <c r="J9636" s="1" t="s">
        <v>59</v>
      </c>
      <c r="K9636" s="1" t="s">
        <v>119</v>
      </c>
      <c r="L9636">
        <v>18</v>
      </c>
      <c r="M9636" s="1" t="s">
        <v>60</v>
      </c>
      <c r="N9636" s="1" t="s">
        <v>61</v>
      </c>
      <c r="O9636">
        <v>235</v>
      </c>
      <c r="P9636">
        <v>240</v>
      </c>
      <c r="Q9636">
        <v>0</v>
      </c>
      <c r="R9636">
        <v>5</v>
      </c>
      <c r="S9636">
        <v>824</v>
      </c>
      <c r="T9636">
        <v>24.3</v>
      </c>
      <c r="U9636" s="1" t="s">
        <v>152</v>
      </c>
      <c r="V9636" s="1" t="s">
        <v>59</v>
      </c>
      <c r="W9636">
        <v>44682</v>
      </c>
      <c r="X9636">
        <v>20220810</v>
      </c>
      <c r="Y9636">
        <v>0</v>
      </c>
      <c r="Z9636">
        <v>0</v>
      </c>
      <c r="AA9636" s="1" t="s">
        <v>59</v>
      </c>
      <c r="AB9636" s="1" t="s">
        <v>59</v>
      </c>
      <c r="AC9636">
        <v>19991128</v>
      </c>
      <c r="AD9636">
        <v>0</v>
      </c>
      <c r="AE9636">
        <v>0</v>
      </c>
      <c r="AF9636" s="1" t="s">
        <v>75</v>
      </c>
      <c r="AG9636">
        <v>20220630</v>
      </c>
      <c r="AH9636" s="1" t="s">
        <v>59</v>
      </c>
      <c r="AI9636">
        <v>5</v>
      </c>
      <c r="AJ9636" s="1" t="s">
        <v>59</v>
      </c>
      <c r="AK9636" s="1" t="s">
        <v>59</v>
      </c>
      <c r="AL9636">
        <v>1.3</v>
      </c>
      <c r="AM9636">
        <v>1</v>
      </c>
      <c r="AN9636">
        <v>0</v>
      </c>
      <c r="AO9636">
        <v>0</v>
      </c>
      <c r="AP9636" s="1" t="s">
        <v>191</v>
      </c>
      <c r="AQ9636">
        <v>20</v>
      </c>
      <c r="AR9636">
        <v>0</v>
      </c>
      <c r="AS9636">
        <v>1</v>
      </c>
      <c r="AT9636" s="1" t="s">
        <v>59</v>
      </c>
      <c r="AU9636" s="1" t="s">
        <v>11975</v>
      </c>
      <c r="AV9636" s="1" t="s">
        <v>11975</v>
      </c>
      <c r="AW9636">
        <v>0</v>
      </c>
      <c r="AZ9636">
        <v>20220829</v>
      </c>
      <c r="BA9636">
        <v>20220531</v>
      </c>
      <c r="BB9636">
        <v>2022</v>
      </c>
      <c r="BC9636" s="1" t="s">
        <v>59</v>
      </c>
    </row>
    <row r="9637" spans="1:55" x14ac:dyDescent="0.25">
      <c r="A9637">
        <v>188</v>
      </c>
      <c r="B9637" s="1" t="s">
        <v>2405</v>
      </c>
      <c r="C9637" s="1" t="s">
        <v>2406</v>
      </c>
      <c r="D9637" s="1" t="s">
        <v>1744</v>
      </c>
      <c r="E9637" s="1" t="s">
        <v>58</v>
      </c>
      <c r="F9637" s="1" t="s">
        <v>59</v>
      </c>
      <c r="H9637" s="1" t="s">
        <v>59</v>
      </c>
      <c r="I9637" s="1" t="s">
        <v>9904</v>
      </c>
      <c r="J9637" s="1" t="s">
        <v>59</v>
      </c>
      <c r="K9637" s="1" t="s">
        <v>119</v>
      </c>
      <c r="L9637">
        <v>18</v>
      </c>
      <c r="M9637" s="1" t="s">
        <v>60</v>
      </c>
      <c r="N9637" s="1" t="s">
        <v>64</v>
      </c>
      <c r="O9637">
        <v>240</v>
      </c>
      <c r="P9637">
        <v>248</v>
      </c>
      <c r="Q9637">
        <v>0</v>
      </c>
      <c r="R9637">
        <v>8</v>
      </c>
      <c r="S9637">
        <v>793</v>
      </c>
      <c r="T9637">
        <v>124.3</v>
      </c>
      <c r="U9637" s="1" t="s">
        <v>933</v>
      </c>
      <c r="V9637" s="1" t="s">
        <v>59</v>
      </c>
      <c r="W9637">
        <v>44682</v>
      </c>
      <c r="X9637">
        <v>20220910</v>
      </c>
      <c r="Y9637">
        <v>0</v>
      </c>
      <c r="Z9637">
        <v>0</v>
      </c>
      <c r="AA9637" s="1" t="s">
        <v>59</v>
      </c>
      <c r="AB9637" s="1" t="s">
        <v>59</v>
      </c>
      <c r="AC9637">
        <v>19991128</v>
      </c>
      <c r="AD9637">
        <v>0</v>
      </c>
      <c r="AE9637">
        <v>0</v>
      </c>
      <c r="AF9637" s="1" t="s">
        <v>75</v>
      </c>
      <c r="AG9637">
        <v>20220730</v>
      </c>
      <c r="AH9637" s="1" t="s">
        <v>59</v>
      </c>
      <c r="AI9637">
        <v>5</v>
      </c>
      <c r="AJ9637" s="1" t="s">
        <v>59</v>
      </c>
      <c r="AK9637" s="1" t="s">
        <v>59</v>
      </c>
      <c r="AL9637">
        <v>1.3</v>
      </c>
      <c r="AM9637">
        <v>1</v>
      </c>
      <c r="AN9637">
        <v>0</v>
      </c>
      <c r="AO9637">
        <v>0</v>
      </c>
      <c r="AP9637" s="1" t="s">
        <v>191</v>
      </c>
      <c r="AQ9637">
        <v>20</v>
      </c>
      <c r="AR9637">
        <v>0</v>
      </c>
      <c r="AS9637">
        <v>1</v>
      </c>
      <c r="AT9637" s="1" t="s">
        <v>59</v>
      </c>
      <c r="AU9637" s="1" t="s">
        <v>11976</v>
      </c>
      <c r="AV9637" s="1" t="s">
        <v>11976</v>
      </c>
      <c r="AW9637">
        <v>0</v>
      </c>
      <c r="AX9637">
        <v>60</v>
      </c>
      <c r="AY9637">
        <v>40</v>
      </c>
      <c r="AZ9637">
        <v>20220928</v>
      </c>
      <c r="BA9637">
        <v>20220630</v>
      </c>
      <c r="BB9637">
        <v>2022</v>
      </c>
      <c r="BC9637" s="1" t="s">
        <v>59</v>
      </c>
    </row>
    <row r="9638" spans="1:55" x14ac:dyDescent="0.25">
      <c r="A9638">
        <v>188</v>
      </c>
      <c r="B9638" s="1" t="s">
        <v>2405</v>
      </c>
      <c r="C9638" s="1" t="s">
        <v>2406</v>
      </c>
      <c r="D9638" s="1" t="s">
        <v>1744</v>
      </c>
      <c r="E9638" s="1" t="s">
        <v>58</v>
      </c>
      <c r="F9638" s="1" t="s">
        <v>59</v>
      </c>
      <c r="H9638" s="1" t="s">
        <v>59</v>
      </c>
      <c r="I9638" s="1" t="s">
        <v>9904</v>
      </c>
      <c r="J9638" s="1" t="s">
        <v>59</v>
      </c>
      <c r="K9638" s="1" t="s">
        <v>119</v>
      </c>
      <c r="L9638">
        <v>18</v>
      </c>
      <c r="M9638" s="1" t="s">
        <v>60</v>
      </c>
      <c r="N9638" s="1" t="s">
        <v>65</v>
      </c>
      <c r="O9638">
        <v>248</v>
      </c>
      <c r="P9638">
        <v>252</v>
      </c>
      <c r="Q9638">
        <v>0</v>
      </c>
      <c r="R9638">
        <v>4</v>
      </c>
      <c r="S9638">
        <v>763</v>
      </c>
      <c r="T9638">
        <v>54.3</v>
      </c>
      <c r="U9638" s="1" t="s">
        <v>145</v>
      </c>
      <c r="V9638" s="1" t="s">
        <v>59</v>
      </c>
      <c r="W9638">
        <v>44682</v>
      </c>
      <c r="X9638">
        <v>20221010</v>
      </c>
      <c r="Y9638">
        <v>0</v>
      </c>
      <c r="Z9638">
        <v>0</v>
      </c>
      <c r="AA9638" s="1" t="s">
        <v>59</v>
      </c>
      <c r="AB9638" s="1" t="s">
        <v>59</v>
      </c>
      <c r="AC9638">
        <v>19991128</v>
      </c>
      <c r="AD9638">
        <v>0</v>
      </c>
      <c r="AE9638">
        <v>0</v>
      </c>
      <c r="AF9638" s="1" t="s">
        <v>75</v>
      </c>
      <c r="AG9638">
        <v>20220830</v>
      </c>
      <c r="AH9638" s="1" t="s">
        <v>59</v>
      </c>
      <c r="AI9638">
        <v>5</v>
      </c>
      <c r="AJ9638" s="1" t="s">
        <v>59</v>
      </c>
      <c r="AK9638" s="1" t="s">
        <v>59</v>
      </c>
      <c r="AL9638">
        <v>1.3</v>
      </c>
      <c r="AM9638">
        <v>1</v>
      </c>
      <c r="AN9638">
        <v>0</v>
      </c>
      <c r="AO9638">
        <v>0</v>
      </c>
      <c r="AP9638" s="1" t="s">
        <v>191</v>
      </c>
      <c r="AQ9638">
        <v>20</v>
      </c>
      <c r="AR9638">
        <v>0</v>
      </c>
      <c r="AS9638">
        <v>1</v>
      </c>
      <c r="AT9638" s="1" t="s">
        <v>59</v>
      </c>
      <c r="AU9638" s="1" t="s">
        <v>11977</v>
      </c>
      <c r="AV9638" s="1" t="s">
        <v>11977</v>
      </c>
      <c r="AW9638">
        <v>0</v>
      </c>
      <c r="AX9638">
        <v>30</v>
      </c>
      <c r="AZ9638">
        <v>20221029</v>
      </c>
      <c r="BA9638">
        <v>20220731</v>
      </c>
      <c r="BB9638">
        <v>2022</v>
      </c>
      <c r="BC9638" s="1" t="s">
        <v>59</v>
      </c>
    </row>
    <row r="9639" spans="1:55" x14ac:dyDescent="0.25">
      <c r="A9639">
        <v>188</v>
      </c>
      <c r="B9639" s="1" t="s">
        <v>2405</v>
      </c>
      <c r="C9639" s="1" t="s">
        <v>2406</v>
      </c>
      <c r="D9639" s="1" t="s">
        <v>1744</v>
      </c>
      <c r="E9639" s="1" t="s">
        <v>58</v>
      </c>
      <c r="F9639" s="1" t="s">
        <v>59</v>
      </c>
      <c r="H9639" s="1" t="s">
        <v>59</v>
      </c>
      <c r="I9639" s="1" t="s">
        <v>9904</v>
      </c>
      <c r="J9639" s="1" t="s">
        <v>59</v>
      </c>
      <c r="K9639" s="1" t="s">
        <v>119</v>
      </c>
      <c r="L9639">
        <v>18</v>
      </c>
      <c r="M9639" s="1" t="s">
        <v>60</v>
      </c>
      <c r="N9639" s="1" t="s">
        <v>66</v>
      </c>
      <c r="O9639">
        <v>252</v>
      </c>
      <c r="P9639">
        <v>265</v>
      </c>
      <c r="Q9639">
        <v>0</v>
      </c>
      <c r="R9639">
        <v>13</v>
      </c>
      <c r="S9639">
        <v>732</v>
      </c>
      <c r="T9639">
        <v>74.3</v>
      </c>
      <c r="U9639" s="1" t="s">
        <v>4810</v>
      </c>
      <c r="V9639" s="1" t="s">
        <v>59</v>
      </c>
      <c r="W9639">
        <v>44682</v>
      </c>
      <c r="X9639">
        <v>20221110</v>
      </c>
      <c r="Y9639">
        <v>0</v>
      </c>
      <c r="Z9639">
        <v>0</v>
      </c>
      <c r="AA9639" s="1" t="s">
        <v>59</v>
      </c>
      <c r="AB9639" s="1" t="s">
        <v>59</v>
      </c>
      <c r="AC9639">
        <v>19991128</v>
      </c>
      <c r="AD9639">
        <v>0</v>
      </c>
      <c r="AE9639">
        <v>0</v>
      </c>
      <c r="AF9639" s="1" t="s">
        <v>75</v>
      </c>
      <c r="AG9639">
        <v>20220930</v>
      </c>
      <c r="AH9639" s="1" t="s">
        <v>59</v>
      </c>
      <c r="AI9639">
        <v>5</v>
      </c>
      <c r="AJ9639" s="1" t="s">
        <v>59</v>
      </c>
      <c r="AK9639" s="1" t="s">
        <v>59</v>
      </c>
      <c r="AL9639">
        <v>1.3</v>
      </c>
      <c r="AM9639">
        <v>1</v>
      </c>
      <c r="AN9639">
        <v>0</v>
      </c>
      <c r="AO9639">
        <v>0</v>
      </c>
      <c r="AP9639" s="1" t="s">
        <v>191</v>
      </c>
      <c r="AQ9639">
        <v>20</v>
      </c>
      <c r="AR9639">
        <v>0</v>
      </c>
      <c r="AS9639">
        <v>1</v>
      </c>
      <c r="AT9639" s="1" t="s">
        <v>59</v>
      </c>
      <c r="AU9639" s="1" t="s">
        <v>11978</v>
      </c>
      <c r="AV9639" s="1" t="s">
        <v>11978</v>
      </c>
      <c r="AW9639">
        <v>0</v>
      </c>
      <c r="AY9639">
        <v>50</v>
      </c>
      <c r="AZ9639">
        <v>20221129</v>
      </c>
      <c r="BA9639">
        <v>20220831</v>
      </c>
      <c r="BB9639">
        <v>2022</v>
      </c>
      <c r="BC9639" s="1" t="s">
        <v>59</v>
      </c>
    </row>
    <row r="9640" spans="1:55" x14ac:dyDescent="0.25">
      <c r="A9640">
        <v>188</v>
      </c>
      <c r="B9640" s="1" t="s">
        <v>2405</v>
      </c>
      <c r="C9640" s="1" t="s">
        <v>2406</v>
      </c>
      <c r="D9640" s="1" t="s">
        <v>1744</v>
      </c>
      <c r="E9640" s="1" t="s">
        <v>58</v>
      </c>
      <c r="F9640" s="1" t="s">
        <v>59</v>
      </c>
      <c r="H9640" s="1" t="s">
        <v>59</v>
      </c>
      <c r="I9640" s="1" t="s">
        <v>9904</v>
      </c>
      <c r="J9640" s="1" t="s">
        <v>59</v>
      </c>
      <c r="K9640" s="1" t="s">
        <v>119</v>
      </c>
      <c r="L9640">
        <v>18</v>
      </c>
      <c r="M9640" s="1" t="s">
        <v>60</v>
      </c>
      <c r="N9640" s="1" t="s">
        <v>67</v>
      </c>
      <c r="O9640">
        <v>265</v>
      </c>
      <c r="P9640">
        <v>279</v>
      </c>
      <c r="Q9640">
        <v>0</v>
      </c>
      <c r="R9640">
        <v>14</v>
      </c>
      <c r="S9640">
        <v>702</v>
      </c>
      <c r="T9640">
        <v>79.3</v>
      </c>
      <c r="U9640" s="1" t="s">
        <v>5031</v>
      </c>
      <c r="V9640" s="1" t="s">
        <v>59</v>
      </c>
      <c r="W9640">
        <v>44682</v>
      </c>
      <c r="X9640">
        <v>20221210</v>
      </c>
      <c r="Y9640">
        <v>0</v>
      </c>
      <c r="Z9640">
        <v>0</v>
      </c>
      <c r="AA9640" s="1" t="s">
        <v>59</v>
      </c>
      <c r="AB9640" s="1" t="s">
        <v>59</v>
      </c>
      <c r="AC9640">
        <v>19991128</v>
      </c>
      <c r="AD9640">
        <v>0</v>
      </c>
      <c r="AE9640">
        <v>0</v>
      </c>
      <c r="AF9640" s="1" t="s">
        <v>75</v>
      </c>
      <c r="AG9640">
        <v>20221030</v>
      </c>
      <c r="AH9640" s="1" t="s">
        <v>59</v>
      </c>
      <c r="AI9640">
        <v>0</v>
      </c>
      <c r="AJ9640" s="1" t="s">
        <v>59</v>
      </c>
      <c r="AK9640" s="1" t="s">
        <v>59</v>
      </c>
      <c r="AL9640">
        <v>1.3</v>
      </c>
      <c r="AM9640">
        <v>1</v>
      </c>
      <c r="AN9640">
        <v>0</v>
      </c>
      <c r="AO9640">
        <v>0</v>
      </c>
      <c r="AP9640" s="1" t="s">
        <v>191</v>
      </c>
      <c r="AQ9640">
        <v>20</v>
      </c>
      <c r="AR9640">
        <v>0</v>
      </c>
      <c r="AS9640">
        <v>1</v>
      </c>
      <c r="AT9640" s="1" t="s">
        <v>59</v>
      </c>
      <c r="AU9640" s="1" t="s">
        <v>11979</v>
      </c>
      <c r="AV9640" s="1" t="s">
        <v>11979</v>
      </c>
      <c r="AW9640">
        <v>0</v>
      </c>
      <c r="AX9640">
        <v>60</v>
      </c>
      <c r="AZ9640">
        <v>20221229</v>
      </c>
      <c r="BA9640">
        <v>20220930</v>
      </c>
      <c r="BB9640">
        <v>2022</v>
      </c>
      <c r="BC9640" s="1" t="s">
        <v>59</v>
      </c>
    </row>
    <row r="9641" spans="1:55" x14ac:dyDescent="0.25">
      <c r="A9641">
        <v>188</v>
      </c>
      <c r="B9641" s="1" t="s">
        <v>2405</v>
      </c>
      <c r="C9641" s="1" t="s">
        <v>2406</v>
      </c>
      <c r="D9641" s="1" t="s">
        <v>1744</v>
      </c>
      <c r="E9641" s="1" t="s">
        <v>58</v>
      </c>
      <c r="F9641" s="1" t="s">
        <v>59</v>
      </c>
      <c r="H9641" s="1" t="s">
        <v>59</v>
      </c>
      <c r="I9641" s="1" t="s">
        <v>9904</v>
      </c>
      <c r="J9641" s="1" t="s">
        <v>59</v>
      </c>
      <c r="K9641" s="1" t="s">
        <v>119</v>
      </c>
      <c r="L9641">
        <v>18</v>
      </c>
      <c r="M9641" s="1" t="s">
        <v>60</v>
      </c>
      <c r="N9641" s="1" t="s">
        <v>68</v>
      </c>
      <c r="O9641">
        <v>279</v>
      </c>
      <c r="P9641">
        <v>284</v>
      </c>
      <c r="Q9641">
        <v>0</v>
      </c>
      <c r="R9641">
        <v>5</v>
      </c>
      <c r="S9641">
        <v>671</v>
      </c>
      <c r="T9641">
        <v>139.30000000000001</v>
      </c>
      <c r="U9641" s="1" t="s">
        <v>4457</v>
      </c>
      <c r="V9641" s="1" t="s">
        <v>59</v>
      </c>
      <c r="W9641">
        <v>44682</v>
      </c>
      <c r="X9641">
        <v>20230110</v>
      </c>
      <c r="Y9641">
        <v>0</v>
      </c>
      <c r="Z9641">
        <v>0</v>
      </c>
      <c r="AA9641" s="1" t="s">
        <v>59</v>
      </c>
      <c r="AB9641" s="1" t="s">
        <v>59</v>
      </c>
      <c r="AC9641">
        <v>19991128</v>
      </c>
      <c r="AD9641">
        <v>0</v>
      </c>
      <c r="AE9641">
        <v>0</v>
      </c>
      <c r="AF9641" s="1" t="s">
        <v>75</v>
      </c>
      <c r="AG9641">
        <v>20221130</v>
      </c>
      <c r="AH9641" s="1" t="s">
        <v>59</v>
      </c>
      <c r="AJ9641" s="1" t="s">
        <v>59</v>
      </c>
      <c r="AK9641" s="1" t="s">
        <v>4453</v>
      </c>
      <c r="AL9641">
        <v>1.3</v>
      </c>
      <c r="AM9641">
        <v>1</v>
      </c>
      <c r="AN9641">
        <v>0</v>
      </c>
      <c r="AO9641">
        <v>0</v>
      </c>
      <c r="AP9641" s="1" t="s">
        <v>191</v>
      </c>
      <c r="AQ9641">
        <v>20</v>
      </c>
      <c r="AR9641">
        <v>0</v>
      </c>
      <c r="AS9641">
        <v>1</v>
      </c>
      <c r="AT9641" s="1" t="s">
        <v>59</v>
      </c>
      <c r="AU9641" s="1" t="s">
        <v>11895</v>
      </c>
      <c r="AV9641" s="1" t="s">
        <v>11895</v>
      </c>
      <c r="AW9641">
        <v>0</v>
      </c>
      <c r="AZ9641">
        <v>20230129</v>
      </c>
      <c r="BA9641">
        <v>20221031</v>
      </c>
      <c r="BB9641">
        <v>2022</v>
      </c>
      <c r="BC9641" s="1" t="s">
        <v>59</v>
      </c>
    </row>
    <row r="9642" spans="1:55" x14ac:dyDescent="0.25">
      <c r="A9642">
        <v>231</v>
      </c>
      <c r="B9642" s="1" t="s">
        <v>382</v>
      </c>
      <c r="C9642" s="1" t="s">
        <v>383</v>
      </c>
      <c r="D9642" s="1" t="s">
        <v>384</v>
      </c>
      <c r="E9642" s="1" t="s">
        <v>58</v>
      </c>
      <c r="F9642" s="1" t="s">
        <v>59</v>
      </c>
      <c r="H9642" s="1" t="s">
        <v>59</v>
      </c>
      <c r="I9642" s="1" t="s">
        <v>574</v>
      </c>
      <c r="J9642" s="1" t="s">
        <v>59</v>
      </c>
      <c r="K9642" s="1" t="s">
        <v>119</v>
      </c>
      <c r="L9642">
        <v>104</v>
      </c>
      <c r="M9642" s="1" t="s">
        <v>60</v>
      </c>
      <c r="N9642" s="1" t="s">
        <v>68</v>
      </c>
      <c r="O9642">
        <v>712</v>
      </c>
      <c r="P9642">
        <v>753</v>
      </c>
      <c r="Q9642">
        <v>0</v>
      </c>
      <c r="R9642">
        <v>41</v>
      </c>
      <c r="S9642">
        <v>671</v>
      </c>
      <c r="T9642">
        <v>105.44</v>
      </c>
      <c r="U9642" s="1" t="s">
        <v>59</v>
      </c>
      <c r="V9642" s="1" t="s">
        <v>59</v>
      </c>
      <c r="W9642">
        <v>7044310</v>
      </c>
      <c r="X9642">
        <v>20230110</v>
      </c>
      <c r="Y9642">
        <v>0</v>
      </c>
      <c r="Z9642">
        <v>0</v>
      </c>
      <c r="AA9642" s="1" t="s">
        <v>59</v>
      </c>
      <c r="AB9642" s="1" t="s">
        <v>59</v>
      </c>
      <c r="AC9642">
        <v>20041229</v>
      </c>
      <c r="AD9642">
        <v>1</v>
      </c>
      <c r="AE9642">
        <v>0</v>
      </c>
      <c r="AF9642" s="1" t="s">
        <v>59</v>
      </c>
      <c r="AG9642">
        <v>20221130</v>
      </c>
      <c r="AH9642" s="1" t="s">
        <v>59</v>
      </c>
      <c r="AJ9642" s="1" t="s">
        <v>59</v>
      </c>
      <c r="AK9642" s="1" t="s">
        <v>59</v>
      </c>
      <c r="AL9642">
        <v>1.3</v>
      </c>
      <c r="AM9642">
        <v>1</v>
      </c>
      <c r="AN9642">
        <v>0</v>
      </c>
      <c r="AO9642">
        <v>0</v>
      </c>
      <c r="AP9642" s="1" t="s">
        <v>75</v>
      </c>
      <c r="AQ9642">
        <v>20</v>
      </c>
      <c r="AR9642">
        <v>0</v>
      </c>
      <c r="AS9642">
        <v>1</v>
      </c>
      <c r="AT9642" s="1" t="s">
        <v>59</v>
      </c>
      <c r="AU9642" s="1" t="s">
        <v>59</v>
      </c>
      <c r="AV9642" s="1" t="s">
        <v>11980</v>
      </c>
      <c r="AW9642">
        <v>0</v>
      </c>
      <c r="AZ9642">
        <v>20230129</v>
      </c>
      <c r="BA9642">
        <v>20221031</v>
      </c>
      <c r="BB9642">
        <v>2022</v>
      </c>
      <c r="BC9642" s="1" t="s">
        <v>59</v>
      </c>
    </row>
    <row r="9643" spans="1:55" x14ac:dyDescent="0.25">
      <c r="A9643">
        <v>328</v>
      </c>
      <c r="B9643" s="1" t="s">
        <v>1196</v>
      </c>
      <c r="C9643" s="1" t="s">
        <v>1197</v>
      </c>
      <c r="D9643" s="1" t="s">
        <v>1198</v>
      </c>
      <c r="E9643" s="1" t="s">
        <v>58</v>
      </c>
      <c r="F9643" s="1" t="s">
        <v>59</v>
      </c>
      <c r="H9643" s="1" t="s">
        <v>59</v>
      </c>
      <c r="I9643" s="1" t="s">
        <v>118</v>
      </c>
      <c r="J9643" s="1" t="s">
        <v>59</v>
      </c>
      <c r="K9643" s="1" t="s">
        <v>119</v>
      </c>
      <c r="L9643">
        <v>18</v>
      </c>
      <c r="M9643" s="1" t="s">
        <v>60</v>
      </c>
      <c r="N9643" s="1" t="s">
        <v>67</v>
      </c>
      <c r="O9643">
        <v>519</v>
      </c>
      <c r="P9643">
        <v>537</v>
      </c>
      <c r="Q9643">
        <v>0</v>
      </c>
      <c r="R9643">
        <v>18</v>
      </c>
      <c r="S9643">
        <v>702</v>
      </c>
      <c r="T9643">
        <v>19.3</v>
      </c>
      <c r="U9643" s="1" t="s">
        <v>247</v>
      </c>
      <c r="V9643" s="1" t="s">
        <v>59</v>
      </c>
      <c r="X9643">
        <v>20221210</v>
      </c>
      <c r="Y9643">
        <v>0</v>
      </c>
      <c r="Z9643">
        <v>0</v>
      </c>
      <c r="AA9643" s="1" t="s">
        <v>59</v>
      </c>
      <c r="AB9643" s="1" t="s">
        <v>59</v>
      </c>
      <c r="AC9643">
        <v>20110523</v>
      </c>
      <c r="AD9643">
        <v>1</v>
      </c>
      <c r="AE9643">
        <v>0</v>
      </c>
      <c r="AF9643" s="1" t="s">
        <v>59</v>
      </c>
      <c r="AG9643">
        <v>20221030</v>
      </c>
      <c r="AH9643" s="1" t="s">
        <v>59</v>
      </c>
      <c r="AI9643">
        <v>0</v>
      </c>
      <c r="AJ9643" s="1" t="s">
        <v>59</v>
      </c>
      <c r="AK9643" s="1" t="s">
        <v>59</v>
      </c>
      <c r="AL9643">
        <v>1.3</v>
      </c>
      <c r="AM9643">
        <v>1</v>
      </c>
      <c r="AN9643">
        <v>0</v>
      </c>
      <c r="AO9643">
        <v>0</v>
      </c>
      <c r="AP9643" s="1" t="s">
        <v>658</v>
      </c>
      <c r="AQ9643">
        <v>20</v>
      </c>
      <c r="AR9643">
        <v>0</v>
      </c>
      <c r="AS9643">
        <v>1</v>
      </c>
      <c r="AT9643" s="1" t="s">
        <v>59</v>
      </c>
      <c r="AU9643" s="1" t="s">
        <v>11981</v>
      </c>
      <c r="AV9643" s="1" t="s">
        <v>11981</v>
      </c>
      <c r="AW9643">
        <v>0</v>
      </c>
      <c r="AZ9643">
        <v>20221229</v>
      </c>
      <c r="BA9643">
        <v>20220930</v>
      </c>
      <c r="BB9643">
        <v>2022</v>
      </c>
      <c r="BC9643" s="1" t="s">
        <v>59</v>
      </c>
    </row>
    <row r="9644" spans="1:55" x14ac:dyDescent="0.25">
      <c r="A9644">
        <v>5</v>
      </c>
      <c r="B9644" s="1" t="s">
        <v>497</v>
      </c>
      <c r="C9644" s="1" t="s">
        <v>498</v>
      </c>
      <c r="D9644" s="1" t="s">
        <v>499</v>
      </c>
      <c r="E9644" s="1" t="s">
        <v>58</v>
      </c>
      <c r="F9644" s="1" t="s">
        <v>59</v>
      </c>
      <c r="G9644">
        <v>4313010</v>
      </c>
      <c r="H9644" s="1" t="s">
        <v>59</v>
      </c>
      <c r="I9644" s="1" t="s">
        <v>118</v>
      </c>
      <c r="J9644" s="1" t="s">
        <v>59</v>
      </c>
      <c r="K9644" s="1" t="s">
        <v>119</v>
      </c>
      <c r="L9644">
        <v>76</v>
      </c>
      <c r="M9644" s="1" t="s">
        <v>60</v>
      </c>
      <c r="N9644" s="1" t="s">
        <v>68</v>
      </c>
      <c r="O9644">
        <v>642</v>
      </c>
      <c r="P9644">
        <v>672</v>
      </c>
      <c r="Q9644">
        <v>0</v>
      </c>
      <c r="R9644">
        <v>30</v>
      </c>
      <c r="S9644">
        <v>671</v>
      </c>
      <c r="T9644">
        <v>77.5</v>
      </c>
      <c r="U9644" s="1" t="s">
        <v>470</v>
      </c>
      <c r="V9644" s="1" t="s">
        <v>59</v>
      </c>
      <c r="W9644">
        <v>15365</v>
      </c>
      <c r="X9644">
        <v>20230110</v>
      </c>
      <c r="Y9644">
        <v>0</v>
      </c>
      <c r="Z9644">
        <v>0</v>
      </c>
      <c r="AA9644" s="1" t="s">
        <v>59</v>
      </c>
      <c r="AB9644" s="1" t="s">
        <v>59</v>
      </c>
      <c r="AC9644">
        <v>19991128</v>
      </c>
      <c r="AD9644">
        <v>0</v>
      </c>
      <c r="AE9644">
        <v>0</v>
      </c>
      <c r="AF9644" s="1" t="s">
        <v>75</v>
      </c>
      <c r="AG9644">
        <v>20221130</v>
      </c>
      <c r="AH9644" s="1" t="s">
        <v>59</v>
      </c>
      <c r="AJ9644" s="1" t="s">
        <v>59</v>
      </c>
      <c r="AK9644" s="1" t="s">
        <v>59</v>
      </c>
      <c r="AL9644">
        <v>1.3</v>
      </c>
      <c r="AM9644">
        <v>1</v>
      </c>
      <c r="AN9644">
        <v>0</v>
      </c>
      <c r="AO9644">
        <v>0</v>
      </c>
      <c r="AP9644" s="1" t="s">
        <v>502</v>
      </c>
      <c r="AQ9644">
        <v>20</v>
      </c>
      <c r="AR9644">
        <v>0</v>
      </c>
      <c r="AS9644">
        <v>1</v>
      </c>
      <c r="AT9644" s="1" t="s">
        <v>59</v>
      </c>
      <c r="AU9644" s="1" t="s">
        <v>11982</v>
      </c>
      <c r="AV9644" s="1" t="s">
        <v>11982</v>
      </c>
      <c r="AW9644">
        <v>0</v>
      </c>
      <c r="AZ9644">
        <v>20230129</v>
      </c>
      <c r="BA9644">
        <v>20221031</v>
      </c>
      <c r="BB9644">
        <v>2022</v>
      </c>
      <c r="BC9644" s="1" t="s">
        <v>59</v>
      </c>
    </row>
    <row r="9645" spans="1:55" x14ac:dyDescent="0.25">
      <c r="A9645">
        <v>173</v>
      </c>
      <c r="B9645" s="1" t="s">
        <v>2343</v>
      </c>
      <c r="C9645" s="1" t="s">
        <v>1650</v>
      </c>
      <c r="D9645" s="1" t="s">
        <v>2344</v>
      </c>
      <c r="E9645" s="1" t="s">
        <v>58</v>
      </c>
      <c r="F9645" s="1" t="s">
        <v>59</v>
      </c>
      <c r="H9645" s="1" t="s">
        <v>59</v>
      </c>
      <c r="I9645" s="1" t="s">
        <v>5730</v>
      </c>
      <c r="J9645" s="1" t="s">
        <v>59</v>
      </c>
      <c r="K9645" s="1" t="s">
        <v>119</v>
      </c>
      <c r="L9645">
        <v>360</v>
      </c>
      <c r="M9645" s="1" t="s">
        <v>584</v>
      </c>
      <c r="N9645" s="1" t="s">
        <v>68</v>
      </c>
      <c r="O9645">
        <v>720</v>
      </c>
      <c r="P9645">
        <v>792</v>
      </c>
      <c r="Q9645">
        <v>0</v>
      </c>
      <c r="R9645">
        <v>72</v>
      </c>
      <c r="S9645">
        <v>671</v>
      </c>
      <c r="T9645">
        <v>361.3</v>
      </c>
      <c r="U9645" s="1" t="s">
        <v>11983</v>
      </c>
      <c r="V9645" s="1" t="s">
        <v>59</v>
      </c>
      <c r="W9645">
        <v>16666</v>
      </c>
      <c r="X9645">
        <v>20230110</v>
      </c>
      <c r="Y9645">
        <v>0</v>
      </c>
      <c r="Z9645">
        <v>0</v>
      </c>
      <c r="AA9645" s="1" t="s">
        <v>59</v>
      </c>
      <c r="AB9645" s="1" t="s">
        <v>59</v>
      </c>
      <c r="AC9645">
        <v>19991128</v>
      </c>
      <c r="AD9645">
        <v>0</v>
      </c>
      <c r="AE9645">
        <v>0</v>
      </c>
      <c r="AF9645" s="1" t="s">
        <v>75</v>
      </c>
      <c r="AG9645">
        <v>20221130</v>
      </c>
      <c r="AH9645" s="1" t="s">
        <v>59</v>
      </c>
      <c r="AJ9645" s="1" t="s">
        <v>59</v>
      </c>
      <c r="AK9645" s="1" t="s">
        <v>59</v>
      </c>
      <c r="AL9645">
        <v>1.3</v>
      </c>
      <c r="AM9645">
        <v>1</v>
      </c>
      <c r="AN9645">
        <v>0</v>
      </c>
      <c r="AO9645">
        <v>0</v>
      </c>
      <c r="AP9645" s="1" t="s">
        <v>62</v>
      </c>
      <c r="AQ9645">
        <v>20</v>
      </c>
      <c r="AR9645">
        <v>0</v>
      </c>
      <c r="AS9645">
        <v>1</v>
      </c>
      <c r="AT9645" s="1" t="s">
        <v>59</v>
      </c>
      <c r="AU9645" s="1" t="s">
        <v>11984</v>
      </c>
      <c r="AV9645" s="1" t="s">
        <v>11984</v>
      </c>
      <c r="AW9645">
        <v>0</v>
      </c>
      <c r="AZ9645">
        <v>20230129</v>
      </c>
      <c r="BA9645">
        <v>20221031</v>
      </c>
      <c r="BB9645">
        <v>2022</v>
      </c>
      <c r="BC9645" s="1" t="s">
        <v>59</v>
      </c>
    </row>
    <row r="9646" spans="1:55" x14ac:dyDescent="0.25">
      <c r="A9646">
        <v>168</v>
      </c>
      <c r="B9646" s="1" t="s">
        <v>902</v>
      </c>
      <c r="C9646" s="1" t="s">
        <v>903</v>
      </c>
      <c r="D9646" s="1" t="s">
        <v>904</v>
      </c>
      <c r="E9646" s="1" t="s">
        <v>58</v>
      </c>
      <c r="F9646" s="1" t="s">
        <v>59</v>
      </c>
      <c r="H9646" s="1" t="s">
        <v>59</v>
      </c>
      <c r="I9646" s="1" t="s">
        <v>11417</v>
      </c>
      <c r="J9646" s="1" t="s">
        <v>59</v>
      </c>
      <c r="K9646" s="1" t="s">
        <v>119</v>
      </c>
      <c r="L9646">
        <v>18</v>
      </c>
      <c r="M9646" s="1" t="s">
        <v>60</v>
      </c>
      <c r="N9646" s="1" t="s">
        <v>68</v>
      </c>
      <c r="O9646">
        <v>221</v>
      </c>
      <c r="P9646">
        <v>229</v>
      </c>
      <c r="Q9646">
        <v>0</v>
      </c>
      <c r="R9646">
        <v>8</v>
      </c>
      <c r="S9646">
        <v>671</v>
      </c>
      <c r="T9646">
        <v>19.3</v>
      </c>
      <c r="U9646" s="1" t="s">
        <v>247</v>
      </c>
      <c r="V9646" s="1" t="s">
        <v>59</v>
      </c>
      <c r="W9646">
        <v>14763</v>
      </c>
      <c r="X9646">
        <v>20230110</v>
      </c>
      <c r="Y9646">
        <v>0</v>
      </c>
      <c r="Z9646">
        <v>0</v>
      </c>
      <c r="AA9646" s="1" t="s">
        <v>59</v>
      </c>
      <c r="AB9646" s="1" t="s">
        <v>59</v>
      </c>
      <c r="AC9646">
        <v>19991128</v>
      </c>
      <c r="AD9646">
        <v>0</v>
      </c>
      <c r="AE9646">
        <v>0</v>
      </c>
      <c r="AF9646" s="1" t="s">
        <v>75</v>
      </c>
      <c r="AG9646">
        <v>20221130</v>
      </c>
      <c r="AH9646" s="1" t="s">
        <v>59</v>
      </c>
      <c r="AJ9646" s="1" t="s">
        <v>59</v>
      </c>
      <c r="AK9646" s="1" t="s">
        <v>59</v>
      </c>
      <c r="AL9646">
        <v>1.3</v>
      </c>
      <c r="AM9646">
        <v>1</v>
      </c>
      <c r="AN9646">
        <v>0</v>
      </c>
      <c r="AO9646">
        <v>0</v>
      </c>
      <c r="AP9646" s="1" t="s">
        <v>163</v>
      </c>
      <c r="AQ9646">
        <v>20</v>
      </c>
      <c r="AR9646">
        <v>0</v>
      </c>
      <c r="AS9646">
        <v>1</v>
      </c>
      <c r="AT9646" s="1" t="s">
        <v>59</v>
      </c>
      <c r="AU9646" s="1" t="s">
        <v>11985</v>
      </c>
      <c r="AV9646" s="1" t="s">
        <v>11985</v>
      </c>
      <c r="AW9646">
        <v>0</v>
      </c>
      <c r="AZ9646">
        <v>20230129</v>
      </c>
      <c r="BA9646">
        <v>20221031</v>
      </c>
      <c r="BB9646">
        <v>2022</v>
      </c>
      <c r="BC9646" s="1" t="s">
        <v>59</v>
      </c>
    </row>
    <row r="9647" spans="1:55" x14ac:dyDescent="0.25">
      <c r="A9647">
        <v>443</v>
      </c>
      <c r="B9647" s="1" t="s">
        <v>11986</v>
      </c>
      <c r="C9647" s="1" t="s">
        <v>11987</v>
      </c>
      <c r="D9647" s="1" t="s">
        <v>11988</v>
      </c>
      <c r="E9647" s="1" t="s">
        <v>11989</v>
      </c>
      <c r="F9647" s="1" t="s">
        <v>59</v>
      </c>
      <c r="H9647" s="1" t="s">
        <v>59</v>
      </c>
      <c r="I9647" s="1" t="s">
        <v>11873</v>
      </c>
      <c r="J9647" s="1" t="s">
        <v>59</v>
      </c>
      <c r="K9647" s="1" t="s">
        <v>119</v>
      </c>
      <c r="L9647">
        <v>43</v>
      </c>
      <c r="M9647" s="1" t="s">
        <v>60</v>
      </c>
      <c r="N9647" s="1" t="s">
        <v>65</v>
      </c>
      <c r="O9647">
        <v>0</v>
      </c>
      <c r="P9647">
        <v>22</v>
      </c>
      <c r="Q9647">
        <v>0</v>
      </c>
      <c r="R9647">
        <v>22</v>
      </c>
      <c r="S9647">
        <v>763</v>
      </c>
      <c r="T9647">
        <v>44.2</v>
      </c>
      <c r="U9647" s="1" t="s">
        <v>501</v>
      </c>
      <c r="V9647" s="1" t="s">
        <v>59</v>
      </c>
      <c r="X9647">
        <v>20221010</v>
      </c>
      <c r="Y9647">
        <v>0</v>
      </c>
      <c r="Z9647">
        <v>0</v>
      </c>
      <c r="AA9647" s="1" t="s">
        <v>59</v>
      </c>
      <c r="AB9647" s="1" t="s">
        <v>59</v>
      </c>
      <c r="AC9647">
        <v>20220811</v>
      </c>
      <c r="AD9647">
        <v>1</v>
      </c>
      <c r="AE9647">
        <v>0</v>
      </c>
      <c r="AF9647" s="1" t="s">
        <v>11990</v>
      </c>
      <c r="AG9647">
        <v>20220830</v>
      </c>
      <c r="AH9647" s="1" t="s">
        <v>59</v>
      </c>
      <c r="AI9647">
        <v>0</v>
      </c>
      <c r="AJ9647" s="1" t="s">
        <v>59</v>
      </c>
      <c r="AK9647" s="1" t="s">
        <v>59</v>
      </c>
      <c r="AL9647">
        <v>1.3</v>
      </c>
      <c r="AM9647">
        <v>1</v>
      </c>
      <c r="AN9647">
        <v>0</v>
      </c>
      <c r="AO9647">
        <v>0</v>
      </c>
      <c r="AP9647" s="1" t="s">
        <v>75</v>
      </c>
      <c r="AQ9647">
        <v>20</v>
      </c>
      <c r="AR9647">
        <v>0</v>
      </c>
      <c r="AS9647">
        <v>1</v>
      </c>
      <c r="AT9647" s="1" t="s">
        <v>59</v>
      </c>
      <c r="AU9647" s="1" t="s">
        <v>11991</v>
      </c>
      <c r="AV9647" s="1" t="s">
        <v>11991</v>
      </c>
      <c r="AW9647">
        <v>0</v>
      </c>
      <c r="AZ9647">
        <v>20221029</v>
      </c>
      <c r="BA9647">
        <v>20220731</v>
      </c>
      <c r="BB9647">
        <v>2022</v>
      </c>
      <c r="BC9647" s="1" t="s">
        <v>59</v>
      </c>
    </row>
    <row r="9648" spans="1:55" x14ac:dyDescent="0.25">
      <c r="A9648">
        <v>443</v>
      </c>
      <c r="B9648" s="1" t="s">
        <v>11986</v>
      </c>
      <c r="C9648" s="1" t="s">
        <v>11987</v>
      </c>
      <c r="D9648" s="1" t="s">
        <v>11988</v>
      </c>
      <c r="E9648" s="1" t="s">
        <v>11989</v>
      </c>
      <c r="F9648" s="1" t="s">
        <v>59</v>
      </c>
      <c r="H9648" s="1" t="s">
        <v>59</v>
      </c>
      <c r="I9648" s="1" t="s">
        <v>11873</v>
      </c>
      <c r="J9648" s="1" t="s">
        <v>59</v>
      </c>
      <c r="K9648" s="1" t="s">
        <v>119</v>
      </c>
      <c r="L9648">
        <v>47</v>
      </c>
      <c r="M9648" s="1" t="s">
        <v>60</v>
      </c>
      <c r="N9648" s="1" t="s">
        <v>66</v>
      </c>
      <c r="O9648">
        <v>22</v>
      </c>
      <c r="P9648">
        <v>46</v>
      </c>
      <c r="Q9648">
        <v>0</v>
      </c>
      <c r="R9648">
        <v>24</v>
      </c>
      <c r="S9648">
        <v>732</v>
      </c>
      <c r="T9648">
        <v>98.1</v>
      </c>
      <c r="U9648" s="1" t="s">
        <v>4746</v>
      </c>
      <c r="V9648" s="1" t="s">
        <v>59</v>
      </c>
      <c r="X9648">
        <v>20221110</v>
      </c>
      <c r="Y9648">
        <v>0</v>
      </c>
      <c r="Z9648">
        <v>0</v>
      </c>
      <c r="AA9648" s="1" t="s">
        <v>59</v>
      </c>
      <c r="AB9648" s="1" t="s">
        <v>59</v>
      </c>
      <c r="AC9648">
        <v>20220811</v>
      </c>
      <c r="AD9648">
        <v>1</v>
      </c>
      <c r="AE9648">
        <v>0</v>
      </c>
      <c r="AF9648" s="1" t="s">
        <v>11990</v>
      </c>
      <c r="AG9648">
        <v>20220930</v>
      </c>
      <c r="AH9648" s="1" t="s">
        <v>59</v>
      </c>
      <c r="AI9648">
        <v>0</v>
      </c>
      <c r="AJ9648" s="1" t="s">
        <v>59</v>
      </c>
      <c r="AK9648" s="1" t="s">
        <v>59</v>
      </c>
      <c r="AL9648">
        <v>1.3</v>
      </c>
      <c r="AM9648">
        <v>1</v>
      </c>
      <c r="AN9648">
        <v>0</v>
      </c>
      <c r="AO9648">
        <v>0</v>
      </c>
      <c r="AP9648" s="1" t="s">
        <v>75</v>
      </c>
      <c r="AQ9648">
        <v>20</v>
      </c>
      <c r="AR9648">
        <v>0</v>
      </c>
      <c r="AS9648">
        <v>1</v>
      </c>
      <c r="AT9648" s="1" t="s">
        <v>59</v>
      </c>
      <c r="AU9648" s="1" t="s">
        <v>11992</v>
      </c>
      <c r="AV9648" s="1" t="s">
        <v>11992</v>
      </c>
      <c r="AW9648">
        <v>0</v>
      </c>
      <c r="AY9648">
        <v>50</v>
      </c>
      <c r="AZ9648">
        <v>20221129</v>
      </c>
      <c r="BA9648">
        <v>20220831</v>
      </c>
      <c r="BB9648">
        <v>2022</v>
      </c>
      <c r="BC9648" s="1" t="s">
        <v>59</v>
      </c>
    </row>
    <row r="9649" spans="1:55" x14ac:dyDescent="0.25">
      <c r="A9649">
        <v>443</v>
      </c>
      <c r="B9649" s="1" t="s">
        <v>11986</v>
      </c>
      <c r="C9649" s="1" t="s">
        <v>11987</v>
      </c>
      <c r="D9649" s="1" t="s">
        <v>11988</v>
      </c>
      <c r="E9649" s="1" t="s">
        <v>11989</v>
      </c>
      <c r="F9649" s="1" t="s">
        <v>59</v>
      </c>
      <c r="H9649" s="1" t="s">
        <v>59</v>
      </c>
      <c r="I9649" s="1" t="s">
        <v>11873</v>
      </c>
      <c r="J9649" s="1" t="s">
        <v>59</v>
      </c>
      <c r="K9649" s="1" t="s">
        <v>119</v>
      </c>
      <c r="L9649">
        <v>45</v>
      </c>
      <c r="M9649" s="1" t="s">
        <v>60</v>
      </c>
      <c r="N9649" s="1" t="s">
        <v>67</v>
      </c>
      <c r="O9649">
        <v>46</v>
      </c>
      <c r="P9649">
        <v>69</v>
      </c>
      <c r="Q9649">
        <v>0</v>
      </c>
      <c r="R9649">
        <v>23</v>
      </c>
      <c r="S9649">
        <v>702</v>
      </c>
      <c r="T9649">
        <v>106.15</v>
      </c>
      <c r="U9649" s="1" t="s">
        <v>5124</v>
      </c>
      <c r="V9649" s="1" t="s">
        <v>59</v>
      </c>
      <c r="X9649">
        <v>20221210</v>
      </c>
      <c r="Y9649">
        <v>0</v>
      </c>
      <c r="Z9649">
        <v>0</v>
      </c>
      <c r="AA9649" s="1" t="s">
        <v>59</v>
      </c>
      <c r="AB9649" s="1" t="s">
        <v>59</v>
      </c>
      <c r="AC9649">
        <v>20220811</v>
      </c>
      <c r="AD9649">
        <v>1</v>
      </c>
      <c r="AE9649">
        <v>0</v>
      </c>
      <c r="AF9649" s="1" t="s">
        <v>11990</v>
      </c>
      <c r="AG9649">
        <v>20221030</v>
      </c>
      <c r="AH9649" s="1" t="s">
        <v>59</v>
      </c>
      <c r="AI9649">
        <v>0</v>
      </c>
      <c r="AJ9649" s="1" t="s">
        <v>59</v>
      </c>
      <c r="AK9649" s="1" t="s">
        <v>59</v>
      </c>
      <c r="AL9649">
        <v>1.3</v>
      </c>
      <c r="AM9649">
        <v>1</v>
      </c>
      <c r="AN9649">
        <v>0</v>
      </c>
      <c r="AO9649">
        <v>0</v>
      </c>
      <c r="AP9649" s="1" t="s">
        <v>75</v>
      </c>
      <c r="AQ9649">
        <v>20</v>
      </c>
      <c r="AR9649">
        <v>0</v>
      </c>
      <c r="AS9649">
        <v>1</v>
      </c>
      <c r="AT9649" s="1" t="s">
        <v>59</v>
      </c>
      <c r="AU9649" s="1" t="s">
        <v>11993</v>
      </c>
      <c r="AV9649" s="1" t="s">
        <v>11993</v>
      </c>
      <c r="AW9649">
        <v>0</v>
      </c>
      <c r="AX9649">
        <v>60</v>
      </c>
      <c r="AZ9649">
        <v>20221229</v>
      </c>
      <c r="BA9649">
        <v>20220930</v>
      </c>
      <c r="BB9649">
        <v>2022</v>
      </c>
      <c r="BC9649" s="1" t="s">
        <v>59</v>
      </c>
    </row>
    <row r="9650" spans="1:55" x14ac:dyDescent="0.25">
      <c r="A9650">
        <v>443</v>
      </c>
      <c r="B9650" s="1" t="s">
        <v>11986</v>
      </c>
      <c r="C9650" s="1" t="s">
        <v>11987</v>
      </c>
      <c r="D9650" s="1" t="s">
        <v>11988</v>
      </c>
      <c r="E9650" s="1" t="s">
        <v>11989</v>
      </c>
      <c r="F9650" s="1" t="s">
        <v>59</v>
      </c>
      <c r="H9650" s="1" t="s">
        <v>59</v>
      </c>
      <c r="I9650" s="1" t="s">
        <v>11873</v>
      </c>
      <c r="J9650" s="1" t="s">
        <v>59</v>
      </c>
      <c r="K9650" s="1" t="s">
        <v>119</v>
      </c>
      <c r="L9650">
        <v>45</v>
      </c>
      <c r="M9650" s="1" t="s">
        <v>60</v>
      </c>
      <c r="N9650" s="1" t="s">
        <v>68</v>
      </c>
      <c r="O9650">
        <v>69</v>
      </c>
      <c r="P9650">
        <v>92</v>
      </c>
      <c r="Q9650">
        <v>0</v>
      </c>
      <c r="R9650">
        <v>23</v>
      </c>
      <c r="S9650">
        <v>671</v>
      </c>
      <c r="T9650">
        <v>46.15</v>
      </c>
      <c r="U9650" s="1" t="s">
        <v>241</v>
      </c>
      <c r="V9650" s="1" t="s">
        <v>59</v>
      </c>
      <c r="X9650">
        <v>20230110</v>
      </c>
      <c r="Y9650">
        <v>0</v>
      </c>
      <c r="Z9650">
        <v>0</v>
      </c>
      <c r="AA9650" s="1" t="s">
        <v>59</v>
      </c>
      <c r="AB9650" s="1" t="s">
        <v>59</v>
      </c>
      <c r="AC9650">
        <v>20220811</v>
      </c>
      <c r="AD9650">
        <v>1</v>
      </c>
      <c r="AE9650">
        <v>0</v>
      </c>
      <c r="AF9650" s="1" t="s">
        <v>11990</v>
      </c>
      <c r="AG9650">
        <v>20221130</v>
      </c>
      <c r="AH9650" s="1" t="s">
        <v>59</v>
      </c>
      <c r="AI9650">
        <v>0</v>
      </c>
      <c r="AJ9650" s="1" t="s">
        <v>59</v>
      </c>
      <c r="AK9650" s="1" t="s">
        <v>59</v>
      </c>
      <c r="AL9650">
        <v>1.3</v>
      </c>
      <c r="AM9650">
        <v>1</v>
      </c>
      <c r="AN9650">
        <v>0</v>
      </c>
      <c r="AO9650">
        <v>0</v>
      </c>
      <c r="AP9650" s="1" t="s">
        <v>75</v>
      </c>
      <c r="AQ9650">
        <v>20</v>
      </c>
      <c r="AR9650">
        <v>0</v>
      </c>
      <c r="AS9650">
        <v>1</v>
      </c>
      <c r="AT9650" s="1" t="s">
        <v>59</v>
      </c>
      <c r="AU9650" s="1" t="s">
        <v>11994</v>
      </c>
      <c r="AV9650" s="1" t="s">
        <v>11994</v>
      </c>
      <c r="AW9650">
        <v>0</v>
      </c>
      <c r="AZ9650">
        <v>20230129</v>
      </c>
      <c r="BA9650">
        <v>20221031</v>
      </c>
      <c r="BB9650">
        <v>2022</v>
      </c>
      <c r="BC9650" s="1" t="s">
        <v>59</v>
      </c>
    </row>
    <row r="9651" spans="1:55" x14ac:dyDescent="0.25">
      <c r="A9651">
        <v>8</v>
      </c>
      <c r="B9651" s="1" t="s">
        <v>1564</v>
      </c>
      <c r="C9651" s="1" t="s">
        <v>1565</v>
      </c>
      <c r="D9651" s="1" t="s">
        <v>1005</v>
      </c>
      <c r="E9651" s="1" t="s">
        <v>58</v>
      </c>
      <c r="F9651" s="1" t="s">
        <v>59</v>
      </c>
      <c r="H9651" s="1" t="s">
        <v>59</v>
      </c>
      <c r="I9651" s="1" t="s">
        <v>11995</v>
      </c>
      <c r="J9651" s="1" t="s">
        <v>59</v>
      </c>
      <c r="K9651" s="1" t="s">
        <v>119</v>
      </c>
      <c r="L9651">
        <v>45</v>
      </c>
      <c r="M9651" s="1" t="s">
        <v>60</v>
      </c>
      <c r="N9651" s="1" t="s">
        <v>67</v>
      </c>
      <c r="O9651">
        <v>273</v>
      </c>
      <c r="P9651">
        <v>296</v>
      </c>
      <c r="Q9651">
        <v>0</v>
      </c>
      <c r="R9651">
        <v>23</v>
      </c>
      <c r="S9651">
        <v>702</v>
      </c>
      <c r="T9651">
        <v>46.15</v>
      </c>
      <c r="U9651" s="1" t="s">
        <v>241</v>
      </c>
      <c r="V9651" s="1" t="s">
        <v>59</v>
      </c>
      <c r="W9651">
        <v>8900</v>
      </c>
      <c r="X9651">
        <v>20221210</v>
      </c>
      <c r="Y9651">
        <v>0</v>
      </c>
      <c r="Z9651">
        <v>0</v>
      </c>
      <c r="AA9651" s="1" t="s">
        <v>59</v>
      </c>
      <c r="AB9651" s="1" t="s">
        <v>59</v>
      </c>
      <c r="AC9651">
        <v>19991128</v>
      </c>
      <c r="AD9651">
        <v>0</v>
      </c>
      <c r="AE9651">
        <v>0</v>
      </c>
      <c r="AF9651" s="1" t="s">
        <v>75</v>
      </c>
      <c r="AG9651">
        <v>20221030</v>
      </c>
      <c r="AH9651" s="1" t="s">
        <v>59</v>
      </c>
      <c r="AI9651">
        <v>0</v>
      </c>
      <c r="AJ9651" s="1" t="s">
        <v>59</v>
      </c>
      <c r="AK9651" s="1" t="s">
        <v>59</v>
      </c>
      <c r="AL9651">
        <v>1.3</v>
      </c>
      <c r="AM9651">
        <v>1</v>
      </c>
      <c r="AN9651">
        <v>0</v>
      </c>
      <c r="AO9651">
        <v>0</v>
      </c>
      <c r="AP9651" s="1" t="s">
        <v>502</v>
      </c>
      <c r="AQ9651">
        <v>20</v>
      </c>
      <c r="AR9651">
        <v>0</v>
      </c>
      <c r="AS9651">
        <v>1</v>
      </c>
      <c r="AT9651" s="1" t="s">
        <v>59</v>
      </c>
      <c r="AU9651" s="1" t="s">
        <v>432</v>
      </c>
      <c r="AV9651" s="1" t="s">
        <v>432</v>
      </c>
      <c r="AW9651">
        <v>0</v>
      </c>
      <c r="AZ9651">
        <v>20221229</v>
      </c>
      <c r="BA9651">
        <v>20220930</v>
      </c>
      <c r="BB9651">
        <v>2022</v>
      </c>
      <c r="BC9651" s="1" t="s">
        <v>59</v>
      </c>
    </row>
    <row r="9652" spans="1:55" x14ac:dyDescent="0.25">
      <c r="A9652">
        <v>8</v>
      </c>
      <c r="B9652" s="1" t="s">
        <v>1564</v>
      </c>
      <c r="C9652" s="1" t="s">
        <v>1565</v>
      </c>
      <c r="D9652" s="1" t="s">
        <v>1005</v>
      </c>
      <c r="E9652" s="1" t="s">
        <v>58</v>
      </c>
      <c r="F9652" s="1" t="s">
        <v>59</v>
      </c>
      <c r="H9652" s="1" t="s">
        <v>59</v>
      </c>
      <c r="I9652" s="1" t="s">
        <v>11995</v>
      </c>
      <c r="J9652" s="1" t="s">
        <v>59</v>
      </c>
      <c r="K9652" s="1" t="s">
        <v>119</v>
      </c>
      <c r="L9652">
        <v>66</v>
      </c>
      <c r="M9652" s="1" t="s">
        <v>60</v>
      </c>
      <c r="N9652" s="1" t="s">
        <v>68</v>
      </c>
      <c r="O9652">
        <v>296</v>
      </c>
      <c r="P9652">
        <v>322</v>
      </c>
      <c r="Q9652">
        <v>0</v>
      </c>
      <c r="R9652">
        <v>26</v>
      </c>
      <c r="S9652">
        <v>671</v>
      </c>
      <c r="T9652">
        <v>67.34</v>
      </c>
      <c r="U9652" s="1" t="s">
        <v>656</v>
      </c>
      <c r="V9652" s="1" t="s">
        <v>59</v>
      </c>
      <c r="W9652">
        <v>8900</v>
      </c>
      <c r="X9652">
        <v>20230110</v>
      </c>
      <c r="Y9652">
        <v>0</v>
      </c>
      <c r="Z9652">
        <v>0</v>
      </c>
      <c r="AA9652" s="1" t="s">
        <v>59</v>
      </c>
      <c r="AB9652" s="1" t="s">
        <v>59</v>
      </c>
      <c r="AC9652">
        <v>19991128</v>
      </c>
      <c r="AD9652">
        <v>0</v>
      </c>
      <c r="AE9652">
        <v>0</v>
      </c>
      <c r="AF9652" s="1" t="s">
        <v>75</v>
      </c>
      <c r="AG9652">
        <v>20221130</v>
      </c>
      <c r="AH9652" s="1" t="s">
        <v>59</v>
      </c>
      <c r="AJ9652" s="1" t="s">
        <v>59</v>
      </c>
      <c r="AK9652" s="1" t="s">
        <v>59</v>
      </c>
      <c r="AL9652">
        <v>1.3</v>
      </c>
      <c r="AM9652">
        <v>1</v>
      </c>
      <c r="AN9652">
        <v>0</v>
      </c>
      <c r="AO9652">
        <v>0</v>
      </c>
      <c r="AP9652" s="1" t="s">
        <v>502</v>
      </c>
      <c r="AQ9652">
        <v>20</v>
      </c>
      <c r="AR9652">
        <v>0</v>
      </c>
      <c r="AS9652">
        <v>1</v>
      </c>
      <c r="AT9652" s="1" t="s">
        <v>59</v>
      </c>
      <c r="AU9652" s="1" t="s">
        <v>11996</v>
      </c>
      <c r="AV9652" s="1" t="s">
        <v>11996</v>
      </c>
      <c r="AW9652">
        <v>0</v>
      </c>
      <c r="AZ9652">
        <v>20230129</v>
      </c>
      <c r="BA9652">
        <v>20221031</v>
      </c>
      <c r="BB9652">
        <v>2022</v>
      </c>
      <c r="BC9652" s="1" t="s">
        <v>59</v>
      </c>
    </row>
    <row r="9653" spans="1:55" x14ac:dyDescent="0.25">
      <c r="A9653">
        <v>1</v>
      </c>
      <c r="B9653" s="1" t="s">
        <v>365</v>
      </c>
      <c r="C9653" s="1" t="s">
        <v>1537</v>
      </c>
      <c r="D9653" s="1" t="s">
        <v>1538</v>
      </c>
      <c r="E9653" s="1" t="s">
        <v>58</v>
      </c>
      <c r="F9653" s="1" t="s">
        <v>59</v>
      </c>
      <c r="H9653" s="1" t="s">
        <v>59</v>
      </c>
      <c r="I9653" s="1" t="s">
        <v>11997</v>
      </c>
      <c r="J9653" s="1" t="s">
        <v>59</v>
      </c>
      <c r="K9653" s="1" t="s">
        <v>119</v>
      </c>
      <c r="L9653">
        <v>41</v>
      </c>
      <c r="M9653" s="1" t="s">
        <v>60</v>
      </c>
      <c r="N9653" s="1" t="s">
        <v>69</v>
      </c>
      <c r="O9653">
        <v>450</v>
      </c>
      <c r="P9653">
        <v>471</v>
      </c>
      <c r="Q9653">
        <v>0</v>
      </c>
      <c r="R9653">
        <v>21</v>
      </c>
      <c r="S9653">
        <v>640</v>
      </c>
      <c r="T9653">
        <v>42.25</v>
      </c>
      <c r="U9653" s="1" t="s">
        <v>288</v>
      </c>
      <c r="V9653" s="1" t="s">
        <v>59</v>
      </c>
      <c r="W9653">
        <v>7243</v>
      </c>
      <c r="X9653">
        <v>20230210</v>
      </c>
      <c r="Y9653">
        <v>0</v>
      </c>
      <c r="Z9653">
        <v>0</v>
      </c>
      <c r="AA9653" s="1" t="s">
        <v>59</v>
      </c>
      <c r="AB9653" s="1" t="s">
        <v>59</v>
      </c>
      <c r="AC9653">
        <v>19991128</v>
      </c>
      <c r="AD9653">
        <v>0</v>
      </c>
      <c r="AE9653">
        <v>0</v>
      </c>
      <c r="AF9653" s="1" t="s">
        <v>75</v>
      </c>
      <c r="AG9653">
        <v>20221230</v>
      </c>
      <c r="AH9653" s="1" t="s">
        <v>59</v>
      </c>
      <c r="AJ9653" s="1" t="s">
        <v>59</v>
      </c>
      <c r="AK9653" s="1" t="s">
        <v>59</v>
      </c>
      <c r="AL9653">
        <v>1.3</v>
      </c>
      <c r="AM9653">
        <v>1</v>
      </c>
      <c r="AN9653">
        <v>0</v>
      </c>
      <c r="AO9653">
        <v>0</v>
      </c>
      <c r="AP9653" s="1" t="s">
        <v>63</v>
      </c>
      <c r="AQ9653">
        <v>20</v>
      </c>
      <c r="AR9653">
        <v>0</v>
      </c>
      <c r="AS9653">
        <v>1</v>
      </c>
      <c r="AT9653" s="1" t="s">
        <v>59</v>
      </c>
      <c r="AU9653" s="1" t="s">
        <v>11998</v>
      </c>
      <c r="AV9653" s="1" t="s">
        <v>11998</v>
      </c>
      <c r="AW9653">
        <v>0</v>
      </c>
      <c r="AZ9653">
        <v>20230228</v>
      </c>
      <c r="BA9653">
        <v>20221130</v>
      </c>
      <c r="BB9653">
        <v>2022</v>
      </c>
      <c r="BC9653" s="1" t="s">
        <v>59</v>
      </c>
    </row>
    <row r="9654" spans="1:55" x14ac:dyDescent="0.25">
      <c r="A9654">
        <v>162</v>
      </c>
      <c r="B9654" s="1" t="s">
        <v>2251</v>
      </c>
      <c r="C9654" s="1" t="s">
        <v>2252</v>
      </c>
      <c r="D9654" s="1" t="s">
        <v>1635</v>
      </c>
      <c r="E9654" s="1" t="s">
        <v>58</v>
      </c>
      <c r="F9654" s="1" t="s">
        <v>59</v>
      </c>
      <c r="G9654">
        <v>4311093</v>
      </c>
      <c r="H9654" s="1" t="s">
        <v>59</v>
      </c>
      <c r="I9654" s="1" t="s">
        <v>11559</v>
      </c>
      <c r="J9654" s="1" t="s">
        <v>59</v>
      </c>
      <c r="K9654" s="1" t="s">
        <v>119</v>
      </c>
      <c r="L9654">
        <v>18</v>
      </c>
      <c r="M9654" s="1" t="s">
        <v>60</v>
      </c>
      <c r="N9654" s="1" t="s">
        <v>69</v>
      </c>
      <c r="O9654">
        <v>417</v>
      </c>
      <c r="P9654">
        <v>434</v>
      </c>
      <c r="Q9654">
        <v>0</v>
      </c>
      <c r="R9654">
        <v>17</v>
      </c>
      <c r="S9654">
        <v>640</v>
      </c>
      <c r="T9654">
        <v>19.3</v>
      </c>
      <c r="U9654" s="1" t="s">
        <v>247</v>
      </c>
      <c r="V9654" s="1" t="s">
        <v>59</v>
      </c>
      <c r="W9654">
        <v>15291</v>
      </c>
      <c r="X9654">
        <v>20230210</v>
      </c>
      <c r="Y9654">
        <v>0</v>
      </c>
      <c r="Z9654">
        <v>0</v>
      </c>
      <c r="AA9654" s="1" t="s">
        <v>59</v>
      </c>
      <c r="AB9654" s="1" t="s">
        <v>59</v>
      </c>
      <c r="AC9654">
        <v>19991128</v>
      </c>
      <c r="AD9654">
        <v>0</v>
      </c>
      <c r="AE9654">
        <v>0</v>
      </c>
      <c r="AF9654" s="1" t="s">
        <v>75</v>
      </c>
      <c r="AG9654">
        <v>20221230</v>
      </c>
      <c r="AH9654" s="1" t="s">
        <v>59</v>
      </c>
      <c r="AJ9654" s="1" t="s">
        <v>59</v>
      </c>
      <c r="AK9654" s="1" t="s">
        <v>59</v>
      </c>
      <c r="AL9654">
        <v>1.3</v>
      </c>
      <c r="AM9654">
        <v>1</v>
      </c>
      <c r="AN9654">
        <v>0</v>
      </c>
      <c r="AO9654">
        <v>0</v>
      </c>
      <c r="AP9654" s="1" t="s">
        <v>895</v>
      </c>
      <c r="AQ9654">
        <v>20</v>
      </c>
      <c r="AR9654">
        <v>0</v>
      </c>
      <c r="AS9654">
        <v>1</v>
      </c>
      <c r="AT9654" s="1" t="s">
        <v>59</v>
      </c>
      <c r="AU9654" s="1" t="s">
        <v>11999</v>
      </c>
      <c r="AV9654" s="1" t="s">
        <v>11999</v>
      </c>
      <c r="AW9654">
        <v>0</v>
      </c>
      <c r="AZ9654">
        <v>20230228</v>
      </c>
      <c r="BA9654">
        <v>20221130</v>
      </c>
      <c r="BB9654">
        <v>2022</v>
      </c>
      <c r="BC9654" s="1" t="s">
        <v>59</v>
      </c>
    </row>
    <row r="9655" spans="1:55" x14ac:dyDescent="0.25">
      <c r="A9655">
        <v>86</v>
      </c>
      <c r="B9655" s="1" t="s">
        <v>1968</v>
      </c>
      <c r="C9655" s="1" t="s">
        <v>1969</v>
      </c>
      <c r="D9655" s="1" t="s">
        <v>1970</v>
      </c>
      <c r="E9655" s="1" t="s">
        <v>58</v>
      </c>
      <c r="F9655" s="1" t="s">
        <v>59</v>
      </c>
      <c r="H9655" s="1" t="s">
        <v>59</v>
      </c>
      <c r="I9655" s="1" t="s">
        <v>10521</v>
      </c>
      <c r="J9655" s="1" t="s">
        <v>59</v>
      </c>
      <c r="K9655" s="1" t="s">
        <v>119</v>
      </c>
      <c r="L9655">
        <v>18</v>
      </c>
      <c r="M9655" s="1" t="s">
        <v>60</v>
      </c>
      <c r="N9655" s="1" t="s">
        <v>69</v>
      </c>
      <c r="O9655">
        <v>206</v>
      </c>
      <c r="P9655">
        <v>215</v>
      </c>
      <c r="Q9655">
        <v>0</v>
      </c>
      <c r="R9655">
        <v>9</v>
      </c>
      <c r="S9655">
        <v>640</v>
      </c>
      <c r="T9655">
        <v>19.3</v>
      </c>
      <c r="U9655" s="1" t="s">
        <v>247</v>
      </c>
      <c r="V9655" s="1" t="s">
        <v>59</v>
      </c>
      <c r="W9655">
        <v>3333</v>
      </c>
      <c r="X9655">
        <v>20230210</v>
      </c>
      <c r="Y9655">
        <v>0</v>
      </c>
      <c r="Z9655">
        <v>0</v>
      </c>
      <c r="AA9655" s="1" t="s">
        <v>59</v>
      </c>
      <c r="AB9655" s="1" t="s">
        <v>59</v>
      </c>
      <c r="AC9655">
        <v>19991128</v>
      </c>
      <c r="AD9655">
        <v>1</v>
      </c>
      <c r="AE9655">
        <v>0</v>
      </c>
      <c r="AF9655" s="1" t="s">
        <v>75</v>
      </c>
      <c r="AG9655">
        <v>20231230</v>
      </c>
      <c r="AH9655" s="1" t="s">
        <v>59</v>
      </c>
      <c r="AJ9655" s="1" t="s">
        <v>59</v>
      </c>
      <c r="AK9655" s="1" t="s">
        <v>59</v>
      </c>
      <c r="AL9655">
        <v>1.3</v>
      </c>
      <c r="AM9655">
        <v>1</v>
      </c>
      <c r="AN9655">
        <v>0</v>
      </c>
      <c r="AO9655">
        <v>0</v>
      </c>
      <c r="AP9655" s="1" t="s">
        <v>674</v>
      </c>
      <c r="AQ9655">
        <v>20</v>
      </c>
      <c r="AR9655">
        <v>0</v>
      </c>
      <c r="AS9655">
        <v>1</v>
      </c>
      <c r="AT9655" s="1" t="s">
        <v>59</v>
      </c>
      <c r="AU9655" s="1" t="s">
        <v>12000</v>
      </c>
      <c r="AV9655" s="1" t="s">
        <v>12000</v>
      </c>
      <c r="AW9655">
        <v>0</v>
      </c>
      <c r="AZ9655">
        <v>20240228</v>
      </c>
      <c r="BA9655">
        <v>20231130</v>
      </c>
      <c r="BB9655">
        <v>2023</v>
      </c>
      <c r="BC9655" s="1" t="s">
        <v>59</v>
      </c>
    </row>
    <row r="9656" spans="1:55" x14ac:dyDescent="0.25">
      <c r="A9656">
        <v>442</v>
      </c>
      <c r="B9656" s="1" t="s">
        <v>10312</v>
      </c>
      <c r="C9656" s="1" t="s">
        <v>10313</v>
      </c>
      <c r="D9656" s="1" t="s">
        <v>10314</v>
      </c>
      <c r="E9656" s="1" t="s">
        <v>3055</v>
      </c>
      <c r="F9656" s="1" t="s">
        <v>59</v>
      </c>
      <c r="G9656">
        <v>71472611</v>
      </c>
      <c r="H9656" s="1" t="s">
        <v>59</v>
      </c>
      <c r="I9656" s="1" t="s">
        <v>10521</v>
      </c>
      <c r="J9656" s="1" t="s">
        <v>59</v>
      </c>
      <c r="K9656" s="1" t="s">
        <v>119</v>
      </c>
      <c r="L9656">
        <v>18</v>
      </c>
      <c r="M9656" s="1" t="s">
        <v>60</v>
      </c>
      <c r="N9656" s="1" t="s">
        <v>69</v>
      </c>
      <c r="O9656">
        <v>9196</v>
      </c>
      <c r="P9656">
        <v>9212</v>
      </c>
      <c r="Q9656">
        <v>0</v>
      </c>
      <c r="R9656">
        <v>16</v>
      </c>
      <c r="S9656">
        <v>640</v>
      </c>
      <c r="T9656">
        <v>49.3</v>
      </c>
      <c r="U9656" s="1" t="s">
        <v>4976</v>
      </c>
      <c r="V9656" s="1" t="s">
        <v>59</v>
      </c>
      <c r="X9656">
        <v>20230210</v>
      </c>
      <c r="Y9656">
        <v>0</v>
      </c>
      <c r="Z9656">
        <v>0</v>
      </c>
      <c r="AA9656" s="1" t="s">
        <v>59</v>
      </c>
      <c r="AB9656" s="1" t="s">
        <v>59</v>
      </c>
      <c r="AC9656">
        <v>20220708</v>
      </c>
      <c r="AD9656">
        <v>1</v>
      </c>
      <c r="AE9656">
        <v>0</v>
      </c>
      <c r="AF9656" s="1" t="s">
        <v>59</v>
      </c>
      <c r="AG9656">
        <v>20221230</v>
      </c>
      <c r="AH9656" s="1" t="s">
        <v>59</v>
      </c>
      <c r="AI9656">
        <v>0</v>
      </c>
      <c r="AJ9656" s="1" t="s">
        <v>59</v>
      </c>
      <c r="AK9656" s="1" t="s">
        <v>59</v>
      </c>
      <c r="AL9656">
        <v>1.3</v>
      </c>
      <c r="AM9656">
        <v>1</v>
      </c>
      <c r="AN9656">
        <v>0</v>
      </c>
      <c r="AO9656">
        <v>0</v>
      </c>
      <c r="AP9656" s="1" t="s">
        <v>59</v>
      </c>
      <c r="AQ9656">
        <v>20</v>
      </c>
      <c r="AR9656">
        <v>0</v>
      </c>
      <c r="AS9656">
        <v>1</v>
      </c>
      <c r="AT9656" s="1" t="s">
        <v>59</v>
      </c>
      <c r="AU9656" s="1" t="s">
        <v>12001</v>
      </c>
      <c r="AV9656" s="1" t="s">
        <v>12001</v>
      </c>
      <c r="AW9656">
        <v>0</v>
      </c>
      <c r="AX9656">
        <v>30</v>
      </c>
      <c r="AZ9656">
        <v>20230228</v>
      </c>
      <c r="BA9656">
        <v>20221130</v>
      </c>
      <c r="BB9656">
        <v>2022</v>
      </c>
      <c r="BC9656" s="1" t="s">
        <v>59</v>
      </c>
    </row>
    <row r="9657" spans="1:55" x14ac:dyDescent="0.25">
      <c r="A9657">
        <v>352</v>
      </c>
      <c r="B9657" s="1" t="s">
        <v>2325</v>
      </c>
      <c r="C9657" s="1" t="s">
        <v>2326</v>
      </c>
      <c r="D9657" s="1" t="s">
        <v>2327</v>
      </c>
      <c r="E9657" s="1" t="s">
        <v>58</v>
      </c>
      <c r="F9657" s="1" t="s">
        <v>59</v>
      </c>
      <c r="H9657" s="1" t="s">
        <v>59</v>
      </c>
      <c r="I9657" s="1" t="s">
        <v>12002</v>
      </c>
      <c r="J9657" s="1" t="s">
        <v>59</v>
      </c>
      <c r="K9657" s="1" t="s">
        <v>119</v>
      </c>
      <c r="L9657">
        <v>18</v>
      </c>
      <c r="M9657" s="1" t="s">
        <v>60</v>
      </c>
      <c r="N9657" s="1" t="s">
        <v>69</v>
      </c>
      <c r="O9657">
        <v>436</v>
      </c>
      <c r="P9657">
        <v>453</v>
      </c>
      <c r="Q9657">
        <v>0</v>
      </c>
      <c r="R9657">
        <v>17</v>
      </c>
      <c r="S9657">
        <v>640</v>
      </c>
      <c r="T9657">
        <v>19.3</v>
      </c>
      <c r="U9657" s="1" t="s">
        <v>247</v>
      </c>
      <c r="V9657" s="1" t="s">
        <v>59</v>
      </c>
      <c r="X9657">
        <v>20230210</v>
      </c>
      <c r="Y9657">
        <v>0</v>
      </c>
      <c r="Z9657">
        <v>0</v>
      </c>
      <c r="AA9657" s="1" t="s">
        <v>59</v>
      </c>
      <c r="AB9657" s="1" t="s">
        <v>59</v>
      </c>
      <c r="AC9657">
        <v>20140612</v>
      </c>
      <c r="AD9657">
        <v>0</v>
      </c>
      <c r="AE9657">
        <v>450</v>
      </c>
      <c r="AF9657" s="1" t="s">
        <v>2328</v>
      </c>
      <c r="AG9657">
        <v>20221230</v>
      </c>
      <c r="AH9657" s="1" t="s">
        <v>59</v>
      </c>
      <c r="AJ9657" s="1" t="s">
        <v>59</v>
      </c>
      <c r="AK9657" s="1" t="s">
        <v>59</v>
      </c>
      <c r="AL9657">
        <v>1.3</v>
      </c>
      <c r="AM9657">
        <v>1</v>
      </c>
      <c r="AN9657">
        <v>0</v>
      </c>
      <c r="AO9657">
        <v>0</v>
      </c>
      <c r="AP9657" s="1" t="s">
        <v>191</v>
      </c>
      <c r="AQ9657">
        <v>20</v>
      </c>
      <c r="AR9657">
        <v>0</v>
      </c>
      <c r="AS9657">
        <v>1</v>
      </c>
      <c r="AT9657" s="1" t="s">
        <v>59</v>
      </c>
      <c r="AU9657" s="1" t="s">
        <v>12003</v>
      </c>
      <c r="AV9657" s="1" t="s">
        <v>12003</v>
      </c>
      <c r="AW9657">
        <v>0</v>
      </c>
      <c r="AZ9657">
        <v>20230228</v>
      </c>
      <c r="BA9657">
        <v>20221130</v>
      </c>
      <c r="BB9657">
        <v>2022</v>
      </c>
      <c r="BC9657" s="1" t="s">
        <v>59</v>
      </c>
    </row>
    <row r="9658" spans="1:55" x14ac:dyDescent="0.25">
      <c r="A9658">
        <v>243</v>
      </c>
      <c r="B9658" s="1" t="s">
        <v>3025</v>
      </c>
      <c r="C9658" s="1" t="s">
        <v>3026</v>
      </c>
      <c r="D9658" s="1" t="s">
        <v>1824</v>
      </c>
      <c r="E9658" s="1" t="s">
        <v>58</v>
      </c>
      <c r="F9658" s="1" t="s">
        <v>59</v>
      </c>
      <c r="G9658">
        <v>4311392</v>
      </c>
      <c r="H9658" s="1" t="s">
        <v>59</v>
      </c>
      <c r="I9658" s="1" t="s">
        <v>12002</v>
      </c>
      <c r="J9658" s="1" t="s">
        <v>59</v>
      </c>
      <c r="K9658" s="1" t="s">
        <v>119</v>
      </c>
      <c r="L9658">
        <v>18</v>
      </c>
      <c r="M9658" s="1" t="s">
        <v>60</v>
      </c>
      <c r="N9658" s="1" t="s">
        <v>69</v>
      </c>
      <c r="O9658">
        <v>417</v>
      </c>
      <c r="P9658">
        <v>435</v>
      </c>
      <c r="Q9658">
        <v>0</v>
      </c>
      <c r="R9658">
        <v>18</v>
      </c>
      <c r="S9658">
        <v>640</v>
      </c>
      <c r="T9658">
        <v>19.3</v>
      </c>
      <c r="U9658" s="1" t="s">
        <v>247</v>
      </c>
      <c r="V9658" s="1" t="s">
        <v>59</v>
      </c>
      <c r="X9658">
        <v>20230210</v>
      </c>
      <c r="Y9658">
        <v>0</v>
      </c>
      <c r="Z9658">
        <v>0</v>
      </c>
      <c r="AA9658" s="1" t="s">
        <v>59</v>
      </c>
      <c r="AB9658" s="1" t="s">
        <v>59</v>
      </c>
      <c r="AC9658">
        <v>20051114</v>
      </c>
      <c r="AD9658">
        <v>0</v>
      </c>
      <c r="AE9658">
        <v>0</v>
      </c>
      <c r="AF9658" s="1" t="s">
        <v>59</v>
      </c>
      <c r="AG9658">
        <v>20221230</v>
      </c>
      <c r="AH9658" s="1" t="s">
        <v>59</v>
      </c>
      <c r="AJ9658" s="1" t="s">
        <v>59</v>
      </c>
      <c r="AK9658" s="1" t="s">
        <v>59</v>
      </c>
      <c r="AL9658">
        <v>1.3</v>
      </c>
      <c r="AM9658">
        <v>1</v>
      </c>
      <c r="AN9658">
        <v>0</v>
      </c>
      <c r="AO9658">
        <v>0</v>
      </c>
      <c r="AP9658" s="1" t="s">
        <v>191</v>
      </c>
      <c r="AQ9658">
        <v>20</v>
      </c>
      <c r="AR9658">
        <v>0</v>
      </c>
      <c r="AS9658">
        <v>1</v>
      </c>
      <c r="AT9658" s="1" t="s">
        <v>59</v>
      </c>
      <c r="AU9658" s="1" t="s">
        <v>12004</v>
      </c>
      <c r="AV9658" s="1" t="s">
        <v>12004</v>
      </c>
      <c r="AW9658">
        <v>0</v>
      </c>
      <c r="AZ9658">
        <v>20230228</v>
      </c>
      <c r="BA9658">
        <v>20221130</v>
      </c>
      <c r="BB9658">
        <v>2022</v>
      </c>
      <c r="BC9658" s="1" t="s">
        <v>59</v>
      </c>
    </row>
    <row r="9659" spans="1:55" x14ac:dyDescent="0.25">
      <c r="A9659">
        <v>256</v>
      </c>
      <c r="B9659" s="1" t="s">
        <v>3030</v>
      </c>
      <c r="C9659" s="1" t="s">
        <v>2326</v>
      </c>
      <c r="D9659" s="1" t="s">
        <v>3031</v>
      </c>
      <c r="E9659" s="1" t="s">
        <v>58</v>
      </c>
      <c r="F9659" s="1" t="s">
        <v>59</v>
      </c>
      <c r="G9659">
        <v>4301692</v>
      </c>
      <c r="H9659" s="1" t="s">
        <v>59</v>
      </c>
      <c r="I9659" s="1" t="s">
        <v>12002</v>
      </c>
      <c r="J9659" s="1" t="s">
        <v>59</v>
      </c>
      <c r="K9659" s="1" t="s">
        <v>119</v>
      </c>
      <c r="L9659">
        <v>18</v>
      </c>
      <c r="M9659" s="1" t="s">
        <v>60</v>
      </c>
      <c r="N9659" s="1" t="s">
        <v>69</v>
      </c>
      <c r="O9659">
        <v>362</v>
      </c>
      <c r="P9659">
        <v>380</v>
      </c>
      <c r="Q9659">
        <v>0</v>
      </c>
      <c r="R9659">
        <v>18</v>
      </c>
      <c r="S9659">
        <v>640</v>
      </c>
      <c r="T9659">
        <v>19.3</v>
      </c>
      <c r="U9659" s="1" t="s">
        <v>247</v>
      </c>
      <c r="V9659" s="1" t="s">
        <v>59</v>
      </c>
      <c r="X9659">
        <v>20230210</v>
      </c>
      <c r="Y9659">
        <v>0</v>
      </c>
      <c r="Z9659">
        <v>0</v>
      </c>
      <c r="AA9659" s="1" t="s">
        <v>59</v>
      </c>
      <c r="AB9659" s="1" t="s">
        <v>59</v>
      </c>
      <c r="AC9659">
        <v>20060818</v>
      </c>
      <c r="AD9659">
        <v>0</v>
      </c>
      <c r="AE9659">
        <v>0</v>
      </c>
      <c r="AF9659" s="1" t="s">
        <v>3032</v>
      </c>
      <c r="AG9659">
        <v>20221230</v>
      </c>
      <c r="AH9659" s="1" t="s">
        <v>59</v>
      </c>
      <c r="AJ9659" s="1" t="s">
        <v>59</v>
      </c>
      <c r="AK9659" s="1" t="s">
        <v>59</v>
      </c>
      <c r="AL9659">
        <v>1.3</v>
      </c>
      <c r="AM9659">
        <v>1</v>
      </c>
      <c r="AN9659">
        <v>0</v>
      </c>
      <c r="AO9659">
        <v>0</v>
      </c>
      <c r="AP9659" s="1" t="s">
        <v>191</v>
      </c>
      <c r="AQ9659">
        <v>20</v>
      </c>
      <c r="AR9659">
        <v>0</v>
      </c>
      <c r="AS9659">
        <v>1</v>
      </c>
      <c r="AT9659" s="1" t="s">
        <v>59</v>
      </c>
      <c r="AU9659" s="1" t="s">
        <v>12005</v>
      </c>
      <c r="AV9659" s="1" t="s">
        <v>12005</v>
      </c>
      <c r="AW9659">
        <v>0</v>
      </c>
      <c r="AZ9659">
        <v>20230228</v>
      </c>
      <c r="BA9659">
        <v>20221130</v>
      </c>
      <c r="BB9659">
        <v>2022</v>
      </c>
      <c r="BC9659" s="1" t="s">
        <v>59</v>
      </c>
    </row>
    <row r="9660" spans="1:55" x14ac:dyDescent="0.25">
      <c r="A9660">
        <v>351</v>
      </c>
      <c r="B9660" s="1" t="s">
        <v>2370</v>
      </c>
      <c r="C9660" s="1" t="s">
        <v>2326</v>
      </c>
      <c r="D9660" s="1" t="s">
        <v>2371</v>
      </c>
      <c r="E9660" s="1" t="s">
        <v>58</v>
      </c>
      <c r="F9660" s="1" t="s">
        <v>59</v>
      </c>
      <c r="H9660" s="1" t="s">
        <v>59</v>
      </c>
      <c r="I9660" s="1" t="s">
        <v>12002</v>
      </c>
      <c r="J9660" s="1" t="s">
        <v>59</v>
      </c>
      <c r="K9660" s="1" t="s">
        <v>119</v>
      </c>
      <c r="L9660">
        <v>18</v>
      </c>
      <c r="M9660" s="1" t="s">
        <v>60</v>
      </c>
      <c r="N9660" s="1" t="s">
        <v>69</v>
      </c>
      <c r="O9660">
        <v>368</v>
      </c>
      <c r="P9660">
        <v>386</v>
      </c>
      <c r="Q9660">
        <v>0</v>
      </c>
      <c r="R9660">
        <v>18</v>
      </c>
      <c r="S9660">
        <v>640</v>
      </c>
      <c r="T9660">
        <v>19.3</v>
      </c>
      <c r="U9660" s="1" t="s">
        <v>247</v>
      </c>
      <c r="V9660" s="1" t="s">
        <v>59</v>
      </c>
      <c r="X9660">
        <v>20230210</v>
      </c>
      <c r="Y9660">
        <v>0</v>
      </c>
      <c r="Z9660">
        <v>0</v>
      </c>
      <c r="AA9660" s="1" t="s">
        <v>59</v>
      </c>
      <c r="AB9660" s="1" t="s">
        <v>59</v>
      </c>
      <c r="AC9660">
        <v>20140612</v>
      </c>
      <c r="AD9660">
        <v>0</v>
      </c>
      <c r="AE9660">
        <v>450</v>
      </c>
      <c r="AF9660" s="1" t="s">
        <v>2372</v>
      </c>
      <c r="AG9660">
        <v>20221230</v>
      </c>
      <c r="AH9660" s="1" t="s">
        <v>59</v>
      </c>
      <c r="AJ9660" s="1" t="s">
        <v>59</v>
      </c>
      <c r="AK9660" s="1" t="s">
        <v>59</v>
      </c>
      <c r="AL9660">
        <v>1.3</v>
      </c>
      <c r="AM9660">
        <v>1</v>
      </c>
      <c r="AN9660">
        <v>0</v>
      </c>
      <c r="AO9660">
        <v>0</v>
      </c>
      <c r="AP9660" s="1" t="s">
        <v>191</v>
      </c>
      <c r="AQ9660">
        <v>20</v>
      </c>
      <c r="AR9660">
        <v>0</v>
      </c>
      <c r="AS9660">
        <v>1</v>
      </c>
      <c r="AT9660" s="1" t="s">
        <v>59</v>
      </c>
      <c r="AU9660" s="1" t="s">
        <v>12006</v>
      </c>
      <c r="AV9660" s="1" t="s">
        <v>12006</v>
      </c>
      <c r="AW9660">
        <v>0</v>
      </c>
      <c r="AZ9660">
        <v>20230228</v>
      </c>
      <c r="BA9660">
        <v>20221130</v>
      </c>
      <c r="BB9660">
        <v>2022</v>
      </c>
      <c r="BC9660" s="1" t="s">
        <v>59</v>
      </c>
    </row>
    <row r="9661" spans="1:55" x14ac:dyDescent="0.25">
      <c r="A9661">
        <v>159</v>
      </c>
      <c r="B9661" s="1" t="s">
        <v>2238</v>
      </c>
      <c r="C9661" s="1" t="s">
        <v>2239</v>
      </c>
      <c r="D9661" s="1" t="s">
        <v>2240</v>
      </c>
      <c r="E9661" s="1" t="s">
        <v>58</v>
      </c>
      <c r="F9661" s="1" t="s">
        <v>59</v>
      </c>
      <c r="G9661">
        <v>4288754</v>
      </c>
      <c r="H9661" s="1" t="s">
        <v>59</v>
      </c>
      <c r="I9661" s="1" t="s">
        <v>12007</v>
      </c>
      <c r="J9661" s="1" t="s">
        <v>59</v>
      </c>
      <c r="K9661" s="1" t="s">
        <v>119</v>
      </c>
      <c r="L9661">
        <v>1454</v>
      </c>
      <c r="M9661" s="1" t="s">
        <v>584</v>
      </c>
      <c r="N9661" s="1" t="s">
        <v>69</v>
      </c>
      <c r="O9661">
        <v>5651</v>
      </c>
      <c r="P9661">
        <v>5853</v>
      </c>
      <c r="Q9661">
        <v>0</v>
      </c>
      <c r="R9661">
        <v>202</v>
      </c>
      <c r="S9661">
        <v>640</v>
      </c>
      <c r="T9661">
        <v>1485.7</v>
      </c>
      <c r="U9661" s="1" t="s">
        <v>12008</v>
      </c>
      <c r="V9661" s="1" t="s">
        <v>59</v>
      </c>
      <c r="W9661">
        <v>14957</v>
      </c>
      <c r="X9661">
        <v>20230210</v>
      </c>
      <c r="Y9661">
        <v>0</v>
      </c>
      <c r="Z9661">
        <v>0</v>
      </c>
      <c r="AA9661" s="1" t="s">
        <v>59</v>
      </c>
      <c r="AB9661" s="1" t="s">
        <v>59</v>
      </c>
      <c r="AC9661">
        <v>19991128</v>
      </c>
      <c r="AD9661">
        <v>0</v>
      </c>
      <c r="AE9661">
        <v>0</v>
      </c>
      <c r="AF9661" s="1" t="s">
        <v>75</v>
      </c>
      <c r="AG9661">
        <v>20221230</v>
      </c>
      <c r="AH9661" s="1" t="s">
        <v>59</v>
      </c>
      <c r="AI9661">
        <v>0</v>
      </c>
      <c r="AJ9661" s="1" t="s">
        <v>59</v>
      </c>
      <c r="AK9661" s="1" t="s">
        <v>59</v>
      </c>
      <c r="AL9661">
        <v>1.3</v>
      </c>
      <c r="AM9661">
        <v>1</v>
      </c>
      <c r="AN9661">
        <v>0</v>
      </c>
      <c r="AO9661">
        <v>0</v>
      </c>
      <c r="AP9661" s="1" t="s">
        <v>895</v>
      </c>
      <c r="AQ9661">
        <v>20</v>
      </c>
      <c r="AR9661">
        <v>0</v>
      </c>
      <c r="AS9661">
        <v>1</v>
      </c>
      <c r="AT9661" s="1" t="s">
        <v>59</v>
      </c>
      <c r="AU9661" s="1" t="s">
        <v>12009</v>
      </c>
      <c r="AV9661" s="1" t="s">
        <v>12009</v>
      </c>
      <c r="AW9661">
        <v>0</v>
      </c>
      <c r="AX9661">
        <v>30</v>
      </c>
      <c r="AZ9661">
        <v>20230228</v>
      </c>
      <c r="BA9661">
        <v>20221130</v>
      </c>
      <c r="BB9661">
        <v>2022</v>
      </c>
      <c r="BC9661" s="1" t="s">
        <v>59</v>
      </c>
    </row>
    <row r="9662" spans="1:55" x14ac:dyDescent="0.25">
      <c r="A9662">
        <v>2</v>
      </c>
      <c r="B9662" s="1" t="s">
        <v>1540</v>
      </c>
      <c r="C9662" s="1" t="s">
        <v>1537</v>
      </c>
      <c r="D9662" s="1" t="s">
        <v>1541</v>
      </c>
      <c r="E9662" s="1" t="s">
        <v>58</v>
      </c>
      <c r="F9662" s="1" t="s">
        <v>59</v>
      </c>
      <c r="G9662">
        <v>4311114</v>
      </c>
      <c r="H9662" s="1" t="s">
        <v>59</v>
      </c>
      <c r="I9662" s="1" t="s">
        <v>11254</v>
      </c>
      <c r="J9662" s="1" t="s">
        <v>59</v>
      </c>
      <c r="K9662" s="1" t="s">
        <v>119</v>
      </c>
      <c r="L9662">
        <v>18</v>
      </c>
      <c r="M9662" s="1" t="s">
        <v>60</v>
      </c>
      <c r="N9662" s="1" t="s">
        <v>69</v>
      </c>
      <c r="O9662">
        <v>352</v>
      </c>
      <c r="P9662">
        <v>366</v>
      </c>
      <c r="Q9662">
        <v>0</v>
      </c>
      <c r="R9662">
        <v>14</v>
      </c>
      <c r="S9662">
        <v>640</v>
      </c>
      <c r="T9662">
        <v>19.3</v>
      </c>
      <c r="U9662" s="1" t="s">
        <v>247</v>
      </c>
      <c r="V9662" s="1" t="s">
        <v>59</v>
      </c>
      <c r="W9662">
        <v>21132</v>
      </c>
      <c r="X9662">
        <v>20230210</v>
      </c>
      <c r="Y9662">
        <v>0</v>
      </c>
      <c r="Z9662">
        <v>0</v>
      </c>
      <c r="AA9662" s="1" t="s">
        <v>59</v>
      </c>
      <c r="AB9662" s="1" t="s">
        <v>59</v>
      </c>
      <c r="AC9662">
        <v>19991128</v>
      </c>
      <c r="AD9662">
        <v>0</v>
      </c>
      <c r="AE9662">
        <v>0</v>
      </c>
      <c r="AF9662" s="1" t="s">
        <v>75</v>
      </c>
      <c r="AG9662">
        <v>20221230</v>
      </c>
      <c r="AH9662" s="1" t="s">
        <v>59</v>
      </c>
      <c r="AJ9662" s="1" t="s">
        <v>59</v>
      </c>
      <c r="AK9662" s="1" t="s">
        <v>59</v>
      </c>
      <c r="AL9662">
        <v>1.3</v>
      </c>
      <c r="AM9662">
        <v>1</v>
      </c>
      <c r="AN9662">
        <v>0</v>
      </c>
      <c r="AO9662">
        <v>0</v>
      </c>
      <c r="AP9662" s="1" t="s">
        <v>63</v>
      </c>
      <c r="AQ9662">
        <v>20</v>
      </c>
      <c r="AR9662">
        <v>0</v>
      </c>
      <c r="AS9662">
        <v>1</v>
      </c>
      <c r="AT9662" s="1" t="s">
        <v>59</v>
      </c>
      <c r="AU9662" s="1" t="s">
        <v>12010</v>
      </c>
      <c r="AV9662" s="1" t="s">
        <v>12010</v>
      </c>
      <c r="AW9662">
        <v>0</v>
      </c>
      <c r="AZ9662">
        <v>20230228</v>
      </c>
      <c r="BA9662">
        <v>20221130</v>
      </c>
      <c r="BB9662">
        <v>2022</v>
      </c>
      <c r="BC9662" s="1" t="s">
        <v>59</v>
      </c>
    </row>
    <row r="9663" spans="1:55" x14ac:dyDescent="0.25">
      <c r="A9663">
        <v>227</v>
      </c>
      <c r="B9663" s="1" t="s">
        <v>1543</v>
      </c>
      <c r="C9663" s="1" t="s">
        <v>1544</v>
      </c>
      <c r="D9663" s="1" t="s">
        <v>1005</v>
      </c>
      <c r="E9663" s="1" t="s">
        <v>58</v>
      </c>
      <c r="F9663" s="1" t="s">
        <v>59</v>
      </c>
      <c r="G9663">
        <v>4249539</v>
      </c>
      <c r="H9663" s="1" t="s">
        <v>59</v>
      </c>
      <c r="I9663" s="1" t="s">
        <v>12007</v>
      </c>
      <c r="J9663" s="1" t="s">
        <v>59</v>
      </c>
      <c r="K9663" s="1" t="s">
        <v>119</v>
      </c>
      <c r="L9663">
        <v>127</v>
      </c>
      <c r="M9663" s="1" t="s">
        <v>60</v>
      </c>
      <c r="N9663" s="1" t="s">
        <v>69</v>
      </c>
      <c r="O9663">
        <v>1020</v>
      </c>
      <c r="P9663">
        <v>1070</v>
      </c>
      <c r="Q9663">
        <v>0</v>
      </c>
      <c r="R9663">
        <v>50</v>
      </c>
      <c r="S9663">
        <v>640</v>
      </c>
      <c r="T9663">
        <v>158.30000000000001</v>
      </c>
      <c r="U9663" s="1" t="s">
        <v>8240</v>
      </c>
      <c r="V9663" s="1" t="s">
        <v>59</v>
      </c>
      <c r="X9663">
        <v>20230210</v>
      </c>
      <c r="Y9663">
        <v>0</v>
      </c>
      <c r="Z9663">
        <v>0</v>
      </c>
      <c r="AA9663" s="1" t="s">
        <v>59</v>
      </c>
      <c r="AB9663" s="1" t="s">
        <v>59</v>
      </c>
      <c r="AC9663">
        <v>20040823</v>
      </c>
      <c r="AD9663">
        <v>0</v>
      </c>
      <c r="AE9663">
        <v>450</v>
      </c>
      <c r="AF9663" s="1" t="s">
        <v>1545</v>
      </c>
      <c r="AG9663">
        <v>20221230</v>
      </c>
      <c r="AH9663" s="1" t="s">
        <v>59</v>
      </c>
      <c r="AI9663">
        <v>0</v>
      </c>
      <c r="AJ9663" s="1" t="s">
        <v>59</v>
      </c>
      <c r="AK9663" s="1" t="s">
        <v>59</v>
      </c>
      <c r="AL9663">
        <v>1.3</v>
      </c>
      <c r="AM9663">
        <v>1</v>
      </c>
      <c r="AN9663">
        <v>0</v>
      </c>
      <c r="AO9663">
        <v>0</v>
      </c>
      <c r="AP9663" s="1" t="s">
        <v>63</v>
      </c>
      <c r="AQ9663">
        <v>20</v>
      </c>
      <c r="AR9663">
        <v>0</v>
      </c>
      <c r="AS9663">
        <v>1</v>
      </c>
      <c r="AT9663" s="1" t="s">
        <v>59</v>
      </c>
      <c r="AU9663" s="1" t="s">
        <v>12011</v>
      </c>
      <c r="AV9663" s="1" t="s">
        <v>12011</v>
      </c>
      <c r="AW9663">
        <v>0</v>
      </c>
      <c r="AX9663">
        <v>30</v>
      </c>
      <c r="AZ9663">
        <v>20230228</v>
      </c>
      <c r="BA9663">
        <v>20221130</v>
      </c>
      <c r="BB9663">
        <v>2022</v>
      </c>
      <c r="BC9663" s="1" t="s">
        <v>59</v>
      </c>
    </row>
    <row r="9664" spans="1:55" x14ac:dyDescent="0.25">
      <c r="A9664">
        <v>3</v>
      </c>
      <c r="B9664" s="1" t="s">
        <v>1547</v>
      </c>
      <c r="C9664" s="1" t="s">
        <v>1548</v>
      </c>
      <c r="D9664" s="1" t="s">
        <v>1549</v>
      </c>
      <c r="E9664" s="1" t="s">
        <v>58</v>
      </c>
      <c r="F9664" s="1" t="s">
        <v>59</v>
      </c>
      <c r="H9664" s="1" t="s">
        <v>59</v>
      </c>
      <c r="I9664" s="1" t="s">
        <v>11254</v>
      </c>
      <c r="J9664" s="1" t="s">
        <v>59</v>
      </c>
      <c r="K9664" s="1" t="s">
        <v>119</v>
      </c>
      <c r="L9664">
        <v>18</v>
      </c>
      <c r="M9664" s="1" t="s">
        <v>60</v>
      </c>
      <c r="N9664" s="1" t="s">
        <v>69</v>
      </c>
      <c r="O9664">
        <v>533</v>
      </c>
      <c r="P9664">
        <v>550</v>
      </c>
      <c r="Q9664">
        <v>0</v>
      </c>
      <c r="R9664">
        <v>17</v>
      </c>
      <c r="S9664">
        <v>640</v>
      </c>
      <c r="T9664">
        <v>19.3</v>
      </c>
      <c r="U9664" s="1" t="s">
        <v>247</v>
      </c>
      <c r="V9664" s="1" t="s">
        <v>59</v>
      </c>
      <c r="W9664">
        <v>108226</v>
      </c>
      <c r="X9664">
        <v>20230210</v>
      </c>
      <c r="Y9664">
        <v>0</v>
      </c>
      <c r="Z9664">
        <v>0</v>
      </c>
      <c r="AA9664" s="1" t="s">
        <v>59</v>
      </c>
      <c r="AB9664" s="1" t="s">
        <v>59</v>
      </c>
      <c r="AC9664">
        <v>19991128</v>
      </c>
      <c r="AD9664">
        <v>0</v>
      </c>
      <c r="AE9664">
        <v>0</v>
      </c>
      <c r="AF9664" s="1" t="s">
        <v>75</v>
      </c>
      <c r="AG9664">
        <v>20221230</v>
      </c>
      <c r="AH9664" s="1" t="s">
        <v>59</v>
      </c>
      <c r="AJ9664" s="1" t="s">
        <v>59</v>
      </c>
      <c r="AK9664" s="1" t="s">
        <v>59</v>
      </c>
      <c r="AL9664">
        <v>1.3</v>
      </c>
      <c r="AM9664">
        <v>1</v>
      </c>
      <c r="AN9664">
        <v>0</v>
      </c>
      <c r="AO9664">
        <v>0</v>
      </c>
      <c r="AP9664" s="1" t="s">
        <v>63</v>
      </c>
      <c r="AQ9664">
        <v>20</v>
      </c>
      <c r="AR9664">
        <v>0</v>
      </c>
      <c r="AS9664">
        <v>1</v>
      </c>
      <c r="AT9664" s="1" t="s">
        <v>59</v>
      </c>
      <c r="AU9664" s="1" t="s">
        <v>12012</v>
      </c>
      <c r="AV9664" s="1" t="s">
        <v>12012</v>
      </c>
      <c r="AW9664">
        <v>0</v>
      </c>
      <c r="AZ9664">
        <v>20230228</v>
      </c>
      <c r="BA9664">
        <v>20221130</v>
      </c>
      <c r="BB9664">
        <v>2022</v>
      </c>
      <c r="BC9664" s="1" t="s">
        <v>59</v>
      </c>
    </row>
    <row r="9665" spans="1:55" x14ac:dyDescent="0.25">
      <c r="A9665">
        <v>312</v>
      </c>
      <c r="B9665" s="1" t="s">
        <v>1551</v>
      </c>
      <c r="C9665" s="1" t="s">
        <v>1537</v>
      </c>
      <c r="D9665" s="1" t="s">
        <v>1552</v>
      </c>
      <c r="E9665" s="1" t="s">
        <v>1553</v>
      </c>
      <c r="F9665" s="1" t="s">
        <v>59</v>
      </c>
      <c r="G9665">
        <v>4311114</v>
      </c>
      <c r="H9665" s="1" t="s">
        <v>59</v>
      </c>
      <c r="I9665" s="1" t="s">
        <v>10631</v>
      </c>
      <c r="J9665" s="1" t="s">
        <v>59</v>
      </c>
      <c r="K9665" s="1" t="s">
        <v>119</v>
      </c>
      <c r="L9665">
        <v>71</v>
      </c>
      <c r="M9665" s="1" t="s">
        <v>60</v>
      </c>
      <c r="N9665" s="1" t="s">
        <v>69</v>
      </c>
      <c r="O9665">
        <v>468</v>
      </c>
      <c r="P9665">
        <v>496</v>
      </c>
      <c r="Q9665">
        <v>0</v>
      </c>
      <c r="R9665">
        <v>28</v>
      </c>
      <c r="S9665">
        <v>640</v>
      </c>
      <c r="T9665">
        <v>72.42</v>
      </c>
      <c r="U9665" s="1" t="s">
        <v>413</v>
      </c>
      <c r="V9665" s="1" t="s">
        <v>59</v>
      </c>
      <c r="X9665">
        <v>20230210</v>
      </c>
      <c r="Y9665">
        <v>0</v>
      </c>
      <c r="Z9665">
        <v>0</v>
      </c>
      <c r="AA9665" s="1" t="s">
        <v>1554</v>
      </c>
      <c r="AB9665" s="1" t="s">
        <v>59</v>
      </c>
      <c r="AC9665">
        <v>20101112</v>
      </c>
      <c r="AD9665">
        <v>0</v>
      </c>
      <c r="AE9665">
        <v>0</v>
      </c>
      <c r="AF9665" s="1" t="s">
        <v>59</v>
      </c>
      <c r="AG9665">
        <v>20221230</v>
      </c>
      <c r="AH9665" s="1" t="s">
        <v>59</v>
      </c>
      <c r="AJ9665" s="1" t="s">
        <v>59</v>
      </c>
      <c r="AK9665" s="1" t="s">
        <v>59</v>
      </c>
      <c r="AL9665">
        <v>1.3</v>
      </c>
      <c r="AM9665">
        <v>1</v>
      </c>
      <c r="AN9665">
        <v>0</v>
      </c>
      <c r="AO9665">
        <v>0</v>
      </c>
      <c r="AP9665" s="1" t="s">
        <v>63</v>
      </c>
      <c r="AQ9665">
        <v>20</v>
      </c>
      <c r="AR9665">
        <v>0</v>
      </c>
      <c r="AS9665">
        <v>1</v>
      </c>
      <c r="AT9665" s="1" t="s">
        <v>59</v>
      </c>
      <c r="AU9665" s="1" t="s">
        <v>12013</v>
      </c>
      <c r="AV9665" s="1" t="s">
        <v>12013</v>
      </c>
      <c r="AW9665">
        <v>0</v>
      </c>
      <c r="AZ9665">
        <v>20230228</v>
      </c>
      <c r="BA9665">
        <v>20221130</v>
      </c>
      <c r="BB9665">
        <v>2022</v>
      </c>
      <c r="BC9665" s="1" t="s">
        <v>59</v>
      </c>
    </row>
    <row r="9666" spans="1:55" x14ac:dyDescent="0.25">
      <c r="A9666">
        <v>358</v>
      </c>
      <c r="B9666" s="1" t="s">
        <v>1556</v>
      </c>
      <c r="C9666" s="1" t="s">
        <v>1537</v>
      </c>
      <c r="D9666" s="1" t="s">
        <v>1557</v>
      </c>
      <c r="E9666" s="1" t="s">
        <v>103</v>
      </c>
      <c r="F9666" s="1" t="s">
        <v>59</v>
      </c>
      <c r="H9666" s="1" t="s">
        <v>59</v>
      </c>
      <c r="I9666" s="1" t="s">
        <v>11254</v>
      </c>
      <c r="J9666" s="1" t="s">
        <v>59</v>
      </c>
      <c r="K9666" s="1" t="s">
        <v>119</v>
      </c>
      <c r="L9666">
        <v>18</v>
      </c>
      <c r="M9666" s="1" t="s">
        <v>60</v>
      </c>
      <c r="N9666" s="1" t="s">
        <v>69</v>
      </c>
      <c r="O9666">
        <v>288</v>
      </c>
      <c r="P9666">
        <v>297</v>
      </c>
      <c r="Q9666">
        <v>0</v>
      </c>
      <c r="R9666">
        <v>9</v>
      </c>
      <c r="S9666">
        <v>640</v>
      </c>
      <c r="T9666">
        <v>19.3</v>
      </c>
      <c r="U9666" s="1" t="s">
        <v>247</v>
      </c>
      <c r="V9666" s="1" t="s">
        <v>59</v>
      </c>
      <c r="X9666">
        <v>20230210</v>
      </c>
      <c r="Y9666">
        <v>0</v>
      </c>
      <c r="Z9666">
        <v>0</v>
      </c>
      <c r="AA9666" s="1" t="s">
        <v>59</v>
      </c>
      <c r="AB9666" s="1" t="s">
        <v>59</v>
      </c>
      <c r="AC9666">
        <v>20150211</v>
      </c>
      <c r="AD9666">
        <v>0</v>
      </c>
      <c r="AE9666">
        <v>450</v>
      </c>
      <c r="AF9666" s="1" t="s">
        <v>1558</v>
      </c>
      <c r="AG9666">
        <v>20221230</v>
      </c>
      <c r="AH9666" s="1" t="s">
        <v>59</v>
      </c>
      <c r="AJ9666" s="1" t="s">
        <v>59</v>
      </c>
      <c r="AK9666" s="1" t="s">
        <v>59</v>
      </c>
      <c r="AL9666">
        <v>1.3</v>
      </c>
      <c r="AM9666">
        <v>1</v>
      </c>
      <c r="AN9666">
        <v>0</v>
      </c>
      <c r="AO9666">
        <v>0</v>
      </c>
      <c r="AP9666" s="1" t="s">
        <v>63</v>
      </c>
      <c r="AQ9666">
        <v>20</v>
      </c>
      <c r="AR9666">
        <v>0</v>
      </c>
      <c r="AS9666">
        <v>1</v>
      </c>
      <c r="AT9666" s="1" t="s">
        <v>59</v>
      </c>
      <c r="AU9666" s="1" t="s">
        <v>12014</v>
      </c>
      <c r="AV9666" s="1" t="s">
        <v>12014</v>
      </c>
      <c r="AW9666">
        <v>0</v>
      </c>
      <c r="AZ9666">
        <v>20230228</v>
      </c>
      <c r="BA9666">
        <v>20221130</v>
      </c>
      <c r="BB9666">
        <v>2022</v>
      </c>
      <c r="BC9666" s="1" t="s">
        <v>59</v>
      </c>
    </row>
    <row r="9667" spans="1:55" x14ac:dyDescent="0.25">
      <c r="A9667">
        <v>4</v>
      </c>
      <c r="B9667" s="1" t="s">
        <v>580</v>
      </c>
      <c r="C9667" s="1" t="s">
        <v>581</v>
      </c>
      <c r="D9667" s="1" t="s">
        <v>582</v>
      </c>
      <c r="E9667" s="1" t="s">
        <v>58</v>
      </c>
      <c r="F9667" s="1" t="s">
        <v>59</v>
      </c>
      <c r="G9667">
        <v>4313182</v>
      </c>
      <c r="H9667" s="1" t="s">
        <v>59</v>
      </c>
      <c r="I9667" s="1" t="s">
        <v>12015</v>
      </c>
      <c r="J9667" s="1" t="s">
        <v>59</v>
      </c>
      <c r="K9667" s="1" t="s">
        <v>119</v>
      </c>
      <c r="L9667">
        <v>30</v>
      </c>
      <c r="M9667" s="1" t="s">
        <v>584</v>
      </c>
      <c r="N9667" s="1" t="s">
        <v>69</v>
      </c>
      <c r="O9667">
        <v>364</v>
      </c>
      <c r="P9667">
        <v>368</v>
      </c>
      <c r="Q9667">
        <v>0</v>
      </c>
      <c r="R9667">
        <v>4</v>
      </c>
      <c r="S9667">
        <v>640</v>
      </c>
      <c r="T9667">
        <v>31.3</v>
      </c>
      <c r="U9667" s="1" t="s">
        <v>585</v>
      </c>
      <c r="V9667" s="1" t="s">
        <v>59</v>
      </c>
      <c r="W9667">
        <v>14764</v>
      </c>
      <c r="X9667">
        <v>20230210</v>
      </c>
      <c r="Y9667">
        <v>0</v>
      </c>
      <c r="Z9667">
        <v>0</v>
      </c>
      <c r="AA9667" s="1" t="s">
        <v>59</v>
      </c>
      <c r="AB9667" s="1" t="s">
        <v>59</v>
      </c>
      <c r="AC9667">
        <v>19991128</v>
      </c>
      <c r="AD9667">
        <v>0</v>
      </c>
      <c r="AE9667">
        <v>0</v>
      </c>
      <c r="AF9667" s="1" t="s">
        <v>75</v>
      </c>
      <c r="AG9667">
        <v>20221230</v>
      </c>
      <c r="AH9667" s="1" t="s">
        <v>59</v>
      </c>
      <c r="AI9667">
        <v>0</v>
      </c>
      <c r="AJ9667" s="1" t="s">
        <v>59</v>
      </c>
      <c r="AK9667" s="1" t="s">
        <v>59</v>
      </c>
      <c r="AL9667">
        <v>1.3</v>
      </c>
      <c r="AM9667">
        <v>1</v>
      </c>
      <c r="AN9667">
        <v>0</v>
      </c>
      <c r="AO9667">
        <v>0</v>
      </c>
      <c r="AP9667" s="1" t="s">
        <v>63</v>
      </c>
      <c r="AQ9667">
        <v>20</v>
      </c>
      <c r="AR9667">
        <v>0</v>
      </c>
      <c r="AS9667">
        <v>1</v>
      </c>
      <c r="AT9667" s="1" t="s">
        <v>59</v>
      </c>
      <c r="AU9667" s="1" t="s">
        <v>12016</v>
      </c>
      <c r="AV9667" s="1" t="s">
        <v>12016</v>
      </c>
      <c r="AW9667">
        <v>0</v>
      </c>
      <c r="AZ9667">
        <v>20230228</v>
      </c>
      <c r="BA9667">
        <v>20221130</v>
      </c>
      <c r="BB9667">
        <v>2022</v>
      </c>
      <c r="BC9667" s="1" t="s">
        <v>59</v>
      </c>
    </row>
    <row r="9668" spans="1:55" x14ac:dyDescent="0.25">
      <c r="A9668">
        <v>6</v>
      </c>
      <c r="B9668" s="1" t="s">
        <v>588</v>
      </c>
      <c r="C9668" s="1" t="s">
        <v>589</v>
      </c>
      <c r="D9668" s="1" t="s">
        <v>590</v>
      </c>
      <c r="E9668" s="1" t="s">
        <v>58</v>
      </c>
      <c r="F9668" s="1" t="s">
        <v>59</v>
      </c>
      <c r="G9668">
        <v>4313190</v>
      </c>
      <c r="H9668" s="1" t="s">
        <v>59</v>
      </c>
      <c r="I9668" s="1" t="s">
        <v>12017</v>
      </c>
      <c r="J9668" s="1" t="s">
        <v>59</v>
      </c>
      <c r="K9668" s="1" t="s">
        <v>119</v>
      </c>
      <c r="L9668">
        <v>18</v>
      </c>
      <c r="M9668" s="1" t="s">
        <v>60</v>
      </c>
      <c r="N9668" s="1" t="s">
        <v>69</v>
      </c>
      <c r="O9668">
        <v>607</v>
      </c>
      <c r="P9668">
        <v>615</v>
      </c>
      <c r="Q9668">
        <v>0</v>
      </c>
      <c r="R9668">
        <v>8</v>
      </c>
      <c r="S9668">
        <v>640</v>
      </c>
      <c r="T9668">
        <v>19.3</v>
      </c>
      <c r="U9668" s="1" t="s">
        <v>247</v>
      </c>
      <c r="V9668" s="1" t="s">
        <v>59</v>
      </c>
      <c r="W9668">
        <v>14936</v>
      </c>
      <c r="X9668">
        <v>20230210</v>
      </c>
      <c r="Y9668">
        <v>0</v>
      </c>
      <c r="Z9668">
        <v>0</v>
      </c>
      <c r="AA9668" s="1" t="s">
        <v>59</v>
      </c>
      <c r="AB9668" s="1" t="s">
        <v>59</v>
      </c>
      <c r="AC9668">
        <v>19991128</v>
      </c>
      <c r="AD9668">
        <v>0</v>
      </c>
      <c r="AE9668">
        <v>0</v>
      </c>
      <c r="AF9668" s="1" t="s">
        <v>75</v>
      </c>
      <c r="AG9668">
        <v>20221230</v>
      </c>
      <c r="AH9668" s="1" t="s">
        <v>59</v>
      </c>
      <c r="AJ9668" s="1" t="s">
        <v>59</v>
      </c>
      <c r="AK9668" s="1" t="s">
        <v>59</v>
      </c>
      <c r="AL9668">
        <v>1.3</v>
      </c>
      <c r="AM9668">
        <v>1</v>
      </c>
      <c r="AN9668">
        <v>0</v>
      </c>
      <c r="AO9668">
        <v>0</v>
      </c>
      <c r="AP9668" s="1" t="s">
        <v>502</v>
      </c>
      <c r="AQ9668">
        <v>20</v>
      </c>
      <c r="AR9668">
        <v>0</v>
      </c>
      <c r="AS9668">
        <v>1</v>
      </c>
      <c r="AT9668" s="1" t="s">
        <v>59</v>
      </c>
      <c r="AU9668" s="1" t="s">
        <v>12018</v>
      </c>
      <c r="AV9668" s="1" t="s">
        <v>12018</v>
      </c>
      <c r="AW9668">
        <v>0</v>
      </c>
      <c r="AZ9668">
        <v>20230228</v>
      </c>
      <c r="BA9668">
        <v>20221130</v>
      </c>
      <c r="BB9668">
        <v>2022</v>
      </c>
      <c r="BC9668" s="1" t="s">
        <v>59</v>
      </c>
    </row>
    <row r="9669" spans="1:55" x14ac:dyDescent="0.25">
      <c r="A9669">
        <v>7</v>
      </c>
      <c r="B9669" s="1" t="s">
        <v>4516</v>
      </c>
      <c r="C9669" s="1" t="s">
        <v>4517</v>
      </c>
      <c r="D9669" s="1" t="s">
        <v>1381</v>
      </c>
      <c r="E9669" s="1" t="s">
        <v>58</v>
      </c>
      <c r="F9669" s="1" t="s">
        <v>59</v>
      </c>
      <c r="H9669" s="1" t="s">
        <v>4518</v>
      </c>
      <c r="I9669" s="1" t="s">
        <v>11254</v>
      </c>
      <c r="J9669" s="1" t="s">
        <v>59</v>
      </c>
      <c r="K9669" s="1" t="s">
        <v>119</v>
      </c>
      <c r="L9669">
        <v>18</v>
      </c>
      <c r="M9669" s="1" t="s">
        <v>60</v>
      </c>
      <c r="N9669" s="1" t="s">
        <v>69</v>
      </c>
      <c r="O9669">
        <v>853</v>
      </c>
      <c r="P9669">
        <v>862</v>
      </c>
      <c r="Q9669">
        <v>0</v>
      </c>
      <c r="R9669">
        <v>9</v>
      </c>
      <c r="S9669">
        <v>640</v>
      </c>
      <c r="T9669">
        <v>19.3</v>
      </c>
      <c r="U9669" s="1" t="s">
        <v>247</v>
      </c>
      <c r="V9669" s="1" t="s">
        <v>59</v>
      </c>
      <c r="W9669">
        <v>15178</v>
      </c>
      <c r="X9669">
        <v>20230210</v>
      </c>
      <c r="Y9669">
        <v>0</v>
      </c>
      <c r="Z9669">
        <v>0</v>
      </c>
      <c r="AA9669" s="1" t="s">
        <v>59</v>
      </c>
      <c r="AB9669" s="1" t="s">
        <v>59</v>
      </c>
      <c r="AC9669">
        <v>19991128</v>
      </c>
      <c r="AD9669">
        <v>0</v>
      </c>
      <c r="AE9669">
        <v>0</v>
      </c>
      <c r="AF9669" s="1" t="s">
        <v>75</v>
      </c>
      <c r="AG9669">
        <v>20221230</v>
      </c>
      <c r="AH9669" s="1" t="s">
        <v>59</v>
      </c>
      <c r="AJ9669" s="1" t="s">
        <v>59</v>
      </c>
      <c r="AK9669" s="1" t="s">
        <v>59</v>
      </c>
      <c r="AL9669">
        <v>1.3</v>
      </c>
      <c r="AM9669">
        <v>1</v>
      </c>
      <c r="AN9669">
        <v>0</v>
      </c>
      <c r="AO9669">
        <v>0</v>
      </c>
      <c r="AP9669" s="1" t="s">
        <v>502</v>
      </c>
      <c r="AQ9669">
        <v>20</v>
      </c>
      <c r="AR9669">
        <v>0</v>
      </c>
      <c r="AS9669">
        <v>1</v>
      </c>
      <c r="AT9669" s="1" t="s">
        <v>59</v>
      </c>
      <c r="AU9669" s="1" t="s">
        <v>12019</v>
      </c>
      <c r="AV9669" s="1" t="s">
        <v>12019</v>
      </c>
      <c r="AW9669">
        <v>0</v>
      </c>
      <c r="AZ9669">
        <v>20230228</v>
      </c>
      <c r="BA9669">
        <v>20221130</v>
      </c>
      <c r="BB9669">
        <v>2022</v>
      </c>
      <c r="BC9669" s="1" t="s">
        <v>59</v>
      </c>
    </row>
    <row r="9670" spans="1:55" x14ac:dyDescent="0.25">
      <c r="A9670">
        <v>147</v>
      </c>
      <c r="B9670" s="1" t="s">
        <v>1315</v>
      </c>
      <c r="C9670" s="1" t="s">
        <v>1316</v>
      </c>
      <c r="D9670" s="1" t="s">
        <v>1317</v>
      </c>
      <c r="E9670" s="1" t="s">
        <v>58</v>
      </c>
      <c r="F9670" s="1" t="s">
        <v>59</v>
      </c>
      <c r="G9670">
        <v>4239875</v>
      </c>
      <c r="H9670" s="1" t="s">
        <v>59</v>
      </c>
      <c r="I9670" s="1" t="s">
        <v>12002</v>
      </c>
      <c r="J9670" s="1" t="s">
        <v>59</v>
      </c>
      <c r="K9670" s="1" t="s">
        <v>119</v>
      </c>
      <c r="L9670">
        <v>18</v>
      </c>
      <c r="M9670" s="1" t="s">
        <v>60</v>
      </c>
      <c r="N9670" s="1" t="s">
        <v>69</v>
      </c>
      <c r="O9670">
        <v>442</v>
      </c>
      <c r="P9670">
        <v>456</v>
      </c>
      <c r="Q9670">
        <v>0</v>
      </c>
      <c r="R9670">
        <v>14</v>
      </c>
      <c r="S9670">
        <v>640</v>
      </c>
      <c r="T9670">
        <v>19.3</v>
      </c>
      <c r="U9670" s="1" t="s">
        <v>247</v>
      </c>
      <c r="V9670" s="1" t="s">
        <v>59</v>
      </c>
      <c r="W9670">
        <v>14768</v>
      </c>
      <c r="X9670">
        <v>20230210</v>
      </c>
      <c r="Y9670">
        <v>0</v>
      </c>
      <c r="Z9670">
        <v>0</v>
      </c>
      <c r="AA9670" s="1" t="s">
        <v>59</v>
      </c>
      <c r="AB9670" s="1" t="s">
        <v>59</v>
      </c>
      <c r="AC9670">
        <v>19991128</v>
      </c>
      <c r="AD9670">
        <v>0</v>
      </c>
      <c r="AE9670">
        <v>0</v>
      </c>
      <c r="AF9670" s="1" t="s">
        <v>75</v>
      </c>
      <c r="AG9670">
        <v>20221230</v>
      </c>
      <c r="AH9670" s="1" t="s">
        <v>59</v>
      </c>
      <c r="AJ9670" s="1" t="s">
        <v>59</v>
      </c>
      <c r="AK9670" s="1" t="s">
        <v>59</v>
      </c>
      <c r="AL9670">
        <v>1.3</v>
      </c>
      <c r="AM9670">
        <v>1</v>
      </c>
      <c r="AN9670">
        <v>0</v>
      </c>
      <c r="AO9670">
        <v>0</v>
      </c>
      <c r="AP9670" s="1" t="s">
        <v>319</v>
      </c>
      <c r="AQ9670">
        <v>20</v>
      </c>
      <c r="AR9670">
        <v>0</v>
      </c>
      <c r="AS9670">
        <v>1</v>
      </c>
      <c r="AT9670" s="1" t="s">
        <v>59</v>
      </c>
      <c r="AU9670" s="1" t="s">
        <v>12020</v>
      </c>
      <c r="AV9670" s="1" t="s">
        <v>12020</v>
      </c>
      <c r="AW9670">
        <v>0</v>
      </c>
      <c r="AZ9670">
        <v>20230228</v>
      </c>
      <c r="BA9670">
        <v>20221130</v>
      </c>
      <c r="BB9670">
        <v>2022</v>
      </c>
      <c r="BC9670" s="1" t="s">
        <v>59</v>
      </c>
    </row>
    <row r="9671" spans="1:55" x14ac:dyDescent="0.25">
      <c r="A9671">
        <v>150</v>
      </c>
      <c r="B9671" s="1" t="s">
        <v>2196</v>
      </c>
      <c r="C9671" s="1" t="s">
        <v>2197</v>
      </c>
      <c r="D9671" s="1" t="s">
        <v>2198</v>
      </c>
      <c r="E9671" s="1" t="s">
        <v>58</v>
      </c>
      <c r="F9671" s="1" t="s">
        <v>59</v>
      </c>
      <c r="H9671" s="1" t="s">
        <v>2199</v>
      </c>
      <c r="I9671" s="1" t="s">
        <v>12002</v>
      </c>
      <c r="J9671" s="1" t="s">
        <v>59</v>
      </c>
      <c r="K9671" s="1" t="s">
        <v>119</v>
      </c>
      <c r="L9671">
        <v>25</v>
      </c>
      <c r="M9671" s="1" t="s">
        <v>210</v>
      </c>
      <c r="N9671" s="1" t="s">
        <v>69</v>
      </c>
      <c r="O9671">
        <v>366</v>
      </c>
      <c r="P9671">
        <v>374</v>
      </c>
      <c r="Q9671">
        <v>0</v>
      </c>
      <c r="R9671">
        <v>8</v>
      </c>
      <c r="S9671">
        <v>640</v>
      </c>
      <c r="T9671">
        <v>26.3</v>
      </c>
      <c r="U9671" s="1" t="s">
        <v>343</v>
      </c>
      <c r="V9671" s="1" t="s">
        <v>59</v>
      </c>
      <c r="W9671">
        <v>15299</v>
      </c>
      <c r="X9671">
        <v>20230210</v>
      </c>
      <c r="Y9671">
        <v>0</v>
      </c>
      <c r="Z9671">
        <v>0</v>
      </c>
      <c r="AA9671" s="1" t="s">
        <v>59</v>
      </c>
      <c r="AB9671" s="1" t="s">
        <v>59</v>
      </c>
      <c r="AC9671">
        <v>19991128</v>
      </c>
      <c r="AD9671">
        <v>0</v>
      </c>
      <c r="AE9671">
        <v>0</v>
      </c>
      <c r="AF9671" s="1" t="s">
        <v>75</v>
      </c>
      <c r="AG9671">
        <v>20221230</v>
      </c>
      <c r="AH9671" s="1" t="s">
        <v>59</v>
      </c>
      <c r="AJ9671" s="1" t="s">
        <v>59</v>
      </c>
      <c r="AK9671" s="1" t="s">
        <v>59</v>
      </c>
      <c r="AL9671">
        <v>1.3</v>
      </c>
      <c r="AM9671">
        <v>1</v>
      </c>
      <c r="AN9671">
        <v>0</v>
      </c>
      <c r="AO9671">
        <v>0</v>
      </c>
      <c r="AP9671" s="1" t="s">
        <v>878</v>
      </c>
      <c r="AQ9671">
        <v>20</v>
      </c>
      <c r="AR9671">
        <v>0</v>
      </c>
      <c r="AS9671">
        <v>1</v>
      </c>
      <c r="AT9671" s="1" t="s">
        <v>59</v>
      </c>
      <c r="AU9671" s="1" t="s">
        <v>12021</v>
      </c>
      <c r="AV9671" s="1" t="s">
        <v>12021</v>
      </c>
      <c r="AW9671">
        <v>0</v>
      </c>
      <c r="AZ9671">
        <v>20230228</v>
      </c>
      <c r="BA9671">
        <v>20221130</v>
      </c>
      <c r="BB9671">
        <v>2022</v>
      </c>
      <c r="BC9671" s="1" t="s">
        <v>59</v>
      </c>
    </row>
    <row r="9672" spans="1:55" x14ac:dyDescent="0.25">
      <c r="A9672">
        <v>8</v>
      </c>
      <c r="B9672" s="1" t="s">
        <v>1564</v>
      </c>
      <c r="C9672" s="1" t="s">
        <v>1565</v>
      </c>
      <c r="D9672" s="1" t="s">
        <v>1005</v>
      </c>
      <c r="E9672" s="1" t="s">
        <v>58</v>
      </c>
      <c r="F9672" s="1" t="s">
        <v>59</v>
      </c>
      <c r="H9672" s="1" t="s">
        <v>59</v>
      </c>
      <c r="I9672" s="1" t="s">
        <v>12022</v>
      </c>
      <c r="J9672" s="1" t="s">
        <v>59</v>
      </c>
      <c r="K9672" s="1" t="s">
        <v>119</v>
      </c>
      <c r="L9672">
        <v>18</v>
      </c>
      <c r="M9672" s="1" t="s">
        <v>60</v>
      </c>
      <c r="N9672" s="1" t="s">
        <v>69</v>
      </c>
      <c r="O9672">
        <v>322</v>
      </c>
      <c r="P9672">
        <v>334</v>
      </c>
      <c r="Q9672">
        <v>0</v>
      </c>
      <c r="R9672">
        <v>12</v>
      </c>
      <c r="S9672">
        <v>640</v>
      </c>
      <c r="T9672">
        <v>19.3</v>
      </c>
      <c r="U9672" s="1" t="s">
        <v>247</v>
      </c>
      <c r="V9672" s="1" t="s">
        <v>59</v>
      </c>
      <c r="W9672">
        <v>8900</v>
      </c>
      <c r="X9672">
        <v>20230210</v>
      </c>
      <c r="Y9672">
        <v>0</v>
      </c>
      <c r="Z9672">
        <v>0</v>
      </c>
      <c r="AA9672" s="1" t="s">
        <v>59</v>
      </c>
      <c r="AB9672" s="1" t="s">
        <v>59</v>
      </c>
      <c r="AC9672">
        <v>19991128</v>
      </c>
      <c r="AD9672">
        <v>0</v>
      </c>
      <c r="AE9672">
        <v>0</v>
      </c>
      <c r="AF9672" s="1" t="s">
        <v>75</v>
      </c>
      <c r="AG9672">
        <v>20221230</v>
      </c>
      <c r="AH9672" s="1" t="s">
        <v>59</v>
      </c>
      <c r="AI9672">
        <v>0</v>
      </c>
      <c r="AJ9672" s="1" t="s">
        <v>59</v>
      </c>
      <c r="AK9672" s="1" t="s">
        <v>59</v>
      </c>
      <c r="AL9672">
        <v>1.3</v>
      </c>
      <c r="AM9672">
        <v>1</v>
      </c>
      <c r="AN9672">
        <v>0</v>
      </c>
      <c r="AO9672">
        <v>0</v>
      </c>
      <c r="AP9672" s="1" t="s">
        <v>502</v>
      </c>
      <c r="AQ9672">
        <v>20</v>
      </c>
      <c r="AR9672">
        <v>0</v>
      </c>
      <c r="AS9672">
        <v>1</v>
      </c>
      <c r="AT9672" s="1" t="s">
        <v>59</v>
      </c>
      <c r="AU9672" s="1" t="s">
        <v>12023</v>
      </c>
      <c r="AV9672" s="1" t="s">
        <v>12023</v>
      </c>
      <c r="AW9672">
        <v>0</v>
      </c>
      <c r="AZ9672">
        <v>20230228</v>
      </c>
      <c r="BA9672">
        <v>20221130</v>
      </c>
      <c r="BB9672">
        <v>2022</v>
      </c>
      <c r="BC9672" s="1" t="s">
        <v>59</v>
      </c>
    </row>
    <row r="9673" spans="1:55" x14ac:dyDescent="0.25">
      <c r="A9673">
        <v>9</v>
      </c>
      <c r="B9673" s="1" t="s">
        <v>1567</v>
      </c>
      <c r="C9673" s="1" t="s">
        <v>1568</v>
      </c>
      <c r="D9673" s="1" t="s">
        <v>1175</v>
      </c>
      <c r="E9673" s="1" t="s">
        <v>58</v>
      </c>
      <c r="F9673" s="1" t="s">
        <v>59</v>
      </c>
      <c r="H9673" s="1" t="s">
        <v>59</v>
      </c>
      <c r="I9673" s="1" t="s">
        <v>12024</v>
      </c>
      <c r="J9673" s="1" t="s">
        <v>59</v>
      </c>
      <c r="K9673" s="1" t="s">
        <v>119</v>
      </c>
      <c r="L9673">
        <v>18</v>
      </c>
      <c r="M9673" s="1" t="s">
        <v>60</v>
      </c>
      <c r="N9673" s="1" t="s">
        <v>69</v>
      </c>
      <c r="O9673">
        <v>244</v>
      </c>
      <c r="P9673">
        <v>250</v>
      </c>
      <c r="Q9673">
        <v>0</v>
      </c>
      <c r="R9673">
        <v>6</v>
      </c>
      <c r="S9673">
        <v>640</v>
      </c>
      <c r="T9673">
        <v>19.3</v>
      </c>
      <c r="U9673" s="1" t="s">
        <v>247</v>
      </c>
      <c r="V9673" s="1" t="s">
        <v>59</v>
      </c>
      <c r="W9673">
        <v>15083</v>
      </c>
      <c r="X9673">
        <v>20230210</v>
      </c>
      <c r="Y9673">
        <v>0</v>
      </c>
      <c r="Z9673">
        <v>0</v>
      </c>
      <c r="AA9673" s="1" t="s">
        <v>59</v>
      </c>
      <c r="AB9673" s="1" t="s">
        <v>59</v>
      </c>
      <c r="AC9673">
        <v>19991128</v>
      </c>
      <c r="AD9673">
        <v>0</v>
      </c>
      <c r="AE9673">
        <v>0</v>
      </c>
      <c r="AF9673" s="1" t="s">
        <v>75</v>
      </c>
      <c r="AG9673">
        <v>20221230</v>
      </c>
      <c r="AH9673" s="1" t="s">
        <v>59</v>
      </c>
      <c r="AJ9673" s="1" t="s">
        <v>59</v>
      </c>
      <c r="AK9673" s="1" t="s">
        <v>59</v>
      </c>
      <c r="AL9673">
        <v>1.3</v>
      </c>
      <c r="AM9673">
        <v>1</v>
      </c>
      <c r="AN9673">
        <v>0</v>
      </c>
      <c r="AO9673">
        <v>0</v>
      </c>
      <c r="AP9673" s="1" t="s">
        <v>502</v>
      </c>
      <c r="AQ9673">
        <v>20</v>
      </c>
      <c r="AR9673">
        <v>0</v>
      </c>
      <c r="AS9673">
        <v>1</v>
      </c>
      <c r="AT9673" s="1" t="s">
        <v>59</v>
      </c>
      <c r="AU9673" s="1" t="s">
        <v>12025</v>
      </c>
      <c r="AV9673" s="1" t="s">
        <v>12025</v>
      </c>
      <c r="AW9673">
        <v>0</v>
      </c>
      <c r="AZ9673">
        <v>20230228</v>
      </c>
      <c r="BA9673">
        <v>20221130</v>
      </c>
      <c r="BB9673">
        <v>2022</v>
      </c>
      <c r="BC9673" s="1" t="s">
        <v>59</v>
      </c>
    </row>
    <row r="9674" spans="1:55" x14ac:dyDescent="0.25">
      <c r="A9674">
        <v>10</v>
      </c>
      <c r="B9674" s="1" t="s">
        <v>1080</v>
      </c>
      <c r="C9674" s="1" t="s">
        <v>1081</v>
      </c>
      <c r="D9674" s="1" t="s">
        <v>1082</v>
      </c>
      <c r="E9674" s="1" t="s">
        <v>58</v>
      </c>
      <c r="F9674" s="1" t="s">
        <v>59</v>
      </c>
      <c r="H9674" s="1" t="s">
        <v>59</v>
      </c>
      <c r="I9674" s="1" t="s">
        <v>11682</v>
      </c>
      <c r="J9674" s="1" t="s">
        <v>59</v>
      </c>
      <c r="K9674" s="1" t="s">
        <v>119</v>
      </c>
      <c r="L9674">
        <v>18</v>
      </c>
      <c r="M9674" s="1" t="s">
        <v>60</v>
      </c>
      <c r="N9674" s="1" t="s">
        <v>69</v>
      </c>
      <c r="O9674">
        <v>484</v>
      </c>
      <c r="P9674">
        <v>499</v>
      </c>
      <c r="Q9674">
        <v>0</v>
      </c>
      <c r="R9674">
        <v>15</v>
      </c>
      <c r="S9674">
        <v>652</v>
      </c>
      <c r="T9674">
        <v>19.3</v>
      </c>
      <c r="U9674" s="1" t="s">
        <v>247</v>
      </c>
      <c r="V9674" s="1" t="s">
        <v>59</v>
      </c>
      <c r="W9674">
        <v>16471</v>
      </c>
      <c r="X9674">
        <v>20230129</v>
      </c>
      <c r="Y9674">
        <v>0</v>
      </c>
      <c r="Z9674">
        <v>0</v>
      </c>
      <c r="AA9674" s="1" t="s">
        <v>59</v>
      </c>
      <c r="AB9674" s="1" t="s">
        <v>59</v>
      </c>
      <c r="AC9674">
        <v>19991128</v>
      </c>
      <c r="AD9674">
        <v>0</v>
      </c>
      <c r="AE9674">
        <v>0</v>
      </c>
      <c r="AF9674" s="1" t="s">
        <v>75</v>
      </c>
      <c r="AG9674">
        <v>20221230</v>
      </c>
      <c r="AH9674" s="1" t="s">
        <v>59</v>
      </c>
      <c r="AI9674">
        <v>0</v>
      </c>
      <c r="AJ9674" s="1" t="s">
        <v>59</v>
      </c>
      <c r="AK9674" s="1" t="s">
        <v>59</v>
      </c>
      <c r="AL9674">
        <v>1.3</v>
      </c>
      <c r="AM9674">
        <v>1</v>
      </c>
      <c r="AN9674">
        <v>0</v>
      </c>
      <c r="AO9674">
        <v>0</v>
      </c>
      <c r="AP9674" s="1" t="s">
        <v>502</v>
      </c>
      <c r="AQ9674">
        <v>20</v>
      </c>
      <c r="AR9674">
        <v>0</v>
      </c>
      <c r="AS9674">
        <v>1</v>
      </c>
      <c r="AT9674" s="1" t="s">
        <v>59</v>
      </c>
      <c r="AU9674" s="1" t="s">
        <v>12026</v>
      </c>
      <c r="AV9674" s="1" t="s">
        <v>12026</v>
      </c>
      <c r="AW9674">
        <v>0</v>
      </c>
      <c r="AZ9674">
        <v>20230228</v>
      </c>
      <c r="BA9674">
        <v>20221130</v>
      </c>
      <c r="BB9674">
        <v>2022</v>
      </c>
      <c r="BC9674" s="1" t="s">
        <v>59</v>
      </c>
    </row>
    <row r="9675" spans="1:55" x14ac:dyDescent="0.25">
      <c r="A9675">
        <v>421</v>
      </c>
      <c r="B9675" s="1" t="s">
        <v>1599</v>
      </c>
      <c r="C9675" s="1" t="s">
        <v>1600</v>
      </c>
      <c r="D9675" s="1" t="s">
        <v>1601</v>
      </c>
      <c r="E9675" s="1" t="s">
        <v>1602</v>
      </c>
      <c r="F9675" s="1" t="s">
        <v>59</v>
      </c>
      <c r="H9675" s="1" t="s">
        <v>59</v>
      </c>
      <c r="I9675" s="1" t="s">
        <v>12002</v>
      </c>
      <c r="J9675" s="1" t="s">
        <v>59</v>
      </c>
      <c r="K9675" s="1" t="s">
        <v>119</v>
      </c>
      <c r="L9675">
        <v>18</v>
      </c>
      <c r="M9675" s="1" t="s">
        <v>60</v>
      </c>
      <c r="N9675" s="1" t="s">
        <v>69</v>
      </c>
      <c r="O9675">
        <v>182</v>
      </c>
      <c r="P9675">
        <v>191</v>
      </c>
      <c r="Q9675">
        <v>0</v>
      </c>
      <c r="R9675">
        <v>9</v>
      </c>
      <c r="S9675">
        <v>640</v>
      </c>
      <c r="T9675">
        <v>49.3</v>
      </c>
      <c r="U9675" s="1" t="s">
        <v>4976</v>
      </c>
      <c r="V9675" s="1" t="s">
        <v>59</v>
      </c>
      <c r="X9675">
        <v>20230210</v>
      </c>
      <c r="Y9675">
        <v>0</v>
      </c>
      <c r="Z9675">
        <v>0</v>
      </c>
      <c r="AA9675" s="1" t="s">
        <v>59</v>
      </c>
      <c r="AB9675" s="1" t="s">
        <v>59</v>
      </c>
      <c r="AC9675">
        <v>20200723</v>
      </c>
      <c r="AD9675">
        <v>0</v>
      </c>
      <c r="AE9675">
        <v>0</v>
      </c>
      <c r="AF9675" s="1" t="s">
        <v>1603</v>
      </c>
      <c r="AG9675">
        <v>20221230</v>
      </c>
      <c r="AH9675" s="1" t="s">
        <v>59</v>
      </c>
      <c r="AJ9675" s="1" t="s">
        <v>59</v>
      </c>
      <c r="AK9675" s="1" t="s">
        <v>59</v>
      </c>
      <c r="AL9675">
        <v>1.3</v>
      </c>
      <c r="AM9675">
        <v>1</v>
      </c>
      <c r="AN9675">
        <v>0</v>
      </c>
      <c r="AO9675">
        <v>0</v>
      </c>
      <c r="AP9675" s="1" t="s">
        <v>212</v>
      </c>
      <c r="AQ9675">
        <v>20</v>
      </c>
      <c r="AR9675">
        <v>0</v>
      </c>
      <c r="AS9675">
        <v>1</v>
      </c>
      <c r="AT9675" s="1" t="s">
        <v>59</v>
      </c>
      <c r="AU9675" s="1" t="s">
        <v>12027</v>
      </c>
      <c r="AV9675" s="1" t="s">
        <v>12027</v>
      </c>
      <c r="AW9675">
        <v>0</v>
      </c>
      <c r="AX9675">
        <v>30</v>
      </c>
      <c r="AZ9675">
        <v>20230228</v>
      </c>
      <c r="BA9675">
        <v>20221130</v>
      </c>
      <c r="BB9675">
        <v>2022</v>
      </c>
      <c r="BC9675" s="1" t="s">
        <v>59</v>
      </c>
    </row>
    <row r="9676" spans="1:55" x14ac:dyDescent="0.25">
      <c r="A9676">
        <v>426</v>
      </c>
      <c r="B9676" s="1" t="s">
        <v>1573</v>
      </c>
      <c r="C9676" s="1" t="s">
        <v>1574</v>
      </c>
      <c r="D9676" s="1" t="s">
        <v>1575</v>
      </c>
      <c r="E9676" s="1" t="s">
        <v>1576</v>
      </c>
      <c r="F9676" s="1" t="s">
        <v>59</v>
      </c>
      <c r="H9676" s="1" t="s">
        <v>59</v>
      </c>
      <c r="I9676" s="1" t="s">
        <v>12028</v>
      </c>
      <c r="J9676" s="1" t="s">
        <v>59</v>
      </c>
      <c r="K9676" s="1" t="s">
        <v>119</v>
      </c>
      <c r="L9676">
        <v>18</v>
      </c>
      <c r="M9676" s="1" t="s">
        <v>60</v>
      </c>
      <c r="N9676" s="1" t="s">
        <v>69</v>
      </c>
      <c r="O9676">
        <v>419</v>
      </c>
      <c r="P9676">
        <v>435</v>
      </c>
      <c r="Q9676">
        <v>0</v>
      </c>
      <c r="R9676">
        <v>16</v>
      </c>
      <c r="S9676">
        <v>640</v>
      </c>
      <c r="T9676">
        <v>49.3</v>
      </c>
      <c r="U9676" s="1" t="s">
        <v>4976</v>
      </c>
      <c r="V9676" s="1" t="s">
        <v>59</v>
      </c>
      <c r="X9676">
        <v>20230210</v>
      </c>
      <c r="Y9676">
        <v>0</v>
      </c>
      <c r="Z9676">
        <v>0</v>
      </c>
      <c r="AA9676" s="1" t="s">
        <v>59</v>
      </c>
      <c r="AB9676" s="1" t="s">
        <v>59</v>
      </c>
      <c r="AC9676">
        <v>20200728</v>
      </c>
      <c r="AD9676">
        <v>0</v>
      </c>
      <c r="AE9676">
        <v>0</v>
      </c>
      <c r="AF9676" s="1" t="s">
        <v>1577</v>
      </c>
      <c r="AG9676">
        <v>20221230</v>
      </c>
      <c r="AH9676" s="1" t="s">
        <v>59</v>
      </c>
      <c r="AI9676">
        <v>0</v>
      </c>
      <c r="AJ9676" s="1" t="s">
        <v>59</v>
      </c>
      <c r="AK9676" s="1" t="s">
        <v>59</v>
      </c>
      <c r="AL9676">
        <v>1.3</v>
      </c>
      <c r="AM9676">
        <v>1</v>
      </c>
      <c r="AN9676">
        <v>0</v>
      </c>
      <c r="AO9676">
        <v>0</v>
      </c>
      <c r="AP9676" s="1" t="s">
        <v>502</v>
      </c>
      <c r="AQ9676">
        <v>20</v>
      </c>
      <c r="AR9676">
        <v>0</v>
      </c>
      <c r="AS9676">
        <v>1</v>
      </c>
      <c r="AT9676" s="1" t="s">
        <v>59</v>
      </c>
      <c r="AU9676" s="1" t="s">
        <v>12029</v>
      </c>
      <c r="AV9676" s="1" t="s">
        <v>12029</v>
      </c>
      <c r="AW9676">
        <v>0</v>
      </c>
      <c r="AX9676">
        <v>30</v>
      </c>
      <c r="AZ9676">
        <v>20230228</v>
      </c>
      <c r="BA9676">
        <v>20221130</v>
      </c>
      <c r="BB9676">
        <v>2022</v>
      </c>
      <c r="BC9676" s="1" t="s">
        <v>59</v>
      </c>
    </row>
    <row r="9677" spans="1:55" x14ac:dyDescent="0.25">
      <c r="A9677">
        <v>12</v>
      </c>
      <c r="B9677" s="1" t="s">
        <v>593</v>
      </c>
      <c r="C9677" s="1" t="s">
        <v>594</v>
      </c>
      <c r="D9677" s="1" t="s">
        <v>595</v>
      </c>
      <c r="E9677" s="1" t="s">
        <v>58</v>
      </c>
      <c r="F9677" s="1" t="s">
        <v>59</v>
      </c>
      <c r="H9677" s="1" t="s">
        <v>59</v>
      </c>
      <c r="I9677" s="1" t="s">
        <v>12030</v>
      </c>
      <c r="J9677" s="1" t="s">
        <v>59</v>
      </c>
      <c r="K9677" s="1" t="s">
        <v>119</v>
      </c>
      <c r="L9677">
        <v>37</v>
      </c>
      <c r="M9677" s="1" t="s">
        <v>60</v>
      </c>
      <c r="N9677" s="1" t="s">
        <v>69</v>
      </c>
      <c r="O9677">
        <v>597</v>
      </c>
      <c r="P9677">
        <v>616</v>
      </c>
      <c r="Q9677">
        <v>0</v>
      </c>
      <c r="R9677">
        <v>19</v>
      </c>
      <c r="S9677">
        <v>640</v>
      </c>
      <c r="T9677">
        <v>68.349999999999994</v>
      </c>
      <c r="U9677" s="1" t="s">
        <v>4994</v>
      </c>
      <c r="V9677" s="1" t="s">
        <v>59</v>
      </c>
      <c r="W9677">
        <v>15387</v>
      </c>
      <c r="X9677">
        <v>20230210</v>
      </c>
      <c r="Y9677">
        <v>0</v>
      </c>
      <c r="Z9677">
        <v>0</v>
      </c>
      <c r="AA9677" s="1" t="s">
        <v>59</v>
      </c>
      <c r="AB9677" s="1" t="s">
        <v>59</v>
      </c>
      <c r="AC9677">
        <v>19991128</v>
      </c>
      <c r="AD9677">
        <v>0</v>
      </c>
      <c r="AE9677">
        <v>0</v>
      </c>
      <c r="AF9677" s="1" t="s">
        <v>75</v>
      </c>
      <c r="AG9677">
        <v>20221230</v>
      </c>
      <c r="AH9677" s="1" t="s">
        <v>59</v>
      </c>
      <c r="AI9677">
        <v>0</v>
      </c>
      <c r="AJ9677" s="1" t="s">
        <v>59</v>
      </c>
      <c r="AK9677" s="1" t="s">
        <v>59</v>
      </c>
      <c r="AL9677">
        <v>1.3</v>
      </c>
      <c r="AM9677">
        <v>1</v>
      </c>
      <c r="AN9677">
        <v>0</v>
      </c>
      <c r="AO9677">
        <v>0</v>
      </c>
      <c r="AP9677" s="1" t="s">
        <v>502</v>
      </c>
      <c r="AQ9677">
        <v>20</v>
      </c>
      <c r="AR9677">
        <v>0</v>
      </c>
      <c r="AS9677">
        <v>1</v>
      </c>
      <c r="AT9677" s="1" t="s">
        <v>59</v>
      </c>
      <c r="AU9677" s="1" t="s">
        <v>12031</v>
      </c>
      <c r="AV9677" s="1" t="s">
        <v>12031</v>
      </c>
      <c r="AW9677">
        <v>0</v>
      </c>
      <c r="AX9677">
        <v>30</v>
      </c>
      <c r="AZ9677">
        <v>20230228</v>
      </c>
      <c r="BA9677">
        <v>20221130</v>
      </c>
      <c r="BB9677">
        <v>2022</v>
      </c>
      <c r="BC9677" s="1" t="s">
        <v>59</v>
      </c>
    </row>
    <row r="9678" spans="1:55" x14ac:dyDescent="0.25">
      <c r="A9678">
        <v>13</v>
      </c>
      <c r="B9678" s="1" t="s">
        <v>1089</v>
      </c>
      <c r="C9678" s="1" t="s">
        <v>1090</v>
      </c>
      <c r="D9678" s="1" t="s">
        <v>1025</v>
      </c>
      <c r="E9678" s="1" t="s">
        <v>58</v>
      </c>
      <c r="F9678" s="1" t="s">
        <v>59</v>
      </c>
      <c r="G9678">
        <v>4311652</v>
      </c>
      <c r="H9678" s="1" t="s">
        <v>59</v>
      </c>
      <c r="I9678" s="1" t="s">
        <v>10631</v>
      </c>
      <c r="J9678" s="1" t="s">
        <v>59</v>
      </c>
      <c r="K9678" s="1" t="s">
        <v>119</v>
      </c>
      <c r="L9678">
        <v>18</v>
      </c>
      <c r="M9678" s="1" t="s">
        <v>60</v>
      </c>
      <c r="N9678" s="1" t="s">
        <v>69</v>
      </c>
      <c r="O9678">
        <v>245</v>
      </c>
      <c r="P9678">
        <v>256</v>
      </c>
      <c r="Q9678">
        <v>0</v>
      </c>
      <c r="R9678">
        <v>11</v>
      </c>
      <c r="S9678">
        <v>640</v>
      </c>
      <c r="T9678">
        <v>19.3</v>
      </c>
      <c r="U9678" s="1" t="s">
        <v>247</v>
      </c>
      <c r="V9678" s="1" t="s">
        <v>59</v>
      </c>
      <c r="W9678">
        <v>15089</v>
      </c>
      <c r="X9678">
        <v>20230210</v>
      </c>
      <c r="Y9678">
        <v>0</v>
      </c>
      <c r="Z9678">
        <v>0</v>
      </c>
      <c r="AA9678" s="1" t="s">
        <v>59</v>
      </c>
      <c r="AB9678" s="1" t="s">
        <v>59</v>
      </c>
      <c r="AC9678">
        <v>19991128</v>
      </c>
      <c r="AD9678">
        <v>0</v>
      </c>
      <c r="AE9678">
        <v>0</v>
      </c>
      <c r="AF9678" s="1" t="s">
        <v>75</v>
      </c>
      <c r="AG9678">
        <v>20221230</v>
      </c>
      <c r="AH9678" s="1" t="s">
        <v>59</v>
      </c>
      <c r="AJ9678" s="1" t="s">
        <v>59</v>
      </c>
      <c r="AK9678" s="1" t="s">
        <v>59</v>
      </c>
      <c r="AL9678">
        <v>1.3</v>
      </c>
      <c r="AM9678">
        <v>1</v>
      </c>
      <c r="AN9678">
        <v>0</v>
      </c>
      <c r="AO9678">
        <v>0</v>
      </c>
      <c r="AP9678" s="1" t="s">
        <v>502</v>
      </c>
      <c r="AQ9678">
        <v>20</v>
      </c>
      <c r="AR9678">
        <v>0</v>
      </c>
      <c r="AS9678">
        <v>1</v>
      </c>
      <c r="AT9678" s="1" t="s">
        <v>59</v>
      </c>
      <c r="AU9678" s="1" t="s">
        <v>12032</v>
      </c>
      <c r="AV9678" s="1" t="s">
        <v>12032</v>
      </c>
      <c r="AW9678">
        <v>0</v>
      </c>
      <c r="AZ9678">
        <v>20230228</v>
      </c>
      <c r="BA9678">
        <v>20221130</v>
      </c>
      <c r="BB9678">
        <v>2022</v>
      </c>
      <c r="BC9678" s="1" t="s">
        <v>59</v>
      </c>
    </row>
    <row r="9679" spans="1:55" x14ac:dyDescent="0.25">
      <c r="A9679">
        <v>228</v>
      </c>
      <c r="B9679" s="1" t="s">
        <v>2541</v>
      </c>
      <c r="C9679" s="1" t="s">
        <v>2542</v>
      </c>
      <c r="D9679" s="1" t="s">
        <v>1892</v>
      </c>
      <c r="E9679" s="1" t="s">
        <v>58</v>
      </c>
      <c r="F9679" s="1" t="s">
        <v>59</v>
      </c>
      <c r="H9679" s="1" t="s">
        <v>59</v>
      </c>
      <c r="I9679" s="1" t="s">
        <v>12033</v>
      </c>
      <c r="J9679" s="1" t="s">
        <v>59</v>
      </c>
      <c r="K9679" s="1" t="s">
        <v>119</v>
      </c>
      <c r="L9679">
        <v>18</v>
      </c>
      <c r="M9679" s="1" t="s">
        <v>60</v>
      </c>
      <c r="N9679" s="1" t="s">
        <v>69</v>
      </c>
      <c r="O9679">
        <v>306</v>
      </c>
      <c r="P9679">
        <v>319</v>
      </c>
      <c r="Q9679">
        <v>0</v>
      </c>
      <c r="R9679">
        <v>13</v>
      </c>
      <c r="S9679">
        <v>640</v>
      </c>
      <c r="T9679">
        <v>19.3</v>
      </c>
      <c r="U9679" s="1" t="s">
        <v>247</v>
      </c>
      <c r="V9679" s="1" t="s">
        <v>59</v>
      </c>
      <c r="X9679">
        <v>20230210</v>
      </c>
      <c r="Y9679">
        <v>0</v>
      </c>
      <c r="Z9679">
        <v>0</v>
      </c>
      <c r="AA9679" s="1" t="s">
        <v>59</v>
      </c>
      <c r="AB9679" s="1" t="s">
        <v>59</v>
      </c>
      <c r="AC9679">
        <v>20040921</v>
      </c>
      <c r="AD9679">
        <v>0</v>
      </c>
      <c r="AE9679">
        <v>450</v>
      </c>
      <c r="AF9679" s="1" t="s">
        <v>59</v>
      </c>
      <c r="AG9679">
        <v>20221230</v>
      </c>
      <c r="AH9679" s="1" t="s">
        <v>59</v>
      </c>
      <c r="AJ9679" s="1" t="s">
        <v>59</v>
      </c>
      <c r="AK9679" s="1" t="s">
        <v>59</v>
      </c>
      <c r="AL9679">
        <v>1.3</v>
      </c>
      <c r="AM9679">
        <v>1</v>
      </c>
      <c r="AN9679">
        <v>0</v>
      </c>
      <c r="AO9679">
        <v>0</v>
      </c>
      <c r="AP9679" s="1" t="s">
        <v>502</v>
      </c>
      <c r="AQ9679">
        <v>20</v>
      </c>
      <c r="AR9679">
        <v>0</v>
      </c>
      <c r="AS9679">
        <v>1</v>
      </c>
      <c r="AT9679" s="1" t="s">
        <v>59</v>
      </c>
      <c r="AU9679" s="1" t="s">
        <v>12034</v>
      </c>
      <c r="AV9679" s="1" t="s">
        <v>12034</v>
      </c>
      <c r="AW9679">
        <v>0</v>
      </c>
      <c r="AZ9679">
        <v>20230228</v>
      </c>
      <c r="BA9679">
        <v>20221130</v>
      </c>
      <c r="BB9679">
        <v>2022</v>
      </c>
      <c r="BC9679" s="1" t="s">
        <v>59</v>
      </c>
    </row>
    <row r="9680" spans="1:55" x14ac:dyDescent="0.25">
      <c r="A9680">
        <v>261</v>
      </c>
      <c r="B9680" s="1" t="s">
        <v>599</v>
      </c>
      <c r="C9680" s="1" t="s">
        <v>600</v>
      </c>
      <c r="D9680" s="1" t="s">
        <v>601</v>
      </c>
      <c r="E9680" s="1" t="s">
        <v>58</v>
      </c>
      <c r="F9680" s="1" t="s">
        <v>59</v>
      </c>
      <c r="H9680" s="1" t="s">
        <v>59</v>
      </c>
      <c r="I9680" s="1" t="s">
        <v>12035</v>
      </c>
      <c r="J9680" s="1" t="s">
        <v>59</v>
      </c>
      <c r="K9680" s="1" t="s">
        <v>119</v>
      </c>
      <c r="L9680">
        <v>18</v>
      </c>
      <c r="M9680" s="1" t="s">
        <v>60</v>
      </c>
      <c r="N9680" s="1" t="s">
        <v>69</v>
      </c>
      <c r="O9680">
        <v>349</v>
      </c>
      <c r="P9680">
        <v>360</v>
      </c>
      <c r="Q9680">
        <v>0</v>
      </c>
      <c r="R9680">
        <v>11</v>
      </c>
      <c r="S9680">
        <v>640</v>
      </c>
      <c r="T9680">
        <v>19.3</v>
      </c>
      <c r="U9680" s="1" t="s">
        <v>247</v>
      </c>
      <c r="V9680" s="1" t="s">
        <v>59</v>
      </c>
      <c r="X9680">
        <v>20230210</v>
      </c>
      <c r="Y9680">
        <v>0</v>
      </c>
      <c r="Z9680">
        <v>0</v>
      </c>
      <c r="AA9680" s="1" t="s">
        <v>59</v>
      </c>
      <c r="AB9680" s="1" t="s">
        <v>59</v>
      </c>
      <c r="AC9680">
        <v>20070125</v>
      </c>
      <c r="AD9680">
        <v>0</v>
      </c>
      <c r="AE9680">
        <v>0</v>
      </c>
      <c r="AF9680" s="1" t="s">
        <v>603</v>
      </c>
      <c r="AG9680">
        <v>20221230</v>
      </c>
      <c r="AH9680" s="1" t="s">
        <v>59</v>
      </c>
      <c r="AI9680">
        <v>0</v>
      </c>
      <c r="AJ9680" s="1" t="s">
        <v>59</v>
      </c>
      <c r="AK9680" s="1" t="s">
        <v>59</v>
      </c>
      <c r="AL9680">
        <v>1.3</v>
      </c>
      <c r="AM9680">
        <v>1</v>
      </c>
      <c r="AN9680">
        <v>0</v>
      </c>
      <c r="AO9680">
        <v>0</v>
      </c>
      <c r="AP9680" s="1" t="s">
        <v>502</v>
      </c>
      <c r="AQ9680">
        <v>20</v>
      </c>
      <c r="AR9680">
        <v>0</v>
      </c>
      <c r="AS9680">
        <v>1</v>
      </c>
      <c r="AT9680" s="1" t="s">
        <v>59</v>
      </c>
      <c r="AU9680" s="1" t="s">
        <v>12036</v>
      </c>
      <c r="AV9680" s="1" t="s">
        <v>12036</v>
      </c>
      <c r="AW9680">
        <v>0</v>
      </c>
      <c r="AZ9680">
        <v>20230228</v>
      </c>
      <c r="BA9680">
        <v>20221130</v>
      </c>
      <c r="BB9680">
        <v>2022</v>
      </c>
      <c r="BC9680" s="1" t="s">
        <v>59</v>
      </c>
    </row>
    <row r="9681" spans="1:55" x14ac:dyDescent="0.25">
      <c r="A9681">
        <v>280</v>
      </c>
      <c r="B9681" s="1" t="s">
        <v>1064</v>
      </c>
      <c r="C9681" s="1" t="s">
        <v>1065</v>
      </c>
      <c r="D9681" s="1" t="s">
        <v>1066</v>
      </c>
      <c r="E9681" s="1" t="s">
        <v>103</v>
      </c>
      <c r="F9681" s="1" t="s">
        <v>1067</v>
      </c>
      <c r="G9681">
        <v>76963331</v>
      </c>
      <c r="H9681" s="1" t="s">
        <v>59</v>
      </c>
      <c r="I9681" s="1" t="s">
        <v>12037</v>
      </c>
      <c r="J9681" s="1" t="s">
        <v>59</v>
      </c>
      <c r="K9681" s="1" t="s">
        <v>119</v>
      </c>
      <c r="L9681">
        <v>79</v>
      </c>
      <c r="M9681" s="1" t="s">
        <v>60</v>
      </c>
      <c r="N9681" s="1" t="s">
        <v>69</v>
      </c>
      <c r="O9681">
        <v>361</v>
      </c>
      <c r="P9681">
        <v>392</v>
      </c>
      <c r="Q9681">
        <v>0</v>
      </c>
      <c r="R9681">
        <v>31</v>
      </c>
      <c r="S9681">
        <v>640</v>
      </c>
      <c r="T9681">
        <v>110.04</v>
      </c>
      <c r="U9681" s="1" t="s">
        <v>6070</v>
      </c>
      <c r="V9681" s="1" t="s">
        <v>59</v>
      </c>
      <c r="X9681">
        <v>20230210</v>
      </c>
      <c r="Y9681">
        <v>0</v>
      </c>
      <c r="Z9681">
        <v>0</v>
      </c>
      <c r="AA9681" s="1" t="s">
        <v>59</v>
      </c>
      <c r="AB9681" s="1" t="s">
        <v>59</v>
      </c>
      <c r="AC9681">
        <v>20080423</v>
      </c>
      <c r="AD9681">
        <v>1</v>
      </c>
      <c r="AE9681">
        <v>0</v>
      </c>
      <c r="AF9681" s="1" t="s">
        <v>1068</v>
      </c>
      <c r="AG9681">
        <v>20221230</v>
      </c>
      <c r="AH9681" s="1" t="s">
        <v>59</v>
      </c>
      <c r="AI9681">
        <v>0</v>
      </c>
      <c r="AJ9681" s="1" t="s">
        <v>59</v>
      </c>
      <c r="AK9681" s="1" t="s">
        <v>59</v>
      </c>
      <c r="AL9681">
        <v>1.3</v>
      </c>
      <c r="AM9681">
        <v>1</v>
      </c>
      <c r="AN9681">
        <v>0</v>
      </c>
      <c r="AO9681">
        <v>0</v>
      </c>
      <c r="AP9681" s="1" t="s">
        <v>502</v>
      </c>
      <c r="AQ9681">
        <v>20</v>
      </c>
      <c r="AR9681">
        <v>0</v>
      </c>
      <c r="AS9681">
        <v>1</v>
      </c>
      <c r="AT9681" s="1" t="s">
        <v>59</v>
      </c>
      <c r="AU9681" s="1" t="s">
        <v>12038</v>
      </c>
      <c r="AV9681" s="1" t="s">
        <v>12038</v>
      </c>
      <c r="AW9681">
        <v>0</v>
      </c>
      <c r="AX9681">
        <v>30</v>
      </c>
      <c r="AZ9681">
        <v>20230228</v>
      </c>
      <c r="BA9681">
        <v>20221130</v>
      </c>
      <c r="BB9681">
        <v>2022</v>
      </c>
      <c r="BC9681" s="1" t="s">
        <v>59</v>
      </c>
    </row>
    <row r="9682" spans="1:55" x14ac:dyDescent="0.25">
      <c r="A9682">
        <v>316</v>
      </c>
      <c r="B9682" s="1" t="s">
        <v>1098</v>
      </c>
      <c r="C9682" s="1" t="s">
        <v>1099</v>
      </c>
      <c r="D9682" s="1" t="s">
        <v>1100</v>
      </c>
      <c r="E9682" s="1" t="s">
        <v>1101</v>
      </c>
      <c r="F9682" s="1" t="s">
        <v>59</v>
      </c>
      <c r="H9682" s="1" t="s">
        <v>59</v>
      </c>
      <c r="I9682" s="1" t="s">
        <v>10796</v>
      </c>
      <c r="J9682" s="1" t="s">
        <v>59</v>
      </c>
      <c r="K9682" s="1" t="s">
        <v>119</v>
      </c>
      <c r="L9682">
        <v>41</v>
      </c>
      <c r="M9682" s="1" t="s">
        <v>60</v>
      </c>
      <c r="N9682" s="1" t="s">
        <v>69</v>
      </c>
      <c r="O9682">
        <v>224</v>
      </c>
      <c r="P9682">
        <v>245</v>
      </c>
      <c r="Q9682">
        <v>0</v>
      </c>
      <c r="R9682">
        <v>21</v>
      </c>
      <c r="S9682">
        <v>640</v>
      </c>
      <c r="T9682">
        <v>42.25</v>
      </c>
      <c r="U9682" s="1" t="s">
        <v>288</v>
      </c>
      <c r="V9682" s="1" t="s">
        <v>59</v>
      </c>
      <c r="X9682">
        <v>20230210</v>
      </c>
      <c r="Y9682">
        <v>0</v>
      </c>
      <c r="Z9682">
        <v>0</v>
      </c>
      <c r="AA9682" s="1" t="s">
        <v>996</v>
      </c>
      <c r="AB9682" s="1" t="s">
        <v>59</v>
      </c>
      <c r="AC9682">
        <v>20101203</v>
      </c>
      <c r="AD9682">
        <v>0</v>
      </c>
      <c r="AE9682">
        <v>0</v>
      </c>
      <c r="AF9682" s="1" t="s">
        <v>59</v>
      </c>
      <c r="AG9682">
        <v>20221230</v>
      </c>
      <c r="AH9682" s="1" t="s">
        <v>59</v>
      </c>
      <c r="AI9682">
        <v>0</v>
      </c>
      <c r="AJ9682" s="1" t="s">
        <v>59</v>
      </c>
      <c r="AK9682" s="1" t="s">
        <v>59</v>
      </c>
      <c r="AL9682">
        <v>1.3</v>
      </c>
      <c r="AM9682">
        <v>1</v>
      </c>
      <c r="AN9682">
        <v>0</v>
      </c>
      <c r="AO9682">
        <v>0</v>
      </c>
      <c r="AP9682" s="1" t="s">
        <v>502</v>
      </c>
      <c r="AQ9682">
        <v>20</v>
      </c>
      <c r="AR9682">
        <v>0</v>
      </c>
      <c r="AS9682">
        <v>1</v>
      </c>
      <c r="AT9682" s="1" t="s">
        <v>59</v>
      </c>
      <c r="AU9682" s="1" t="s">
        <v>12039</v>
      </c>
      <c r="AV9682" s="1" t="s">
        <v>12039</v>
      </c>
      <c r="AW9682">
        <v>0</v>
      </c>
      <c r="AZ9682">
        <v>20230228</v>
      </c>
      <c r="BA9682">
        <v>20221130</v>
      </c>
      <c r="BB9682">
        <v>2022</v>
      </c>
      <c r="BC9682" s="1" t="s">
        <v>59</v>
      </c>
    </row>
    <row r="9683" spans="1:55" x14ac:dyDescent="0.25">
      <c r="A9683">
        <v>14</v>
      </c>
      <c r="B9683" s="1" t="s">
        <v>1586</v>
      </c>
      <c r="C9683" s="1" t="s">
        <v>1587</v>
      </c>
      <c r="D9683" s="1" t="s">
        <v>1588</v>
      </c>
      <c r="E9683" s="1" t="s">
        <v>58</v>
      </c>
      <c r="F9683" s="1" t="s">
        <v>59</v>
      </c>
      <c r="G9683">
        <v>4314181</v>
      </c>
      <c r="H9683" s="1" t="s">
        <v>59</v>
      </c>
      <c r="I9683" s="1" t="s">
        <v>12040</v>
      </c>
      <c r="J9683" s="1" t="s">
        <v>59</v>
      </c>
      <c r="K9683" s="1" t="s">
        <v>119</v>
      </c>
      <c r="L9683">
        <v>55</v>
      </c>
      <c r="M9683" s="1" t="s">
        <v>210</v>
      </c>
      <c r="N9683" s="1" t="s">
        <v>69</v>
      </c>
      <c r="O9683">
        <v>363</v>
      </c>
      <c r="P9683">
        <v>383</v>
      </c>
      <c r="Q9683">
        <v>0</v>
      </c>
      <c r="R9683">
        <v>20</v>
      </c>
      <c r="S9683">
        <v>640</v>
      </c>
      <c r="T9683">
        <v>55.9</v>
      </c>
      <c r="U9683" s="1" t="s">
        <v>422</v>
      </c>
      <c r="V9683" s="1" t="s">
        <v>59</v>
      </c>
      <c r="W9683">
        <v>15117</v>
      </c>
      <c r="X9683">
        <v>20230210</v>
      </c>
      <c r="Y9683">
        <v>0</v>
      </c>
      <c r="Z9683">
        <v>0</v>
      </c>
      <c r="AA9683" s="1" t="s">
        <v>59</v>
      </c>
      <c r="AB9683" s="1" t="s">
        <v>59</v>
      </c>
      <c r="AC9683">
        <v>19991128</v>
      </c>
      <c r="AD9683">
        <v>0</v>
      </c>
      <c r="AE9683">
        <v>0</v>
      </c>
      <c r="AF9683" s="1" t="s">
        <v>75</v>
      </c>
      <c r="AG9683">
        <v>20221230</v>
      </c>
      <c r="AH9683" s="1" t="s">
        <v>59</v>
      </c>
      <c r="AI9683">
        <v>0</v>
      </c>
      <c r="AJ9683" s="1" t="s">
        <v>59</v>
      </c>
      <c r="AK9683" s="1" t="s">
        <v>59</v>
      </c>
      <c r="AL9683">
        <v>1.3</v>
      </c>
      <c r="AM9683">
        <v>1</v>
      </c>
      <c r="AN9683">
        <v>0</v>
      </c>
      <c r="AO9683">
        <v>0</v>
      </c>
      <c r="AP9683" s="1" t="s">
        <v>113</v>
      </c>
      <c r="AQ9683">
        <v>20</v>
      </c>
      <c r="AR9683">
        <v>0</v>
      </c>
      <c r="AS9683">
        <v>1</v>
      </c>
      <c r="AT9683" s="1" t="s">
        <v>59</v>
      </c>
      <c r="AU9683" s="1" t="s">
        <v>12041</v>
      </c>
      <c r="AV9683" s="1" t="s">
        <v>12041</v>
      </c>
      <c r="AW9683">
        <v>0</v>
      </c>
      <c r="AZ9683">
        <v>20230228</v>
      </c>
      <c r="BA9683">
        <v>20221130</v>
      </c>
      <c r="BB9683">
        <v>2022</v>
      </c>
      <c r="BC9683" s="1" t="s">
        <v>59</v>
      </c>
    </row>
    <row r="9684" spans="1:55" x14ac:dyDescent="0.25">
      <c r="A9684">
        <v>15</v>
      </c>
      <c r="B9684" s="1" t="s">
        <v>1071</v>
      </c>
      <c r="C9684" s="1" t="s">
        <v>1072</v>
      </c>
      <c r="D9684" s="1" t="s">
        <v>1073</v>
      </c>
      <c r="E9684" s="1" t="s">
        <v>58</v>
      </c>
      <c r="F9684" s="1" t="s">
        <v>59</v>
      </c>
      <c r="G9684">
        <v>4289589</v>
      </c>
      <c r="H9684" s="1" t="s">
        <v>59</v>
      </c>
      <c r="I9684" s="1" t="s">
        <v>10631</v>
      </c>
      <c r="J9684" s="1" t="s">
        <v>59</v>
      </c>
      <c r="K9684" s="1" t="s">
        <v>119</v>
      </c>
      <c r="L9684">
        <v>25</v>
      </c>
      <c r="M9684" s="1" t="s">
        <v>210</v>
      </c>
      <c r="N9684" s="1" t="s">
        <v>69</v>
      </c>
      <c r="O9684">
        <v>424</v>
      </c>
      <c r="P9684">
        <v>431</v>
      </c>
      <c r="Q9684">
        <v>0</v>
      </c>
      <c r="R9684">
        <v>7</v>
      </c>
      <c r="S9684">
        <v>640</v>
      </c>
      <c r="T9684">
        <v>26.3</v>
      </c>
      <c r="U9684" s="1" t="s">
        <v>343</v>
      </c>
      <c r="V9684" s="1" t="s">
        <v>59</v>
      </c>
      <c r="W9684">
        <v>451689</v>
      </c>
      <c r="X9684">
        <v>20230210</v>
      </c>
      <c r="Y9684">
        <v>0</v>
      </c>
      <c r="Z9684">
        <v>0</v>
      </c>
      <c r="AA9684" s="1" t="s">
        <v>59</v>
      </c>
      <c r="AB9684" s="1" t="s">
        <v>59</v>
      </c>
      <c r="AC9684">
        <v>19991128</v>
      </c>
      <c r="AD9684">
        <v>0</v>
      </c>
      <c r="AE9684">
        <v>0</v>
      </c>
      <c r="AF9684" s="1" t="s">
        <v>75</v>
      </c>
      <c r="AG9684">
        <v>20221230</v>
      </c>
      <c r="AH9684" s="1" t="s">
        <v>59</v>
      </c>
      <c r="AJ9684" s="1" t="s">
        <v>59</v>
      </c>
      <c r="AK9684" s="1" t="s">
        <v>59</v>
      </c>
      <c r="AL9684">
        <v>1.3</v>
      </c>
      <c r="AM9684">
        <v>1</v>
      </c>
      <c r="AN9684">
        <v>0</v>
      </c>
      <c r="AO9684">
        <v>0</v>
      </c>
      <c r="AP9684" s="1" t="s">
        <v>113</v>
      </c>
      <c r="AQ9684">
        <v>20</v>
      </c>
      <c r="AR9684">
        <v>0</v>
      </c>
      <c r="AS9684">
        <v>1</v>
      </c>
      <c r="AT9684" s="1" t="s">
        <v>59</v>
      </c>
      <c r="AU9684" s="1" t="s">
        <v>12042</v>
      </c>
      <c r="AV9684" s="1" t="s">
        <v>12042</v>
      </c>
      <c r="AW9684">
        <v>0</v>
      </c>
      <c r="AZ9684">
        <v>20230228</v>
      </c>
      <c r="BA9684">
        <v>20221130</v>
      </c>
      <c r="BB9684">
        <v>2022</v>
      </c>
      <c r="BC9684" s="1" t="s">
        <v>59</v>
      </c>
    </row>
    <row r="9685" spans="1:55" x14ac:dyDescent="0.25">
      <c r="A9685">
        <v>375</v>
      </c>
      <c r="B9685" s="1" t="s">
        <v>2548</v>
      </c>
      <c r="C9685" s="1" t="s">
        <v>2549</v>
      </c>
      <c r="D9685" s="1" t="s">
        <v>2550</v>
      </c>
      <c r="E9685" s="1" t="s">
        <v>103</v>
      </c>
      <c r="F9685" s="1" t="s">
        <v>59</v>
      </c>
      <c r="G9685">
        <v>72266773</v>
      </c>
      <c r="H9685" s="1" t="s">
        <v>59</v>
      </c>
      <c r="I9685" s="1" t="s">
        <v>12043</v>
      </c>
      <c r="J9685" s="1" t="s">
        <v>59</v>
      </c>
      <c r="K9685" s="1" t="s">
        <v>119</v>
      </c>
      <c r="L9685">
        <v>18</v>
      </c>
      <c r="M9685" s="1" t="s">
        <v>60</v>
      </c>
      <c r="N9685" s="1" t="s">
        <v>69</v>
      </c>
      <c r="O9685">
        <v>660</v>
      </c>
      <c r="P9685">
        <v>672</v>
      </c>
      <c r="Q9685">
        <v>0</v>
      </c>
      <c r="R9685">
        <v>12</v>
      </c>
      <c r="S9685">
        <v>640</v>
      </c>
      <c r="T9685">
        <v>19.3</v>
      </c>
      <c r="U9685" s="1" t="s">
        <v>247</v>
      </c>
      <c r="V9685" s="1" t="s">
        <v>59</v>
      </c>
      <c r="X9685">
        <v>20230210</v>
      </c>
      <c r="Y9685">
        <v>0</v>
      </c>
      <c r="Z9685">
        <v>0</v>
      </c>
      <c r="AA9685" s="1" t="s">
        <v>59</v>
      </c>
      <c r="AB9685" s="1" t="s">
        <v>59</v>
      </c>
      <c r="AC9685">
        <v>20160224</v>
      </c>
      <c r="AD9685">
        <v>0</v>
      </c>
      <c r="AE9685">
        <v>0</v>
      </c>
      <c r="AF9685" s="1" t="s">
        <v>2552</v>
      </c>
      <c r="AG9685">
        <v>20221230</v>
      </c>
      <c r="AH9685" s="1" t="s">
        <v>59</v>
      </c>
      <c r="AI9685">
        <v>0</v>
      </c>
      <c r="AJ9685" s="1" t="s">
        <v>59</v>
      </c>
      <c r="AK9685" s="1" t="s">
        <v>59</v>
      </c>
      <c r="AL9685">
        <v>1.3</v>
      </c>
      <c r="AM9685">
        <v>1</v>
      </c>
      <c r="AN9685">
        <v>0</v>
      </c>
      <c r="AO9685">
        <v>0</v>
      </c>
      <c r="AP9685" s="1" t="s">
        <v>113</v>
      </c>
      <c r="AQ9685">
        <v>20</v>
      </c>
      <c r="AR9685">
        <v>0</v>
      </c>
      <c r="AS9685">
        <v>1</v>
      </c>
      <c r="AT9685" s="1" t="s">
        <v>59</v>
      </c>
      <c r="AU9685" s="1" t="s">
        <v>12044</v>
      </c>
      <c r="AV9685" s="1" t="s">
        <v>12044</v>
      </c>
      <c r="AW9685">
        <v>0</v>
      </c>
      <c r="AZ9685">
        <v>20230228</v>
      </c>
      <c r="BA9685">
        <v>20221130</v>
      </c>
      <c r="BB9685">
        <v>2022</v>
      </c>
      <c r="BC9685" s="1" t="s">
        <v>59</v>
      </c>
    </row>
    <row r="9686" spans="1:55" x14ac:dyDescent="0.25">
      <c r="A9686">
        <v>18</v>
      </c>
      <c r="B9686" s="1" t="s">
        <v>1591</v>
      </c>
      <c r="C9686" s="1" t="s">
        <v>1592</v>
      </c>
      <c r="D9686" s="1" t="s">
        <v>1593</v>
      </c>
      <c r="E9686" s="1" t="s">
        <v>58</v>
      </c>
      <c r="F9686" s="1" t="s">
        <v>59</v>
      </c>
      <c r="H9686" s="1" t="s">
        <v>59</v>
      </c>
      <c r="I9686" s="1" t="s">
        <v>12045</v>
      </c>
      <c r="J9686" s="1" t="s">
        <v>59</v>
      </c>
      <c r="K9686" s="1" t="s">
        <v>119</v>
      </c>
      <c r="L9686">
        <v>18</v>
      </c>
      <c r="M9686" s="1" t="s">
        <v>60</v>
      </c>
      <c r="N9686" s="1" t="s">
        <v>69</v>
      </c>
      <c r="O9686">
        <v>640</v>
      </c>
      <c r="P9686">
        <v>651</v>
      </c>
      <c r="Q9686">
        <v>0</v>
      </c>
      <c r="R9686">
        <v>11</v>
      </c>
      <c r="S9686">
        <v>640</v>
      </c>
      <c r="T9686">
        <v>19.3</v>
      </c>
      <c r="U9686" s="1" t="s">
        <v>247</v>
      </c>
      <c r="V9686" s="1" t="s">
        <v>59</v>
      </c>
      <c r="W9686">
        <v>212430</v>
      </c>
      <c r="X9686">
        <v>20230210</v>
      </c>
      <c r="Y9686">
        <v>0</v>
      </c>
      <c r="Z9686">
        <v>0</v>
      </c>
      <c r="AA9686" s="1" t="s">
        <v>59</v>
      </c>
      <c r="AB9686" s="1" t="s">
        <v>59</v>
      </c>
      <c r="AC9686">
        <v>19991128</v>
      </c>
      <c r="AD9686">
        <v>0</v>
      </c>
      <c r="AE9686">
        <v>0</v>
      </c>
      <c r="AF9686" s="1" t="s">
        <v>75</v>
      </c>
      <c r="AG9686">
        <v>20221230</v>
      </c>
      <c r="AH9686" s="1" t="s">
        <v>59</v>
      </c>
      <c r="AJ9686" s="1" t="s">
        <v>59</v>
      </c>
      <c r="AK9686" s="1" t="s">
        <v>59</v>
      </c>
      <c r="AL9686">
        <v>1.3</v>
      </c>
      <c r="AM9686">
        <v>1</v>
      </c>
      <c r="AN9686">
        <v>0</v>
      </c>
      <c r="AO9686">
        <v>0</v>
      </c>
      <c r="AP9686" s="1" t="s">
        <v>113</v>
      </c>
      <c r="AQ9686">
        <v>20</v>
      </c>
      <c r="AR9686">
        <v>0</v>
      </c>
      <c r="AS9686">
        <v>1</v>
      </c>
      <c r="AT9686" s="1" t="s">
        <v>59</v>
      </c>
      <c r="AU9686" s="1" t="s">
        <v>12046</v>
      </c>
      <c r="AV9686" s="1" t="s">
        <v>12046</v>
      </c>
      <c r="AW9686">
        <v>0</v>
      </c>
      <c r="AZ9686">
        <v>20230228</v>
      </c>
      <c r="BA9686">
        <v>20221130</v>
      </c>
      <c r="BB9686">
        <v>2022</v>
      </c>
      <c r="BC9686" s="1" t="s">
        <v>59</v>
      </c>
    </row>
    <row r="9687" spans="1:55" x14ac:dyDescent="0.25">
      <c r="A9687">
        <v>19</v>
      </c>
      <c r="B9687" s="1" t="s">
        <v>2629</v>
      </c>
      <c r="C9687" s="1" t="s">
        <v>2630</v>
      </c>
      <c r="D9687" s="1" t="s">
        <v>1892</v>
      </c>
      <c r="E9687" s="1" t="s">
        <v>58</v>
      </c>
      <c r="F9687" s="1" t="s">
        <v>59</v>
      </c>
      <c r="G9687">
        <v>4593805</v>
      </c>
      <c r="H9687" s="1" t="s">
        <v>59</v>
      </c>
      <c r="I9687" s="1" t="s">
        <v>11433</v>
      </c>
      <c r="J9687" s="1" t="s">
        <v>59</v>
      </c>
      <c r="K9687" s="1" t="s">
        <v>119</v>
      </c>
      <c r="L9687">
        <v>18</v>
      </c>
      <c r="M9687" s="1" t="s">
        <v>60</v>
      </c>
      <c r="N9687" s="1" t="s">
        <v>69</v>
      </c>
      <c r="O9687">
        <v>89</v>
      </c>
      <c r="P9687">
        <v>103</v>
      </c>
      <c r="Q9687">
        <v>0</v>
      </c>
      <c r="R9687">
        <v>14</v>
      </c>
      <c r="S9687">
        <v>640</v>
      </c>
      <c r="T9687">
        <v>49.3</v>
      </c>
      <c r="U9687" s="1" t="s">
        <v>4976</v>
      </c>
      <c r="V9687" s="1" t="s">
        <v>59</v>
      </c>
      <c r="W9687">
        <v>15049</v>
      </c>
      <c r="X9687">
        <v>20230210</v>
      </c>
      <c r="Y9687">
        <v>0</v>
      </c>
      <c r="Z9687">
        <v>0</v>
      </c>
      <c r="AA9687" s="1" t="s">
        <v>59</v>
      </c>
      <c r="AB9687" s="1" t="s">
        <v>59</v>
      </c>
      <c r="AC9687">
        <v>19991128</v>
      </c>
      <c r="AD9687">
        <v>0</v>
      </c>
      <c r="AE9687">
        <v>0</v>
      </c>
      <c r="AF9687" s="1" t="s">
        <v>75</v>
      </c>
      <c r="AG9687">
        <v>20221230</v>
      </c>
      <c r="AH9687" s="1" t="s">
        <v>59</v>
      </c>
      <c r="AI9687">
        <v>0</v>
      </c>
      <c r="AJ9687" s="1" t="s">
        <v>59</v>
      </c>
      <c r="AK9687" s="1" t="s">
        <v>59</v>
      </c>
      <c r="AL9687">
        <v>1.3</v>
      </c>
      <c r="AM9687">
        <v>1</v>
      </c>
      <c r="AN9687">
        <v>0</v>
      </c>
      <c r="AO9687">
        <v>0</v>
      </c>
      <c r="AP9687" s="1" t="s">
        <v>113</v>
      </c>
      <c r="AQ9687">
        <v>20</v>
      </c>
      <c r="AR9687">
        <v>0</v>
      </c>
      <c r="AS9687">
        <v>1</v>
      </c>
      <c r="AT9687" s="1" t="s">
        <v>59</v>
      </c>
      <c r="AU9687" s="1" t="s">
        <v>12047</v>
      </c>
      <c r="AV9687" s="1" t="s">
        <v>12047</v>
      </c>
      <c r="AW9687">
        <v>0</v>
      </c>
      <c r="AX9687">
        <v>30</v>
      </c>
      <c r="AZ9687">
        <v>20230228</v>
      </c>
      <c r="BA9687">
        <v>20221130</v>
      </c>
      <c r="BB9687">
        <v>2022</v>
      </c>
      <c r="BC9687" s="1" t="s">
        <v>59</v>
      </c>
    </row>
    <row r="9688" spans="1:55" x14ac:dyDescent="0.25">
      <c r="A9688">
        <v>20</v>
      </c>
      <c r="B9688" s="1" t="s">
        <v>3491</v>
      </c>
      <c r="C9688" s="1" t="s">
        <v>3492</v>
      </c>
      <c r="D9688" s="1" t="s">
        <v>59</v>
      </c>
      <c r="E9688" s="1" t="s">
        <v>58</v>
      </c>
      <c r="F9688" s="1" t="s">
        <v>59</v>
      </c>
      <c r="G9688">
        <v>4311680</v>
      </c>
      <c r="H9688" s="1" t="s">
        <v>59</v>
      </c>
      <c r="I9688" s="1" t="s">
        <v>10631</v>
      </c>
      <c r="J9688" s="1" t="s">
        <v>59</v>
      </c>
      <c r="K9688" s="1" t="s">
        <v>119</v>
      </c>
      <c r="L9688">
        <v>170</v>
      </c>
      <c r="M9688" s="1" t="s">
        <v>60</v>
      </c>
      <c r="N9688" s="1" t="s">
        <v>69</v>
      </c>
      <c r="O9688">
        <v>610</v>
      </c>
      <c r="P9688">
        <v>663</v>
      </c>
      <c r="Q9688">
        <v>0</v>
      </c>
      <c r="R9688">
        <v>53</v>
      </c>
      <c r="S9688">
        <v>640</v>
      </c>
      <c r="T9688">
        <v>170.9</v>
      </c>
      <c r="U9688" s="1" t="s">
        <v>2222</v>
      </c>
      <c r="V9688" s="1" t="s">
        <v>59</v>
      </c>
      <c r="W9688">
        <v>14901</v>
      </c>
      <c r="X9688">
        <v>20230210</v>
      </c>
      <c r="Y9688">
        <v>0</v>
      </c>
      <c r="Z9688">
        <v>0</v>
      </c>
      <c r="AA9688" s="1" t="s">
        <v>59</v>
      </c>
      <c r="AB9688" s="1" t="s">
        <v>59</v>
      </c>
      <c r="AC9688">
        <v>19991128</v>
      </c>
      <c r="AD9688">
        <v>0</v>
      </c>
      <c r="AE9688">
        <v>0</v>
      </c>
      <c r="AF9688" s="1" t="s">
        <v>75</v>
      </c>
      <c r="AG9688">
        <v>20221230</v>
      </c>
      <c r="AH9688" s="1" t="s">
        <v>59</v>
      </c>
      <c r="AJ9688" s="1" t="s">
        <v>59</v>
      </c>
      <c r="AK9688" s="1" t="s">
        <v>59</v>
      </c>
      <c r="AL9688">
        <v>1.3</v>
      </c>
      <c r="AM9688">
        <v>1</v>
      </c>
      <c r="AN9688">
        <v>0</v>
      </c>
      <c r="AO9688">
        <v>0</v>
      </c>
      <c r="AP9688" s="1" t="s">
        <v>113</v>
      </c>
      <c r="AQ9688">
        <v>20</v>
      </c>
      <c r="AR9688">
        <v>0</v>
      </c>
      <c r="AS9688">
        <v>1</v>
      </c>
      <c r="AT9688" s="1" t="s">
        <v>59</v>
      </c>
      <c r="AU9688" s="1" t="s">
        <v>12048</v>
      </c>
      <c r="AV9688" s="1" t="s">
        <v>12048</v>
      </c>
      <c r="AW9688">
        <v>0</v>
      </c>
      <c r="AZ9688">
        <v>20230228</v>
      </c>
      <c r="BA9688">
        <v>20221130</v>
      </c>
      <c r="BB9688">
        <v>2022</v>
      </c>
      <c r="BC9688" s="1" t="s">
        <v>59</v>
      </c>
    </row>
    <row r="9689" spans="1:55" x14ac:dyDescent="0.25">
      <c r="A9689">
        <v>21</v>
      </c>
      <c r="B9689" s="1" t="s">
        <v>1595</v>
      </c>
      <c r="C9689" s="1" t="s">
        <v>1596</v>
      </c>
      <c r="D9689" s="1" t="s">
        <v>59</v>
      </c>
      <c r="E9689" s="1" t="s">
        <v>58</v>
      </c>
      <c r="F9689" s="1" t="s">
        <v>59</v>
      </c>
      <c r="G9689">
        <v>4288877</v>
      </c>
      <c r="H9689" s="1" t="s">
        <v>1597</v>
      </c>
      <c r="I9689" s="1" t="s">
        <v>10631</v>
      </c>
      <c r="J9689" s="1" t="s">
        <v>59</v>
      </c>
      <c r="K9689" s="1" t="s">
        <v>119</v>
      </c>
      <c r="L9689">
        <v>43</v>
      </c>
      <c r="M9689" s="1" t="s">
        <v>60</v>
      </c>
      <c r="N9689" s="1" t="s">
        <v>69</v>
      </c>
      <c r="O9689">
        <v>896</v>
      </c>
      <c r="P9689">
        <v>918</v>
      </c>
      <c r="Q9689">
        <v>0</v>
      </c>
      <c r="R9689">
        <v>22</v>
      </c>
      <c r="S9689">
        <v>640</v>
      </c>
      <c r="T9689">
        <v>44.2</v>
      </c>
      <c r="U9689" s="1" t="s">
        <v>501</v>
      </c>
      <c r="V9689" s="1" t="s">
        <v>59</v>
      </c>
      <c r="W9689">
        <v>15114</v>
      </c>
      <c r="X9689">
        <v>20230210</v>
      </c>
      <c r="Y9689">
        <v>0</v>
      </c>
      <c r="Z9689">
        <v>0</v>
      </c>
      <c r="AA9689" s="1" t="s">
        <v>59</v>
      </c>
      <c r="AB9689" s="1" t="s">
        <v>59</v>
      </c>
      <c r="AC9689">
        <v>19991128</v>
      </c>
      <c r="AD9689">
        <v>0</v>
      </c>
      <c r="AE9689">
        <v>0</v>
      </c>
      <c r="AF9689" s="1" t="s">
        <v>75</v>
      </c>
      <c r="AG9689">
        <v>20221230</v>
      </c>
      <c r="AH9689" s="1" t="s">
        <v>59</v>
      </c>
      <c r="AJ9689" s="1" t="s">
        <v>59</v>
      </c>
      <c r="AK9689" s="1" t="s">
        <v>59</v>
      </c>
      <c r="AL9689">
        <v>1.3</v>
      </c>
      <c r="AM9689">
        <v>1</v>
      </c>
      <c r="AN9689">
        <v>0</v>
      </c>
      <c r="AO9689">
        <v>0</v>
      </c>
      <c r="AP9689" s="1" t="s">
        <v>113</v>
      </c>
      <c r="AQ9689">
        <v>20</v>
      </c>
      <c r="AR9689">
        <v>0</v>
      </c>
      <c r="AS9689">
        <v>1</v>
      </c>
      <c r="AT9689" s="1" t="s">
        <v>59</v>
      </c>
      <c r="AU9689" s="1" t="s">
        <v>12049</v>
      </c>
      <c r="AV9689" s="1" t="s">
        <v>12049</v>
      </c>
      <c r="AW9689">
        <v>0</v>
      </c>
      <c r="AZ9689">
        <v>20230228</v>
      </c>
      <c r="BA9689">
        <v>20221130</v>
      </c>
      <c r="BB9689">
        <v>2022</v>
      </c>
      <c r="BC9689" s="1" t="s">
        <v>59</v>
      </c>
    </row>
    <row r="9690" spans="1:55" x14ac:dyDescent="0.25">
      <c r="A9690">
        <v>22</v>
      </c>
      <c r="B9690" s="1" t="s">
        <v>141</v>
      </c>
      <c r="C9690" s="1" t="s">
        <v>142</v>
      </c>
      <c r="D9690" s="1" t="s">
        <v>143</v>
      </c>
      <c r="E9690" s="1" t="s">
        <v>58</v>
      </c>
      <c r="F9690" s="1" t="s">
        <v>59</v>
      </c>
      <c r="H9690" s="1" t="s">
        <v>59</v>
      </c>
      <c r="I9690" s="1" t="s">
        <v>12050</v>
      </c>
      <c r="J9690" s="1" t="s">
        <v>59</v>
      </c>
      <c r="K9690" s="1" t="s">
        <v>119</v>
      </c>
      <c r="L9690">
        <v>18</v>
      </c>
      <c r="M9690" s="1" t="s">
        <v>60</v>
      </c>
      <c r="N9690" s="1" t="s">
        <v>69</v>
      </c>
      <c r="O9690">
        <v>305</v>
      </c>
      <c r="P9690">
        <v>315</v>
      </c>
      <c r="Q9690">
        <v>0</v>
      </c>
      <c r="R9690">
        <v>10</v>
      </c>
      <c r="S9690">
        <v>640</v>
      </c>
      <c r="T9690">
        <v>19.3</v>
      </c>
      <c r="U9690" s="1" t="s">
        <v>247</v>
      </c>
      <c r="V9690" s="1" t="s">
        <v>59</v>
      </c>
      <c r="W9690">
        <v>15110</v>
      </c>
      <c r="X9690">
        <v>20230210</v>
      </c>
      <c r="Y9690">
        <v>0</v>
      </c>
      <c r="Z9690">
        <v>0</v>
      </c>
      <c r="AA9690" s="1" t="s">
        <v>59</v>
      </c>
      <c r="AB9690" s="1" t="s">
        <v>59</v>
      </c>
      <c r="AC9690">
        <v>19991128</v>
      </c>
      <c r="AD9690">
        <v>0</v>
      </c>
      <c r="AE9690">
        <v>0</v>
      </c>
      <c r="AF9690" s="1" t="s">
        <v>75</v>
      </c>
      <c r="AG9690">
        <v>20221230</v>
      </c>
      <c r="AH9690" s="1" t="s">
        <v>59</v>
      </c>
      <c r="AI9690">
        <v>0</v>
      </c>
      <c r="AJ9690" s="1" t="s">
        <v>59</v>
      </c>
      <c r="AK9690" s="1" t="s">
        <v>59</v>
      </c>
      <c r="AL9690">
        <v>1.3</v>
      </c>
      <c r="AM9690">
        <v>1</v>
      </c>
      <c r="AN9690">
        <v>0</v>
      </c>
      <c r="AO9690">
        <v>0</v>
      </c>
      <c r="AP9690" s="1" t="s">
        <v>113</v>
      </c>
      <c r="AQ9690">
        <v>20</v>
      </c>
      <c r="AR9690">
        <v>0</v>
      </c>
      <c r="AS9690">
        <v>1</v>
      </c>
      <c r="AT9690" s="1" t="s">
        <v>59</v>
      </c>
      <c r="AU9690" s="1" t="s">
        <v>12051</v>
      </c>
      <c r="AV9690" s="1" t="s">
        <v>12051</v>
      </c>
      <c r="AW9690">
        <v>0</v>
      </c>
      <c r="AZ9690">
        <v>20230228</v>
      </c>
      <c r="BA9690">
        <v>20221130</v>
      </c>
      <c r="BB9690">
        <v>2022</v>
      </c>
      <c r="BC9690" s="1" t="s">
        <v>59</v>
      </c>
    </row>
    <row r="9691" spans="1:55" x14ac:dyDescent="0.25">
      <c r="A9691">
        <v>319</v>
      </c>
      <c r="B9691" s="1" t="s">
        <v>1606</v>
      </c>
      <c r="C9691" s="1" t="s">
        <v>1607</v>
      </c>
      <c r="D9691" s="1" t="s">
        <v>1608</v>
      </c>
      <c r="E9691" s="1" t="s">
        <v>58</v>
      </c>
      <c r="F9691" s="1" t="s">
        <v>59</v>
      </c>
      <c r="H9691" s="1" t="s">
        <v>59</v>
      </c>
      <c r="I9691" s="1" t="s">
        <v>12052</v>
      </c>
      <c r="J9691" s="1" t="s">
        <v>59</v>
      </c>
      <c r="K9691" s="1" t="s">
        <v>119</v>
      </c>
      <c r="L9691">
        <v>18</v>
      </c>
      <c r="M9691" s="1" t="s">
        <v>60</v>
      </c>
      <c r="N9691" s="1" t="s">
        <v>69</v>
      </c>
      <c r="O9691">
        <v>428</v>
      </c>
      <c r="P9691">
        <v>442</v>
      </c>
      <c r="Q9691">
        <v>0</v>
      </c>
      <c r="R9691">
        <v>14</v>
      </c>
      <c r="S9691">
        <v>640</v>
      </c>
      <c r="T9691">
        <v>19.3</v>
      </c>
      <c r="U9691" s="1" t="s">
        <v>247</v>
      </c>
      <c r="V9691" s="1" t="s">
        <v>59</v>
      </c>
      <c r="X9691">
        <v>20230210</v>
      </c>
      <c r="Y9691">
        <v>0</v>
      </c>
      <c r="Z9691">
        <v>0</v>
      </c>
      <c r="AA9691" s="1" t="s">
        <v>1609</v>
      </c>
      <c r="AB9691" s="1" t="s">
        <v>59</v>
      </c>
      <c r="AC9691">
        <v>20101203</v>
      </c>
      <c r="AD9691">
        <v>0</v>
      </c>
      <c r="AE9691">
        <v>0</v>
      </c>
      <c r="AF9691" s="1" t="s">
        <v>59</v>
      </c>
      <c r="AG9691">
        <v>20221230</v>
      </c>
      <c r="AH9691" s="1" t="s">
        <v>59</v>
      </c>
      <c r="AI9691">
        <v>0</v>
      </c>
      <c r="AJ9691" s="1" t="s">
        <v>59</v>
      </c>
      <c r="AK9691" s="1" t="s">
        <v>59</v>
      </c>
      <c r="AL9691">
        <v>1.3</v>
      </c>
      <c r="AM9691">
        <v>1</v>
      </c>
      <c r="AN9691">
        <v>0</v>
      </c>
      <c r="AO9691">
        <v>0</v>
      </c>
      <c r="AP9691" s="1" t="s">
        <v>113</v>
      </c>
      <c r="AQ9691">
        <v>20</v>
      </c>
      <c r="AR9691">
        <v>0</v>
      </c>
      <c r="AS9691">
        <v>1</v>
      </c>
      <c r="AT9691" s="1" t="s">
        <v>59</v>
      </c>
      <c r="AU9691" s="1" t="s">
        <v>12053</v>
      </c>
      <c r="AV9691" s="1" t="s">
        <v>12053</v>
      </c>
      <c r="AW9691">
        <v>0</v>
      </c>
      <c r="AZ9691">
        <v>20230228</v>
      </c>
      <c r="BA9691">
        <v>20221130</v>
      </c>
      <c r="BB9691">
        <v>2022</v>
      </c>
      <c r="BC9691" s="1" t="s">
        <v>59</v>
      </c>
    </row>
    <row r="9692" spans="1:55" x14ac:dyDescent="0.25">
      <c r="A9692">
        <v>27</v>
      </c>
      <c r="B9692" s="1" t="s">
        <v>510</v>
      </c>
      <c r="C9692" s="1" t="s">
        <v>511</v>
      </c>
      <c r="D9692" s="1" t="s">
        <v>512</v>
      </c>
      <c r="E9692" s="1" t="s">
        <v>58</v>
      </c>
      <c r="F9692" s="1" t="s">
        <v>59</v>
      </c>
      <c r="H9692" s="1" t="s">
        <v>513</v>
      </c>
      <c r="I9692" s="1" t="s">
        <v>12054</v>
      </c>
      <c r="J9692" s="1" t="s">
        <v>59</v>
      </c>
      <c r="K9692" s="1" t="s">
        <v>119</v>
      </c>
      <c r="L9692">
        <v>18</v>
      </c>
      <c r="M9692" s="1" t="s">
        <v>60</v>
      </c>
      <c r="N9692" s="1" t="s">
        <v>69</v>
      </c>
      <c r="O9692">
        <v>267</v>
      </c>
      <c r="P9692">
        <v>275</v>
      </c>
      <c r="Q9692">
        <v>0</v>
      </c>
      <c r="R9692">
        <v>8</v>
      </c>
      <c r="S9692">
        <v>640</v>
      </c>
      <c r="T9692">
        <v>19.3</v>
      </c>
      <c r="U9692" s="1" t="s">
        <v>247</v>
      </c>
      <c r="V9692" s="1" t="s">
        <v>59</v>
      </c>
      <c r="W9692">
        <v>15349</v>
      </c>
      <c r="X9692">
        <v>20230210</v>
      </c>
      <c r="Y9692">
        <v>0</v>
      </c>
      <c r="Z9692">
        <v>0</v>
      </c>
      <c r="AA9692" s="1" t="s">
        <v>59</v>
      </c>
      <c r="AB9692" s="1" t="s">
        <v>59</v>
      </c>
      <c r="AC9692">
        <v>19991128</v>
      </c>
      <c r="AD9692">
        <v>0</v>
      </c>
      <c r="AE9692">
        <v>0</v>
      </c>
      <c r="AF9692" s="1" t="s">
        <v>75</v>
      </c>
      <c r="AG9692">
        <v>20221230</v>
      </c>
      <c r="AH9692" s="1" t="s">
        <v>59</v>
      </c>
      <c r="AI9692">
        <v>0</v>
      </c>
      <c r="AJ9692" s="1" t="s">
        <v>59</v>
      </c>
      <c r="AK9692" s="1" t="s">
        <v>59</v>
      </c>
      <c r="AL9692">
        <v>1.3</v>
      </c>
      <c r="AM9692">
        <v>1</v>
      </c>
      <c r="AN9692">
        <v>0</v>
      </c>
      <c r="AO9692">
        <v>0</v>
      </c>
      <c r="AP9692" s="1" t="s">
        <v>113</v>
      </c>
      <c r="AQ9692">
        <v>20</v>
      </c>
      <c r="AR9692">
        <v>0</v>
      </c>
      <c r="AS9692">
        <v>1</v>
      </c>
      <c r="AT9692" s="1" t="s">
        <v>59</v>
      </c>
      <c r="AU9692" s="1" t="s">
        <v>12055</v>
      </c>
      <c r="AV9692" s="1" t="s">
        <v>12055</v>
      </c>
      <c r="AW9692">
        <v>0</v>
      </c>
      <c r="AZ9692">
        <v>20230228</v>
      </c>
      <c r="BA9692">
        <v>20221130</v>
      </c>
      <c r="BB9692">
        <v>2022</v>
      </c>
      <c r="BC9692" s="1" t="s">
        <v>59</v>
      </c>
    </row>
    <row r="9693" spans="1:55" x14ac:dyDescent="0.25">
      <c r="A9693">
        <v>25</v>
      </c>
      <c r="B9693" s="1" t="s">
        <v>1612</v>
      </c>
      <c r="C9693" s="1" t="s">
        <v>1613</v>
      </c>
      <c r="D9693" s="1" t="s">
        <v>1614</v>
      </c>
      <c r="E9693" s="1" t="s">
        <v>58</v>
      </c>
      <c r="F9693" s="1" t="s">
        <v>59</v>
      </c>
      <c r="H9693" s="1" t="s">
        <v>59</v>
      </c>
      <c r="I9693" s="1" t="s">
        <v>12056</v>
      </c>
      <c r="J9693" s="1" t="s">
        <v>59</v>
      </c>
      <c r="K9693" s="1" t="s">
        <v>119</v>
      </c>
      <c r="L9693">
        <v>18</v>
      </c>
      <c r="M9693" s="1" t="s">
        <v>60</v>
      </c>
      <c r="N9693" s="1" t="s">
        <v>69</v>
      </c>
      <c r="O9693">
        <v>483</v>
      </c>
      <c r="P9693">
        <v>492</v>
      </c>
      <c r="Q9693">
        <v>0</v>
      </c>
      <c r="R9693">
        <v>9</v>
      </c>
      <c r="S9693">
        <v>640</v>
      </c>
      <c r="T9693">
        <v>19.3</v>
      </c>
      <c r="U9693" s="1" t="s">
        <v>247</v>
      </c>
      <c r="V9693" s="1" t="s">
        <v>59</v>
      </c>
      <c r="W9693">
        <v>451586</v>
      </c>
      <c r="X9693">
        <v>20230210</v>
      </c>
      <c r="Y9693">
        <v>0</v>
      </c>
      <c r="Z9693">
        <v>0</v>
      </c>
      <c r="AA9693" s="1" t="s">
        <v>59</v>
      </c>
      <c r="AB9693" s="1" t="s">
        <v>59</v>
      </c>
      <c r="AC9693">
        <v>19991128</v>
      </c>
      <c r="AD9693">
        <v>0</v>
      </c>
      <c r="AE9693">
        <v>0</v>
      </c>
      <c r="AF9693" s="1" t="s">
        <v>75</v>
      </c>
      <c r="AG9693">
        <v>20221230</v>
      </c>
      <c r="AH9693" s="1" t="s">
        <v>59</v>
      </c>
      <c r="AJ9693" s="1" t="s">
        <v>59</v>
      </c>
      <c r="AK9693" s="1" t="s">
        <v>59</v>
      </c>
      <c r="AL9693">
        <v>1.3</v>
      </c>
      <c r="AM9693">
        <v>1</v>
      </c>
      <c r="AN9693">
        <v>0</v>
      </c>
      <c r="AO9693">
        <v>0</v>
      </c>
      <c r="AP9693" s="1" t="s">
        <v>113</v>
      </c>
      <c r="AQ9693">
        <v>20</v>
      </c>
      <c r="AR9693">
        <v>0</v>
      </c>
      <c r="AS9693">
        <v>1</v>
      </c>
      <c r="AT9693" s="1" t="s">
        <v>59</v>
      </c>
      <c r="AU9693" s="1" t="s">
        <v>12057</v>
      </c>
      <c r="AV9693" s="1" t="s">
        <v>12057</v>
      </c>
      <c r="AW9693">
        <v>0</v>
      </c>
      <c r="AZ9693">
        <v>20230228</v>
      </c>
      <c r="BA9693">
        <v>20221130</v>
      </c>
      <c r="BB9693">
        <v>2022</v>
      </c>
      <c r="BC9693" s="1" t="s">
        <v>59</v>
      </c>
    </row>
    <row r="9694" spans="1:55" x14ac:dyDescent="0.25">
      <c r="A9694">
        <v>235</v>
      </c>
      <c r="B9694" s="1" t="s">
        <v>1616</v>
      </c>
      <c r="C9694" s="1" t="s">
        <v>1617</v>
      </c>
      <c r="D9694" s="1" t="s">
        <v>1618</v>
      </c>
      <c r="E9694" s="1" t="s">
        <v>58</v>
      </c>
      <c r="F9694" s="1" t="s">
        <v>59</v>
      </c>
      <c r="G9694">
        <v>4242390</v>
      </c>
      <c r="H9694" s="1" t="s">
        <v>59</v>
      </c>
      <c r="I9694" s="1" t="s">
        <v>12028</v>
      </c>
      <c r="J9694" s="1" t="s">
        <v>59</v>
      </c>
      <c r="K9694" s="1" t="s">
        <v>119</v>
      </c>
      <c r="L9694">
        <v>25</v>
      </c>
      <c r="M9694" s="1" t="s">
        <v>210</v>
      </c>
      <c r="N9694" s="1" t="s">
        <v>69</v>
      </c>
      <c r="O9694">
        <v>692</v>
      </c>
      <c r="P9694">
        <v>709</v>
      </c>
      <c r="Q9694">
        <v>0</v>
      </c>
      <c r="R9694">
        <v>17</v>
      </c>
      <c r="S9694">
        <v>640</v>
      </c>
      <c r="T9694">
        <v>26.3</v>
      </c>
      <c r="U9694" s="1" t="s">
        <v>343</v>
      </c>
      <c r="V9694" s="1" t="s">
        <v>59</v>
      </c>
      <c r="X9694">
        <v>20230210</v>
      </c>
      <c r="Y9694">
        <v>0</v>
      </c>
      <c r="Z9694">
        <v>0</v>
      </c>
      <c r="AA9694" s="1" t="s">
        <v>59</v>
      </c>
      <c r="AB9694" s="1" t="s">
        <v>59</v>
      </c>
      <c r="AC9694">
        <v>20050713</v>
      </c>
      <c r="AD9694">
        <v>0</v>
      </c>
      <c r="AE9694">
        <v>450</v>
      </c>
      <c r="AF9694" s="1" t="s">
        <v>59</v>
      </c>
      <c r="AG9694">
        <v>20221230</v>
      </c>
      <c r="AH9694" s="1" t="s">
        <v>59</v>
      </c>
      <c r="AJ9694" s="1" t="s">
        <v>59</v>
      </c>
      <c r="AK9694" s="1" t="s">
        <v>59</v>
      </c>
      <c r="AL9694">
        <v>1.3</v>
      </c>
      <c r="AM9694">
        <v>1</v>
      </c>
      <c r="AN9694">
        <v>0</v>
      </c>
      <c r="AO9694">
        <v>0</v>
      </c>
      <c r="AP9694" s="1" t="s">
        <v>113</v>
      </c>
      <c r="AQ9694">
        <v>20</v>
      </c>
      <c r="AR9694">
        <v>0</v>
      </c>
      <c r="AS9694">
        <v>1</v>
      </c>
      <c r="AT9694" s="1" t="s">
        <v>59</v>
      </c>
      <c r="AU9694" s="1" t="s">
        <v>12058</v>
      </c>
      <c r="AV9694" s="1" t="s">
        <v>12058</v>
      </c>
      <c r="AW9694">
        <v>0</v>
      </c>
      <c r="AZ9694">
        <v>20230228</v>
      </c>
      <c r="BA9694">
        <v>20221130</v>
      </c>
      <c r="BB9694">
        <v>2022</v>
      </c>
      <c r="BC9694" s="1" t="s">
        <v>59</v>
      </c>
    </row>
    <row r="9695" spans="1:55" x14ac:dyDescent="0.25">
      <c r="A9695">
        <v>225</v>
      </c>
      <c r="B9695" s="1" t="s">
        <v>1107</v>
      </c>
      <c r="C9695" s="1" t="s">
        <v>1095</v>
      </c>
      <c r="D9695" s="1" t="s">
        <v>1108</v>
      </c>
      <c r="E9695" s="1" t="s">
        <v>1109</v>
      </c>
      <c r="F9695" s="1" t="s">
        <v>59</v>
      </c>
      <c r="G9695">
        <v>4526456</v>
      </c>
      <c r="H9695" s="1" t="s">
        <v>59</v>
      </c>
      <c r="I9695" s="1" t="s">
        <v>10631</v>
      </c>
      <c r="J9695" s="1" t="s">
        <v>59</v>
      </c>
      <c r="K9695" s="1" t="s">
        <v>119</v>
      </c>
      <c r="L9695">
        <v>18</v>
      </c>
      <c r="M9695" s="1" t="s">
        <v>60</v>
      </c>
      <c r="N9695" s="1" t="s">
        <v>69</v>
      </c>
      <c r="O9695">
        <v>236</v>
      </c>
      <c r="P9695">
        <v>241</v>
      </c>
      <c r="Q9695">
        <v>0</v>
      </c>
      <c r="R9695">
        <v>5</v>
      </c>
      <c r="S9695">
        <v>640</v>
      </c>
      <c r="T9695">
        <v>19.3</v>
      </c>
      <c r="U9695" s="1" t="s">
        <v>247</v>
      </c>
      <c r="V9695" s="1" t="s">
        <v>59</v>
      </c>
      <c r="X9695">
        <v>20230210</v>
      </c>
      <c r="Y9695">
        <v>0</v>
      </c>
      <c r="Z9695">
        <v>0</v>
      </c>
      <c r="AA9695" s="1" t="s">
        <v>59</v>
      </c>
      <c r="AB9695" s="1" t="s">
        <v>59</v>
      </c>
      <c r="AC9695">
        <v>20040526</v>
      </c>
      <c r="AD9695">
        <v>0</v>
      </c>
      <c r="AE9695">
        <v>0</v>
      </c>
      <c r="AF9695" s="1" t="s">
        <v>1110</v>
      </c>
      <c r="AG9695">
        <v>20221230</v>
      </c>
      <c r="AH9695" s="1" t="s">
        <v>59</v>
      </c>
      <c r="AJ9695" s="1" t="s">
        <v>59</v>
      </c>
      <c r="AK9695" s="1" t="s">
        <v>59</v>
      </c>
      <c r="AL9695">
        <v>1.3</v>
      </c>
      <c r="AM9695">
        <v>1</v>
      </c>
      <c r="AN9695">
        <v>0</v>
      </c>
      <c r="AO9695">
        <v>0</v>
      </c>
      <c r="AP9695" s="1" t="s">
        <v>76</v>
      </c>
      <c r="AQ9695">
        <v>20</v>
      </c>
      <c r="AR9695">
        <v>0</v>
      </c>
      <c r="AS9695">
        <v>1</v>
      </c>
      <c r="AT9695" s="1" t="s">
        <v>59</v>
      </c>
      <c r="AU9695" s="1" t="s">
        <v>12059</v>
      </c>
      <c r="AV9695" s="1" t="s">
        <v>12059</v>
      </c>
      <c r="AW9695">
        <v>0</v>
      </c>
      <c r="AZ9695">
        <v>20230228</v>
      </c>
      <c r="BA9695">
        <v>20221130</v>
      </c>
      <c r="BB9695">
        <v>2022</v>
      </c>
      <c r="BC9695" s="1" t="s">
        <v>59</v>
      </c>
    </row>
    <row r="9696" spans="1:55" x14ac:dyDescent="0.25">
      <c r="A9696">
        <v>283</v>
      </c>
      <c r="B9696" s="1" t="s">
        <v>1112</v>
      </c>
      <c r="C9696" s="1" t="s">
        <v>1113</v>
      </c>
      <c r="D9696" s="1" t="s">
        <v>1114</v>
      </c>
      <c r="E9696" s="1" t="s">
        <v>95</v>
      </c>
      <c r="F9696" s="1" t="s">
        <v>59</v>
      </c>
      <c r="H9696" s="1" t="s">
        <v>1115</v>
      </c>
      <c r="I9696" s="1" t="s">
        <v>12037</v>
      </c>
      <c r="J9696" s="1" t="s">
        <v>59</v>
      </c>
      <c r="K9696" s="1" t="s">
        <v>119</v>
      </c>
      <c r="L9696">
        <v>18</v>
      </c>
      <c r="M9696" s="1" t="s">
        <v>60</v>
      </c>
      <c r="N9696" s="1" t="s">
        <v>69</v>
      </c>
      <c r="O9696">
        <v>453</v>
      </c>
      <c r="P9696">
        <v>466</v>
      </c>
      <c r="Q9696">
        <v>0</v>
      </c>
      <c r="R9696">
        <v>13</v>
      </c>
      <c r="S9696">
        <v>640</v>
      </c>
      <c r="T9696">
        <v>19.3</v>
      </c>
      <c r="U9696" s="1" t="s">
        <v>247</v>
      </c>
      <c r="V9696" s="1" t="s">
        <v>59</v>
      </c>
      <c r="X9696">
        <v>20230210</v>
      </c>
      <c r="Y9696">
        <v>0</v>
      </c>
      <c r="Z9696">
        <v>0</v>
      </c>
      <c r="AA9696" s="1" t="s">
        <v>59</v>
      </c>
      <c r="AB9696" s="1" t="s">
        <v>59</v>
      </c>
      <c r="AC9696">
        <v>20080606</v>
      </c>
      <c r="AD9696">
        <v>0</v>
      </c>
      <c r="AE9696">
        <v>0</v>
      </c>
      <c r="AF9696" s="1" t="s">
        <v>1117</v>
      </c>
      <c r="AG9696">
        <v>20221230</v>
      </c>
      <c r="AH9696" s="1" t="s">
        <v>59</v>
      </c>
      <c r="AI9696">
        <v>0</v>
      </c>
      <c r="AJ9696" s="1" t="s">
        <v>59</v>
      </c>
      <c r="AK9696" s="1" t="s">
        <v>59</v>
      </c>
      <c r="AL9696">
        <v>1.3</v>
      </c>
      <c r="AM9696">
        <v>1</v>
      </c>
      <c r="AN9696">
        <v>0</v>
      </c>
      <c r="AO9696">
        <v>0</v>
      </c>
      <c r="AP9696" s="1" t="s">
        <v>76</v>
      </c>
      <c r="AQ9696">
        <v>20</v>
      </c>
      <c r="AR9696">
        <v>0</v>
      </c>
      <c r="AS9696">
        <v>1</v>
      </c>
      <c r="AT9696" s="1" t="s">
        <v>59</v>
      </c>
      <c r="AU9696" s="1" t="s">
        <v>12060</v>
      </c>
      <c r="AV9696" s="1" t="s">
        <v>12060</v>
      </c>
      <c r="AW9696">
        <v>0</v>
      </c>
      <c r="AZ9696">
        <v>20230228</v>
      </c>
      <c r="BA9696">
        <v>20221130</v>
      </c>
      <c r="BB9696">
        <v>2022</v>
      </c>
      <c r="BC9696" s="1" t="s">
        <v>59</v>
      </c>
    </row>
    <row r="9697" spans="1:55" x14ac:dyDescent="0.25">
      <c r="A9697">
        <v>301</v>
      </c>
      <c r="B9697" s="1" t="s">
        <v>1119</v>
      </c>
      <c r="C9697" s="1" t="s">
        <v>1120</v>
      </c>
      <c r="D9697" s="1" t="s">
        <v>1121</v>
      </c>
      <c r="E9697" s="1" t="s">
        <v>1122</v>
      </c>
      <c r="F9697" s="1" t="s">
        <v>59</v>
      </c>
      <c r="G9697">
        <v>4312454</v>
      </c>
      <c r="H9697" s="1" t="s">
        <v>59</v>
      </c>
      <c r="I9697" s="1" t="s">
        <v>12061</v>
      </c>
      <c r="J9697" s="1" t="s">
        <v>59</v>
      </c>
      <c r="K9697" s="1" t="s">
        <v>119</v>
      </c>
      <c r="L9697">
        <v>18</v>
      </c>
      <c r="M9697" s="1" t="s">
        <v>60</v>
      </c>
      <c r="N9697" s="1" t="s">
        <v>69</v>
      </c>
      <c r="O9697">
        <v>117</v>
      </c>
      <c r="P9697">
        <v>117</v>
      </c>
      <c r="Q9697">
        <v>0</v>
      </c>
      <c r="R9697">
        <v>0</v>
      </c>
      <c r="S9697">
        <v>640</v>
      </c>
      <c r="T9697">
        <v>19.3</v>
      </c>
      <c r="U9697" s="1" t="s">
        <v>247</v>
      </c>
      <c r="V9697" s="1" t="s">
        <v>59</v>
      </c>
      <c r="W9697">
        <v>7044399</v>
      </c>
      <c r="X9697">
        <v>20230210</v>
      </c>
      <c r="Y9697">
        <v>0</v>
      </c>
      <c r="Z9697">
        <v>0</v>
      </c>
      <c r="AA9697" s="1" t="s">
        <v>59</v>
      </c>
      <c r="AB9697" s="1" t="s">
        <v>59</v>
      </c>
      <c r="AC9697">
        <v>20100213</v>
      </c>
      <c r="AD9697">
        <v>0</v>
      </c>
      <c r="AE9697">
        <v>0</v>
      </c>
      <c r="AF9697" s="1" t="s">
        <v>59</v>
      </c>
      <c r="AG9697">
        <v>20221230</v>
      </c>
      <c r="AH9697" s="1" t="s">
        <v>59</v>
      </c>
      <c r="AI9697">
        <v>0</v>
      </c>
      <c r="AJ9697" s="1" t="s">
        <v>59</v>
      </c>
      <c r="AK9697" s="1" t="s">
        <v>59</v>
      </c>
      <c r="AL9697">
        <v>1.3</v>
      </c>
      <c r="AM9697">
        <v>1</v>
      </c>
      <c r="AN9697">
        <v>0</v>
      </c>
      <c r="AO9697">
        <v>0</v>
      </c>
      <c r="AP9697" s="1" t="s">
        <v>76</v>
      </c>
      <c r="AQ9697">
        <v>20</v>
      </c>
      <c r="AR9697">
        <v>0</v>
      </c>
      <c r="AS9697">
        <v>1</v>
      </c>
      <c r="AT9697" s="1" t="s">
        <v>59</v>
      </c>
      <c r="AU9697" s="1" t="s">
        <v>12062</v>
      </c>
      <c r="AV9697" s="1" t="s">
        <v>12062</v>
      </c>
      <c r="AW9697">
        <v>0</v>
      </c>
      <c r="AZ9697">
        <v>20230228</v>
      </c>
      <c r="BA9697">
        <v>20221130</v>
      </c>
      <c r="BB9697">
        <v>2022</v>
      </c>
      <c r="BC9697" s="1" t="s">
        <v>59</v>
      </c>
    </row>
    <row r="9698" spans="1:55" x14ac:dyDescent="0.25">
      <c r="A9698">
        <v>242</v>
      </c>
      <c r="B9698" s="1" t="s">
        <v>1625</v>
      </c>
      <c r="C9698" s="1" t="s">
        <v>1626</v>
      </c>
      <c r="D9698" s="1" t="s">
        <v>1627</v>
      </c>
      <c r="E9698" s="1" t="s">
        <v>58</v>
      </c>
      <c r="F9698" s="1" t="s">
        <v>59</v>
      </c>
      <c r="H9698" s="1" t="s">
        <v>59</v>
      </c>
      <c r="I9698" s="1" t="s">
        <v>11740</v>
      </c>
      <c r="J9698" s="1" t="s">
        <v>59</v>
      </c>
      <c r="K9698" s="1" t="s">
        <v>119</v>
      </c>
      <c r="L9698">
        <v>18</v>
      </c>
      <c r="M9698" s="1" t="s">
        <v>60</v>
      </c>
      <c r="N9698" s="1" t="s">
        <v>69</v>
      </c>
      <c r="O9698">
        <v>553</v>
      </c>
      <c r="P9698">
        <v>566</v>
      </c>
      <c r="Q9698">
        <v>0</v>
      </c>
      <c r="R9698">
        <v>13</v>
      </c>
      <c r="S9698">
        <v>640</v>
      </c>
      <c r="T9698">
        <v>19.3</v>
      </c>
      <c r="U9698" s="1" t="s">
        <v>247</v>
      </c>
      <c r="V9698" s="1" t="s">
        <v>59</v>
      </c>
      <c r="X9698">
        <v>20230210</v>
      </c>
      <c r="Y9698">
        <v>0</v>
      </c>
      <c r="Z9698">
        <v>0</v>
      </c>
      <c r="AA9698" s="1" t="s">
        <v>59</v>
      </c>
      <c r="AB9698" s="1" t="s">
        <v>59</v>
      </c>
      <c r="AC9698">
        <v>20051110</v>
      </c>
      <c r="AD9698">
        <v>0</v>
      </c>
      <c r="AE9698">
        <v>0</v>
      </c>
      <c r="AF9698" s="1" t="s">
        <v>59</v>
      </c>
      <c r="AG9698">
        <v>20221230</v>
      </c>
      <c r="AH9698" s="1" t="s">
        <v>59</v>
      </c>
      <c r="AJ9698" s="1" t="s">
        <v>59</v>
      </c>
      <c r="AK9698" s="1" t="s">
        <v>59</v>
      </c>
      <c r="AL9698">
        <v>1.3</v>
      </c>
      <c r="AM9698">
        <v>1</v>
      </c>
      <c r="AN9698">
        <v>0</v>
      </c>
      <c r="AO9698">
        <v>0</v>
      </c>
      <c r="AP9698" s="1" t="s">
        <v>105</v>
      </c>
      <c r="AQ9698">
        <v>20</v>
      </c>
      <c r="AR9698">
        <v>0</v>
      </c>
      <c r="AS9698">
        <v>1</v>
      </c>
      <c r="AT9698" s="1" t="s">
        <v>59</v>
      </c>
      <c r="AU9698" s="1" t="s">
        <v>12063</v>
      </c>
      <c r="AV9698" s="1" t="s">
        <v>12063</v>
      </c>
      <c r="AW9698">
        <v>0</v>
      </c>
      <c r="AZ9698">
        <v>20230228</v>
      </c>
      <c r="BA9698">
        <v>20221130</v>
      </c>
      <c r="BB9698">
        <v>2022</v>
      </c>
      <c r="BC9698" s="1" t="s">
        <v>59</v>
      </c>
    </row>
    <row r="9699" spans="1:55" x14ac:dyDescent="0.25">
      <c r="A9699">
        <v>26</v>
      </c>
      <c r="B9699" s="1" t="s">
        <v>608</v>
      </c>
      <c r="C9699" s="1" t="s">
        <v>609</v>
      </c>
      <c r="D9699" s="1" t="s">
        <v>610</v>
      </c>
      <c r="E9699" s="1" t="s">
        <v>58</v>
      </c>
      <c r="F9699" s="1" t="s">
        <v>59</v>
      </c>
      <c r="H9699" s="1" t="s">
        <v>59</v>
      </c>
      <c r="I9699" s="1" t="s">
        <v>12033</v>
      </c>
      <c r="J9699" s="1" t="s">
        <v>59</v>
      </c>
      <c r="K9699" s="1" t="s">
        <v>119</v>
      </c>
      <c r="L9699">
        <v>18</v>
      </c>
      <c r="M9699" s="1" t="s">
        <v>60</v>
      </c>
      <c r="N9699" s="1" t="s">
        <v>69</v>
      </c>
      <c r="O9699">
        <v>237</v>
      </c>
      <c r="P9699">
        <v>244</v>
      </c>
      <c r="Q9699">
        <v>0</v>
      </c>
      <c r="R9699">
        <v>7</v>
      </c>
      <c r="S9699">
        <v>640</v>
      </c>
      <c r="T9699">
        <v>19.3</v>
      </c>
      <c r="U9699" s="1" t="s">
        <v>247</v>
      </c>
      <c r="V9699" s="1" t="s">
        <v>59</v>
      </c>
      <c r="W9699">
        <v>15116</v>
      </c>
      <c r="X9699">
        <v>20230210</v>
      </c>
      <c r="Y9699">
        <v>0</v>
      </c>
      <c r="Z9699">
        <v>0</v>
      </c>
      <c r="AA9699" s="1" t="s">
        <v>59</v>
      </c>
      <c r="AB9699" s="1" t="s">
        <v>59</v>
      </c>
      <c r="AC9699">
        <v>19991128</v>
      </c>
      <c r="AD9699">
        <v>0</v>
      </c>
      <c r="AE9699">
        <v>0</v>
      </c>
      <c r="AF9699" s="1" t="s">
        <v>75</v>
      </c>
      <c r="AG9699">
        <v>20221230</v>
      </c>
      <c r="AH9699" s="1" t="s">
        <v>59</v>
      </c>
      <c r="AJ9699" s="1" t="s">
        <v>59</v>
      </c>
      <c r="AK9699" s="1" t="s">
        <v>59</v>
      </c>
      <c r="AL9699">
        <v>1.3</v>
      </c>
      <c r="AM9699">
        <v>1</v>
      </c>
      <c r="AN9699">
        <v>0</v>
      </c>
      <c r="AO9699">
        <v>0</v>
      </c>
      <c r="AP9699" s="1" t="s">
        <v>105</v>
      </c>
      <c r="AQ9699">
        <v>20</v>
      </c>
      <c r="AR9699">
        <v>0</v>
      </c>
      <c r="AS9699">
        <v>1</v>
      </c>
      <c r="AT9699" s="1" t="s">
        <v>59</v>
      </c>
      <c r="AU9699" s="1" t="s">
        <v>12064</v>
      </c>
      <c r="AV9699" s="1" t="s">
        <v>12064</v>
      </c>
      <c r="AW9699">
        <v>0</v>
      </c>
      <c r="AZ9699">
        <v>20230228</v>
      </c>
      <c r="BA9699">
        <v>20221130</v>
      </c>
      <c r="BB9699">
        <v>2022</v>
      </c>
      <c r="BC9699" s="1" t="s">
        <v>59</v>
      </c>
    </row>
    <row r="9700" spans="1:55" x14ac:dyDescent="0.25">
      <c r="A9700">
        <v>324</v>
      </c>
      <c r="B9700" s="1" t="s">
        <v>1633</v>
      </c>
      <c r="C9700" s="1" t="s">
        <v>1634</v>
      </c>
      <c r="D9700" s="1" t="s">
        <v>1635</v>
      </c>
      <c r="E9700" s="1" t="s">
        <v>58</v>
      </c>
      <c r="F9700" s="1" t="s">
        <v>59</v>
      </c>
      <c r="H9700" s="1" t="s">
        <v>59</v>
      </c>
      <c r="I9700" s="1" t="s">
        <v>12065</v>
      </c>
      <c r="J9700" s="1" t="s">
        <v>59</v>
      </c>
      <c r="K9700" s="1" t="s">
        <v>119</v>
      </c>
      <c r="L9700">
        <v>124</v>
      </c>
      <c r="M9700" s="1" t="s">
        <v>60</v>
      </c>
      <c r="N9700" s="1" t="s">
        <v>69</v>
      </c>
      <c r="O9700">
        <v>884</v>
      </c>
      <c r="P9700">
        <v>933</v>
      </c>
      <c r="Q9700">
        <v>0</v>
      </c>
      <c r="R9700">
        <v>49</v>
      </c>
      <c r="S9700">
        <v>640</v>
      </c>
      <c r="T9700">
        <v>125.76</v>
      </c>
      <c r="U9700" s="1" t="s">
        <v>3931</v>
      </c>
      <c r="V9700" s="1" t="s">
        <v>59</v>
      </c>
      <c r="X9700">
        <v>20230210</v>
      </c>
      <c r="Y9700">
        <v>0</v>
      </c>
      <c r="Z9700">
        <v>0</v>
      </c>
      <c r="AA9700" s="1" t="s">
        <v>59</v>
      </c>
      <c r="AB9700" s="1" t="s">
        <v>59</v>
      </c>
      <c r="AC9700">
        <v>20110531</v>
      </c>
      <c r="AD9700">
        <v>0</v>
      </c>
      <c r="AE9700">
        <v>0</v>
      </c>
      <c r="AF9700" s="1" t="s">
        <v>59</v>
      </c>
      <c r="AG9700">
        <v>20221230</v>
      </c>
      <c r="AH9700" s="1" t="s">
        <v>59</v>
      </c>
      <c r="AJ9700" s="1" t="s">
        <v>59</v>
      </c>
      <c r="AK9700" s="1" t="s">
        <v>59</v>
      </c>
      <c r="AL9700">
        <v>1.3</v>
      </c>
      <c r="AM9700">
        <v>1</v>
      </c>
      <c r="AN9700">
        <v>0</v>
      </c>
      <c r="AO9700">
        <v>0</v>
      </c>
      <c r="AP9700" s="1" t="s">
        <v>105</v>
      </c>
      <c r="AQ9700">
        <v>20</v>
      </c>
      <c r="AR9700">
        <v>0</v>
      </c>
      <c r="AS9700">
        <v>1</v>
      </c>
      <c r="AT9700" s="1" t="s">
        <v>59</v>
      </c>
      <c r="AU9700" s="1" t="s">
        <v>12066</v>
      </c>
      <c r="AV9700" s="1" t="s">
        <v>12066</v>
      </c>
      <c r="AW9700">
        <v>0</v>
      </c>
      <c r="AZ9700">
        <v>20230228</v>
      </c>
      <c r="BA9700">
        <v>20221130</v>
      </c>
      <c r="BB9700">
        <v>2022</v>
      </c>
      <c r="BC9700" s="1" t="s">
        <v>59</v>
      </c>
    </row>
    <row r="9701" spans="1:55" x14ac:dyDescent="0.25">
      <c r="A9701">
        <v>23</v>
      </c>
      <c r="B9701" s="1" t="s">
        <v>1126</v>
      </c>
      <c r="C9701" s="1" t="s">
        <v>1127</v>
      </c>
      <c r="D9701" s="1" t="s">
        <v>1128</v>
      </c>
      <c r="E9701" s="1" t="s">
        <v>58</v>
      </c>
      <c r="F9701" s="1" t="s">
        <v>59</v>
      </c>
      <c r="G9701">
        <v>71747571</v>
      </c>
      <c r="H9701" s="1" t="s">
        <v>1129</v>
      </c>
      <c r="I9701" s="1" t="s">
        <v>12067</v>
      </c>
      <c r="J9701" s="1" t="s">
        <v>59</v>
      </c>
      <c r="K9701" s="1" t="s">
        <v>119</v>
      </c>
      <c r="L9701">
        <v>116</v>
      </c>
      <c r="M9701" s="1" t="s">
        <v>210</v>
      </c>
      <c r="N9701" s="1" t="s">
        <v>69</v>
      </c>
      <c r="O9701">
        <v>992</v>
      </c>
      <c r="P9701">
        <v>1025</v>
      </c>
      <c r="Q9701">
        <v>0</v>
      </c>
      <c r="R9701">
        <v>33</v>
      </c>
      <c r="S9701">
        <v>640</v>
      </c>
      <c r="T9701">
        <v>116.8</v>
      </c>
      <c r="U9701" s="1" t="s">
        <v>692</v>
      </c>
      <c r="V9701" s="1" t="s">
        <v>59</v>
      </c>
      <c r="W9701">
        <v>15317</v>
      </c>
      <c r="X9701">
        <v>20230210</v>
      </c>
      <c r="Y9701">
        <v>0</v>
      </c>
      <c r="Z9701">
        <v>0</v>
      </c>
      <c r="AA9701" s="1" t="s">
        <v>59</v>
      </c>
      <c r="AB9701" s="1" t="s">
        <v>59</v>
      </c>
      <c r="AC9701">
        <v>19991128</v>
      </c>
      <c r="AD9701">
        <v>0</v>
      </c>
      <c r="AE9701">
        <v>0</v>
      </c>
      <c r="AF9701" s="1" t="s">
        <v>75</v>
      </c>
      <c r="AG9701">
        <v>20221230</v>
      </c>
      <c r="AH9701" s="1" t="s">
        <v>59</v>
      </c>
      <c r="AI9701">
        <v>0</v>
      </c>
      <c r="AJ9701" s="1" t="s">
        <v>59</v>
      </c>
      <c r="AK9701" s="1" t="s">
        <v>59</v>
      </c>
      <c r="AL9701">
        <v>1.3</v>
      </c>
      <c r="AM9701">
        <v>1</v>
      </c>
      <c r="AN9701">
        <v>0</v>
      </c>
      <c r="AO9701">
        <v>0</v>
      </c>
      <c r="AP9701" s="1" t="s">
        <v>105</v>
      </c>
      <c r="AQ9701">
        <v>20</v>
      </c>
      <c r="AR9701">
        <v>0</v>
      </c>
      <c r="AS9701">
        <v>1</v>
      </c>
      <c r="AT9701" s="1" t="s">
        <v>59</v>
      </c>
      <c r="AU9701" s="1" t="s">
        <v>12068</v>
      </c>
      <c r="AV9701" s="1" t="s">
        <v>12068</v>
      </c>
      <c r="AW9701">
        <v>0</v>
      </c>
      <c r="AZ9701">
        <v>20230228</v>
      </c>
      <c r="BA9701">
        <v>20221130</v>
      </c>
      <c r="BB9701">
        <v>2022</v>
      </c>
      <c r="BC9701" s="1" t="s">
        <v>59</v>
      </c>
    </row>
    <row r="9702" spans="1:55" x14ac:dyDescent="0.25">
      <c r="A9702">
        <v>28</v>
      </c>
      <c r="B9702" s="1" t="s">
        <v>1639</v>
      </c>
      <c r="C9702" s="1" t="s">
        <v>1640</v>
      </c>
      <c r="D9702" s="1" t="s">
        <v>1641</v>
      </c>
      <c r="E9702" s="1" t="s">
        <v>58</v>
      </c>
      <c r="F9702" s="1" t="s">
        <v>59</v>
      </c>
      <c r="H9702" s="1" t="s">
        <v>59</v>
      </c>
      <c r="I9702" s="1" t="s">
        <v>12069</v>
      </c>
      <c r="J9702" s="1" t="s">
        <v>59</v>
      </c>
      <c r="K9702" s="1" t="s">
        <v>119</v>
      </c>
      <c r="L9702">
        <v>18</v>
      </c>
      <c r="M9702" s="1" t="s">
        <v>60</v>
      </c>
      <c r="N9702" s="1" t="s">
        <v>69</v>
      </c>
      <c r="O9702">
        <v>356</v>
      </c>
      <c r="P9702">
        <v>365</v>
      </c>
      <c r="Q9702">
        <v>0</v>
      </c>
      <c r="R9702">
        <v>9</v>
      </c>
      <c r="S9702">
        <v>640</v>
      </c>
      <c r="T9702">
        <v>19.3</v>
      </c>
      <c r="U9702" s="1" t="s">
        <v>247</v>
      </c>
      <c r="V9702" s="1" t="s">
        <v>59</v>
      </c>
      <c r="W9702">
        <v>14910</v>
      </c>
      <c r="X9702">
        <v>20230210</v>
      </c>
      <c r="Y9702">
        <v>0</v>
      </c>
      <c r="Z9702">
        <v>0</v>
      </c>
      <c r="AA9702" s="1" t="s">
        <v>59</v>
      </c>
      <c r="AB9702" s="1" t="s">
        <v>59</v>
      </c>
      <c r="AC9702">
        <v>19991128</v>
      </c>
      <c r="AD9702">
        <v>0</v>
      </c>
      <c r="AE9702">
        <v>0</v>
      </c>
      <c r="AF9702" s="1" t="s">
        <v>75</v>
      </c>
      <c r="AG9702">
        <v>20221230</v>
      </c>
      <c r="AH9702" s="1" t="s">
        <v>59</v>
      </c>
      <c r="AJ9702" s="1" t="s">
        <v>59</v>
      </c>
      <c r="AK9702" s="1" t="s">
        <v>59</v>
      </c>
      <c r="AL9702">
        <v>1.3</v>
      </c>
      <c r="AM9702">
        <v>1</v>
      </c>
      <c r="AN9702">
        <v>0</v>
      </c>
      <c r="AO9702">
        <v>0</v>
      </c>
      <c r="AP9702" s="1" t="s">
        <v>105</v>
      </c>
      <c r="AQ9702">
        <v>20</v>
      </c>
      <c r="AR9702">
        <v>0</v>
      </c>
      <c r="AS9702">
        <v>1</v>
      </c>
      <c r="AT9702" s="1" t="s">
        <v>59</v>
      </c>
      <c r="AU9702" s="1" t="s">
        <v>12070</v>
      </c>
      <c r="AV9702" s="1" t="s">
        <v>12070</v>
      </c>
      <c r="AW9702">
        <v>0</v>
      </c>
      <c r="AZ9702">
        <v>20230228</v>
      </c>
      <c r="BA9702">
        <v>20221130</v>
      </c>
      <c r="BB9702">
        <v>2022</v>
      </c>
      <c r="BC9702" s="1" t="s">
        <v>59</v>
      </c>
    </row>
    <row r="9703" spans="1:55" x14ac:dyDescent="0.25">
      <c r="A9703">
        <v>355</v>
      </c>
      <c r="B9703" s="1" t="s">
        <v>1643</v>
      </c>
      <c r="C9703" s="1" t="s">
        <v>1644</v>
      </c>
      <c r="D9703" s="1" t="s">
        <v>1645</v>
      </c>
      <c r="E9703" s="1" t="s">
        <v>95</v>
      </c>
      <c r="F9703" s="1" t="s">
        <v>59</v>
      </c>
      <c r="H9703" s="1" t="s">
        <v>59</v>
      </c>
      <c r="I9703" s="1" t="s">
        <v>12050</v>
      </c>
      <c r="J9703" s="1" t="s">
        <v>59</v>
      </c>
      <c r="K9703" s="1" t="s">
        <v>119</v>
      </c>
      <c r="L9703">
        <v>18</v>
      </c>
      <c r="M9703" s="1" t="s">
        <v>60</v>
      </c>
      <c r="N9703" s="1" t="s">
        <v>69</v>
      </c>
      <c r="O9703">
        <v>339</v>
      </c>
      <c r="P9703">
        <v>355</v>
      </c>
      <c r="Q9703">
        <v>0</v>
      </c>
      <c r="R9703">
        <v>16</v>
      </c>
      <c r="S9703">
        <v>640</v>
      </c>
      <c r="T9703">
        <v>19.3</v>
      </c>
      <c r="U9703" s="1" t="s">
        <v>247</v>
      </c>
      <c r="V9703" s="1" t="s">
        <v>59</v>
      </c>
      <c r="X9703">
        <v>20230210</v>
      </c>
      <c r="Y9703">
        <v>0</v>
      </c>
      <c r="Z9703">
        <v>0</v>
      </c>
      <c r="AA9703" s="1" t="s">
        <v>59</v>
      </c>
      <c r="AB9703" s="1" t="s">
        <v>59</v>
      </c>
      <c r="AC9703">
        <v>20150107</v>
      </c>
      <c r="AD9703">
        <v>0</v>
      </c>
      <c r="AE9703">
        <v>0</v>
      </c>
      <c r="AF9703" s="1" t="s">
        <v>1647</v>
      </c>
      <c r="AG9703">
        <v>20221230</v>
      </c>
      <c r="AH9703" s="1" t="s">
        <v>59</v>
      </c>
      <c r="AI9703">
        <v>0</v>
      </c>
      <c r="AJ9703" s="1" t="s">
        <v>59</v>
      </c>
      <c r="AK9703" s="1" t="s">
        <v>59</v>
      </c>
      <c r="AL9703">
        <v>1.3</v>
      </c>
      <c r="AM9703">
        <v>1</v>
      </c>
      <c r="AN9703">
        <v>0</v>
      </c>
      <c r="AO9703">
        <v>0</v>
      </c>
      <c r="AP9703" s="1" t="s">
        <v>105</v>
      </c>
      <c r="AQ9703">
        <v>20</v>
      </c>
      <c r="AR9703">
        <v>0</v>
      </c>
      <c r="AS9703">
        <v>1</v>
      </c>
      <c r="AT9703" s="1" t="s">
        <v>59</v>
      </c>
      <c r="AU9703" s="1" t="s">
        <v>12071</v>
      </c>
      <c r="AV9703" s="1" t="s">
        <v>12071</v>
      </c>
      <c r="AW9703">
        <v>0</v>
      </c>
      <c r="AZ9703">
        <v>20230228</v>
      </c>
      <c r="BA9703">
        <v>20221130</v>
      </c>
      <c r="BB9703">
        <v>2022</v>
      </c>
      <c r="BC9703" s="1" t="s">
        <v>59</v>
      </c>
    </row>
    <row r="9704" spans="1:55" x14ac:dyDescent="0.25">
      <c r="A9704">
        <v>247</v>
      </c>
      <c r="B9704" s="1" t="s">
        <v>613</v>
      </c>
      <c r="C9704" s="1" t="s">
        <v>614</v>
      </c>
      <c r="D9704" s="1" t="s">
        <v>615</v>
      </c>
      <c r="E9704" s="1" t="s">
        <v>58</v>
      </c>
      <c r="F9704" s="1" t="s">
        <v>59</v>
      </c>
      <c r="G9704">
        <v>77449531</v>
      </c>
      <c r="H9704" s="1" t="s">
        <v>59</v>
      </c>
      <c r="I9704" s="1" t="s">
        <v>12033</v>
      </c>
      <c r="J9704" s="1" t="s">
        <v>59</v>
      </c>
      <c r="K9704" s="1" t="s">
        <v>119</v>
      </c>
      <c r="L9704">
        <v>18</v>
      </c>
      <c r="M9704" s="1" t="s">
        <v>60</v>
      </c>
      <c r="N9704" s="1" t="s">
        <v>69</v>
      </c>
      <c r="O9704">
        <v>169</v>
      </c>
      <c r="P9704">
        <v>180</v>
      </c>
      <c r="Q9704">
        <v>0</v>
      </c>
      <c r="R9704">
        <v>11</v>
      </c>
      <c r="S9704">
        <v>640</v>
      </c>
      <c r="T9704">
        <v>19.3</v>
      </c>
      <c r="U9704" s="1" t="s">
        <v>247</v>
      </c>
      <c r="V9704" s="1" t="s">
        <v>59</v>
      </c>
      <c r="X9704">
        <v>20230210</v>
      </c>
      <c r="Y9704">
        <v>0</v>
      </c>
      <c r="Z9704">
        <v>0</v>
      </c>
      <c r="AA9704" s="1" t="s">
        <v>59</v>
      </c>
      <c r="AB9704" s="1" t="s">
        <v>59</v>
      </c>
      <c r="AC9704">
        <v>20060103</v>
      </c>
      <c r="AD9704">
        <v>0</v>
      </c>
      <c r="AE9704">
        <v>0</v>
      </c>
      <c r="AF9704" s="1" t="s">
        <v>59</v>
      </c>
      <c r="AG9704">
        <v>20221230</v>
      </c>
      <c r="AH9704" s="1" t="s">
        <v>59</v>
      </c>
      <c r="AJ9704" s="1" t="s">
        <v>59</v>
      </c>
      <c r="AK9704" s="1" t="s">
        <v>59</v>
      </c>
      <c r="AL9704">
        <v>1.3</v>
      </c>
      <c r="AM9704">
        <v>1</v>
      </c>
      <c r="AN9704">
        <v>0</v>
      </c>
      <c r="AO9704">
        <v>0</v>
      </c>
      <c r="AP9704" s="1" t="s">
        <v>105</v>
      </c>
      <c r="AQ9704">
        <v>20</v>
      </c>
      <c r="AR9704">
        <v>0</v>
      </c>
      <c r="AS9704">
        <v>1</v>
      </c>
      <c r="AT9704" s="1" t="s">
        <v>59</v>
      </c>
      <c r="AU9704" s="1" t="s">
        <v>12072</v>
      </c>
      <c r="AV9704" s="1" t="s">
        <v>12072</v>
      </c>
      <c r="AW9704">
        <v>0</v>
      </c>
      <c r="AZ9704">
        <v>20230228</v>
      </c>
      <c r="BA9704">
        <v>20221130</v>
      </c>
      <c r="BB9704">
        <v>2022</v>
      </c>
      <c r="BC9704" s="1" t="s">
        <v>59</v>
      </c>
    </row>
    <row r="9705" spans="1:55" x14ac:dyDescent="0.25">
      <c r="A9705">
        <v>29</v>
      </c>
      <c r="B9705" s="1" t="s">
        <v>516</v>
      </c>
      <c r="C9705" s="1" t="s">
        <v>10617</v>
      </c>
      <c r="D9705" s="1" t="s">
        <v>2100</v>
      </c>
      <c r="E9705" s="1" t="s">
        <v>58</v>
      </c>
      <c r="F9705" s="1" t="s">
        <v>59</v>
      </c>
      <c r="G9705">
        <v>4313571</v>
      </c>
      <c r="H9705" s="1" t="s">
        <v>59</v>
      </c>
      <c r="I9705" s="1" t="s">
        <v>12073</v>
      </c>
      <c r="J9705" s="1" t="s">
        <v>59</v>
      </c>
      <c r="K9705" s="1" t="s">
        <v>119</v>
      </c>
      <c r="L9705">
        <v>25</v>
      </c>
      <c r="M9705" s="1" t="s">
        <v>210</v>
      </c>
      <c r="N9705" s="1" t="s">
        <v>69</v>
      </c>
      <c r="O9705">
        <v>382</v>
      </c>
      <c r="P9705">
        <v>396</v>
      </c>
      <c r="Q9705">
        <v>0</v>
      </c>
      <c r="R9705">
        <v>14</v>
      </c>
      <c r="S9705">
        <v>640</v>
      </c>
      <c r="T9705">
        <v>26.3</v>
      </c>
      <c r="U9705" s="1" t="s">
        <v>343</v>
      </c>
      <c r="V9705" s="1" t="s">
        <v>59</v>
      </c>
      <c r="W9705">
        <v>7044056</v>
      </c>
      <c r="X9705">
        <v>20230210</v>
      </c>
      <c r="Y9705">
        <v>0</v>
      </c>
      <c r="Z9705">
        <v>0</v>
      </c>
      <c r="AA9705" s="1" t="s">
        <v>59</v>
      </c>
      <c r="AB9705" s="1" t="s">
        <v>59</v>
      </c>
      <c r="AC9705">
        <v>19991128</v>
      </c>
      <c r="AD9705">
        <v>0</v>
      </c>
      <c r="AE9705">
        <v>0</v>
      </c>
      <c r="AF9705" s="1" t="s">
        <v>75</v>
      </c>
      <c r="AG9705">
        <v>20221230</v>
      </c>
      <c r="AH9705" s="1" t="s">
        <v>59</v>
      </c>
      <c r="AI9705">
        <v>0</v>
      </c>
      <c r="AJ9705" s="1" t="s">
        <v>59</v>
      </c>
      <c r="AK9705" s="1" t="s">
        <v>59</v>
      </c>
      <c r="AL9705">
        <v>1.3</v>
      </c>
      <c r="AM9705">
        <v>1</v>
      </c>
      <c r="AN9705">
        <v>0</v>
      </c>
      <c r="AO9705">
        <v>0</v>
      </c>
      <c r="AP9705" s="1" t="s">
        <v>105</v>
      </c>
      <c r="AQ9705">
        <v>20</v>
      </c>
      <c r="AR9705">
        <v>0</v>
      </c>
      <c r="AS9705">
        <v>1</v>
      </c>
      <c r="AT9705" s="1" t="s">
        <v>59</v>
      </c>
      <c r="AU9705" s="1" t="s">
        <v>12074</v>
      </c>
      <c r="AV9705" s="1" t="s">
        <v>12074</v>
      </c>
      <c r="AW9705">
        <v>0</v>
      </c>
      <c r="AZ9705">
        <v>20230228</v>
      </c>
      <c r="BA9705">
        <v>20221130</v>
      </c>
      <c r="BB9705">
        <v>2022</v>
      </c>
      <c r="BC9705" s="1" t="s">
        <v>59</v>
      </c>
    </row>
    <row r="9706" spans="1:55" x14ac:dyDescent="0.25">
      <c r="A9706">
        <v>30</v>
      </c>
      <c r="B9706" s="1" t="s">
        <v>1657</v>
      </c>
      <c r="C9706" s="1" t="s">
        <v>1658</v>
      </c>
      <c r="D9706" s="1" t="s">
        <v>1066</v>
      </c>
      <c r="E9706" s="1" t="s">
        <v>58</v>
      </c>
      <c r="F9706" s="1" t="s">
        <v>59</v>
      </c>
      <c r="H9706" s="1" t="s">
        <v>59</v>
      </c>
      <c r="I9706" s="1" t="s">
        <v>12075</v>
      </c>
      <c r="J9706" s="1" t="s">
        <v>59</v>
      </c>
      <c r="K9706" s="1" t="s">
        <v>119</v>
      </c>
      <c r="L9706">
        <v>18</v>
      </c>
      <c r="M9706" s="1" t="s">
        <v>60</v>
      </c>
      <c r="N9706" s="1" t="s">
        <v>69</v>
      </c>
      <c r="O9706">
        <v>340</v>
      </c>
      <c r="P9706">
        <v>358</v>
      </c>
      <c r="Q9706">
        <v>0</v>
      </c>
      <c r="R9706">
        <v>18</v>
      </c>
      <c r="S9706">
        <v>640</v>
      </c>
      <c r="T9706">
        <v>19.3</v>
      </c>
      <c r="U9706" s="1" t="s">
        <v>247</v>
      </c>
      <c r="V9706" s="1" t="s">
        <v>59</v>
      </c>
      <c r="W9706">
        <v>15111</v>
      </c>
      <c r="X9706">
        <v>20230210</v>
      </c>
      <c r="Y9706">
        <v>0</v>
      </c>
      <c r="Z9706">
        <v>0</v>
      </c>
      <c r="AA9706" s="1" t="s">
        <v>59</v>
      </c>
      <c r="AB9706" s="1" t="s">
        <v>59</v>
      </c>
      <c r="AC9706">
        <v>19991128</v>
      </c>
      <c r="AD9706">
        <v>0</v>
      </c>
      <c r="AE9706">
        <v>0</v>
      </c>
      <c r="AF9706" s="1" t="s">
        <v>75</v>
      </c>
      <c r="AG9706">
        <v>20221230</v>
      </c>
      <c r="AH9706" s="1" t="s">
        <v>59</v>
      </c>
      <c r="AJ9706" s="1" t="s">
        <v>59</v>
      </c>
      <c r="AK9706" s="1" t="s">
        <v>59</v>
      </c>
      <c r="AL9706">
        <v>1.3</v>
      </c>
      <c r="AM9706">
        <v>1</v>
      </c>
      <c r="AN9706">
        <v>0</v>
      </c>
      <c r="AO9706">
        <v>0</v>
      </c>
      <c r="AP9706" s="1" t="s">
        <v>105</v>
      </c>
      <c r="AQ9706">
        <v>20</v>
      </c>
      <c r="AR9706">
        <v>0</v>
      </c>
      <c r="AS9706">
        <v>1</v>
      </c>
      <c r="AT9706" s="1" t="s">
        <v>59</v>
      </c>
      <c r="AU9706" s="1" t="s">
        <v>12076</v>
      </c>
      <c r="AV9706" s="1" t="s">
        <v>12076</v>
      </c>
      <c r="AW9706">
        <v>0</v>
      </c>
      <c r="AZ9706">
        <v>20230228</v>
      </c>
      <c r="BA9706">
        <v>20221130</v>
      </c>
      <c r="BB9706">
        <v>2022</v>
      </c>
      <c r="BC9706" s="1" t="s">
        <v>59</v>
      </c>
    </row>
    <row r="9707" spans="1:55" x14ac:dyDescent="0.25">
      <c r="A9707">
        <v>31</v>
      </c>
      <c r="B9707" s="1" t="s">
        <v>1659</v>
      </c>
      <c r="C9707" s="1" t="s">
        <v>1660</v>
      </c>
      <c r="D9707" s="1" t="s">
        <v>1661</v>
      </c>
      <c r="E9707" s="1" t="s">
        <v>58</v>
      </c>
      <c r="F9707" s="1" t="s">
        <v>59</v>
      </c>
      <c r="H9707" s="1" t="s">
        <v>59</v>
      </c>
      <c r="I9707" s="1" t="s">
        <v>12007</v>
      </c>
      <c r="J9707" s="1" t="s">
        <v>59</v>
      </c>
      <c r="K9707" s="1" t="s">
        <v>119</v>
      </c>
      <c r="L9707">
        <v>47</v>
      </c>
      <c r="M9707" s="1" t="s">
        <v>60</v>
      </c>
      <c r="N9707" s="1" t="s">
        <v>69</v>
      </c>
      <c r="O9707">
        <v>537</v>
      </c>
      <c r="P9707">
        <v>561</v>
      </c>
      <c r="Q9707">
        <v>0</v>
      </c>
      <c r="R9707">
        <v>24</v>
      </c>
      <c r="S9707">
        <v>640</v>
      </c>
      <c r="T9707">
        <v>48.1</v>
      </c>
      <c r="U9707" s="1" t="s">
        <v>712</v>
      </c>
      <c r="V9707" s="1" t="s">
        <v>59</v>
      </c>
      <c r="W9707">
        <v>15113</v>
      </c>
      <c r="X9707">
        <v>20230210</v>
      </c>
      <c r="Y9707">
        <v>0</v>
      </c>
      <c r="Z9707">
        <v>0</v>
      </c>
      <c r="AA9707" s="1" t="s">
        <v>59</v>
      </c>
      <c r="AB9707" s="1" t="s">
        <v>59</v>
      </c>
      <c r="AC9707">
        <v>19991128</v>
      </c>
      <c r="AD9707">
        <v>0</v>
      </c>
      <c r="AE9707">
        <v>0</v>
      </c>
      <c r="AF9707" s="1" t="s">
        <v>75</v>
      </c>
      <c r="AG9707">
        <v>20221230</v>
      </c>
      <c r="AH9707" s="1" t="s">
        <v>59</v>
      </c>
      <c r="AJ9707" s="1" t="s">
        <v>59</v>
      </c>
      <c r="AK9707" s="1" t="s">
        <v>59</v>
      </c>
      <c r="AL9707">
        <v>1.3</v>
      </c>
      <c r="AM9707">
        <v>1</v>
      </c>
      <c r="AN9707">
        <v>0</v>
      </c>
      <c r="AO9707">
        <v>0</v>
      </c>
      <c r="AP9707" s="1" t="s">
        <v>105</v>
      </c>
      <c r="AQ9707">
        <v>20</v>
      </c>
      <c r="AR9707">
        <v>0</v>
      </c>
      <c r="AS9707">
        <v>1</v>
      </c>
      <c r="AT9707" s="1" t="s">
        <v>59</v>
      </c>
      <c r="AU9707" s="1" t="s">
        <v>12077</v>
      </c>
      <c r="AV9707" s="1" t="s">
        <v>12077</v>
      </c>
      <c r="AW9707">
        <v>0</v>
      </c>
      <c r="AZ9707">
        <v>20230228</v>
      </c>
      <c r="BA9707">
        <v>20221130</v>
      </c>
      <c r="BB9707">
        <v>2022</v>
      </c>
      <c r="BC9707" s="1" t="s">
        <v>59</v>
      </c>
    </row>
    <row r="9708" spans="1:55" x14ac:dyDescent="0.25">
      <c r="A9708">
        <v>32</v>
      </c>
      <c r="B9708" s="1" t="s">
        <v>1663</v>
      </c>
      <c r="C9708" s="1" t="s">
        <v>1664</v>
      </c>
      <c r="D9708" s="1" t="s">
        <v>1217</v>
      </c>
      <c r="E9708" s="1" t="s">
        <v>58</v>
      </c>
      <c r="F9708" s="1" t="s">
        <v>59</v>
      </c>
      <c r="H9708" s="1" t="s">
        <v>59</v>
      </c>
      <c r="I9708" s="1" t="s">
        <v>12056</v>
      </c>
      <c r="J9708" s="1" t="s">
        <v>59</v>
      </c>
      <c r="K9708" s="1" t="s">
        <v>119</v>
      </c>
      <c r="L9708">
        <v>18</v>
      </c>
      <c r="M9708" s="1" t="s">
        <v>60</v>
      </c>
      <c r="N9708" s="1" t="s">
        <v>69</v>
      </c>
      <c r="O9708">
        <v>390</v>
      </c>
      <c r="P9708">
        <v>391</v>
      </c>
      <c r="Q9708">
        <v>0</v>
      </c>
      <c r="R9708">
        <v>1</v>
      </c>
      <c r="S9708">
        <v>640</v>
      </c>
      <c r="T9708">
        <v>19.3</v>
      </c>
      <c r="U9708" s="1" t="s">
        <v>247</v>
      </c>
      <c r="V9708" s="1" t="s">
        <v>59</v>
      </c>
      <c r="W9708">
        <v>15006</v>
      </c>
      <c r="X9708">
        <v>20230210</v>
      </c>
      <c r="Y9708">
        <v>0</v>
      </c>
      <c r="Z9708">
        <v>0</v>
      </c>
      <c r="AA9708" s="1" t="s">
        <v>59</v>
      </c>
      <c r="AB9708" s="1" t="s">
        <v>59</v>
      </c>
      <c r="AC9708">
        <v>19991128</v>
      </c>
      <c r="AD9708">
        <v>0</v>
      </c>
      <c r="AE9708">
        <v>0</v>
      </c>
      <c r="AF9708" s="1" t="s">
        <v>75</v>
      </c>
      <c r="AG9708">
        <v>20221230</v>
      </c>
      <c r="AH9708" s="1" t="s">
        <v>59</v>
      </c>
      <c r="AJ9708" s="1" t="s">
        <v>59</v>
      </c>
      <c r="AK9708" s="1" t="s">
        <v>59</v>
      </c>
      <c r="AL9708">
        <v>1.3</v>
      </c>
      <c r="AM9708">
        <v>1</v>
      </c>
      <c r="AN9708">
        <v>0</v>
      </c>
      <c r="AO9708">
        <v>0</v>
      </c>
      <c r="AP9708" s="1" t="s">
        <v>105</v>
      </c>
      <c r="AQ9708">
        <v>20</v>
      </c>
      <c r="AR9708">
        <v>0</v>
      </c>
      <c r="AS9708">
        <v>1</v>
      </c>
      <c r="AT9708" s="1" t="s">
        <v>59</v>
      </c>
      <c r="AU9708" s="1" t="s">
        <v>12078</v>
      </c>
      <c r="AV9708" s="1" t="s">
        <v>12078</v>
      </c>
      <c r="AW9708">
        <v>0</v>
      </c>
      <c r="AZ9708">
        <v>20230228</v>
      </c>
      <c r="BA9708">
        <v>20221130</v>
      </c>
      <c r="BB9708">
        <v>2022</v>
      </c>
      <c r="BC9708" s="1" t="s">
        <v>59</v>
      </c>
    </row>
    <row r="9709" spans="1:55" x14ac:dyDescent="0.25">
      <c r="A9709">
        <v>33</v>
      </c>
      <c r="B9709" s="1" t="s">
        <v>1134</v>
      </c>
      <c r="C9709" s="1" t="s">
        <v>1135</v>
      </c>
      <c r="D9709" s="1" t="s">
        <v>1136</v>
      </c>
      <c r="E9709" s="1" t="s">
        <v>58</v>
      </c>
      <c r="F9709" s="1" t="s">
        <v>59</v>
      </c>
      <c r="H9709" s="1" t="s">
        <v>59</v>
      </c>
      <c r="I9709" s="1" t="s">
        <v>12043</v>
      </c>
      <c r="J9709" s="1" t="s">
        <v>59</v>
      </c>
      <c r="K9709" s="1" t="s">
        <v>119</v>
      </c>
      <c r="L9709">
        <v>94</v>
      </c>
      <c r="M9709" s="1" t="s">
        <v>60</v>
      </c>
      <c r="N9709" s="1" t="s">
        <v>69</v>
      </c>
      <c r="O9709">
        <v>937</v>
      </c>
      <c r="P9709">
        <v>974</v>
      </c>
      <c r="Q9709">
        <v>0</v>
      </c>
      <c r="R9709">
        <v>37</v>
      </c>
      <c r="S9709">
        <v>640</v>
      </c>
      <c r="T9709">
        <v>95.28</v>
      </c>
      <c r="U9709" s="1" t="s">
        <v>698</v>
      </c>
      <c r="V9709" s="1" t="s">
        <v>59</v>
      </c>
      <c r="W9709">
        <v>15292</v>
      </c>
      <c r="X9709">
        <v>20230210</v>
      </c>
      <c r="Y9709">
        <v>0</v>
      </c>
      <c r="Z9709">
        <v>0</v>
      </c>
      <c r="AA9709" s="1" t="s">
        <v>59</v>
      </c>
      <c r="AB9709" s="1" t="s">
        <v>59</v>
      </c>
      <c r="AC9709">
        <v>19991128</v>
      </c>
      <c r="AD9709">
        <v>0</v>
      </c>
      <c r="AE9709">
        <v>0</v>
      </c>
      <c r="AF9709" s="1" t="s">
        <v>75</v>
      </c>
      <c r="AG9709">
        <v>20221230</v>
      </c>
      <c r="AH9709" s="1" t="s">
        <v>59</v>
      </c>
      <c r="AI9709">
        <v>0</v>
      </c>
      <c r="AJ9709" s="1" t="s">
        <v>59</v>
      </c>
      <c r="AK9709" s="1" t="s">
        <v>59</v>
      </c>
      <c r="AL9709">
        <v>1.3</v>
      </c>
      <c r="AM9709">
        <v>1</v>
      </c>
      <c r="AN9709">
        <v>0</v>
      </c>
      <c r="AO9709">
        <v>0</v>
      </c>
      <c r="AP9709" s="1" t="s">
        <v>105</v>
      </c>
      <c r="AQ9709">
        <v>20</v>
      </c>
      <c r="AR9709">
        <v>0</v>
      </c>
      <c r="AS9709">
        <v>1</v>
      </c>
      <c r="AT9709" s="1" t="s">
        <v>59</v>
      </c>
      <c r="AU9709" s="1" t="s">
        <v>12079</v>
      </c>
      <c r="AV9709" s="1" t="s">
        <v>12079</v>
      </c>
      <c r="AW9709">
        <v>0</v>
      </c>
      <c r="AZ9709">
        <v>20230228</v>
      </c>
      <c r="BA9709">
        <v>20221130</v>
      </c>
      <c r="BB9709">
        <v>2022</v>
      </c>
      <c r="BC9709" s="1" t="s">
        <v>59</v>
      </c>
    </row>
    <row r="9710" spans="1:55" x14ac:dyDescent="0.25">
      <c r="A9710">
        <v>34</v>
      </c>
      <c r="B9710" s="1" t="s">
        <v>1667</v>
      </c>
      <c r="C9710" s="1" t="s">
        <v>142</v>
      </c>
      <c r="D9710" s="1" t="s">
        <v>1025</v>
      </c>
      <c r="E9710" s="1" t="s">
        <v>58</v>
      </c>
      <c r="F9710" s="1" t="s">
        <v>59</v>
      </c>
      <c r="H9710" s="1" t="s">
        <v>59</v>
      </c>
      <c r="I9710" s="1" t="s">
        <v>12067</v>
      </c>
      <c r="J9710" s="1" t="s">
        <v>59</v>
      </c>
      <c r="K9710" s="1" t="s">
        <v>119</v>
      </c>
      <c r="L9710">
        <v>18</v>
      </c>
      <c r="M9710" s="1" t="s">
        <v>60</v>
      </c>
      <c r="N9710" s="1" t="s">
        <v>69</v>
      </c>
      <c r="O9710">
        <v>239</v>
      </c>
      <c r="P9710">
        <v>244</v>
      </c>
      <c r="Q9710">
        <v>0</v>
      </c>
      <c r="R9710">
        <v>5</v>
      </c>
      <c r="S9710">
        <v>640</v>
      </c>
      <c r="T9710">
        <v>49.3</v>
      </c>
      <c r="U9710" s="1" t="s">
        <v>4976</v>
      </c>
      <c r="V9710" s="1" t="s">
        <v>59</v>
      </c>
      <c r="W9710">
        <v>15112</v>
      </c>
      <c r="X9710">
        <v>20230210</v>
      </c>
      <c r="Y9710">
        <v>0</v>
      </c>
      <c r="Z9710">
        <v>0</v>
      </c>
      <c r="AA9710" s="1" t="s">
        <v>59</v>
      </c>
      <c r="AB9710" s="1" t="s">
        <v>59</v>
      </c>
      <c r="AC9710">
        <v>19991128</v>
      </c>
      <c r="AD9710">
        <v>0</v>
      </c>
      <c r="AE9710">
        <v>0</v>
      </c>
      <c r="AF9710" s="1" t="s">
        <v>75</v>
      </c>
      <c r="AG9710">
        <v>20221230</v>
      </c>
      <c r="AH9710" s="1" t="s">
        <v>59</v>
      </c>
      <c r="AI9710">
        <v>0</v>
      </c>
      <c r="AJ9710" s="1" t="s">
        <v>59</v>
      </c>
      <c r="AK9710" s="1" t="s">
        <v>59</v>
      </c>
      <c r="AL9710">
        <v>1.3</v>
      </c>
      <c r="AM9710">
        <v>1</v>
      </c>
      <c r="AN9710">
        <v>0</v>
      </c>
      <c r="AO9710">
        <v>0</v>
      </c>
      <c r="AP9710" s="1" t="s">
        <v>105</v>
      </c>
      <c r="AQ9710">
        <v>20</v>
      </c>
      <c r="AR9710">
        <v>0</v>
      </c>
      <c r="AS9710">
        <v>1</v>
      </c>
      <c r="AT9710" s="1" t="s">
        <v>59</v>
      </c>
      <c r="AU9710" s="1" t="s">
        <v>12080</v>
      </c>
      <c r="AV9710" s="1" t="s">
        <v>12080</v>
      </c>
      <c r="AW9710">
        <v>0</v>
      </c>
      <c r="AX9710">
        <v>30</v>
      </c>
      <c r="AZ9710">
        <v>20230228</v>
      </c>
      <c r="BA9710">
        <v>20221130</v>
      </c>
      <c r="BB9710">
        <v>2022</v>
      </c>
      <c r="BC9710" s="1" t="s">
        <v>59</v>
      </c>
    </row>
    <row r="9711" spans="1:55" x14ac:dyDescent="0.25">
      <c r="A9711">
        <v>253</v>
      </c>
      <c r="B9711" s="1" t="s">
        <v>619</v>
      </c>
      <c r="C9711" s="1" t="s">
        <v>620</v>
      </c>
      <c r="D9711" s="1" t="s">
        <v>621</v>
      </c>
      <c r="E9711" s="1" t="s">
        <v>58</v>
      </c>
      <c r="F9711" s="1" t="s">
        <v>59</v>
      </c>
      <c r="H9711" s="1" t="s">
        <v>59</v>
      </c>
      <c r="I9711" s="1" t="s">
        <v>11001</v>
      </c>
      <c r="J9711" s="1" t="s">
        <v>59</v>
      </c>
      <c r="K9711" s="1" t="s">
        <v>119</v>
      </c>
      <c r="L9711">
        <v>18</v>
      </c>
      <c r="M9711" s="1" t="s">
        <v>60</v>
      </c>
      <c r="N9711" s="1" t="s">
        <v>69</v>
      </c>
      <c r="O9711">
        <v>306</v>
      </c>
      <c r="P9711">
        <v>317</v>
      </c>
      <c r="Q9711">
        <v>0</v>
      </c>
      <c r="R9711">
        <v>11</v>
      </c>
      <c r="S9711">
        <v>640</v>
      </c>
      <c r="T9711">
        <v>49.3</v>
      </c>
      <c r="U9711" s="1" t="s">
        <v>4976</v>
      </c>
      <c r="V9711" s="1" t="s">
        <v>59</v>
      </c>
      <c r="X9711">
        <v>20230210</v>
      </c>
      <c r="Y9711">
        <v>0</v>
      </c>
      <c r="Z9711">
        <v>0</v>
      </c>
      <c r="AA9711" s="1" t="s">
        <v>59</v>
      </c>
      <c r="AB9711" s="1" t="s">
        <v>59</v>
      </c>
      <c r="AC9711">
        <v>20060630</v>
      </c>
      <c r="AD9711">
        <v>0</v>
      </c>
      <c r="AE9711">
        <v>0</v>
      </c>
      <c r="AF9711" s="1" t="s">
        <v>59</v>
      </c>
      <c r="AG9711">
        <v>20221230</v>
      </c>
      <c r="AH9711" s="1" t="s">
        <v>59</v>
      </c>
      <c r="AI9711">
        <v>0</v>
      </c>
      <c r="AJ9711" s="1" t="s">
        <v>59</v>
      </c>
      <c r="AK9711" s="1" t="s">
        <v>59</v>
      </c>
      <c r="AL9711">
        <v>1.3</v>
      </c>
      <c r="AM9711">
        <v>1</v>
      </c>
      <c r="AN9711">
        <v>0</v>
      </c>
      <c r="AO9711">
        <v>0</v>
      </c>
      <c r="AP9711" s="1" t="s">
        <v>105</v>
      </c>
      <c r="AQ9711">
        <v>20</v>
      </c>
      <c r="AR9711">
        <v>0</v>
      </c>
      <c r="AS9711">
        <v>1</v>
      </c>
      <c r="AT9711" s="1" t="s">
        <v>59</v>
      </c>
      <c r="AU9711" s="1" t="s">
        <v>12081</v>
      </c>
      <c r="AV9711" s="1" t="s">
        <v>12081</v>
      </c>
      <c r="AW9711">
        <v>0</v>
      </c>
      <c r="AX9711">
        <v>30</v>
      </c>
      <c r="AZ9711">
        <v>20230228</v>
      </c>
      <c r="BA9711">
        <v>20221130</v>
      </c>
      <c r="BB9711">
        <v>2022</v>
      </c>
      <c r="BC9711" s="1" t="s">
        <v>59</v>
      </c>
    </row>
    <row r="9712" spans="1:55" x14ac:dyDescent="0.25">
      <c r="A9712">
        <v>35</v>
      </c>
      <c r="B9712" s="1" t="s">
        <v>1141</v>
      </c>
      <c r="C9712" s="1" t="s">
        <v>1142</v>
      </c>
      <c r="D9712" s="1" t="s">
        <v>929</v>
      </c>
      <c r="E9712" s="1" t="s">
        <v>58</v>
      </c>
      <c r="F9712" s="1" t="s">
        <v>59</v>
      </c>
      <c r="H9712" s="1" t="s">
        <v>59</v>
      </c>
      <c r="I9712" s="1" t="s">
        <v>10631</v>
      </c>
      <c r="J9712" s="1" t="s">
        <v>59</v>
      </c>
      <c r="K9712" s="1" t="s">
        <v>119</v>
      </c>
      <c r="L9712">
        <v>18</v>
      </c>
      <c r="M9712" s="1" t="s">
        <v>60</v>
      </c>
      <c r="N9712" s="1" t="s">
        <v>69</v>
      </c>
      <c r="O9712">
        <v>432</v>
      </c>
      <c r="P9712">
        <v>445</v>
      </c>
      <c r="Q9712">
        <v>0</v>
      </c>
      <c r="R9712">
        <v>13</v>
      </c>
      <c r="S9712">
        <v>640</v>
      </c>
      <c r="T9712">
        <v>19.3</v>
      </c>
      <c r="U9712" s="1" t="s">
        <v>247</v>
      </c>
      <c r="V9712" s="1" t="s">
        <v>59</v>
      </c>
      <c r="W9712">
        <v>14966</v>
      </c>
      <c r="X9712">
        <v>20230210</v>
      </c>
      <c r="Y9712">
        <v>0</v>
      </c>
      <c r="Z9712">
        <v>0</v>
      </c>
      <c r="AA9712" s="1" t="s">
        <v>59</v>
      </c>
      <c r="AB9712" s="1" t="s">
        <v>59</v>
      </c>
      <c r="AC9712">
        <v>19991128</v>
      </c>
      <c r="AD9712">
        <v>0</v>
      </c>
      <c r="AE9712">
        <v>0</v>
      </c>
      <c r="AF9712" s="1" t="s">
        <v>75</v>
      </c>
      <c r="AG9712">
        <v>20221230</v>
      </c>
      <c r="AH9712" s="1" t="s">
        <v>59</v>
      </c>
      <c r="AJ9712" s="1" t="s">
        <v>59</v>
      </c>
      <c r="AK9712" s="1" t="s">
        <v>59</v>
      </c>
      <c r="AL9712">
        <v>1.3</v>
      </c>
      <c r="AM9712">
        <v>1</v>
      </c>
      <c r="AN9712">
        <v>0</v>
      </c>
      <c r="AO9712">
        <v>0</v>
      </c>
      <c r="AP9712" s="1" t="s">
        <v>105</v>
      </c>
      <c r="AQ9712">
        <v>20</v>
      </c>
      <c r="AR9712">
        <v>0</v>
      </c>
      <c r="AS9712">
        <v>1</v>
      </c>
      <c r="AT9712" s="1" t="s">
        <v>59</v>
      </c>
      <c r="AU9712" s="1" t="s">
        <v>12082</v>
      </c>
      <c r="AV9712" s="1" t="s">
        <v>12082</v>
      </c>
      <c r="AW9712">
        <v>0</v>
      </c>
      <c r="AZ9712">
        <v>20230228</v>
      </c>
      <c r="BA9712">
        <v>20221130</v>
      </c>
      <c r="BB9712">
        <v>2022</v>
      </c>
      <c r="BC9712" s="1" t="s">
        <v>59</v>
      </c>
    </row>
    <row r="9713" spans="1:55" x14ac:dyDescent="0.25">
      <c r="A9713">
        <v>211</v>
      </c>
      <c r="B9713" s="1" t="s">
        <v>625</v>
      </c>
      <c r="C9713" s="1" t="s">
        <v>626</v>
      </c>
      <c r="D9713" s="1" t="s">
        <v>561</v>
      </c>
      <c r="E9713" s="1" t="s">
        <v>58</v>
      </c>
      <c r="F9713" s="1" t="s">
        <v>59</v>
      </c>
      <c r="H9713" s="1" t="s">
        <v>59</v>
      </c>
      <c r="I9713" s="1" t="s">
        <v>11304</v>
      </c>
      <c r="J9713" s="1" t="s">
        <v>59</v>
      </c>
      <c r="K9713" s="1" t="s">
        <v>119</v>
      </c>
      <c r="L9713">
        <v>18</v>
      </c>
      <c r="M9713" s="1" t="s">
        <v>60</v>
      </c>
      <c r="N9713" s="1" t="s">
        <v>69</v>
      </c>
      <c r="O9713">
        <v>86</v>
      </c>
      <c r="P9713">
        <v>88</v>
      </c>
      <c r="Q9713">
        <v>0</v>
      </c>
      <c r="R9713">
        <v>2</v>
      </c>
      <c r="S9713">
        <v>640</v>
      </c>
      <c r="T9713">
        <v>19.3</v>
      </c>
      <c r="U9713" s="1" t="s">
        <v>247</v>
      </c>
      <c r="V9713" s="1" t="s">
        <v>59</v>
      </c>
      <c r="X9713">
        <v>20230210</v>
      </c>
      <c r="Y9713">
        <v>0</v>
      </c>
      <c r="Z9713">
        <v>0</v>
      </c>
      <c r="AA9713" s="1" t="s">
        <v>59</v>
      </c>
      <c r="AB9713" s="1" t="s">
        <v>59</v>
      </c>
      <c r="AC9713">
        <v>20021011</v>
      </c>
      <c r="AD9713">
        <v>0</v>
      </c>
      <c r="AE9713">
        <v>0</v>
      </c>
      <c r="AF9713" s="1" t="s">
        <v>59</v>
      </c>
      <c r="AG9713">
        <v>20221230</v>
      </c>
      <c r="AH9713" s="1" t="s">
        <v>59</v>
      </c>
      <c r="AI9713">
        <v>0</v>
      </c>
      <c r="AJ9713" s="1" t="s">
        <v>59</v>
      </c>
      <c r="AK9713" s="1" t="s">
        <v>59</v>
      </c>
      <c r="AL9713">
        <v>1.3</v>
      </c>
      <c r="AM9713">
        <v>1</v>
      </c>
      <c r="AN9713">
        <v>0</v>
      </c>
      <c r="AO9713">
        <v>0</v>
      </c>
      <c r="AP9713" s="1" t="s">
        <v>105</v>
      </c>
      <c r="AQ9713">
        <v>20</v>
      </c>
      <c r="AR9713">
        <v>0</v>
      </c>
      <c r="AS9713">
        <v>1</v>
      </c>
      <c r="AT9713" s="1" t="s">
        <v>59</v>
      </c>
      <c r="AU9713" s="1" t="s">
        <v>12083</v>
      </c>
      <c r="AV9713" s="1" t="s">
        <v>12083</v>
      </c>
      <c r="AW9713">
        <v>0</v>
      </c>
      <c r="AZ9713">
        <v>20230228</v>
      </c>
      <c r="BA9713">
        <v>20221130</v>
      </c>
      <c r="BB9713">
        <v>2022</v>
      </c>
      <c r="BC9713" s="1" t="s">
        <v>59</v>
      </c>
    </row>
    <row r="9714" spans="1:55" x14ac:dyDescent="0.25">
      <c r="A9714">
        <v>386</v>
      </c>
      <c r="B9714" s="1" t="s">
        <v>1672</v>
      </c>
      <c r="C9714" s="1" t="s">
        <v>1673</v>
      </c>
      <c r="D9714" s="1" t="s">
        <v>1674</v>
      </c>
      <c r="E9714" s="1" t="s">
        <v>95</v>
      </c>
      <c r="F9714" s="1" t="s">
        <v>59</v>
      </c>
      <c r="H9714" s="1" t="s">
        <v>59</v>
      </c>
      <c r="I9714" s="1" t="s">
        <v>12084</v>
      </c>
      <c r="J9714" s="1" t="s">
        <v>59</v>
      </c>
      <c r="K9714" s="1" t="s">
        <v>119</v>
      </c>
      <c r="L9714">
        <v>71</v>
      </c>
      <c r="M9714" s="1" t="s">
        <v>60</v>
      </c>
      <c r="N9714" s="1" t="s">
        <v>69</v>
      </c>
      <c r="O9714">
        <v>524</v>
      </c>
      <c r="P9714">
        <v>552</v>
      </c>
      <c r="Q9714">
        <v>0</v>
      </c>
      <c r="R9714">
        <v>28</v>
      </c>
      <c r="S9714">
        <v>640</v>
      </c>
      <c r="T9714">
        <v>102.42</v>
      </c>
      <c r="U9714" s="1" t="s">
        <v>6015</v>
      </c>
      <c r="V9714" s="1" t="s">
        <v>59</v>
      </c>
      <c r="X9714">
        <v>20230210</v>
      </c>
      <c r="Y9714">
        <v>0</v>
      </c>
      <c r="Z9714">
        <v>0</v>
      </c>
      <c r="AA9714" s="1" t="s">
        <v>59</v>
      </c>
      <c r="AB9714" s="1" t="s">
        <v>59</v>
      </c>
      <c r="AC9714">
        <v>20170705</v>
      </c>
      <c r="AD9714">
        <v>0</v>
      </c>
      <c r="AE9714">
        <v>0</v>
      </c>
      <c r="AF9714" s="1" t="s">
        <v>1675</v>
      </c>
      <c r="AG9714">
        <v>20221230</v>
      </c>
      <c r="AH9714" s="1" t="s">
        <v>59</v>
      </c>
      <c r="AI9714">
        <v>0</v>
      </c>
      <c r="AJ9714" s="1" t="s">
        <v>59</v>
      </c>
      <c r="AK9714" s="1" t="s">
        <v>59</v>
      </c>
      <c r="AL9714">
        <v>1.3</v>
      </c>
      <c r="AM9714">
        <v>1</v>
      </c>
      <c r="AN9714">
        <v>0</v>
      </c>
      <c r="AO9714">
        <v>0</v>
      </c>
      <c r="AP9714" s="1" t="s">
        <v>75</v>
      </c>
      <c r="AQ9714">
        <v>20</v>
      </c>
      <c r="AR9714">
        <v>0</v>
      </c>
      <c r="AS9714">
        <v>1</v>
      </c>
      <c r="AT9714" s="1" t="s">
        <v>59</v>
      </c>
      <c r="AU9714" s="1" t="s">
        <v>12085</v>
      </c>
      <c r="AV9714" s="1" t="s">
        <v>12085</v>
      </c>
      <c r="AW9714">
        <v>0</v>
      </c>
      <c r="AX9714">
        <v>30</v>
      </c>
      <c r="AZ9714">
        <v>20230228</v>
      </c>
      <c r="BA9714">
        <v>20221130</v>
      </c>
      <c r="BB9714">
        <v>2022</v>
      </c>
      <c r="BC9714" s="1" t="s">
        <v>59</v>
      </c>
    </row>
    <row r="9715" spans="1:55" x14ac:dyDescent="0.25">
      <c r="A9715">
        <v>36</v>
      </c>
      <c r="B9715" s="1" t="s">
        <v>1145</v>
      </c>
      <c r="C9715" s="1" t="s">
        <v>1146</v>
      </c>
      <c r="D9715" s="1" t="s">
        <v>1147</v>
      </c>
      <c r="E9715" s="1" t="s">
        <v>58</v>
      </c>
      <c r="F9715" s="1" t="s">
        <v>59</v>
      </c>
      <c r="H9715" s="1" t="s">
        <v>59</v>
      </c>
      <c r="I9715" s="1" t="s">
        <v>12015</v>
      </c>
      <c r="J9715" s="1" t="s">
        <v>59</v>
      </c>
      <c r="K9715" s="1" t="s">
        <v>119</v>
      </c>
      <c r="L9715">
        <v>18</v>
      </c>
      <c r="M9715" s="1" t="s">
        <v>60</v>
      </c>
      <c r="N9715" s="1" t="s">
        <v>69</v>
      </c>
      <c r="O9715">
        <v>417</v>
      </c>
      <c r="P9715">
        <v>432</v>
      </c>
      <c r="Q9715">
        <v>0</v>
      </c>
      <c r="R9715">
        <v>15</v>
      </c>
      <c r="S9715">
        <v>640</v>
      </c>
      <c r="T9715">
        <v>49.3</v>
      </c>
      <c r="U9715" s="1" t="s">
        <v>4976</v>
      </c>
      <c r="V9715" s="1" t="s">
        <v>59</v>
      </c>
      <c r="W9715">
        <v>212694</v>
      </c>
      <c r="X9715">
        <v>20230210</v>
      </c>
      <c r="Y9715">
        <v>0</v>
      </c>
      <c r="Z9715">
        <v>0</v>
      </c>
      <c r="AA9715" s="1" t="s">
        <v>59</v>
      </c>
      <c r="AB9715" s="1" t="s">
        <v>59</v>
      </c>
      <c r="AC9715">
        <v>19991128</v>
      </c>
      <c r="AD9715">
        <v>0</v>
      </c>
      <c r="AE9715">
        <v>0</v>
      </c>
      <c r="AF9715" s="1" t="s">
        <v>75</v>
      </c>
      <c r="AG9715">
        <v>20221230</v>
      </c>
      <c r="AH9715" s="1" t="s">
        <v>59</v>
      </c>
      <c r="AI9715">
        <v>0</v>
      </c>
      <c r="AJ9715" s="1" t="s">
        <v>59</v>
      </c>
      <c r="AK9715" s="1" t="s">
        <v>59</v>
      </c>
      <c r="AL9715">
        <v>1.3</v>
      </c>
      <c r="AM9715">
        <v>1</v>
      </c>
      <c r="AN9715">
        <v>0</v>
      </c>
      <c r="AO9715">
        <v>0</v>
      </c>
      <c r="AP9715" s="1" t="s">
        <v>75</v>
      </c>
      <c r="AQ9715">
        <v>20</v>
      </c>
      <c r="AR9715">
        <v>0</v>
      </c>
      <c r="AS9715">
        <v>1</v>
      </c>
      <c r="AT9715" s="1" t="s">
        <v>59</v>
      </c>
      <c r="AU9715" s="1" t="s">
        <v>12086</v>
      </c>
      <c r="AV9715" s="1" t="s">
        <v>12086</v>
      </c>
      <c r="AW9715">
        <v>0</v>
      </c>
      <c r="AX9715">
        <v>30</v>
      </c>
      <c r="AZ9715">
        <v>20230228</v>
      </c>
      <c r="BA9715">
        <v>20221130</v>
      </c>
      <c r="BB9715">
        <v>2022</v>
      </c>
      <c r="BC9715" s="1" t="s">
        <v>59</v>
      </c>
    </row>
    <row r="9716" spans="1:55" x14ac:dyDescent="0.25">
      <c r="A9716">
        <v>215</v>
      </c>
      <c r="B9716" s="1" t="s">
        <v>521</v>
      </c>
      <c r="C9716" s="1" t="s">
        <v>522</v>
      </c>
      <c r="D9716" s="1" t="s">
        <v>523</v>
      </c>
      <c r="E9716" s="1" t="s">
        <v>58</v>
      </c>
      <c r="F9716" s="1" t="s">
        <v>59</v>
      </c>
      <c r="H9716" s="1" t="s">
        <v>59</v>
      </c>
      <c r="I9716" s="1" t="s">
        <v>12087</v>
      </c>
      <c r="J9716" s="1" t="s">
        <v>59</v>
      </c>
      <c r="K9716" s="1" t="s">
        <v>119</v>
      </c>
      <c r="L9716">
        <v>18</v>
      </c>
      <c r="M9716" s="1" t="s">
        <v>60</v>
      </c>
      <c r="N9716" s="1" t="s">
        <v>69</v>
      </c>
      <c r="O9716">
        <v>440</v>
      </c>
      <c r="P9716">
        <v>456</v>
      </c>
      <c r="Q9716">
        <v>0</v>
      </c>
      <c r="R9716">
        <v>16</v>
      </c>
      <c r="S9716">
        <v>640</v>
      </c>
      <c r="T9716">
        <v>49.3</v>
      </c>
      <c r="U9716" s="1" t="s">
        <v>4976</v>
      </c>
      <c r="V9716" s="1" t="s">
        <v>59</v>
      </c>
      <c r="X9716">
        <v>20230210</v>
      </c>
      <c r="Y9716">
        <v>0</v>
      </c>
      <c r="Z9716">
        <v>0</v>
      </c>
      <c r="AA9716" s="1" t="s">
        <v>59</v>
      </c>
      <c r="AB9716" s="1" t="s">
        <v>59</v>
      </c>
      <c r="AC9716">
        <v>20030403</v>
      </c>
      <c r="AD9716">
        <v>0</v>
      </c>
      <c r="AE9716">
        <v>0</v>
      </c>
      <c r="AF9716" s="1" t="s">
        <v>59</v>
      </c>
      <c r="AG9716">
        <v>20221230</v>
      </c>
      <c r="AH9716" s="1" t="s">
        <v>59</v>
      </c>
      <c r="AI9716">
        <v>0</v>
      </c>
      <c r="AJ9716" s="1" t="s">
        <v>59</v>
      </c>
      <c r="AK9716" s="1" t="s">
        <v>59</v>
      </c>
      <c r="AL9716">
        <v>1.3</v>
      </c>
      <c r="AM9716">
        <v>1</v>
      </c>
      <c r="AN9716">
        <v>0</v>
      </c>
      <c r="AO9716">
        <v>0</v>
      </c>
      <c r="AP9716" s="1" t="s">
        <v>75</v>
      </c>
      <c r="AQ9716">
        <v>20</v>
      </c>
      <c r="AR9716">
        <v>0</v>
      </c>
      <c r="AS9716">
        <v>1</v>
      </c>
      <c r="AT9716" s="1" t="s">
        <v>59</v>
      </c>
      <c r="AU9716" s="1" t="s">
        <v>12088</v>
      </c>
      <c r="AV9716" s="1" t="s">
        <v>12088</v>
      </c>
      <c r="AW9716">
        <v>0</v>
      </c>
      <c r="AX9716">
        <v>30</v>
      </c>
      <c r="AZ9716">
        <v>20230228</v>
      </c>
      <c r="BA9716">
        <v>20221130</v>
      </c>
      <c r="BB9716">
        <v>2022</v>
      </c>
      <c r="BC9716" s="1" t="s">
        <v>59</v>
      </c>
    </row>
    <row r="9717" spans="1:55" x14ac:dyDescent="0.25">
      <c r="A9717">
        <v>327</v>
      </c>
      <c r="B9717" s="1" t="s">
        <v>1477</v>
      </c>
      <c r="C9717" s="1" t="s">
        <v>1478</v>
      </c>
      <c r="D9717" s="1" t="s">
        <v>1121</v>
      </c>
      <c r="E9717" s="1" t="s">
        <v>59</v>
      </c>
      <c r="F9717" s="1" t="s">
        <v>59</v>
      </c>
      <c r="H9717" s="1" t="s">
        <v>59</v>
      </c>
      <c r="I9717" s="1" t="s">
        <v>10631</v>
      </c>
      <c r="J9717" s="1" t="s">
        <v>59</v>
      </c>
      <c r="K9717" s="1" t="s">
        <v>119</v>
      </c>
      <c r="L9717">
        <v>37</v>
      </c>
      <c r="M9717" s="1" t="s">
        <v>60</v>
      </c>
      <c r="N9717" s="1" t="s">
        <v>69</v>
      </c>
      <c r="O9717">
        <v>265</v>
      </c>
      <c r="P9717">
        <v>284</v>
      </c>
      <c r="Q9717">
        <v>0</v>
      </c>
      <c r="R9717">
        <v>19</v>
      </c>
      <c r="S9717">
        <v>640</v>
      </c>
      <c r="T9717">
        <v>68.349999999999994</v>
      </c>
      <c r="U9717" s="1" t="s">
        <v>4994</v>
      </c>
      <c r="V9717" s="1" t="s">
        <v>59</v>
      </c>
      <c r="X9717">
        <v>20230210</v>
      </c>
      <c r="Y9717">
        <v>0</v>
      </c>
      <c r="Z9717">
        <v>0</v>
      </c>
      <c r="AA9717" s="1" t="s">
        <v>59</v>
      </c>
      <c r="AB9717" s="1" t="s">
        <v>59</v>
      </c>
      <c r="AC9717">
        <v>20110604</v>
      </c>
      <c r="AD9717">
        <v>0</v>
      </c>
      <c r="AE9717">
        <v>0</v>
      </c>
      <c r="AF9717" s="1" t="s">
        <v>59</v>
      </c>
      <c r="AG9717">
        <v>20221230</v>
      </c>
      <c r="AH9717" s="1" t="s">
        <v>59</v>
      </c>
      <c r="AJ9717" s="1" t="s">
        <v>59</v>
      </c>
      <c r="AK9717" s="1" t="s">
        <v>59</v>
      </c>
      <c r="AL9717">
        <v>1.3</v>
      </c>
      <c r="AM9717">
        <v>1</v>
      </c>
      <c r="AN9717">
        <v>0</v>
      </c>
      <c r="AO9717">
        <v>0</v>
      </c>
      <c r="AP9717" s="1" t="s">
        <v>75</v>
      </c>
      <c r="AQ9717">
        <v>20</v>
      </c>
      <c r="AR9717">
        <v>0</v>
      </c>
      <c r="AS9717">
        <v>1</v>
      </c>
      <c r="AT9717" s="1" t="s">
        <v>59</v>
      </c>
      <c r="AU9717" s="1" t="s">
        <v>12089</v>
      </c>
      <c r="AV9717" s="1" t="s">
        <v>12089</v>
      </c>
      <c r="AW9717">
        <v>0</v>
      </c>
      <c r="AX9717">
        <v>30</v>
      </c>
      <c r="AZ9717">
        <v>20230228</v>
      </c>
      <c r="BA9717">
        <v>20221130</v>
      </c>
      <c r="BB9717">
        <v>2022</v>
      </c>
      <c r="BC9717" s="1" t="s">
        <v>59</v>
      </c>
    </row>
    <row r="9718" spans="1:55" x14ac:dyDescent="0.25">
      <c r="A9718">
        <v>285</v>
      </c>
      <c r="B9718" s="1" t="s">
        <v>1681</v>
      </c>
      <c r="C9718" s="1" t="s">
        <v>1682</v>
      </c>
      <c r="D9718" s="1" t="s">
        <v>1683</v>
      </c>
      <c r="E9718" s="1" t="s">
        <v>58</v>
      </c>
      <c r="F9718" s="1" t="s">
        <v>59</v>
      </c>
      <c r="H9718" s="1" t="s">
        <v>59</v>
      </c>
      <c r="I9718" s="1" t="s">
        <v>12090</v>
      </c>
      <c r="J9718" s="1" t="s">
        <v>59</v>
      </c>
      <c r="K9718" s="1" t="s">
        <v>119</v>
      </c>
      <c r="L9718">
        <v>47</v>
      </c>
      <c r="M9718" s="1" t="s">
        <v>60</v>
      </c>
      <c r="N9718" s="1" t="s">
        <v>69</v>
      </c>
      <c r="O9718">
        <v>866</v>
      </c>
      <c r="P9718">
        <v>890</v>
      </c>
      <c r="Q9718">
        <v>0</v>
      </c>
      <c r="R9718">
        <v>24</v>
      </c>
      <c r="S9718">
        <v>640</v>
      </c>
      <c r="T9718">
        <v>78.099999999999994</v>
      </c>
      <c r="U9718" s="1" t="s">
        <v>4934</v>
      </c>
      <c r="V9718" s="1" t="s">
        <v>59</v>
      </c>
      <c r="W9718">
        <v>7044060</v>
      </c>
      <c r="X9718">
        <v>20230210</v>
      </c>
      <c r="Y9718">
        <v>0</v>
      </c>
      <c r="Z9718">
        <v>0</v>
      </c>
      <c r="AA9718" s="1" t="s">
        <v>59</v>
      </c>
      <c r="AB9718" s="1" t="s">
        <v>59</v>
      </c>
      <c r="AC9718">
        <v>20080702</v>
      </c>
      <c r="AD9718">
        <v>0</v>
      </c>
      <c r="AE9718">
        <v>0</v>
      </c>
      <c r="AF9718" s="1" t="s">
        <v>59</v>
      </c>
      <c r="AG9718">
        <v>20221230</v>
      </c>
      <c r="AH9718" s="1" t="s">
        <v>59</v>
      </c>
      <c r="AI9718">
        <v>0</v>
      </c>
      <c r="AJ9718" s="1" t="s">
        <v>59</v>
      </c>
      <c r="AK9718" s="1" t="s">
        <v>59</v>
      </c>
      <c r="AL9718">
        <v>1.3</v>
      </c>
      <c r="AM9718">
        <v>1</v>
      </c>
      <c r="AN9718">
        <v>0</v>
      </c>
      <c r="AO9718">
        <v>1</v>
      </c>
      <c r="AP9718" s="1" t="s">
        <v>75</v>
      </c>
      <c r="AQ9718">
        <v>20</v>
      </c>
      <c r="AR9718">
        <v>0</v>
      </c>
      <c r="AS9718">
        <v>1</v>
      </c>
      <c r="AT9718" s="1" t="s">
        <v>59</v>
      </c>
      <c r="AU9718" s="1" t="s">
        <v>12091</v>
      </c>
      <c r="AV9718" s="1" t="s">
        <v>12091</v>
      </c>
      <c r="AW9718">
        <v>0</v>
      </c>
      <c r="AX9718">
        <v>30</v>
      </c>
      <c r="AZ9718">
        <v>20230228</v>
      </c>
      <c r="BA9718">
        <v>20221130</v>
      </c>
      <c r="BB9718">
        <v>2022</v>
      </c>
      <c r="BC9718" s="1" t="s">
        <v>59</v>
      </c>
    </row>
    <row r="9719" spans="1:55" x14ac:dyDescent="0.25">
      <c r="A9719">
        <v>231</v>
      </c>
      <c r="B9719" s="1" t="s">
        <v>382</v>
      </c>
      <c r="C9719" s="1" t="s">
        <v>383</v>
      </c>
      <c r="D9719" s="1" t="s">
        <v>384</v>
      </c>
      <c r="E9719" s="1" t="s">
        <v>58</v>
      </c>
      <c r="F9719" s="1" t="s">
        <v>59</v>
      </c>
      <c r="H9719" s="1" t="s">
        <v>59</v>
      </c>
      <c r="I9719" s="1" t="s">
        <v>12045</v>
      </c>
      <c r="J9719" s="1" t="s">
        <v>59</v>
      </c>
      <c r="K9719" s="1" t="s">
        <v>119</v>
      </c>
      <c r="L9719">
        <v>18</v>
      </c>
      <c r="M9719" s="1" t="s">
        <v>60</v>
      </c>
      <c r="N9719" s="1" t="s">
        <v>69</v>
      </c>
      <c r="O9719">
        <v>753</v>
      </c>
      <c r="P9719">
        <v>768</v>
      </c>
      <c r="Q9719">
        <v>0</v>
      </c>
      <c r="R9719">
        <v>15</v>
      </c>
      <c r="S9719">
        <v>640</v>
      </c>
      <c r="T9719">
        <v>49.3</v>
      </c>
      <c r="U9719" s="1" t="s">
        <v>4976</v>
      </c>
      <c r="V9719" s="1" t="s">
        <v>59</v>
      </c>
      <c r="W9719">
        <v>7044310</v>
      </c>
      <c r="X9719">
        <v>20230210</v>
      </c>
      <c r="Y9719">
        <v>0</v>
      </c>
      <c r="Z9719">
        <v>0</v>
      </c>
      <c r="AA9719" s="1" t="s">
        <v>59</v>
      </c>
      <c r="AB9719" s="1" t="s">
        <v>59</v>
      </c>
      <c r="AC9719">
        <v>20041229</v>
      </c>
      <c r="AD9719">
        <v>0</v>
      </c>
      <c r="AE9719">
        <v>0</v>
      </c>
      <c r="AF9719" s="1" t="s">
        <v>59</v>
      </c>
      <c r="AG9719">
        <v>20221230</v>
      </c>
      <c r="AH9719" s="1" t="s">
        <v>59</v>
      </c>
      <c r="AJ9719" s="1" t="s">
        <v>59</v>
      </c>
      <c r="AK9719" s="1" t="s">
        <v>59</v>
      </c>
      <c r="AL9719">
        <v>1.3</v>
      </c>
      <c r="AM9719">
        <v>1</v>
      </c>
      <c r="AN9719">
        <v>0</v>
      </c>
      <c r="AO9719">
        <v>0</v>
      </c>
      <c r="AP9719" s="1" t="s">
        <v>75</v>
      </c>
      <c r="AQ9719">
        <v>20</v>
      </c>
      <c r="AR9719">
        <v>0</v>
      </c>
      <c r="AS9719">
        <v>1</v>
      </c>
      <c r="AT9719" s="1" t="s">
        <v>59</v>
      </c>
      <c r="AU9719" s="1" t="s">
        <v>12092</v>
      </c>
      <c r="AV9719" s="1" t="s">
        <v>12092</v>
      </c>
      <c r="AW9719">
        <v>0</v>
      </c>
      <c r="AX9719">
        <v>30</v>
      </c>
      <c r="AZ9719">
        <v>20230228</v>
      </c>
      <c r="BA9719">
        <v>20221130</v>
      </c>
      <c r="BB9719">
        <v>2022</v>
      </c>
      <c r="BC9719" s="1" t="s">
        <v>59</v>
      </c>
    </row>
    <row r="9720" spans="1:55" x14ac:dyDescent="0.25">
      <c r="A9720">
        <v>340</v>
      </c>
      <c r="B9720" s="1" t="s">
        <v>1151</v>
      </c>
      <c r="C9720" s="1" t="s">
        <v>8753</v>
      </c>
      <c r="D9720" s="1" t="s">
        <v>707</v>
      </c>
      <c r="E9720" s="1" t="s">
        <v>1154</v>
      </c>
      <c r="F9720" s="1" t="s">
        <v>59</v>
      </c>
      <c r="H9720" s="1" t="s">
        <v>59</v>
      </c>
      <c r="I9720" s="1" t="s">
        <v>12093</v>
      </c>
      <c r="J9720" s="1" t="s">
        <v>59</v>
      </c>
      <c r="K9720" s="1" t="s">
        <v>119</v>
      </c>
      <c r="L9720">
        <v>18</v>
      </c>
      <c r="M9720" s="1" t="s">
        <v>60</v>
      </c>
      <c r="N9720" s="1" t="s">
        <v>69</v>
      </c>
      <c r="O9720">
        <v>400</v>
      </c>
      <c r="P9720">
        <v>402</v>
      </c>
      <c r="Q9720">
        <v>0</v>
      </c>
      <c r="R9720">
        <v>2</v>
      </c>
      <c r="S9720">
        <v>640</v>
      </c>
      <c r="T9720">
        <v>49.3</v>
      </c>
      <c r="U9720" s="1" t="s">
        <v>4976</v>
      </c>
      <c r="V9720" s="1" t="s">
        <v>59</v>
      </c>
      <c r="X9720">
        <v>20230210</v>
      </c>
      <c r="Y9720">
        <v>0</v>
      </c>
      <c r="Z9720">
        <v>0</v>
      </c>
      <c r="AA9720" s="1" t="s">
        <v>59</v>
      </c>
      <c r="AB9720" s="1" t="s">
        <v>59</v>
      </c>
      <c r="AC9720">
        <v>20121229</v>
      </c>
      <c r="AD9720">
        <v>0</v>
      </c>
      <c r="AE9720">
        <v>0</v>
      </c>
      <c r="AF9720" s="1" t="s">
        <v>1156</v>
      </c>
      <c r="AG9720">
        <v>20221230</v>
      </c>
      <c r="AH9720" s="1" t="s">
        <v>59</v>
      </c>
      <c r="AI9720">
        <v>0</v>
      </c>
      <c r="AJ9720" s="1" t="s">
        <v>59</v>
      </c>
      <c r="AK9720" s="1" t="s">
        <v>59</v>
      </c>
      <c r="AL9720">
        <v>1.3</v>
      </c>
      <c r="AM9720">
        <v>1</v>
      </c>
      <c r="AN9720">
        <v>0</v>
      </c>
      <c r="AO9720">
        <v>0</v>
      </c>
      <c r="AP9720" s="1" t="s">
        <v>75</v>
      </c>
      <c r="AQ9720">
        <v>20</v>
      </c>
      <c r="AR9720">
        <v>0</v>
      </c>
      <c r="AS9720">
        <v>1</v>
      </c>
      <c r="AT9720" s="1" t="s">
        <v>59</v>
      </c>
      <c r="AU9720" s="1" t="s">
        <v>12094</v>
      </c>
      <c r="AV9720" s="1" t="s">
        <v>12094</v>
      </c>
      <c r="AW9720">
        <v>0</v>
      </c>
      <c r="AX9720">
        <v>30</v>
      </c>
      <c r="AZ9720">
        <v>20230228</v>
      </c>
      <c r="BA9720">
        <v>20221130</v>
      </c>
      <c r="BB9720">
        <v>2022</v>
      </c>
      <c r="BC9720" s="1" t="s">
        <v>59</v>
      </c>
    </row>
    <row r="9721" spans="1:55" x14ac:dyDescent="0.25">
      <c r="A9721">
        <v>277</v>
      </c>
      <c r="B9721" s="1" t="s">
        <v>1158</v>
      </c>
      <c r="C9721" s="1" t="s">
        <v>1159</v>
      </c>
      <c r="D9721" s="1" t="s">
        <v>1160</v>
      </c>
      <c r="E9721" s="1" t="s">
        <v>58</v>
      </c>
      <c r="F9721" s="1" t="s">
        <v>59</v>
      </c>
      <c r="G9721">
        <v>4259554</v>
      </c>
      <c r="H9721" s="1" t="s">
        <v>59</v>
      </c>
      <c r="I9721" s="1" t="s">
        <v>12095</v>
      </c>
      <c r="J9721" s="1" t="s">
        <v>59</v>
      </c>
      <c r="K9721" s="1" t="s">
        <v>119</v>
      </c>
      <c r="L9721">
        <v>218</v>
      </c>
      <c r="M9721" s="1" t="s">
        <v>60</v>
      </c>
      <c r="N9721" s="1" t="s">
        <v>69</v>
      </c>
      <c r="O9721">
        <v>1155</v>
      </c>
      <c r="P9721">
        <v>1223</v>
      </c>
      <c r="Q9721">
        <v>0</v>
      </c>
      <c r="R9721">
        <v>68</v>
      </c>
      <c r="S9721">
        <v>640</v>
      </c>
      <c r="T9721">
        <v>218.9</v>
      </c>
      <c r="U9721" s="1" t="s">
        <v>244</v>
      </c>
      <c r="V9721" s="1" t="s">
        <v>59</v>
      </c>
      <c r="W9721">
        <v>7044225</v>
      </c>
      <c r="X9721">
        <v>20230210</v>
      </c>
      <c r="Y9721">
        <v>0</v>
      </c>
      <c r="Z9721">
        <v>0</v>
      </c>
      <c r="AA9721" s="1" t="s">
        <v>59</v>
      </c>
      <c r="AB9721" s="1" t="s">
        <v>59</v>
      </c>
      <c r="AC9721">
        <v>20071213</v>
      </c>
      <c r="AD9721">
        <v>0</v>
      </c>
      <c r="AE9721">
        <v>0</v>
      </c>
      <c r="AF9721" s="1" t="s">
        <v>59</v>
      </c>
      <c r="AG9721">
        <v>20221230</v>
      </c>
      <c r="AH9721" s="1" t="s">
        <v>59</v>
      </c>
      <c r="AI9721">
        <v>0</v>
      </c>
      <c r="AJ9721" s="1" t="s">
        <v>59</v>
      </c>
      <c r="AK9721" s="1" t="s">
        <v>59</v>
      </c>
      <c r="AL9721">
        <v>1.3</v>
      </c>
      <c r="AM9721">
        <v>1</v>
      </c>
      <c r="AN9721">
        <v>0</v>
      </c>
      <c r="AO9721">
        <v>0</v>
      </c>
      <c r="AP9721" s="1" t="s">
        <v>75</v>
      </c>
      <c r="AQ9721">
        <v>20</v>
      </c>
      <c r="AR9721">
        <v>0</v>
      </c>
      <c r="AS9721">
        <v>1</v>
      </c>
      <c r="AT9721" s="1" t="s">
        <v>59</v>
      </c>
      <c r="AU9721" s="1" t="s">
        <v>12096</v>
      </c>
      <c r="AV9721" s="1" t="s">
        <v>12096</v>
      </c>
      <c r="AW9721">
        <v>0</v>
      </c>
      <c r="AZ9721">
        <v>20230228</v>
      </c>
      <c r="BA9721">
        <v>20221130</v>
      </c>
      <c r="BB9721">
        <v>2022</v>
      </c>
      <c r="BC9721" s="1" t="s">
        <v>59</v>
      </c>
    </row>
    <row r="9722" spans="1:55" x14ac:dyDescent="0.25">
      <c r="A9722">
        <v>217</v>
      </c>
      <c r="B9722" s="1" t="s">
        <v>1688</v>
      </c>
      <c r="C9722" s="1" t="s">
        <v>1689</v>
      </c>
      <c r="D9722" s="1" t="s">
        <v>201</v>
      </c>
      <c r="E9722" s="1" t="s">
        <v>58</v>
      </c>
      <c r="F9722" s="1" t="s">
        <v>59</v>
      </c>
      <c r="G9722">
        <v>4289585</v>
      </c>
      <c r="H9722" s="1" t="s">
        <v>59</v>
      </c>
      <c r="I9722" s="1" t="s">
        <v>12061</v>
      </c>
      <c r="J9722" s="1" t="s">
        <v>59</v>
      </c>
      <c r="K9722" s="1" t="s">
        <v>119</v>
      </c>
      <c r="L9722">
        <v>37</v>
      </c>
      <c r="M9722" s="1" t="s">
        <v>60</v>
      </c>
      <c r="N9722" s="1" t="s">
        <v>69</v>
      </c>
      <c r="O9722">
        <v>437</v>
      </c>
      <c r="P9722">
        <v>456</v>
      </c>
      <c r="Q9722">
        <v>0</v>
      </c>
      <c r="R9722">
        <v>19</v>
      </c>
      <c r="S9722">
        <v>640</v>
      </c>
      <c r="T9722">
        <v>38.35</v>
      </c>
      <c r="U9722" s="1" t="s">
        <v>394</v>
      </c>
      <c r="V9722" s="1" t="s">
        <v>59</v>
      </c>
      <c r="X9722">
        <v>20230210</v>
      </c>
      <c r="Y9722">
        <v>0</v>
      </c>
      <c r="Z9722">
        <v>0</v>
      </c>
      <c r="AA9722" s="1" t="s">
        <v>59</v>
      </c>
      <c r="AB9722" s="1" t="s">
        <v>59</v>
      </c>
      <c r="AC9722">
        <v>20030808</v>
      </c>
      <c r="AD9722">
        <v>0</v>
      </c>
      <c r="AE9722">
        <v>0</v>
      </c>
      <c r="AF9722" s="1" t="s">
        <v>1690</v>
      </c>
      <c r="AG9722">
        <v>20221230</v>
      </c>
      <c r="AH9722" s="1" t="s">
        <v>59</v>
      </c>
      <c r="AI9722">
        <v>0</v>
      </c>
      <c r="AJ9722" s="1" t="s">
        <v>59</v>
      </c>
      <c r="AK9722" s="1" t="s">
        <v>59</v>
      </c>
      <c r="AL9722">
        <v>1.3</v>
      </c>
      <c r="AM9722">
        <v>1</v>
      </c>
      <c r="AN9722">
        <v>0</v>
      </c>
      <c r="AO9722">
        <v>0</v>
      </c>
      <c r="AP9722" s="1" t="s">
        <v>75</v>
      </c>
      <c r="AQ9722">
        <v>20</v>
      </c>
      <c r="AR9722">
        <v>0</v>
      </c>
      <c r="AS9722">
        <v>1</v>
      </c>
      <c r="AT9722" s="1" t="s">
        <v>59</v>
      </c>
      <c r="AU9722" s="1" t="s">
        <v>12097</v>
      </c>
      <c r="AV9722" s="1" t="s">
        <v>12097</v>
      </c>
      <c r="AW9722">
        <v>0</v>
      </c>
      <c r="AZ9722">
        <v>20230228</v>
      </c>
      <c r="BA9722">
        <v>20221130</v>
      </c>
      <c r="BB9722">
        <v>2022</v>
      </c>
      <c r="BC9722" s="1" t="s">
        <v>59</v>
      </c>
    </row>
    <row r="9723" spans="1:55" x14ac:dyDescent="0.25">
      <c r="A9723">
        <v>356</v>
      </c>
      <c r="B9723" s="1" t="s">
        <v>526</v>
      </c>
      <c r="C9723" s="1" t="s">
        <v>527</v>
      </c>
      <c r="D9723" s="1" t="s">
        <v>528</v>
      </c>
      <c r="E9723" s="1" t="s">
        <v>58</v>
      </c>
      <c r="F9723" s="1" t="s">
        <v>59</v>
      </c>
      <c r="H9723" s="1" t="s">
        <v>59</v>
      </c>
      <c r="I9723" s="1" t="s">
        <v>12061</v>
      </c>
      <c r="J9723" s="1" t="s">
        <v>59</v>
      </c>
      <c r="K9723" s="1" t="s">
        <v>119</v>
      </c>
      <c r="L9723">
        <v>18</v>
      </c>
      <c r="M9723" s="1" t="s">
        <v>60</v>
      </c>
      <c r="N9723" s="1" t="s">
        <v>69</v>
      </c>
      <c r="O9723">
        <v>167</v>
      </c>
      <c r="P9723">
        <v>171</v>
      </c>
      <c r="Q9723">
        <v>0</v>
      </c>
      <c r="R9723">
        <v>4</v>
      </c>
      <c r="S9723">
        <v>640</v>
      </c>
      <c r="T9723">
        <v>19.3</v>
      </c>
      <c r="U9723" s="1" t="s">
        <v>247</v>
      </c>
      <c r="V9723" s="1" t="s">
        <v>59</v>
      </c>
      <c r="X9723">
        <v>20230210</v>
      </c>
      <c r="Y9723">
        <v>0</v>
      </c>
      <c r="Z9723">
        <v>0</v>
      </c>
      <c r="AA9723" s="1" t="s">
        <v>59</v>
      </c>
      <c r="AB9723" s="1" t="s">
        <v>59</v>
      </c>
      <c r="AC9723">
        <v>20150115</v>
      </c>
      <c r="AD9723">
        <v>0</v>
      </c>
      <c r="AE9723">
        <v>0</v>
      </c>
      <c r="AF9723" s="1" t="s">
        <v>529</v>
      </c>
      <c r="AG9723">
        <v>20221230</v>
      </c>
      <c r="AH9723" s="1" t="s">
        <v>59</v>
      </c>
      <c r="AI9723">
        <v>0</v>
      </c>
      <c r="AJ9723" s="1" t="s">
        <v>59</v>
      </c>
      <c r="AK9723" s="1" t="s">
        <v>59</v>
      </c>
      <c r="AL9723">
        <v>1.3</v>
      </c>
      <c r="AM9723">
        <v>1</v>
      </c>
      <c r="AN9723">
        <v>0</v>
      </c>
      <c r="AO9723">
        <v>0</v>
      </c>
      <c r="AP9723" s="1" t="s">
        <v>75</v>
      </c>
      <c r="AQ9723">
        <v>20</v>
      </c>
      <c r="AR9723">
        <v>0</v>
      </c>
      <c r="AS9723">
        <v>1</v>
      </c>
      <c r="AT9723" s="1" t="s">
        <v>59</v>
      </c>
      <c r="AU9723" s="1" t="s">
        <v>12098</v>
      </c>
      <c r="AV9723" s="1" t="s">
        <v>12098</v>
      </c>
      <c r="AW9723">
        <v>0</v>
      </c>
      <c r="AZ9723">
        <v>20230228</v>
      </c>
      <c r="BA9723">
        <v>20221130</v>
      </c>
      <c r="BB9723">
        <v>2022</v>
      </c>
      <c r="BC9723" s="1" t="s">
        <v>59</v>
      </c>
    </row>
    <row r="9724" spans="1:55" x14ac:dyDescent="0.25">
      <c r="A9724">
        <v>305</v>
      </c>
      <c r="B9724" s="1" t="s">
        <v>1693</v>
      </c>
      <c r="C9724" s="1" t="s">
        <v>1694</v>
      </c>
      <c r="D9724" s="1" t="s">
        <v>1695</v>
      </c>
      <c r="E9724" s="1" t="s">
        <v>58</v>
      </c>
      <c r="F9724" s="1" t="s">
        <v>59</v>
      </c>
      <c r="G9724">
        <v>4292574</v>
      </c>
      <c r="H9724" s="1" t="s">
        <v>59</v>
      </c>
      <c r="I9724" s="1" t="s">
        <v>12099</v>
      </c>
      <c r="J9724" s="1" t="s">
        <v>59</v>
      </c>
      <c r="K9724" s="1" t="s">
        <v>119</v>
      </c>
      <c r="L9724">
        <v>18</v>
      </c>
      <c r="M9724" s="1" t="s">
        <v>60</v>
      </c>
      <c r="N9724" s="1" t="s">
        <v>69</v>
      </c>
      <c r="O9724">
        <v>426</v>
      </c>
      <c r="P9724">
        <v>439</v>
      </c>
      <c r="Q9724">
        <v>0</v>
      </c>
      <c r="R9724">
        <v>13</v>
      </c>
      <c r="S9724">
        <v>640</v>
      </c>
      <c r="T9724">
        <v>19.3</v>
      </c>
      <c r="U9724" s="1" t="s">
        <v>247</v>
      </c>
      <c r="V9724" s="1" t="s">
        <v>59</v>
      </c>
      <c r="X9724">
        <v>20230210</v>
      </c>
      <c r="Y9724">
        <v>0</v>
      </c>
      <c r="Z9724">
        <v>0</v>
      </c>
      <c r="AA9724" s="1" t="s">
        <v>59</v>
      </c>
      <c r="AB9724" s="1" t="s">
        <v>59</v>
      </c>
      <c r="AC9724">
        <v>20100423</v>
      </c>
      <c r="AD9724">
        <v>0</v>
      </c>
      <c r="AE9724">
        <v>0</v>
      </c>
      <c r="AF9724" s="1" t="s">
        <v>1166</v>
      </c>
      <c r="AG9724">
        <v>20221230</v>
      </c>
      <c r="AH9724" s="1" t="s">
        <v>59</v>
      </c>
      <c r="AI9724">
        <v>0</v>
      </c>
      <c r="AJ9724" s="1" t="s">
        <v>59</v>
      </c>
      <c r="AK9724" s="1" t="s">
        <v>59</v>
      </c>
      <c r="AL9724">
        <v>1.3</v>
      </c>
      <c r="AM9724">
        <v>1</v>
      </c>
      <c r="AN9724">
        <v>0</v>
      </c>
      <c r="AO9724">
        <v>0</v>
      </c>
      <c r="AP9724" s="1" t="s">
        <v>75</v>
      </c>
      <c r="AQ9724">
        <v>20</v>
      </c>
      <c r="AR9724">
        <v>0</v>
      </c>
      <c r="AS9724">
        <v>1</v>
      </c>
      <c r="AT9724" s="1" t="s">
        <v>59</v>
      </c>
      <c r="AU9724" s="1" t="s">
        <v>12100</v>
      </c>
      <c r="AV9724" s="1" t="s">
        <v>12100</v>
      </c>
      <c r="AW9724">
        <v>0</v>
      </c>
      <c r="AZ9724">
        <v>20230228</v>
      </c>
      <c r="BA9724">
        <v>20221130</v>
      </c>
      <c r="BB9724">
        <v>2022</v>
      </c>
      <c r="BC9724" s="1" t="s">
        <v>59</v>
      </c>
    </row>
    <row r="9725" spans="1:55" x14ac:dyDescent="0.25">
      <c r="A9725">
        <v>367</v>
      </c>
      <c r="B9725" s="1" t="s">
        <v>531</v>
      </c>
      <c r="C9725" s="1" t="s">
        <v>532</v>
      </c>
      <c r="D9725" s="1" t="s">
        <v>533</v>
      </c>
      <c r="E9725" s="1" t="s">
        <v>534</v>
      </c>
      <c r="F9725" s="1" t="s">
        <v>59</v>
      </c>
      <c r="H9725" s="1" t="s">
        <v>59</v>
      </c>
      <c r="I9725" s="1" t="s">
        <v>12101</v>
      </c>
      <c r="J9725" s="1" t="s">
        <v>59</v>
      </c>
      <c r="K9725" s="1" t="s">
        <v>119</v>
      </c>
      <c r="L9725">
        <v>18</v>
      </c>
      <c r="M9725" s="1" t="s">
        <v>60</v>
      </c>
      <c r="N9725" s="1" t="s">
        <v>69</v>
      </c>
      <c r="O9725">
        <v>482</v>
      </c>
      <c r="P9725">
        <v>496</v>
      </c>
      <c r="Q9725">
        <v>0</v>
      </c>
      <c r="R9725">
        <v>14</v>
      </c>
      <c r="S9725">
        <v>640</v>
      </c>
      <c r="T9725">
        <v>49.3</v>
      </c>
      <c r="U9725" s="1" t="s">
        <v>4976</v>
      </c>
      <c r="V9725" s="1" t="s">
        <v>59</v>
      </c>
      <c r="X9725">
        <v>20230210</v>
      </c>
      <c r="Y9725">
        <v>0</v>
      </c>
      <c r="Z9725">
        <v>0</v>
      </c>
      <c r="AA9725" s="1" t="s">
        <v>59</v>
      </c>
      <c r="AB9725" s="1" t="s">
        <v>59</v>
      </c>
      <c r="AC9725">
        <v>20150921</v>
      </c>
      <c r="AD9725">
        <v>0</v>
      </c>
      <c r="AE9725">
        <v>0</v>
      </c>
      <c r="AF9725" s="1" t="s">
        <v>536</v>
      </c>
      <c r="AG9725">
        <v>20221230</v>
      </c>
      <c r="AH9725" s="1" t="s">
        <v>59</v>
      </c>
      <c r="AI9725">
        <v>0</v>
      </c>
      <c r="AJ9725" s="1" t="s">
        <v>59</v>
      </c>
      <c r="AK9725" s="1" t="s">
        <v>59</v>
      </c>
      <c r="AL9725">
        <v>1.3</v>
      </c>
      <c r="AM9725">
        <v>1</v>
      </c>
      <c r="AN9725">
        <v>0</v>
      </c>
      <c r="AO9725">
        <v>0</v>
      </c>
      <c r="AP9725" s="1" t="s">
        <v>75</v>
      </c>
      <c r="AQ9725">
        <v>20</v>
      </c>
      <c r="AR9725">
        <v>0</v>
      </c>
      <c r="AS9725">
        <v>1</v>
      </c>
      <c r="AT9725" s="1" t="s">
        <v>59</v>
      </c>
      <c r="AU9725" s="1" t="s">
        <v>12102</v>
      </c>
      <c r="AV9725" s="1" t="s">
        <v>12102</v>
      </c>
      <c r="AW9725">
        <v>0</v>
      </c>
      <c r="AX9725">
        <v>30</v>
      </c>
      <c r="AZ9725">
        <v>20230228</v>
      </c>
      <c r="BA9725">
        <v>20221130</v>
      </c>
      <c r="BB9725">
        <v>2022</v>
      </c>
      <c r="BC9725" s="1" t="s">
        <v>59</v>
      </c>
    </row>
    <row r="9726" spans="1:55" x14ac:dyDescent="0.25">
      <c r="A9726">
        <v>382</v>
      </c>
      <c r="B9726" s="1" t="s">
        <v>1698</v>
      </c>
      <c r="C9726" s="1" t="s">
        <v>1699</v>
      </c>
      <c r="D9726" s="1" t="s">
        <v>1700</v>
      </c>
      <c r="E9726" s="1" t="s">
        <v>103</v>
      </c>
      <c r="F9726" s="1" t="s">
        <v>59</v>
      </c>
      <c r="G9726">
        <v>76463193</v>
      </c>
      <c r="H9726" s="1" t="s">
        <v>1701</v>
      </c>
      <c r="I9726" s="1" t="s">
        <v>12087</v>
      </c>
      <c r="J9726" s="1" t="s">
        <v>59</v>
      </c>
      <c r="K9726" s="1" t="s">
        <v>119</v>
      </c>
      <c r="L9726">
        <v>18</v>
      </c>
      <c r="M9726" s="1" t="s">
        <v>60</v>
      </c>
      <c r="N9726" s="1" t="s">
        <v>69</v>
      </c>
      <c r="O9726">
        <v>249</v>
      </c>
      <c r="P9726">
        <v>266</v>
      </c>
      <c r="Q9726">
        <v>0</v>
      </c>
      <c r="R9726">
        <v>17</v>
      </c>
      <c r="S9726">
        <v>640</v>
      </c>
      <c r="T9726">
        <v>19.3</v>
      </c>
      <c r="U9726" s="1" t="s">
        <v>247</v>
      </c>
      <c r="V9726" s="1" t="s">
        <v>59</v>
      </c>
      <c r="X9726">
        <v>20230210</v>
      </c>
      <c r="Y9726">
        <v>0</v>
      </c>
      <c r="Z9726">
        <v>0</v>
      </c>
      <c r="AA9726" s="1" t="s">
        <v>59</v>
      </c>
      <c r="AB9726" s="1" t="s">
        <v>59</v>
      </c>
      <c r="AC9726">
        <v>20161123</v>
      </c>
      <c r="AD9726">
        <v>0</v>
      </c>
      <c r="AE9726">
        <v>0</v>
      </c>
      <c r="AF9726" s="1" t="s">
        <v>536</v>
      </c>
      <c r="AG9726">
        <v>20221230</v>
      </c>
      <c r="AH9726" s="1" t="s">
        <v>59</v>
      </c>
      <c r="AJ9726" s="1" t="s">
        <v>59</v>
      </c>
      <c r="AK9726" s="1" t="s">
        <v>59</v>
      </c>
      <c r="AL9726">
        <v>1.3</v>
      </c>
      <c r="AM9726">
        <v>1</v>
      </c>
      <c r="AN9726">
        <v>0</v>
      </c>
      <c r="AO9726">
        <v>0</v>
      </c>
      <c r="AP9726" s="1" t="s">
        <v>75</v>
      </c>
      <c r="AQ9726">
        <v>20</v>
      </c>
      <c r="AR9726">
        <v>0</v>
      </c>
      <c r="AS9726">
        <v>1</v>
      </c>
      <c r="AT9726" s="1" t="s">
        <v>59</v>
      </c>
      <c r="AU9726" s="1" t="s">
        <v>12103</v>
      </c>
      <c r="AV9726" s="1" t="s">
        <v>12103</v>
      </c>
      <c r="AW9726">
        <v>0</v>
      </c>
      <c r="AZ9726">
        <v>20230228</v>
      </c>
      <c r="BA9726">
        <v>20221130</v>
      </c>
      <c r="BB9726">
        <v>2022</v>
      </c>
      <c r="BC9726" s="1" t="s">
        <v>59</v>
      </c>
    </row>
    <row r="9727" spans="1:55" x14ac:dyDescent="0.25">
      <c r="A9727">
        <v>296</v>
      </c>
      <c r="B9727" s="1" t="s">
        <v>1164</v>
      </c>
      <c r="C9727" s="1" t="s">
        <v>1165</v>
      </c>
      <c r="D9727" s="1" t="s">
        <v>601</v>
      </c>
      <c r="E9727" s="1" t="s">
        <v>58</v>
      </c>
      <c r="F9727" s="1" t="s">
        <v>59</v>
      </c>
      <c r="G9727">
        <v>4292574</v>
      </c>
      <c r="H9727" s="1" t="s">
        <v>59</v>
      </c>
      <c r="I9727" s="1" t="s">
        <v>12104</v>
      </c>
      <c r="J9727" s="1" t="s">
        <v>59</v>
      </c>
      <c r="K9727" s="1" t="s">
        <v>119</v>
      </c>
      <c r="L9727">
        <v>18</v>
      </c>
      <c r="M9727" s="1" t="s">
        <v>60</v>
      </c>
      <c r="N9727" s="1" t="s">
        <v>69</v>
      </c>
      <c r="O9727">
        <v>253</v>
      </c>
      <c r="P9727">
        <v>261</v>
      </c>
      <c r="Q9727">
        <v>0</v>
      </c>
      <c r="R9727">
        <v>8</v>
      </c>
      <c r="S9727">
        <v>640</v>
      </c>
      <c r="T9727">
        <v>19.3</v>
      </c>
      <c r="U9727" s="1" t="s">
        <v>247</v>
      </c>
      <c r="V9727" s="1" t="s">
        <v>59</v>
      </c>
      <c r="W9727">
        <v>7044300</v>
      </c>
      <c r="X9727">
        <v>20230210</v>
      </c>
      <c r="Y9727">
        <v>0</v>
      </c>
      <c r="Z9727">
        <v>0</v>
      </c>
      <c r="AA9727" s="1" t="s">
        <v>59</v>
      </c>
      <c r="AB9727" s="1" t="s">
        <v>59</v>
      </c>
      <c r="AC9727">
        <v>20091014</v>
      </c>
      <c r="AD9727">
        <v>0</v>
      </c>
      <c r="AE9727">
        <v>0</v>
      </c>
      <c r="AF9727" s="1" t="s">
        <v>1166</v>
      </c>
      <c r="AG9727">
        <v>20221230</v>
      </c>
      <c r="AH9727" s="1" t="s">
        <v>59</v>
      </c>
      <c r="AJ9727" s="1" t="s">
        <v>59</v>
      </c>
      <c r="AK9727" s="1" t="s">
        <v>59</v>
      </c>
      <c r="AL9727">
        <v>1.3</v>
      </c>
      <c r="AM9727">
        <v>1</v>
      </c>
      <c r="AN9727">
        <v>0</v>
      </c>
      <c r="AO9727">
        <v>0</v>
      </c>
      <c r="AP9727" s="1" t="s">
        <v>75</v>
      </c>
      <c r="AQ9727">
        <v>20</v>
      </c>
      <c r="AR9727">
        <v>0</v>
      </c>
      <c r="AS9727">
        <v>1</v>
      </c>
      <c r="AT9727" s="1" t="s">
        <v>59</v>
      </c>
      <c r="AU9727" s="1" t="s">
        <v>12105</v>
      </c>
      <c r="AV9727" s="1" t="s">
        <v>12105</v>
      </c>
      <c r="AW9727">
        <v>0</v>
      </c>
      <c r="AZ9727">
        <v>20230228</v>
      </c>
      <c r="BA9727">
        <v>20221130</v>
      </c>
      <c r="BB9727">
        <v>2022</v>
      </c>
      <c r="BC9727" s="1" t="s">
        <v>59</v>
      </c>
    </row>
    <row r="9728" spans="1:55" x14ac:dyDescent="0.25">
      <c r="A9728">
        <v>229</v>
      </c>
      <c r="B9728" s="1" t="s">
        <v>1168</v>
      </c>
      <c r="C9728" s="1" t="s">
        <v>1169</v>
      </c>
      <c r="D9728" s="1" t="s">
        <v>1170</v>
      </c>
      <c r="E9728" s="1" t="s">
        <v>58</v>
      </c>
      <c r="F9728" s="1" t="s">
        <v>59</v>
      </c>
      <c r="G9728">
        <v>71779201</v>
      </c>
      <c r="H9728" s="1" t="s">
        <v>59</v>
      </c>
      <c r="I9728" s="1" t="s">
        <v>11433</v>
      </c>
      <c r="J9728" s="1" t="s">
        <v>59</v>
      </c>
      <c r="K9728" s="1" t="s">
        <v>119</v>
      </c>
      <c r="L9728">
        <v>18</v>
      </c>
      <c r="M9728" s="1" t="s">
        <v>60</v>
      </c>
      <c r="N9728" s="1" t="s">
        <v>69</v>
      </c>
      <c r="O9728">
        <v>482</v>
      </c>
      <c r="P9728">
        <v>493</v>
      </c>
      <c r="Q9728">
        <v>0</v>
      </c>
      <c r="R9728">
        <v>11</v>
      </c>
      <c r="S9728">
        <v>640</v>
      </c>
      <c r="T9728">
        <v>19.3</v>
      </c>
      <c r="U9728" s="1" t="s">
        <v>247</v>
      </c>
      <c r="V9728" s="1" t="s">
        <v>59</v>
      </c>
      <c r="X9728">
        <v>20230210</v>
      </c>
      <c r="Y9728">
        <v>0</v>
      </c>
      <c r="Z9728">
        <v>0</v>
      </c>
      <c r="AA9728" s="1" t="s">
        <v>59</v>
      </c>
      <c r="AB9728" s="1" t="s">
        <v>59</v>
      </c>
      <c r="AC9728">
        <v>20041111</v>
      </c>
      <c r="AD9728">
        <v>0</v>
      </c>
      <c r="AE9728">
        <v>0</v>
      </c>
      <c r="AF9728" s="1" t="s">
        <v>1171</v>
      </c>
      <c r="AG9728">
        <v>20221230</v>
      </c>
      <c r="AH9728" s="1" t="s">
        <v>59</v>
      </c>
      <c r="AJ9728" s="1" t="s">
        <v>59</v>
      </c>
      <c r="AK9728" s="1" t="s">
        <v>59</v>
      </c>
      <c r="AL9728">
        <v>1.3</v>
      </c>
      <c r="AM9728">
        <v>1</v>
      </c>
      <c r="AN9728">
        <v>0</v>
      </c>
      <c r="AO9728">
        <v>0</v>
      </c>
      <c r="AP9728" s="1" t="s">
        <v>75</v>
      </c>
      <c r="AQ9728">
        <v>20</v>
      </c>
      <c r="AR9728">
        <v>0</v>
      </c>
      <c r="AS9728">
        <v>1</v>
      </c>
      <c r="AT9728" s="1" t="s">
        <v>59</v>
      </c>
      <c r="AU9728" s="1" t="s">
        <v>12106</v>
      </c>
      <c r="AV9728" s="1" t="s">
        <v>12106</v>
      </c>
      <c r="AW9728">
        <v>0</v>
      </c>
      <c r="AZ9728">
        <v>20230228</v>
      </c>
      <c r="BA9728">
        <v>20221130</v>
      </c>
      <c r="BB9728">
        <v>2022</v>
      </c>
      <c r="BC9728" s="1" t="s">
        <v>59</v>
      </c>
    </row>
    <row r="9729" spans="1:55" x14ac:dyDescent="0.25">
      <c r="A9729">
        <v>37</v>
      </c>
      <c r="B9729" s="1" t="s">
        <v>1173</v>
      </c>
      <c r="C9729" s="1" t="s">
        <v>1174</v>
      </c>
      <c r="D9729" s="1" t="s">
        <v>1175</v>
      </c>
      <c r="E9729" s="1" t="s">
        <v>58</v>
      </c>
      <c r="F9729" s="1" t="s">
        <v>59</v>
      </c>
      <c r="G9729">
        <v>4289070</v>
      </c>
      <c r="H9729" s="1" t="s">
        <v>59</v>
      </c>
      <c r="I9729" s="1" t="s">
        <v>12104</v>
      </c>
      <c r="J9729" s="1" t="s">
        <v>59</v>
      </c>
      <c r="K9729" s="1" t="s">
        <v>119</v>
      </c>
      <c r="L9729">
        <v>79</v>
      </c>
      <c r="M9729" s="1" t="s">
        <v>60</v>
      </c>
      <c r="N9729" s="1" t="s">
        <v>69</v>
      </c>
      <c r="O9729">
        <v>628</v>
      </c>
      <c r="P9729">
        <v>659</v>
      </c>
      <c r="Q9729">
        <v>0</v>
      </c>
      <c r="R9729">
        <v>31</v>
      </c>
      <c r="S9729">
        <v>640</v>
      </c>
      <c r="T9729">
        <v>80.040000000000006</v>
      </c>
      <c r="U9729" s="1" t="s">
        <v>723</v>
      </c>
      <c r="V9729" s="1" t="s">
        <v>59</v>
      </c>
      <c r="W9729">
        <v>155022</v>
      </c>
      <c r="X9729">
        <v>20230210</v>
      </c>
      <c r="Y9729">
        <v>0</v>
      </c>
      <c r="Z9729">
        <v>0</v>
      </c>
      <c r="AA9729" s="1" t="s">
        <v>59</v>
      </c>
      <c r="AB9729" s="1" t="s">
        <v>59</v>
      </c>
      <c r="AC9729">
        <v>19991128</v>
      </c>
      <c r="AD9729">
        <v>0</v>
      </c>
      <c r="AE9729">
        <v>0</v>
      </c>
      <c r="AF9729" s="1" t="s">
        <v>75</v>
      </c>
      <c r="AG9729">
        <v>20221230</v>
      </c>
      <c r="AH9729" s="1" t="s">
        <v>59</v>
      </c>
      <c r="AJ9729" s="1" t="s">
        <v>59</v>
      </c>
      <c r="AK9729" s="1" t="s">
        <v>59</v>
      </c>
      <c r="AL9729">
        <v>1.3</v>
      </c>
      <c r="AM9729">
        <v>1</v>
      </c>
      <c r="AN9729">
        <v>0</v>
      </c>
      <c r="AO9729">
        <v>0</v>
      </c>
      <c r="AP9729" s="1" t="s">
        <v>304</v>
      </c>
      <c r="AQ9729">
        <v>20</v>
      </c>
      <c r="AR9729">
        <v>0</v>
      </c>
      <c r="AS9729">
        <v>1</v>
      </c>
      <c r="AT9729" s="1" t="s">
        <v>59</v>
      </c>
      <c r="AU9729" s="1" t="s">
        <v>12107</v>
      </c>
      <c r="AV9729" s="1" t="s">
        <v>12107</v>
      </c>
      <c r="AW9729">
        <v>0</v>
      </c>
      <c r="AZ9729">
        <v>20230228</v>
      </c>
      <c r="BA9729">
        <v>20221130</v>
      </c>
      <c r="BB9729">
        <v>2022</v>
      </c>
      <c r="BC9729" s="1" t="s">
        <v>59</v>
      </c>
    </row>
    <row r="9730" spans="1:55" x14ac:dyDescent="0.25">
      <c r="A9730">
        <v>38</v>
      </c>
      <c r="B9730" s="1" t="s">
        <v>1177</v>
      </c>
      <c r="C9730" s="1" t="s">
        <v>1178</v>
      </c>
      <c r="D9730" s="1" t="s">
        <v>1179</v>
      </c>
      <c r="E9730" s="1" t="s">
        <v>58</v>
      </c>
      <c r="F9730" s="1" t="s">
        <v>59</v>
      </c>
      <c r="H9730" s="1" t="s">
        <v>59</v>
      </c>
      <c r="I9730" s="1" t="s">
        <v>10636</v>
      </c>
      <c r="J9730" s="1" t="s">
        <v>59</v>
      </c>
      <c r="K9730" s="1" t="s">
        <v>119</v>
      </c>
      <c r="L9730">
        <v>18</v>
      </c>
      <c r="M9730" s="1" t="s">
        <v>60</v>
      </c>
      <c r="N9730" s="1" t="s">
        <v>69</v>
      </c>
      <c r="O9730">
        <v>286</v>
      </c>
      <c r="P9730">
        <v>294</v>
      </c>
      <c r="Q9730">
        <v>0</v>
      </c>
      <c r="R9730">
        <v>8</v>
      </c>
      <c r="S9730">
        <v>640</v>
      </c>
      <c r="T9730">
        <v>19.3</v>
      </c>
      <c r="U9730" s="1" t="s">
        <v>247</v>
      </c>
      <c r="V9730" s="1" t="s">
        <v>59</v>
      </c>
      <c r="W9730">
        <v>15106</v>
      </c>
      <c r="X9730">
        <v>20230210</v>
      </c>
      <c r="Y9730">
        <v>0</v>
      </c>
      <c r="Z9730">
        <v>0</v>
      </c>
      <c r="AA9730" s="1" t="s">
        <v>59</v>
      </c>
      <c r="AB9730" s="1" t="s">
        <v>59</v>
      </c>
      <c r="AC9730">
        <v>19991128</v>
      </c>
      <c r="AD9730">
        <v>0</v>
      </c>
      <c r="AE9730">
        <v>0</v>
      </c>
      <c r="AF9730" s="1" t="s">
        <v>75</v>
      </c>
      <c r="AG9730">
        <v>20221230</v>
      </c>
      <c r="AH9730" s="1" t="s">
        <v>59</v>
      </c>
      <c r="AI9730">
        <v>0</v>
      </c>
      <c r="AJ9730" s="1" t="s">
        <v>59</v>
      </c>
      <c r="AK9730" s="1" t="s">
        <v>59</v>
      </c>
      <c r="AL9730">
        <v>1.3</v>
      </c>
      <c r="AM9730">
        <v>1</v>
      </c>
      <c r="AN9730">
        <v>0</v>
      </c>
      <c r="AO9730">
        <v>0</v>
      </c>
      <c r="AP9730" s="1" t="s">
        <v>304</v>
      </c>
      <c r="AQ9730">
        <v>20</v>
      </c>
      <c r="AR9730">
        <v>0</v>
      </c>
      <c r="AS9730">
        <v>1</v>
      </c>
      <c r="AT9730" s="1" t="s">
        <v>59</v>
      </c>
      <c r="AU9730" s="1" t="s">
        <v>12108</v>
      </c>
      <c r="AV9730" s="1" t="s">
        <v>12108</v>
      </c>
      <c r="AW9730">
        <v>0</v>
      </c>
      <c r="AZ9730">
        <v>20230228</v>
      </c>
      <c r="BA9730">
        <v>20221130</v>
      </c>
      <c r="BB9730">
        <v>2022</v>
      </c>
      <c r="BC9730" s="1" t="s">
        <v>59</v>
      </c>
    </row>
    <row r="9731" spans="1:55" x14ac:dyDescent="0.25">
      <c r="A9731">
        <v>39</v>
      </c>
      <c r="B9731" s="1" t="s">
        <v>637</v>
      </c>
      <c r="C9731" s="1" t="s">
        <v>638</v>
      </c>
      <c r="D9731" s="1" t="s">
        <v>639</v>
      </c>
      <c r="E9731" s="1" t="s">
        <v>58</v>
      </c>
      <c r="F9731" s="1" t="s">
        <v>59</v>
      </c>
      <c r="G9731">
        <v>68472441</v>
      </c>
      <c r="H9731" s="1" t="s">
        <v>59</v>
      </c>
      <c r="I9731" s="1" t="s">
        <v>12109</v>
      </c>
      <c r="J9731" s="1" t="s">
        <v>59</v>
      </c>
      <c r="K9731" s="1" t="s">
        <v>119</v>
      </c>
      <c r="L9731">
        <v>18</v>
      </c>
      <c r="M9731" s="1" t="s">
        <v>60</v>
      </c>
      <c r="N9731" s="1" t="s">
        <v>69</v>
      </c>
      <c r="O9731">
        <v>402</v>
      </c>
      <c r="P9731">
        <v>419</v>
      </c>
      <c r="Q9731">
        <v>0</v>
      </c>
      <c r="R9731">
        <v>17</v>
      </c>
      <c r="S9731">
        <v>640</v>
      </c>
      <c r="T9731">
        <v>19.3</v>
      </c>
      <c r="U9731" s="1" t="s">
        <v>247</v>
      </c>
      <c r="V9731" s="1" t="s">
        <v>59</v>
      </c>
      <c r="W9731">
        <v>15319</v>
      </c>
      <c r="X9731">
        <v>20230210</v>
      </c>
      <c r="Y9731">
        <v>0</v>
      </c>
      <c r="Z9731">
        <v>0</v>
      </c>
      <c r="AA9731" s="1" t="s">
        <v>59</v>
      </c>
      <c r="AB9731" s="1" t="s">
        <v>59</v>
      </c>
      <c r="AC9731">
        <v>19991128</v>
      </c>
      <c r="AD9731">
        <v>0</v>
      </c>
      <c r="AE9731">
        <v>0</v>
      </c>
      <c r="AF9731" s="1" t="s">
        <v>75</v>
      </c>
      <c r="AG9731">
        <v>20221230</v>
      </c>
      <c r="AH9731" s="1" t="s">
        <v>59</v>
      </c>
      <c r="AJ9731" s="1" t="s">
        <v>59</v>
      </c>
      <c r="AK9731" s="1" t="s">
        <v>59</v>
      </c>
      <c r="AL9731">
        <v>1.3</v>
      </c>
      <c r="AM9731">
        <v>1</v>
      </c>
      <c r="AN9731">
        <v>0</v>
      </c>
      <c r="AO9731">
        <v>0</v>
      </c>
      <c r="AP9731" s="1" t="s">
        <v>304</v>
      </c>
      <c r="AQ9731">
        <v>20</v>
      </c>
      <c r="AR9731">
        <v>0</v>
      </c>
      <c r="AS9731">
        <v>1</v>
      </c>
      <c r="AT9731" s="1" t="s">
        <v>59</v>
      </c>
      <c r="AU9731" s="1" t="s">
        <v>12110</v>
      </c>
      <c r="AV9731" s="1" t="s">
        <v>12110</v>
      </c>
      <c r="AW9731">
        <v>0</v>
      </c>
      <c r="AZ9731">
        <v>20230228</v>
      </c>
      <c r="BA9731">
        <v>20221130</v>
      </c>
      <c r="BB9731">
        <v>2022</v>
      </c>
      <c r="BC9731" s="1" t="s">
        <v>59</v>
      </c>
    </row>
    <row r="9732" spans="1:55" x14ac:dyDescent="0.25">
      <c r="A9732">
        <v>40</v>
      </c>
      <c r="B9732" s="1" t="s">
        <v>1706</v>
      </c>
      <c r="C9732" s="1" t="s">
        <v>1707</v>
      </c>
      <c r="D9732" s="1" t="s">
        <v>1708</v>
      </c>
      <c r="E9732" s="1" t="s">
        <v>58</v>
      </c>
      <c r="F9732" s="1" t="s">
        <v>59</v>
      </c>
      <c r="G9732">
        <v>4302681</v>
      </c>
      <c r="H9732" s="1" t="s">
        <v>59</v>
      </c>
      <c r="I9732" s="1" t="s">
        <v>12056</v>
      </c>
      <c r="J9732" s="1" t="s">
        <v>59</v>
      </c>
      <c r="K9732" s="1" t="s">
        <v>119</v>
      </c>
      <c r="L9732">
        <v>18</v>
      </c>
      <c r="M9732" s="1" t="s">
        <v>60</v>
      </c>
      <c r="N9732" s="1" t="s">
        <v>69</v>
      </c>
      <c r="O9732">
        <v>319</v>
      </c>
      <c r="P9732">
        <v>331</v>
      </c>
      <c r="Q9732">
        <v>0</v>
      </c>
      <c r="R9732">
        <v>12</v>
      </c>
      <c r="S9732">
        <v>640</v>
      </c>
      <c r="T9732">
        <v>19.3</v>
      </c>
      <c r="U9732" s="1" t="s">
        <v>247</v>
      </c>
      <c r="V9732" s="1" t="s">
        <v>59</v>
      </c>
      <c r="W9732">
        <v>15120</v>
      </c>
      <c r="X9732">
        <v>20230210</v>
      </c>
      <c r="Y9732">
        <v>0</v>
      </c>
      <c r="Z9732">
        <v>0</v>
      </c>
      <c r="AA9732" s="1" t="s">
        <v>59</v>
      </c>
      <c r="AB9732" s="1" t="s">
        <v>59</v>
      </c>
      <c r="AC9732">
        <v>19991128</v>
      </c>
      <c r="AD9732">
        <v>0</v>
      </c>
      <c r="AE9732">
        <v>0</v>
      </c>
      <c r="AF9732" s="1" t="s">
        <v>75</v>
      </c>
      <c r="AG9732">
        <v>20221230</v>
      </c>
      <c r="AH9732" s="1" t="s">
        <v>59</v>
      </c>
      <c r="AJ9732" s="1" t="s">
        <v>59</v>
      </c>
      <c r="AK9732" s="1" t="s">
        <v>59</v>
      </c>
      <c r="AL9732">
        <v>1.3</v>
      </c>
      <c r="AM9732">
        <v>1</v>
      </c>
      <c r="AN9732">
        <v>0</v>
      </c>
      <c r="AO9732">
        <v>0</v>
      </c>
      <c r="AP9732" s="1" t="s">
        <v>304</v>
      </c>
      <c r="AQ9732">
        <v>20</v>
      </c>
      <c r="AR9732">
        <v>0</v>
      </c>
      <c r="AS9732">
        <v>1</v>
      </c>
      <c r="AT9732" s="1" t="s">
        <v>59</v>
      </c>
      <c r="AU9732" s="1" t="s">
        <v>12111</v>
      </c>
      <c r="AV9732" s="1" t="s">
        <v>12111</v>
      </c>
      <c r="AW9732">
        <v>0</v>
      </c>
      <c r="AZ9732">
        <v>20230228</v>
      </c>
      <c r="BA9732">
        <v>20221130</v>
      </c>
      <c r="BB9732">
        <v>2022</v>
      </c>
      <c r="BC9732" s="1" t="s">
        <v>59</v>
      </c>
    </row>
    <row r="9733" spans="1:55" x14ac:dyDescent="0.25">
      <c r="A9733">
        <v>374</v>
      </c>
      <c r="B9733" s="1" t="s">
        <v>1710</v>
      </c>
      <c r="C9733" s="1" t="s">
        <v>1711</v>
      </c>
      <c r="D9733" s="1" t="s">
        <v>1712</v>
      </c>
      <c r="E9733" s="1" t="s">
        <v>103</v>
      </c>
      <c r="F9733" s="1" t="s">
        <v>59</v>
      </c>
      <c r="H9733" s="1" t="s">
        <v>59</v>
      </c>
      <c r="I9733" s="1" t="s">
        <v>12112</v>
      </c>
      <c r="J9733" s="1" t="s">
        <v>59</v>
      </c>
      <c r="K9733" s="1" t="s">
        <v>119</v>
      </c>
      <c r="L9733">
        <v>18</v>
      </c>
      <c r="M9733" s="1" t="s">
        <v>60</v>
      </c>
      <c r="N9733" s="1" t="s">
        <v>69</v>
      </c>
      <c r="O9733">
        <v>360</v>
      </c>
      <c r="P9733">
        <v>371</v>
      </c>
      <c r="Q9733">
        <v>0</v>
      </c>
      <c r="R9733">
        <v>11</v>
      </c>
      <c r="S9733">
        <v>640</v>
      </c>
      <c r="T9733">
        <v>49.3</v>
      </c>
      <c r="U9733" s="1" t="s">
        <v>4976</v>
      </c>
      <c r="V9733" s="1" t="s">
        <v>59</v>
      </c>
      <c r="X9733">
        <v>20230210</v>
      </c>
      <c r="Y9733">
        <v>0</v>
      </c>
      <c r="Z9733">
        <v>0</v>
      </c>
      <c r="AA9733" s="1" t="s">
        <v>59</v>
      </c>
      <c r="AB9733" s="1" t="s">
        <v>59</v>
      </c>
      <c r="AC9733">
        <v>20160212</v>
      </c>
      <c r="AD9733">
        <v>0</v>
      </c>
      <c r="AE9733">
        <v>0</v>
      </c>
      <c r="AF9733" s="1" t="s">
        <v>1713</v>
      </c>
      <c r="AG9733">
        <v>20221230</v>
      </c>
      <c r="AH9733" s="1" t="s">
        <v>59</v>
      </c>
      <c r="AI9733">
        <v>0</v>
      </c>
      <c r="AJ9733" s="1" t="s">
        <v>59</v>
      </c>
      <c r="AK9733" s="1" t="s">
        <v>59</v>
      </c>
      <c r="AL9733">
        <v>1.3</v>
      </c>
      <c r="AM9733">
        <v>1</v>
      </c>
      <c r="AN9733">
        <v>0</v>
      </c>
      <c r="AO9733">
        <v>0</v>
      </c>
      <c r="AP9733" s="1" t="s">
        <v>304</v>
      </c>
      <c r="AQ9733">
        <v>20</v>
      </c>
      <c r="AR9733">
        <v>0</v>
      </c>
      <c r="AS9733">
        <v>1</v>
      </c>
      <c r="AT9733" s="1" t="s">
        <v>59</v>
      </c>
      <c r="AU9733" s="1" t="s">
        <v>12113</v>
      </c>
      <c r="AV9733" s="1" t="s">
        <v>12113</v>
      </c>
      <c r="AW9733">
        <v>0</v>
      </c>
      <c r="AX9733">
        <v>30</v>
      </c>
      <c r="AZ9733">
        <v>20230228</v>
      </c>
      <c r="BA9733">
        <v>20221130</v>
      </c>
      <c r="BB9733">
        <v>2022</v>
      </c>
      <c r="BC9733" s="1" t="s">
        <v>59</v>
      </c>
    </row>
    <row r="9734" spans="1:55" x14ac:dyDescent="0.25">
      <c r="A9734">
        <v>42</v>
      </c>
      <c r="B9734" s="1" t="s">
        <v>1715</v>
      </c>
      <c r="C9734" s="1" t="s">
        <v>1716</v>
      </c>
      <c r="D9734" s="1" t="s">
        <v>1717</v>
      </c>
      <c r="E9734" s="1" t="s">
        <v>58</v>
      </c>
      <c r="F9734" s="1" t="s">
        <v>59</v>
      </c>
      <c r="H9734" s="1" t="s">
        <v>59</v>
      </c>
      <c r="I9734" s="1" t="s">
        <v>11873</v>
      </c>
      <c r="J9734" s="1" t="s">
        <v>59</v>
      </c>
      <c r="K9734" s="1" t="s">
        <v>119</v>
      </c>
      <c r="L9734">
        <v>18</v>
      </c>
      <c r="M9734" s="1" t="s">
        <v>60</v>
      </c>
      <c r="N9734" s="1" t="s">
        <v>69</v>
      </c>
      <c r="O9734">
        <v>222</v>
      </c>
      <c r="P9734">
        <v>231</v>
      </c>
      <c r="Q9734">
        <v>0</v>
      </c>
      <c r="R9734">
        <v>9</v>
      </c>
      <c r="S9734">
        <v>640</v>
      </c>
      <c r="T9734">
        <v>19.3</v>
      </c>
      <c r="U9734" s="1" t="s">
        <v>247</v>
      </c>
      <c r="V9734" s="1" t="s">
        <v>59</v>
      </c>
      <c r="W9734">
        <v>14902</v>
      </c>
      <c r="X9734">
        <v>20230210</v>
      </c>
      <c r="Y9734">
        <v>0</v>
      </c>
      <c r="Z9734">
        <v>0</v>
      </c>
      <c r="AA9734" s="1" t="s">
        <v>59</v>
      </c>
      <c r="AB9734" s="1" t="s">
        <v>59</v>
      </c>
      <c r="AC9734">
        <v>19991128</v>
      </c>
      <c r="AD9734">
        <v>0</v>
      </c>
      <c r="AE9734">
        <v>0</v>
      </c>
      <c r="AF9734" s="1" t="s">
        <v>75</v>
      </c>
      <c r="AG9734">
        <v>20221230</v>
      </c>
      <c r="AH9734" s="1" t="s">
        <v>59</v>
      </c>
      <c r="AJ9734" s="1" t="s">
        <v>59</v>
      </c>
      <c r="AK9734" s="1" t="s">
        <v>59</v>
      </c>
      <c r="AL9734">
        <v>1.3</v>
      </c>
      <c r="AM9734">
        <v>1</v>
      </c>
      <c r="AN9734">
        <v>0</v>
      </c>
      <c r="AO9734">
        <v>0</v>
      </c>
      <c r="AP9734" s="1" t="s">
        <v>304</v>
      </c>
      <c r="AQ9734">
        <v>20</v>
      </c>
      <c r="AR9734">
        <v>0</v>
      </c>
      <c r="AS9734">
        <v>1</v>
      </c>
      <c r="AT9734" s="1" t="s">
        <v>59</v>
      </c>
      <c r="AU9734" s="1" t="s">
        <v>12114</v>
      </c>
      <c r="AV9734" s="1" t="s">
        <v>12114</v>
      </c>
      <c r="AW9734">
        <v>0</v>
      </c>
      <c r="AZ9734">
        <v>20230228</v>
      </c>
      <c r="BA9734">
        <v>20221130</v>
      </c>
      <c r="BB9734">
        <v>2022</v>
      </c>
      <c r="BC9734" s="1" t="s">
        <v>59</v>
      </c>
    </row>
    <row r="9735" spans="1:55" x14ac:dyDescent="0.25">
      <c r="A9735">
        <v>43</v>
      </c>
      <c r="B9735" s="1" t="s">
        <v>1719</v>
      </c>
      <c r="C9735" s="1" t="s">
        <v>1720</v>
      </c>
      <c r="D9735" s="1" t="s">
        <v>483</v>
      </c>
      <c r="E9735" s="1" t="s">
        <v>58</v>
      </c>
      <c r="F9735" s="1" t="s">
        <v>59</v>
      </c>
      <c r="G9735">
        <v>72299457</v>
      </c>
      <c r="H9735" s="1" t="s">
        <v>59</v>
      </c>
      <c r="I9735" s="1" t="s">
        <v>12028</v>
      </c>
      <c r="J9735" s="1" t="s">
        <v>59</v>
      </c>
      <c r="K9735" s="1" t="s">
        <v>119</v>
      </c>
      <c r="L9735">
        <v>18</v>
      </c>
      <c r="M9735" s="1" t="s">
        <v>60</v>
      </c>
      <c r="N9735" s="1" t="s">
        <v>69</v>
      </c>
      <c r="O9735">
        <v>127</v>
      </c>
      <c r="P9735">
        <v>131</v>
      </c>
      <c r="Q9735">
        <v>0</v>
      </c>
      <c r="R9735">
        <v>4</v>
      </c>
      <c r="S9735">
        <v>640</v>
      </c>
      <c r="T9735">
        <v>19.3</v>
      </c>
      <c r="U9735" s="1" t="s">
        <v>247</v>
      </c>
      <c r="V9735" s="1" t="s">
        <v>59</v>
      </c>
      <c r="W9735">
        <v>15046</v>
      </c>
      <c r="X9735">
        <v>20230210</v>
      </c>
      <c r="Y9735">
        <v>0</v>
      </c>
      <c r="Z9735">
        <v>0</v>
      </c>
      <c r="AA9735" s="1" t="s">
        <v>59</v>
      </c>
      <c r="AB9735" s="1" t="s">
        <v>59</v>
      </c>
      <c r="AC9735">
        <v>19991128</v>
      </c>
      <c r="AD9735">
        <v>0</v>
      </c>
      <c r="AE9735">
        <v>0</v>
      </c>
      <c r="AF9735" s="1" t="s">
        <v>75</v>
      </c>
      <c r="AG9735">
        <v>20221230</v>
      </c>
      <c r="AH9735" s="1" t="s">
        <v>59</v>
      </c>
      <c r="AJ9735" s="1" t="s">
        <v>59</v>
      </c>
      <c r="AK9735" s="1" t="s">
        <v>59</v>
      </c>
      <c r="AL9735">
        <v>1.3</v>
      </c>
      <c r="AM9735">
        <v>1</v>
      </c>
      <c r="AN9735">
        <v>0</v>
      </c>
      <c r="AO9735">
        <v>0</v>
      </c>
      <c r="AP9735" s="1" t="s">
        <v>304</v>
      </c>
      <c r="AQ9735">
        <v>20</v>
      </c>
      <c r="AR9735">
        <v>0</v>
      </c>
      <c r="AS9735">
        <v>1</v>
      </c>
      <c r="AT9735" s="1" t="s">
        <v>59</v>
      </c>
      <c r="AU9735" s="1" t="s">
        <v>12115</v>
      </c>
      <c r="AV9735" s="1" t="s">
        <v>12115</v>
      </c>
      <c r="AW9735">
        <v>0</v>
      </c>
      <c r="AZ9735">
        <v>20230228</v>
      </c>
      <c r="BA9735">
        <v>20221130</v>
      </c>
      <c r="BB9735">
        <v>2022</v>
      </c>
      <c r="BC9735" s="1" t="s">
        <v>59</v>
      </c>
    </row>
    <row r="9736" spans="1:55" x14ac:dyDescent="0.25">
      <c r="A9736">
        <v>44</v>
      </c>
      <c r="B9736" s="1" t="s">
        <v>1181</v>
      </c>
      <c r="C9736" s="1" t="s">
        <v>1182</v>
      </c>
      <c r="D9736" s="1" t="s">
        <v>1183</v>
      </c>
      <c r="E9736" s="1" t="s">
        <v>58</v>
      </c>
      <c r="F9736" s="1" t="s">
        <v>59</v>
      </c>
      <c r="H9736" s="1" t="s">
        <v>59</v>
      </c>
      <c r="I9736" s="1" t="s">
        <v>12116</v>
      </c>
      <c r="J9736" s="1" t="s">
        <v>59</v>
      </c>
      <c r="K9736" s="1" t="s">
        <v>119</v>
      </c>
      <c r="L9736">
        <v>66</v>
      </c>
      <c r="M9736" s="1" t="s">
        <v>60</v>
      </c>
      <c r="N9736" s="1" t="s">
        <v>69</v>
      </c>
      <c r="O9736">
        <v>548</v>
      </c>
      <c r="P9736">
        <v>574</v>
      </c>
      <c r="Q9736">
        <v>0</v>
      </c>
      <c r="R9736">
        <v>26</v>
      </c>
      <c r="S9736">
        <v>640</v>
      </c>
      <c r="T9736">
        <v>67.34</v>
      </c>
      <c r="U9736" s="1" t="s">
        <v>656</v>
      </c>
      <c r="V9736" s="1" t="s">
        <v>59</v>
      </c>
      <c r="W9736">
        <v>15043</v>
      </c>
      <c r="X9736">
        <v>20230210</v>
      </c>
      <c r="Y9736">
        <v>0</v>
      </c>
      <c r="Z9736">
        <v>0</v>
      </c>
      <c r="AA9736" s="1" t="s">
        <v>59</v>
      </c>
      <c r="AB9736" s="1" t="s">
        <v>59</v>
      </c>
      <c r="AC9736">
        <v>19991128</v>
      </c>
      <c r="AD9736">
        <v>0</v>
      </c>
      <c r="AE9736">
        <v>0</v>
      </c>
      <c r="AF9736" s="1" t="s">
        <v>75</v>
      </c>
      <c r="AG9736">
        <v>20221230</v>
      </c>
      <c r="AH9736" s="1" t="s">
        <v>59</v>
      </c>
      <c r="AI9736">
        <v>0</v>
      </c>
      <c r="AJ9736" s="1" t="s">
        <v>59</v>
      </c>
      <c r="AK9736" s="1" t="s">
        <v>59</v>
      </c>
      <c r="AL9736">
        <v>1.3</v>
      </c>
      <c r="AM9736">
        <v>1</v>
      </c>
      <c r="AN9736">
        <v>0</v>
      </c>
      <c r="AO9736">
        <v>0</v>
      </c>
      <c r="AP9736" s="1" t="s">
        <v>304</v>
      </c>
      <c r="AQ9736">
        <v>20</v>
      </c>
      <c r="AR9736">
        <v>0</v>
      </c>
      <c r="AS9736">
        <v>1</v>
      </c>
      <c r="AT9736" s="1" t="s">
        <v>59</v>
      </c>
      <c r="AU9736" s="1" t="s">
        <v>12117</v>
      </c>
      <c r="AV9736" s="1" t="s">
        <v>12117</v>
      </c>
      <c r="AW9736">
        <v>0</v>
      </c>
      <c r="AZ9736">
        <v>20230228</v>
      </c>
      <c r="BA9736">
        <v>20221130</v>
      </c>
      <c r="BB9736">
        <v>2022</v>
      </c>
      <c r="BC9736" s="1" t="s">
        <v>59</v>
      </c>
    </row>
    <row r="9737" spans="1:55" x14ac:dyDescent="0.25">
      <c r="A9737">
        <v>303</v>
      </c>
      <c r="B9737" s="1" t="s">
        <v>1185</v>
      </c>
      <c r="C9737" s="1" t="s">
        <v>1186</v>
      </c>
      <c r="D9737" s="1" t="s">
        <v>1183</v>
      </c>
      <c r="E9737" s="1" t="s">
        <v>58</v>
      </c>
      <c r="F9737" s="1" t="s">
        <v>59</v>
      </c>
      <c r="G9737">
        <v>4300162</v>
      </c>
      <c r="H9737" s="1" t="s">
        <v>59</v>
      </c>
      <c r="I9737" s="1" t="s">
        <v>12116</v>
      </c>
      <c r="J9737" s="1" t="s">
        <v>59</v>
      </c>
      <c r="K9737" s="1" t="s">
        <v>119</v>
      </c>
      <c r="L9737">
        <v>18</v>
      </c>
      <c r="M9737" s="1" t="s">
        <v>60</v>
      </c>
      <c r="N9737" s="1" t="s">
        <v>69</v>
      </c>
      <c r="O9737">
        <v>329</v>
      </c>
      <c r="P9737">
        <v>338</v>
      </c>
      <c r="Q9737">
        <v>0</v>
      </c>
      <c r="R9737">
        <v>9</v>
      </c>
      <c r="S9737">
        <v>640</v>
      </c>
      <c r="T9737">
        <v>19.3</v>
      </c>
      <c r="U9737" s="1" t="s">
        <v>247</v>
      </c>
      <c r="V9737" s="1" t="s">
        <v>59</v>
      </c>
      <c r="X9737">
        <v>20230210</v>
      </c>
      <c r="Y9737">
        <v>0</v>
      </c>
      <c r="Z9737">
        <v>0</v>
      </c>
      <c r="AA9737" s="1" t="s">
        <v>59</v>
      </c>
      <c r="AB9737" s="1" t="s">
        <v>59</v>
      </c>
      <c r="AC9737">
        <v>20100405</v>
      </c>
      <c r="AD9737">
        <v>0</v>
      </c>
      <c r="AE9737">
        <v>0</v>
      </c>
      <c r="AF9737" s="1" t="s">
        <v>1187</v>
      </c>
      <c r="AG9737">
        <v>20221230</v>
      </c>
      <c r="AH9737" s="1" t="s">
        <v>59</v>
      </c>
      <c r="AI9737">
        <v>0</v>
      </c>
      <c r="AJ9737" s="1" t="s">
        <v>59</v>
      </c>
      <c r="AK9737" s="1" t="s">
        <v>59</v>
      </c>
      <c r="AL9737">
        <v>1.3</v>
      </c>
      <c r="AM9737">
        <v>1</v>
      </c>
      <c r="AN9737">
        <v>0</v>
      </c>
      <c r="AO9737">
        <v>0</v>
      </c>
      <c r="AP9737" s="1" t="s">
        <v>304</v>
      </c>
      <c r="AQ9737">
        <v>20</v>
      </c>
      <c r="AR9737">
        <v>0</v>
      </c>
      <c r="AS9737">
        <v>1</v>
      </c>
      <c r="AT9737" s="1" t="s">
        <v>59</v>
      </c>
      <c r="AU9737" s="1" t="s">
        <v>12118</v>
      </c>
      <c r="AV9737" s="1" t="s">
        <v>12118</v>
      </c>
      <c r="AW9737">
        <v>0</v>
      </c>
      <c r="AZ9737">
        <v>20230228</v>
      </c>
      <c r="BA9737">
        <v>20221130</v>
      </c>
      <c r="BB9737">
        <v>2022</v>
      </c>
      <c r="BC9737" s="1" t="s">
        <v>59</v>
      </c>
    </row>
    <row r="9738" spans="1:55" x14ac:dyDescent="0.25">
      <c r="A9738">
        <v>288</v>
      </c>
      <c r="B9738" s="1" t="s">
        <v>538</v>
      </c>
      <c r="C9738" s="1" t="s">
        <v>301</v>
      </c>
      <c r="D9738" s="1" t="s">
        <v>539</v>
      </c>
      <c r="E9738" s="1" t="s">
        <v>58</v>
      </c>
      <c r="F9738" s="1" t="s">
        <v>59</v>
      </c>
      <c r="H9738" s="1" t="s">
        <v>59</v>
      </c>
      <c r="I9738" s="1" t="s">
        <v>12028</v>
      </c>
      <c r="J9738" s="1" t="s">
        <v>59</v>
      </c>
      <c r="K9738" s="1" t="s">
        <v>119</v>
      </c>
      <c r="L9738">
        <v>18</v>
      </c>
      <c r="M9738" s="1" t="s">
        <v>60</v>
      </c>
      <c r="N9738" s="1" t="s">
        <v>69</v>
      </c>
      <c r="O9738">
        <v>363</v>
      </c>
      <c r="P9738">
        <v>379</v>
      </c>
      <c r="Q9738">
        <v>0</v>
      </c>
      <c r="R9738">
        <v>16</v>
      </c>
      <c r="S9738">
        <v>640</v>
      </c>
      <c r="T9738">
        <v>19.3</v>
      </c>
      <c r="U9738" s="1" t="s">
        <v>247</v>
      </c>
      <c r="V9738" s="1" t="s">
        <v>59</v>
      </c>
      <c r="X9738">
        <v>20230210</v>
      </c>
      <c r="Y9738">
        <v>0</v>
      </c>
      <c r="Z9738">
        <v>0</v>
      </c>
      <c r="AA9738" s="1" t="s">
        <v>59</v>
      </c>
      <c r="AB9738" s="1" t="s">
        <v>59</v>
      </c>
      <c r="AC9738">
        <v>20080930</v>
      </c>
      <c r="AD9738">
        <v>0</v>
      </c>
      <c r="AE9738">
        <v>0</v>
      </c>
      <c r="AF9738" s="1" t="s">
        <v>59</v>
      </c>
      <c r="AG9738">
        <v>20221230</v>
      </c>
      <c r="AH9738" s="1" t="s">
        <v>59</v>
      </c>
      <c r="AJ9738" s="1" t="s">
        <v>59</v>
      </c>
      <c r="AK9738" s="1" t="s">
        <v>59</v>
      </c>
      <c r="AL9738">
        <v>1.3</v>
      </c>
      <c r="AM9738">
        <v>1</v>
      </c>
      <c r="AN9738">
        <v>0</v>
      </c>
      <c r="AO9738">
        <v>0</v>
      </c>
      <c r="AP9738" s="1" t="s">
        <v>304</v>
      </c>
      <c r="AQ9738">
        <v>20</v>
      </c>
      <c r="AR9738">
        <v>0</v>
      </c>
      <c r="AS9738">
        <v>1</v>
      </c>
      <c r="AT9738" s="1" t="s">
        <v>59</v>
      </c>
      <c r="AU9738" s="1" t="s">
        <v>12119</v>
      </c>
      <c r="AV9738" s="1" t="s">
        <v>12119</v>
      </c>
      <c r="AW9738">
        <v>0</v>
      </c>
      <c r="AZ9738">
        <v>20230228</v>
      </c>
      <c r="BA9738">
        <v>20221130</v>
      </c>
      <c r="BB9738">
        <v>2022</v>
      </c>
      <c r="BC9738" s="1" t="s">
        <v>59</v>
      </c>
    </row>
    <row r="9739" spans="1:55" x14ac:dyDescent="0.25">
      <c r="A9739">
        <v>45</v>
      </c>
      <c r="B9739" s="1" t="s">
        <v>300</v>
      </c>
      <c r="C9739" s="1" t="s">
        <v>301</v>
      </c>
      <c r="D9739" s="1" t="s">
        <v>302</v>
      </c>
      <c r="E9739" s="1" t="s">
        <v>58</v>
      </c>
      <c r="F9739" s="1" t="s">
        <v>59</v>
      </c>
      <c r="H9739" s="1" t="s">
        <v>59</v>
      </c>
      <c r="I9739" s="1" t="s">
        <v>12028</v>
      </c>
      <c r="J9739" s="1" t="s">
        <v>59</v>
      </c>
      <c r="K9739" s="1" t="s">
        <v>119</v>
      </c>
      <c r="L9739">
        <v>18</v>
      </c>
      <c r="M9739" s="1" t="s">
        <v>60</v>
      </c>
      <c r="N9739" s="1" t="s">
        <v>69</v>
      </c>
      <c r="O9739">
        <v>304</v>
      </c>
      <c r="P9739">
        <v>318</v>
      </c>
      <c r="Q9739">
        <v>0</v>
      </c>
      <c r="R9739">
        <v>14</v>
      </c>
      <c r="S9739">
        <v>640</v>
      </c>
      <c r="T9739">
        <v>19.3</v>
      </c>
      <c r="U9739" s="1" t="s">
        <v>247</v>
      </c>
      <c r="V9739" s="1" t="s">
        <v>59</v>
      </c>
      <c r="W9739">
        <v>15102</v>
      </c>
      <c r="X9739">
        <v>20230210</v>
      </c>
      <c r="Y9739">
        <v>0</v>
      </c>
      <c r="Z9739">
        <v>0</v>
      </c>
      <c r="AA9739" s="1" t="s">
        <v>59</v>
      </c>
      <c r="AB9739" s="1" t="s">
        <v>59</v>
      </c>
      <c r="AC9739">
        <v>19991128</v>
      </c>
      <c r="AD9739">
        <v>0</v>
      </c>
      <c r="AE9739">
        <v>0</v>
      </c>
      <c r="AF9739" s="1" t="s">
        <v>75</v>
      </c>
      <c r="AG9739">
        <v>20221230</v>
      </c>
      <c r="AH9739" s="1" t="s">
        <v>59</v>
      </c>
      <c r="AJ9739" s="1" t="s">
        <v>59</v>
      </c>
      <c r="AK9739" s="1" t="s">
        <v>59</v>
      </c>
      <c r="AL9739">
        <v>1.3</v>
      </c>
      <c r="AM9739">
        <v>1</v>
      </c>
      <c r="AN9739">
        <v>0</v>
      </c>
      <c r="AO9739">
        <v>0</v>
      </c>
      <c r="AP9739" s="1" t="s">
        <v>304</v>
      </c>
      <c r="AQ9739">
        <v>20</v>
      </c>
      <c r="AR9739">
        <v>0</v>
      </c>
      <c r="AS9739">
        <v>1</v>
      </c>
      <c r="AT9739" s="1" t="s">
        <v>59</v>
      </c>
      <c r="AU9739" s="1" t="s">
        <v>12120</v>
      </c>
      <c r="AV9739" s="1" t="s">
        <v>12120</v>
      </c>
      <c r="AW9739">
        <v>0</v>
      </c>
      <c r="AZ9739">
        <v>20230228</v>
      </c>
      <c r="BA9739">
        <v>20221130</v>
      </c>
      <c r="BB9739">
        <v>2022</v>
      </c>
      <c r="BC9739" s="1" t="s">
        <v>59</v>
      </c>
    </row>
    <row r="9740" spans="1:55" x14ac:dyDescent="0.25">
      <c r="A9740">
        <v>46</v>
      </c>
      <c r="B9740" s="1" t="s">
        <v>542</v>
      </c>
      <c r="C9740" s="1" t="s">
        <v>543</v>
      </c>
      <c r="D9740" s="1" t="s">
        <v>544</v>
      </c>
      <c r="E9740" s="1" t="s">
        <v>58</v>
      </c>
      <c r="F9740" s="1" t="s">
        <v>59</v>
      </c>
      <c r="H9740" s="1" t="s">
        <v>59</v>
      </c>
      <c r="I9740" s="1" t="s">
        <v>12121</v>
      </c>
      <c r="J9740" s="1" t="s">
        <v>59</v>
      </c>
      <c r="K9740" s="1" t="s">
        <v>119</v>
      </c>
      <c r="L9740">
        <v>18</v>
      </c>
      <c r="M9740" s="1" t="s">
        <v>60</v>
      </c>
      <c r="N9740" s="1" t="s">
        <v>69</v>
      </c>
      <c r="O9740">
        <v>402</v>
      </c>
      <c r="P9740">
        <v>420</v>
      </c>
      <c r="Q9740">
        <v>0</v>
      </c>
      <c r="R9740">
        <v>18</v>
      </c>
      <c r="S9740">
        <v>640</v>
      </c>
      <c r="T9740">
        <v>19.3</v>
      </c>
      <c r="U9740" s="1" t="s">
        <v>247</v>
      </c>
      <c r="V9740" s="1" t="s">
        <v>59</v>
      </c>
      <c r="W9740">
        <v>406727</v>
      </c>
      <c r="X9740">
        <v>20230210</v>
      </c>
      <c r="Y9740">
        <v>0</v>
      </c>
      <c r="Z9740">
        <v>0</v>
      </c>
      <c r="AA9740" s="1" t="s">
        <v>59</v>
      </c>
      <c r="AB9740" s="1" t="s">
        <v>59</v>
      </c>
      <c r="AC9740">
        <v>19991128</v>
      </c>
      <c r="AD9740">
        <v>0</v>
      </c>
      <c r="AE9740">
        <v>0</v>
      </c>
      <c r="AF9740" s="1" t="s">
        <v>75</v>
      </c>
      <c r="AG9740">
        <v>20221230</v>
      </c>
      <c r="AH9740" s="1" t="s">
        <v>59</v>
      </c>
      <c r="AI9740">
        <v>0</v>
      </c>
      <c r="AJ9740" s="1" t="s">
        <v>59</v>
      </c>
      <c r="AK9740" s="1" t="s">
        <v>59</v>
      </c>
      <c r="AL9740">
        <v>1.3</v>
      </c>
      <c r="AM9740">
        <v>1</v>
      </c>
      <c r="AN9740">
        <v>0</v>
      </c>
      <c r="AO9740">
        <v>0</v>
      </c>
      <c r="AP9740" s="1" t="s">
        <v>304</v>
      </c>
      <c r="AQ9740">
        <v>20</v>
      </c>
      <c r="AR9740">
        <v>0</v>
      </c>
      <c r="AS9740">
        <v>1</v>
      </c>
      <c r="AT9740" s="1" t="s">
        <v>59</v>
      </c>
      <c r="AU9740" s="1" t="s">
        <v>12122</v>
      </c>
      <c r="AV9740" s="1" t="s">
        <v>12122</v>
      </c>
      <c r="AW9740">
        <v>0</v>
      </c>
      <c r="AZ9740">
        <v>20230228</v>
      </c>
      <c r="BA9740">
        <v>20221130</v>
      </c>
      <c r="BB9740">
        <v>2022</v>
      </c>
      <c r="BC9740" s="1" t="s">
        <v>59</v>
      </c>
    </row>
    <row r="9741" spans="1:55" x14ac:dyDescent="0.25">
      <c r="A9741">
        <v>212</v>
      </c>
      <c r="B9741" s="1" t="s">
        <v>645</v>
      </c>
      <c r="C9741" s="1" t="s">
        <v>646</v>
      </c>
      <c r="D9741" s="1" t="s">
        <v>647</v>
      </c>
      <c r="E9741" s="1" t="s">
        <v>58</v>
      </c>
      <c r="F9741" s="1" t="s">
        <v>59</v>
      </c>
      <c r="G9741">
        <v>4016166</v>
      </c>
      <c r="H9741" s="1" t="s">
        <v>59</v>
      </c>
      <c r="I9741" s="1" t="s">
        <v>12123</v>
      </c>
      <c r="J9741" s="1" t="s">
        <v>59</v>
      </c>
      <c r="K9741" s="1" t="s">
        <v>119</v>
      </c>
      <c r="L9741">
        <v>18</v>
      </c>
      <c r="M9741" s="1" t="s">
        <v>60</v>
      </c>
      <c r="N9741" s="1" t="s">
        <v>69</v>
      </c>
      <c r="O9741">
        <v>194</v>
      </c>
      <c r="P9741">
        <v>202</v>
      </c>
      <c r="Q9741">
        <v>0</v>
      </c>
      <c r="R9741">
        <v>8</v>
      </c>
      <c r="S9741">
        <v>640</v>
      </c>
      <c r="T9741">
        <v>49.3</v>
      </c>
      <c r="U9741" s="1" t="s">
        <v>4976</v>
      </c>
      <c r="V9741" s="1" t="s">
        <v>59</v>
      </c>
      <c r="X9741">
        <v>20230210</v>
      </c>
      <c r="Y9741">
        <v>0</v>
      </c>
      <c r="Z9741">
        <v>0</v>
      </c>
      <c r="AA9741" s="1" t="s">
        <v>59</v>
      </c>
      <c r="AB9741" s="1" t="s">
        <v>59</v>
      </c>
      <c r="AC9741">
        <v>20021127</v>
      </c>
      <c r="AD9741">
        <v>0</v>
      </c>
      <c r="AE9741">
        <v>0</v>
      </c>
      <c r="AF9741" s="1" t="s">
        <v>59</v>
      </c>
      <c r="AG9741">
        <v>20221230</v>
      </c>
      <c r="AH9741" s="1" t="s">
        <v>59</v>
      </c>
      <c r="AI9741">
        <v>0</v>
      </c>
      <c r="AJ9741" s="1" t="s">
        <v>59</v>
      </c>
      <c r="AK9741" s="1" t="s">
        <v>59</v>
      </c>
      <c r="AL9741">
        <v>1.3</v>
      </c>
      <c r="AM9741">
        <v>1</v>
      </c>
      <c r="AN9741">
        <v>0</v>
      </c>
      <c r="AO9741">
        <v>0</v>
      </c>
      <c r="AP9741" s="1" t="s">
        <v>304</v>
      </c>
      <c r="AQ9741">
        <v>20</v>
      </c>
      <c r="AR9741">
        <v>0</v>
      </c>
      <c r="AS9741">
        <v>1</v>
      </c>
      <c r="AT9741" s="1" t="s">
        <v>59</v>
      </c>
      <c r="AU9741" s="1" t="s">
        <v>12124</v>
      </c>
      <c r="AV9741" s="1" t="s">
        <v>12124</v>
      </c>
      <c r="AW9741">
        <v>0</v>
      </c>
      <c r="AX9741">
        <v>30</v>
      </c>
      <c r="AZ9741">
        <v>20230228</v>
      </c>
      <c r="BA9741">
        <v>20221130</v>
      </c>
      <c r="BB9741">
        <v>2022</v>
      </c>
      <c r="BC9741" s="1" t="s">
        <v>59</v>
      </c>
    </row>
    <row r="9742" spans="1:55" x14ac:dyDescent="0.25">
      <c r="A9742">
        <v>48</v>
      </c>
      <c r="B9742" s="1" t="s">
        <v>1728</v>
      </c>
      <c r="C9742" s="1" t="s">
        <v>1729</v>
      </c>
      <c r="D9742" s="1" t="s">
        <v>483</v>
      </c>
      <c r="E9742" s="1" t="s">
        <v>58</v>
      </c>
      <c r="F9742" s="1" t="s">
        <v>59</v>
      </c>
      <c r="G9742">
        <v>42895005</v>
      </c>
      <c r="H9742" s="1" t="s">
        <v>59</v>
      </c>
      <c r="I9742" s="1" t="s">
        <v>12125</v>
      </c>
      <c r="J9742" s="1" t="s">
        <v>59</v>
      </c>
      <c r="K9742" s="1" t="s">
        <v>119</v>
      </c>
      <c r="L9742">
        <v>18</v>
      </c>
      <c r="M9742" s="1" t="s">
        <v>60</v>
      </c>
      <c r="N9742" s="1" t="s">
        <v>69</v>
      </c>
      <c r="O9742">
        <v>429</v>
      </c>
      <c r="P9742">
        <v>437</v>
      </c>
      <c r="Q9742">
        <v>0</v>
      </c>
      <c r="R9742">
        <v>8</v>
      </c>
      <c r="S9742">
        <v>640</v>
      </c>
      <c r="T9742">
        <v>19.3</v>
      </c>
      <c r="U9742" s="1" t="s">
        <v>247</v>
      </c>
      <c r="V9742" s="1" t="s">
        <v>59</v>
      </c>
      <c r="W9742">
        <v>15008</v>
      </c>
      <c r="X9742">
        <v>20230210</v>
      </c>
      <c r="Y9742">
        <v>0</v>
      </c>
      <c r="Z9742">
        <v>0</v>
      </c>
      <c r="AA9742" s="1" t="s">
        <v>59</v>
      </c>
      <c r="AB9742" s="1" t="s">
        <v>59</v>
      </c>
      <c r="AC9742">
        <v>19991128</v>
      </c>
      <c r="AD9742">
        <v>0</v>
      </c>
      <c r="AE9742">
        <v>0</v>
      </c>
      <c r="AF9742" s="1" t="s">
        <v>75</v>
      </c>
      <c r="AG9742">
        <v>20221230</v>
      </c>
      <c r="AH9742" s="1" t="s">
        <v>59</v>
      </c>
      <c r="AJ9742" s="1" t="s">
        <v>59</v>
      </c>
      <c r="AK9742" s="1" t="s">
        <v>59</v>
      </c>
      <c r="AL9742">
        <v>1.3</v>
      </c>
      <c r="AM9742">
        <v>1</v>
      </c>
      <c r="AN9742">
        <v>0</v>
      </c>
      <c r="AO9742">
        <v>0</v>
      </c>
      <c r="AP9742" s="1" t="s">
        <v>304</v>
      </c>
      <c r="AQ9742">
        <v>20</v>
      </c>
      <c r="AR9742">
        <v>0</v>
      </c>
      <c r="AS9742">
        <v>1</v>
      </c>
      <c r="AT9742" s="1" t="s">
        <v>59</v>
      </c>
      <c r="AU9742" s="1" t="s">
        <v>12126</v>
      </c>
      <c r="AV9742" s="1" t="s">
        <v>12126</v>
      </c>
      <c r="AW9742">
        <v>0</v>
      </c>
      <c r="AZ9742">
        <v>20230228</v>
      </c>
      <c r="BA9742">
        <v>20221130</v>
      </c>
      <c r="BB9742">
        <v>2022</v>
      </c>
      <c r="BC9742" s="1" t="s">
        <v>59</v>
      </c>
    </row>
    <row r="9743" spans="1:55" x14ac:dyDescent="0.25">
      <c r="A9743">
        <v>232</v>
      </c>
      <c r="B9743" s="1" t="s">
        <v>547</v>
      </c>
      <c r="C9743" s="1" t="s">
        <v>548</v>
      </c>
      <c r="D9743" s="1" t="s">
        <v>549</v>
      </c>
      <c r="E9743" s="1" t="s">
        <v>58</v>
      </c>
      <c r="F9743" s="1" t="s">
        <v>59</v>
      </c>
      <c r="G9743">
        <v>4296175</v>
      </c>
      <c r="H9743" s="1" t="s">
        <v>59</v>
      </c>
      <c r="I9743" s="1" t="s">
        <v>12127</v>
      </c>
      <c r="J9743" s="1" t="s">
        <v>59</v>
      </c>
      <c r="K9743" s="1" t="s">
        <v>119</v>
      </c>
      <c r="L9743">
        <v>18</v>
      </c>
      <c r="M9743" s="1" t="s">
        <v>60</v>
      </c>
      <c r="N9743" s="1" t="s">
        <v>69</v>
      </c>
      <c r="O9743">
        <v>375</v>
      </c>
      <c r="P9743">
        <v>387</v>
      </c>
      <c r="Q9743">
        <v>0</v>
      </c>
      <c r="R9743">
        <v>12</v>
      </c>
      <c r="S9743">
        <v>640</v>
      </c>
      <c r="T9743">
        <v>49.3</v>
      </c>
      <c r="U9743" s="1" t="s">
        <v>4976</v>
      </c>
      <c r="V9743" s="1" t="s">
        <v>59</v>
      </c>
      <c r="X9743">
        <v>20230210</v>
      </c>
      <c r="Y9743">
        <v>0</v>
      </c>
      <c r="Z9743">
        <v>0</v>
      </c>
      <c r="AA9743" s="1" t="s">
        <v>59</v>
      </c>
      <c r="AB9743" s="1" t="s">
        <v>59</v>
      </c>
      <c r="AC9743">
        <v>20050117</v>
      </c>
      <c r="AD9743">
        <v>0</v>
      </c>
      <c r="AE9743">
        <v>0</v>
      </c>
      <c r="AF9743" s="1" t="s">
        <v>550</v>
      </c>
      <c r="AG9743">
        <v>20221230</v>
      </c>
      <c r="AH9743" s="1" t="s">
        <v>59</v>
      </c>
      <c r="AI9743">
        <v>0</v>
      </c>
      <c r="AJ9743" s="1" t="s">
        <v>59</v>
      </c>
      <c r="AK9743" s="1" t="s">
        <v>59</v>
      </c>
      <c r="AL9743">
        <v>1.3</v>
      </c>
      <c r="AM9743">
        <v>1</v>
      </c>
      <c r="AN9743">
        <v>0</v>
      </c>
      <c r="AO9743">
        <v>0</v>
      </c>
      <c r="AP9743" s="1" t="s">
        <v>304</v>
      </c>
      <c r="AQ9743">
        <v>20</v>
      </c>
      <c r="AR9743">
        <v>0</v>
      </c>
      <c r="AS9743">
        <v>1</v>
      </c>
      <c r="AT9743" s="1" t="s">
        <v>59</v>
      </c>
      <c r="AU9743" s="1" t="s">
        <v>12128</v>
      </c>
      <c r="AV9743" s="1" t="s">
        <v>12128</v>
      </c>
      <c r="AW9743">
        <v>0</v>
      </c>
      <c r="AX9743">
        <v>30</v>
      </c>
      <c r="AZ9743">
        <v>20230228</v>
      </c>
      <c r="BA9743">
        <v>20221130</v>
      </c>
      <c r="BB9743">
        <v>2022</v>
      </c>
      <c r="BC9743" s="1" t="s">
        <v>59</v>
      </c>
    </row>
    <row r="9744" spans="1:55" x14ac:dyDescent="0.25">
      <c r="A9744">
        <v>419</v>
      </c>
      <c r="B9744" s="1" t="s">
        <v>552</v>
      </c>
      <c r="C9744" s="1" t="s">
        <v>553</v>
      </c>
      <c r="D9744" s="1" t="s">
        <v>554</v>
      </c>
      <c r="E9744" s="1" t="s">
        <v>555</v>
      </c>
      <c r="F9744" s="1" t="s">
        <v>59</v>
      </c>
      <c r="G9744">
        <v>71445854</v>
      </c>
      <c r="H9744" s="1" t="s">
        <v>59</v>
      </c>
      <c r="I9744" s="1" t="s">
        <v>11873</v>
      </c>
      <c r="J9744" s="1" t="s">
        <v>59</v>
      </c>
      <c r="K9744" s="1" t="s">
        <v>119</v>
      </c>
      <c r="L9744">
        <v>18</v>
      </c>
      <c r="M9744" s="1" t="s">
        <v>60</v>
      </c>
      <c r="N9744" s="1" t="s">
        <v>69</v>
      </c>
      <c r="O9744">
        <v>460</v>
      </c>
      <c r="P9744">
        <v>468</v>
      </c>
      <c r="Q9744">
        <v>0</v>
      </c>
      <c r="R9744">
        <v>8</v>
      </c>
      <c r="S9744">
        <v>640</v>
      </c>
      <c r="T9744">
        <v>19.3</v>
      </c>
      <c r="U9744" s="1" t="s">
        <v>247</v>
      </c>
      <c r="V9744" s="1" t="s">
        <v>59</v>
      </c>
      <c r="X9744">
        <v>20230210</v>
      </c>
      <c r="Y9744">
        <v>0</v>
      </c>
      <c r="Z9744">
        <v>0</v>
      </c>
      <c r="AA9744" s="1" t="s">
        <v>59</v>
      </c>
      <c r="AB9744" s="1" t="s">
        <v>59</v>
      </c>
      <c r="AC9744">
        <v>20200717</v>
      </c>
      <c r="AD9744">
        <v>0</v>
      </c>
      <c r="AE9744">
        <v>0</v>
      </c>
      <c r="AF9744" s="1" t="s">
        <v>556</v>
      </c>
      <c r="AG9744">
        <v>20221230</v>
      </c>
      <c r="AH9744" s="1" t="s">
        <v>59</v>
      </c>
      <c r="AJ9744" s="1" t="s">
        <v>59</v>
      </c>
      <c r="AK9744" s="1" t="s">
        <v>59</v>
      </c>
      <c r="AL9744">
        <v>1.3</v>
      </c>
      <c r="AM9744">
        <v>1</v>
      </c>
      <c r="AN9744">
        <v>0</v>
      </c>
      <c r="AO9744">
        <v>0</v>
      </c>
      <c r="AP9744" s="1" t="s">
        <v>304</v>
      </c>
      <c r="AQ9744">
        <v>20</v>
      </c>
      <c r="AR9744">
        <v>0</v>
      </c>
      <c r="AS9744">
        <v>1</v>
      </c>
      <c r="AT9744" s="1" t="s">
        <v>59</v>
      </c>
      <c r="AU9744" s="1" t="s">
        <v>12129</v>
      </c>
      <c r="AV9744" s="1" t="s">
        <v>12129</v>
      </c>
      <c r="AW9744">
        <v>0</v>
      </c>
      <c r="AZ9744">
        <v>20230228</v>
      </c>
      <c r="BA9744">
        <v>20221130</v>
      </c>
      <c r="BB9744">
        <v>2022</v>
      </c>
      <c r="BC9744" s="1" t="s">
        <v>59</v>
      </c>
    </row>
    <row r="9745" spans="1:55" x14ac:dyDescent="0.25">
      <c r="A9745">
        <v>418</v>
      </c>
      <c r="B9745" s="1" t="s">
        <v>2078</v>
      </c>
      <c r="C9745" s="1" t="s">
        <v>2079</v>
      </c>
      <c r="D9745" s="1" t="s">
        <v>2080</v>
      </c>
      <c r="E9745" s="1" t="s">
        <v>2042</v>
      </c>
      <c r="F9745" s="1" t="s">
        <v>59</v>
      </c>
      <c r="H9745" s="1" t="s">
        <v>59</v>
      </c>
      <c r="I9745" s="1" t="s">
        <v>12125</v>
      </c>
      <c r="J9745" s="1" t="s">
        <v>59</v>
      </c>
      <c r="K9745" s="1" t="s">
        <v>119</v>
      </c>
      <c r="L9745">
        <v>18</v>
      </c>
      <c r="M9745" s="1" t="s">
        <v>60</v>
      </c>
      <c r="N9745" s="1" t="s">
        <v>69</v>
      </c>
      <c r="O9745">
        <v>342</v>
      </c>
      <c r="P9745">
        <v>355</v>
      </c>
      <c r="Q9745">
        <v>0</v>
      </c>
      <c r="R9745">
        <v>13</v>
      </c>
      <c r="S9745">
        <v>640</v>
      </c>
      <c r="T9745">
        <v>19.3</v>
      </c>
      <c r="U9745" s="1" t="s">
        <v>247</v>
      </c>
      <c r="V9745" s="1" t="s">
        <v>59</v>
      </c>
      <c r="X9745">
        <v>20230210</v>
      </c>
      <c r="Y9745">
        <v>0</v>
      </c>
      <c r="Z9745">
        <v>0</v>
      </c>
      <c r="AA9745" s="1" t="s">
        <v>59</v>
      </c>
      <c r="AB9745" s="1" t="s">
        <v>59</v>
      </c>
      <c r="AC9745">
        <v>20200716</v>
      </c>
      <c r="AD9745">
        <v>0</v>
      </c>
      <c r="AE9745">
        <v>0</v>
      </c>
      <c r="AF9745" s="1" t="s">
        <v>2081</v>
      </c>
      <c r="AG9745">
        <v>20221230</v>
      </c>
      <c r="AH9745" s="1" t="s">
        <v>59</v>
      </c>
      <c r="AJ9745" s="1" t="s">
        <v>59</v>
      </c>
      <c r="AK9745" s="1" t="s">
        <v>59</v>
      </c>
      <c r="AL9745">
        <v>1.3</v>
      </c>
      <c r="AM9745">
        <v>1</v>
      </c>
      <c r="AN9745">
        <v>0</v>
      </c>
      <c r="AO9745">
        <v>0</v>
      </c>
      <c r="AP9745" s="1" t="s">
        <v>91</v>
      </c>
      <c r="AQ9745">
        <v>20</v>
      </c>
      <c r="AR9745">
        <v>0</v>
      </c>
      <c r="AS9745">
        <v>1</v>
      </c>
      <c r="AT9745" s="1" t="s">
        <v>59</v>
      </c>
      <c r="AU9745" s="1" t="s">
        <v>12130</v>
      </c>
      <c r="AV9745" s="1" t="s">
        <v>12130</v>
      </c>
      <c r="AW9745">
        <v>0</v>
      </c>
      <c r="AZ9745">
        <v>20230228</v>
      </c>
      <c r="BA9745">
        <v>20221130</v>
      </c>
      <c r="BB9745">
        <v>2022</v>
      </c>
      <c r="BC9745" s="1" t="s">
        <v>59</v>
      </c>
    </row>
    <row r="9746" spans="1:55" x14ac:dyDescent="0.25">
      <c r="A9746">
        <v>47</v>
      </c>
      <c r="B9746" s="1" t="s">
        <v>1733</v>
      </c>
      <c r="C9746" s="1" t="s">
        <v>1734</v>
      </c>
      <c r="D9746" s="1" t="s">
        <v>1735</v>
      </c>
      <c r="E9746" s="1" t="s">
        <v>58</v>
      </c>
      <c r="F9746" s="1" t="s">
        <v>59</v>
      </c>
      <c r="G9746">
        <v>4313650</v>
      </c>
      <c r="H9746" s="1" t="s">
        <v>59</v>
      </c>
      <c r="I9746" s="1" t="s">
        <v>12109</v>
      </c>
      <c r="J9746" s="1" t="s">
        <v>59</v>
      </c>
      <c r="K9746" s="1" t="s">
        <v>119</v>
      </c>
      <c r="L9746">
        <v>18</v>
      </c>
      <c r="M9746" s="1" t="s">
        <v>60</v>
      </c>
      <c r="N9746" s="1" t="s">
        <v>69</v>
      </c>
      <c r="O9746">
        <v>255</v>
      </c>
      <c r="P9746">
        <v>267</v>
      </c>
      <c r="Q9746">
        <v>0</v>
      </c>
      <c r="R9746">
        <v>12</v>
      </c>
      <c r="S9746">
        <v>640</v>
      </c>
      <c r="T9746">
        <v>19.3</v>
      </c>
      <c r="U9746" s="1" t="s">
        <v>247</v>
      </c>
      <c r="V9746" s="1" t="s">
        <v>59</v>
      </c>
      <c r="W9746">
        <v>15315</v>
      </c>
      <c r="X9746">
        <v>20230210</v>
      </c>
      <c r="Y9746">
        <v>0</v>
      </c>
      <c r="Z9746">
        <v>0</v>
      </c>
      <c r="AA9746" s="1" t="s">
        <v>59</v>
      </c>
      <c r="AB9746" s="1" t="s">
        <v>59</v>
      </c>
      <c r="AC9746">
        <v>19991128</v>
      </c>
      <c r="AD9746">
        <v>0</v>
      </c>
      <c r="AE9746">
        <v>0</v>
      </c>
      <c r="AF9746" s="1" t="s">
        <v>75</v>
      </c>
      <c r="AG9746">
        <v>20221230</v>
      </c>
      <c r="AH9746" s="1" t="s">
        <v>59</v>
      </c>
      <c r="AJ9746" s="1" t="s">
        <v>59</v>
      </c>
      <c r="AK9746" s="1" t="s">
        <v>59</v>
      </c>
      <c r="AL9746">
        <v>1.3</v>
      </c>
      <c r="AM9746">
        <v>1</v>
      </c>
      <c r="AN9746">
        <v>0</v>
      </c>
      <c r="AO9746">
        <v>0</v>
      </c>
      <c r="AP9746" s="1" t="s">
        <v>304</v>
      </c>
      <c r="AQ9746">
        <v>20</v>
      </c>
      <c r="AR9746">
        <v>0</v>
      </c>
      <c r="AS9746">
        <v>1</v>
      </c>
      <c r="AT9746" s="1" t="s">
        <v>59</v>
      </c>
      <c r="AU9746" s="1" t="s">
        <v>12131</v>
      </c>
      <c r="AV9746" s="1" t="s">
        <v>12131</v>
      </c>
      <c r="AW9746">
        <v>0</v>
      </c>
      <c r="AZ9746">
        <v>20230228</v>
      </c>
      <c r="BA9746">
        <v>20221130</v>
      </c>
      <c r="BB9746">
        <v>2022</v>
      </c>
      <c r="BC9746" s="1" t="s">
        <v>59</v>
      </c>
    </row>
    <row r="9747" spans="1:55" x14ac:dyDescent="0.25">
      <c r="A9747">
        <v>49</v>
      </c>
      <c r="B9747" s="1" t="s">
        <v>1737</v>
      </c>
      <c r="C9747" s="1" t="s">
        <v>1738</v>
      </c>
      <c r="D9747" s="1" t="s">
        <v>1739</v>
      </c>
      <c r="E9747" s="1" t="s">
        <v>58</v>
      </c>
      <c r="F9747" s="1" t="s">
        <v>59</v>
      </c>
      <c r="G9747">
        <v>44312287</v>
      </c>
      <c r="H9747" s="1" t="s">
        <v>59</v>
      </c>
      <c r="I9747" s="1" t="s">
        <v>12090</v>
      </c>
      <c r="J9747" s="1" t="s">
        <v>59</v>
      </c>
      <c r="K9747" s="1" t="s">
        <v>119</v>
      </c>
      <c r="L9747">
        <v>18</v>
      </c>
      <c r="M9747" s="1" t="s">
        <v>60</v>
      </c>
      <c r="N9747" s="1" t="s">
        <v>69</v>
      </c>
      <c r="O9747">
        <v>420</v>
      </c>
      <c r="P9747">
        <v>438</v>
      </c>
      <c r="Q9747">
        <v>0</v>
      </c>
      <c r="R9747">
        <v>18</v>
      </c>
      <c r="S9747">
        <v>640</v>
      </c>
      <c r="T9747">
        <v>19.3</v>
      </c>
      <c r="U9747" s="1" t="s">
        <v>247</v>
      </c>
      <c r="V9747" s="1" t="s">
        <v>59</v>
      </c>
      <c r="W9747">
        <v>15293</v>
      </c>
      <c r="X9747">
        <v>20230210</v>
      </c>
      <c r="Y9747">
        <v>0</v>
      </c>
      <c r="Z9747">
        <v>0</v>
      </c>
      <c r="AA9747" s="1" t="s">
        <v>59</v>
      </c>
      <c r="AB9747" s="1" t="s">
        <v>59</v>
      </c>
      <c r="AC9747">
        <v>19991128</v>
      </c>
      <c r="AD9747">
        <v>0</v>
      </c>
      <c r="AE9747">
        <v>0</v>
      </c>
      <c r="AF9747" s="1" t="s">
        <v>75</v>
      </c>
      <c r="AG9747">
        <v>20221230</v>
      </c>
      <c r="AH9747" s="1" t="s">
        <v>59</v>
      </c>
      <c r="AI9747">
        <v>0</v>
      </c>
      <c r="AJ9747" s="1" t="s">
        <v>59</v>
      </c>
      <c r="AK9747" s="1" t="s">
        <v>59</v>
      </c>
      <c r="AL9747">
        <v>1.3</v>
      </c>
      <c r="AM9747">
        <v>1</v>
      </c>
      <c r="AN9747">
        <v>0</v>
      </c>
      <c r="AO9747">
        <v>0</v>
      </c>
      <c r="AP9747" s="1" t="s">
        <v>658</v>
      </c>
      <c r="AQ9747">
        <v>20</v>
      </c>
      <c r="AR9747">
        <v>0</v>
      </c>
      <c r="AS9747">
        <v>1</v>
      </c>
      <c r="AT9747" s="1" t="s">
        <v>59</v>
      </c>
      <c r="AU9747" s="1" t="s">
        <v>12132</v>
      </c>
      <c r="AV9747" s="1" t="s">
        <v>12132</v>
      </c>
      <c r="AW9747">
        <v>0</v>
      </c>
      <c r="AZ9747">
        <v>20230228</v>
      </c>
      <c r="BA9747">
        <v>20221130</v>
      </c>
      <c r="BB9747">
        <v>2022</v>
      </c>
      <c r="BC9747" s="1" t="s">
        <v>59</v>
      </c>
    </row>
    <row r="9748" spans="1:55" x14ac:dyDescent="0.25">
      <c r="A9748">
        <v>376</v>
      </c>
      <c r="B9748" s="1" t="s">
        <v>1742</v>
      </c>
      <c r="C9748" s="1" t="s">
        <v>1743</v>
      </c>
      <c r="D9748" s="1" t="s">
        <v>1744</v>
      </c>
      <c r="E9748" s="1" t="s">
        <v>58</v>
      </c>
      <c r="F9748" s="1" t="s">
        <v>59</v>
      </c>
      <c r="H9748" s="1" t="s">
        <v>59</v>
      </c>
      <c r="I9748" s="1" t="s">
        <v>12073</v>
      </c>
      <c r="J9748" s="1" t="s">
        <v>59</v>
      </c>
      <c r="K9748" s="1" t="s">
        <v>119</v>
      </c>
      <c r="L9748">
        <v>18</v>
      </c>
      <c r="M9748" s="1" t="s">
        <v>60</v>
      </c>
      <c r="N9748" s="1" t="s">
        <v>69</v>
      </c>
      <c r="O9748">
        <v>393</v>
      </c>
      <c r="P9748">
        <v>402</v>
      </c>
      <c r="Q9748">
        <v>0</v>
      </c>
      <c r="R9748">
        <v>9</v>
      </c>
      <c r="S9748">
        <v>640</v>
      </c>
      <c r="T9748">
        <v>19.3</v>
      </c>
      <c r="U9748" s="1" t="s">
        <v>247</v>
      </c>
      <c r="V9748" s="1" t="s">
        <v>59</v>
      </c>
      <c r="X9748">
        <v>20230210</v>
      </c>
      <c r="Y9748">
        <v>0</v>
      </c>
      <c r="Z9748">
        <v>0</v>
      </c>
      <c r="AA9748" s="1" t="s">
        <v>59</v>
      </c>
      <c r="AB9748" s="1" t="s">
        <v>59</v>
      </c>
      <c r="AC9748">
        <v>20160404</v>
      </c>
      <c r="AD9748">
        <v>0</v>
      </c>
      <c r="AE9748">
        <v>0</v>
      </c>
      <c r="AF9748" s="1" t="s">
        <v>1745</v>
      </c>
      <c r="AG9748">
        <v>20221230</v>
      </c>
      <c r="AH9748" s="1" t="s">
        <v>59</v>
      </c>
      <c r="AI9748">
        <v>0</v>
      </c>
      <c r="AJ9748" s="1" t="s">
        <v>59</v>
      </c>
      <c r="AK9748" s="1" t="s">
        <v>59</v>
      </c>
      <c r="AL9748">
        <v>1.3</v>
      </c>
      <c r="AM9748">
        <v>1</v>
      </c>
      <c r="AN9748">
        <v>0</v>
      </c>
      <c r="AO9748">
        <v>0</v>
      </c>
      <c r="AP9748" s="1" t="s">
        <v>658</v>
      </c>
      <c r="AQ9748">
        <v>20</v>
      </c>
      <c r="AR9748">
        <v>0</v>
      </c>
      <c r="AS9748">
        <v>1</v>
      </c>
      <c r="AT9748" s="1" t="s">
        <v>59</v>
      </c>
      <c r="AU9748" s="1" t="s">
        <v>12133</v>
      </c>
      <c r="AV9748" s="1" t="s">
        <v>12133</v>
      </c>
      <c r="AW9748">
        <v>0</v>
      </c>
      <c r="AZ9748">
        <v>20230228</v>
      </c>
      <c r="BA9748">
        <v>20221130</v>
      </c>
      <c r="BB9748">
        <v>2022</v>
      </c>
      <c r="BC9748" s="1" t="s">
        <v>59</v>
      </c>
    </row>
    <row r="9749" spans="1:55" x14ac:dyDescent="0.25">
      <c r="A9749">
        <v>338</v>
      </c>
      <c r="B9749" s="1" t="s">
        <v>1747</v>
      </c>
      <c r="C9749" s="1" t="s">
        <v>1748</v>
      </c>
      <c r="D9749" s="1" t="s">
        <v>1749</v>
      </c>
      <c r="E9749" s="1" t="s">
        <v>1750</v>
      </c>
      <c r="F9749" s="1" t="s">
        <v>59</v>
      </c>
      <c r="H9749" s="1" t="s">
        <v>59</v>
      </c>
      <c r="I9749" s="1" t="s">
        <v>12007</v>
      </c>
      <c r="J9749" s="1" t="s">
        <v>59</v>
      </c>
      <c r="K9749" s="1" t="s">
        <v>119</v>
      </c>
      <c r="L9749">
        <v>37</v>
      </c>
      <c r="M9749" s="1" t="s">
        <v>60</v>
      </c>
      <c r="N9749" s="1" t="s">
        <v>69</v>
      </c>
      <c r="O9749">
        <v>486</v>
      </c>
      <c r="P9749">
        <v>505</v>
      </c>
      <c r="Q9749">
        <v>0</v>
      </c>
      <c r="R9749">
        <v>19</v>
      </c>
      <c r="S9749">
        <v>640</v>
      </c>
      <c r="T9749">
        <v>38.35</v>
      </c>
      <c r="U9749" s="1" t="s">
        <v>394</v>
      </c>
      <c r="V9749" s="1" t="s">
        <v>59</v>
      </c>
      <c r="X9749">
        <v>20230210</v>
      </c>
      <c r="Y9749">
        <v>0</v>
      </c>
      <c r="Z9749">
        <v>0</v>
      </c>
      <c r="AA9749" s="1" t="s">
        <v>59</v>
      </c>
      <c r="AB9749" s="1" t="s">
        <v>59</v>
      </c>
      <c r="AC9749">
        <v>20120830</v>
      </c>
      <c r="AD9749">
        <v>0</v>
      </c>
      <c r="AE9749">
        <v>0</v>
      </c>
      <c r="AF9749" s="1" t="s">
        <v>1751</v>
      </c>
      <c r="AG9749">
        <v>20221230</v>
      </c>
      <c r="AH9749" s="1" t="s">
        <v>59</v>
      </c>
      <c r="AJ9749" s="1" t="s">
        <v>59</v>
      </c>
      <c r="AK9749" s="1" t="s">
        <v>59</v>
      </c>
      <c r="AL9749">
        <v>1.3</v>
      </c>
      <c r="AM9749">
        <v>1</v>
      </c>
      <c r="AN9749">
        <v>0</v>
      </c>
      <c r="AO9749">
        <v>0</v>
      </c>
      <c r="AP9749" s="1" t="s">
        <v>658</v>
      </c>
      <c r="AQ9749">
        <v>20</v>
      </c>
      <c r="AR9749">
        <v>0</v>
      </c>
      <c r="AS9749">
        <v>1</v>
      </c>
      <c r="AT9749" s="1" t="s">
        <v>59</v>
      </c>
      <c r="AU9749" s="1" t="s">
        <v>12134</v>
      </c>
      <c r="AV9749" s="1" t="s">
        <v>12134</v>
      </c>
      <c r="AW9749">
        <v>0</v>
      </c>
      <c r="AZ9749">
        <v>20230228</v>
      </c>
      <c r="BA9749">
        <v>20221130</v>
      </c>
      <c r="BB9749">
        <v>2022</v>
      </c>
      <c r="BC9749" s="1" t="s">
        <v>59</v>
      </c>
    </row>
    <row r="9750" spans="1:55" x14ac:dyDescent="0.25">
      <c r="A9750">
        <v>394</v>
      </c>
      <c r="B9750" s="1" t="s">
        <v>1753</v>
      </c>
      <c r="C9750" s="1" t="s">
        <v>4084</v>
      </c>
      <c r="D9750" s="1" t="s">
        <v>4428</v>
      </c>
      <c r="E9750" s="1" t="s">
        <v>10206</v>
      </c>
      <c r="F9750" s="1" t="s">
        <v>59</v>
      </c>
      <c r="H9750" s="1" t="s">
        <v>59</v>
      </c>
      <c r="I9750" s="1" t="s">
        <v>12050</v>
      </c>
      <c r="J9750" s="1" t="s">
        <v>59</v>
      </c>
      <c r="K9750" s="1" t="s">
        <v>119</v>
      </c>
      <c r="L9750">
        <v>18</v>
      </c>
      <c r="M9750" s="1" t="s">
        <v>60</v>
      </c>
      <c r="N9750" s="1" t="s">
        <v>69</v>
      </c>
      <c r="O9750">
        <v>292</v>
      </c>
      <c r="P9750">
        <v>299</v>
      </c>
      <c r="Q9750">
        <v>0</v>
      </c>
      <c r="R9750">
        <v>7</v>
      </c>
      <c r="S9750">
        <v>640</v>
      </c>
      <c r="T9750">
        <v>19.3</v>
      </c>
      <c r="U9750" s="1" t="s">
        <v>247</v>
      </c>
      <c r="V9750" s="1" t="s">
        <v>59</v>
      </c>
      <c r="X9750">
        <v>20230210</v>
      </c>
      <c r="Y9750">
        <v>0</v>
      </c>
      <c r="Z9750">
        <v>0</v>
      </c>
      <c r="AA9750" s="1" t="s">
        <v>59</v>
      </c>
      <c r="AB9750" s="1" t="s">
        <v>59</v>
      </c>
      <c r="AC9750">
        <v>20180406</v>
      </c>
      <c r="AD9750">
        <v>0</v>
      </c>
      <c r="AE9750">
        <v>0</v>
      </c>
      <c r="AF9750" s="1" t="s">
        <v>1756</v>
      </c>
      <c r="AG9750">
        <v>20221230</v>
      </c>
      <c r="AH9750" s="1" t="s">
        <v>59</v>
      </c>
      <c r="AI9750">
        <v>0</v>
      </c>
      <c r="AJ9750" s="1" t="s">
        <v>59</v>
      </c>
      <c r="AK9750" s="1" t="s">
        <v>59</v>
      </c>
      <c r="AL9750">
        <v>1.3</v>
      </c>
      <c r="AM9750">
        <v>1</v>
      </c>
      <c r="AN9750">
        <v>0</v>
      </c>
      <c r="AO9750">
        <v>0</v>
      </c>
      <c r="AP9750" s="1" t="s">
        <v>658</v>
      </c>
      <c r="AQ9750">
        <v>20</v>
      </c>
      <c r="AR9750">
        <v>0</v>
      </c>
      <c r="AS9750">
        <v>1</v>
      </c>
      <c r="AT9750" s="1" t="s">
        <v>59</v>
      </c>
      <c r="AU9750" s="1" t="s">
        <v>12135</v>
      </c>
      <c r="AV9750" s="1" t="s">
        <v>12135</v>
      </c>
      <c r="AW9750">
        <v>0</v>
      </c>
      <c r="AZ9750">
        <v>20230228</v>
      </c>
      <c r="BA9750">
        <v>20221130</v>
      </c>
      <c r="BB9750">
        <v>2022</v>
      </c>
      <c r="BC9750" s="1" t="s">
        <v>59</v>
      </c>
    </row>
    <row r="9751" spans="1:55" x14ac:dyDescent="0.25">
      <c r="A9751">
        <v>438</v>
      </c>
      <c r="B9751" s="1" t="s">
        <v>4083</v>
      </c>
      <c r="C9751" s="1" t="s">
        <v>11021</v>
      </c>
      <c r="D9751" s="1" t="s">
        <v>11022</v>
      </c>
      <c r="E9751" s="1" t="s">
        <v>4086</v>
      </c>
      <c r="F9751" s="1" t="s">
        <v>59</v>
      </c>
      <c r="H9751" s="1" t="s">
        <v>59</v>
      </c>
      <c r="I9751" s="1" t="s">
        <v>12109</v>
      </c>
      <c r="J9751" s="1" t="s">
        <v>59</v>
      </c>
      <c r="K9751" s="1" t="s">
        <v>119</v>
      </c>
      <c r="L9751">
        <v>18</v>
      </c>
      <c r="M9751" s="1" t="s">
        <v>60</v>
      </c>
      <c r="N9751" s="1" t="s">
        <v>69</v>
      </c>
      <c r="O9751">
        <v>313</v>
      </c>
      <c r="P9751">
        <v>331</v>
      </c>
      <c r="Q9751">
        <v>0</v>
      </c>
      <c r="R9751">
        <v>18</v>
      </c>
      <c r="S9751">
        <v>640</v>
      </c>
      <c r="T9751">
        <v>19.3</v>
      </c>
      <c r="U9751" s="1" t="s">
        <v>247</v>
      </c>
      <c r="V9751" s="1" t="s">
        <v>59</v>
      </c>
      <c r="X9751">
        <v>20230210</v>
      </c>
      <c r="Y9751">
        <v>0</v>
      </c>
      <c r="Z9751">
        <v>0</v>
      </c>
      <c r="AA9751" s="1" t="s">
        <v>59</v>
      </c>
      <c r="AB9751" s="1" t="s">
        <v>59</v>
      </c>
      <c r="AC9751">
        <v>20210719</v>
      </c>
      <c r="AD9751">
        <v>0</v>
      </c>
      <c r="AE9751">
        <v>0</v>
      </c>
      <c r="AF9751" s="1" t="s">
        <v>59</v>
      </c>
      <c r="AG9751">
        <v>20221230</v>
      </c>
      <c r="AH9751" s="1" t="s">
        <v>59</v>
      </c>
      <c r="AJ9751" s="1" t="s">
        <v>59</v>
      </c>
      <c r="AK9751" s="1" t="s">
        <v>59</v>
      </c>
      <c r="AL9751">
        <v>1.3</v>
      </c>
      <c r="AM9751">
        <v>1</v>
      </c>
      <c r="AN9751">
        <v>0</v>
      </c>
      <c r="AO9751">
        <v>0</v>
      </c>
      <c r="AP9751" s="1" t="s">
        <v>658</v>
      </c>
      <c r="AQ9751">
        <v>20</v>
      </c>
      <c r="AR9751">
        <v>0</v>
      </c>
      <c r="AS9751">
        <v>1</v>
      </c>
      <c r="AT9751" s="1" t="s">
        <v>59</v>
      </c>
      <c r="AU9751" s="1" t="s">
        <v>12136</v>
      </c>
      <c r="AV9751" s="1" t="s">
        <v>12136</v>
      </c>
      <c r="AW9751">
        <v>0</v>
      </c>
      <c r="AZ9751">
        <v>20230228</v>
      </c>
      <c r="BA9751">
        <v>20221130</v>
      </c>
      <c r="BB9751">
        <v>2022</v>
      </c>
      <c r="BC9751" s="1" t="s">
        <v>59</v>
      </c>
    </row>
    <row r="9752" spans="1:55" x14ac:dyDescent="0.25">
      <c r="A9752">
        <v>209</v>
      </c>
      <c r="B9752" s="1" t="s">
        <v>1758</v>
      </c>
      <c r="C9752" s="1" t="s">
        <v>1759</v>
      </c>
      <c r="D9752" s="1" t="s">
        <v>1760</v>
      </c>
      <c r="E9752" s="1" t="s">
        <v>58</v>
      </c>
      <c r="F9752" s="1" t="s">
        <v>59</v>
      </c>
      <c r="G9752">
        <v>4246617</v>
      </c>
      <c r="H9752" s="1" t="s">
        <v>59</v>
      </c>
      <c r="I9752" s="1" t="s">
        <v>11873</v>
      </c>
      <c r="J9752" s="1" t="s">
        <v>59</v>
      </c>
      <c r="K9752" s="1" t="s">
        <v>119</v>
      </c>
      <c r="L9752">
        <v>18</v>
      </c>
      <c r="M9752" s="1" t="s">
        <v>60</v>
      </c>
      <c r="N9752" s="1" t="s">
        <v>69</v>
      </c>
      <c r="O9752">
        <v>134</v>
      </c>
      <c r="P9752">
        <v>141</v>
      </c>
      <c r="Q9752">
        <v>0</v>
      </c>
      <c r="R9752">
        <v>7</v>
      </c>
      <c r="S9752">
        <v>640</v>
      </c>
      <c r="T9752">
        <v>19.3</v>
      </c>
      <c r="U9752" s="1" t="s">
        <v>247</v>
      </c>
      <c r="V9752" s="1" t="s">
        <v>59</v>
      </c>
      <c r="X9752">
        <v>20230210</v>
      </c>
      <c r="Y9752">
        <v>0</v>
      </c>
      <c r="Z9752">
        <v>0</v>
      </c>
      <c r="AA9752" s="1" t="s">
        <v>59</v>
      </c>
      <c r="AB9752" s="1" t="s">
        <v>59</v>
      </c>
      <c r="AC9752">
        <v>20020906</v>
      </c>
      <c r="AD9752">
        <v>0</v>
      </c>
      <c r="AE9752">
        <v>0</v>
      </c>
      <c r="AF9752" s="1" t="s">
        <v>59</v>
      </c>
      <c r="AG9752">
        <v>20221230</v>
      </c>
      <c r="AH9752" s="1" t="s">
        <v>59</v>
      </c>
      <c r="AJ9752" s="1" t="s">
        <v>59</v>
      </c>
      <c r="AK9752" s="1" t="s">
        <v>59</v>
      </c>
      <c r="AL9752">
        <v>1.3</v>
      </c>
      <c r="AM9752">
        <v>1</v>
      </c>
      <c r="AN9752">
        <v>0</v>
      </c>
      <c r="AO9752">
        <v>0</v>
      </c>
      <c r="AP9752" s="1" t="s">
        <v>658</v>
      </c>
      <c r="AQ9752">
        <v>20</v>
      </c>
      <c r="AR9752">
        <v>0</v>
      </c>
      <c r="AS9752">
        <v>1</v>
      </c>
      <c r="AT9752" s="1" t="s">
        <v>59</v>
      </c>
      <c r="AU9752" s="1" t="s">
        <v>12137</v>
      </c>
      <c r="AV9752" s="1" t="s">
        <v>12137</v>
      </c>
      <c r="AW9752">
        <v>0</v>
      </c>
      <c r="AZ9752">
        <v>20230228</v>
      </c>
      <c r="BA9752">
        <v>20221130</v>
      </c>
      <c r="BB9752">
        <v>2022</v>
      </c>
      <c r="BC9752" s="1" t="s">
        <v>59</v>
      </c>
    </row>
    <row r="9753" spans="1:55" x14ac:dyDescent="0.25">
      <c r="A9753">
        <v>402</v>
      </c>
      <c r="B9753" s="1" t="s">
        <v>1769</v>
      </c>
      <c r="C9753" s="1" t="s">
        <v>1770</v>
      </c>
      <c r="D9753" s="1" t="s">
        <v>1771</v>
      </c>
      <c r="E9753" s="1" t="s">
        <v>1772</v>
      </c>
      <c r="F9753" s="1" t="s">
        <v>59</v>
      </c>
      <c r="G9753">
        <v>77956922</v>
      </c>
      <c r="H9753" s="1" t="s">
        <v>59</v>
      </c>
      <c r="I9753" s="1" t="s">
        <v>12061</v>
      </c>
      <c r="J9753" s="1" t="s">
        <v>59</v>
      </c>
      <c r="K9753" s="1" t="s">
        <v>119</v>
      </c>
      <c r="L9753">
        <v>18</v>
      </c>
      <c r="M9753" s="1" t="s">
        <v>60</v>
      </c>
      <c r="N9753" s="1" t="s">
        <v>69</v>
      </c>
      <c r="O9753">
        <v>111</v>
      </c>
      <c r="P9753">
        <v>114</v>
      </c>
      <c r="Q9753">
        <v>0</v>
      </c>
      <c r="R9753">
        <v>3</v>
      </c>
      <c r="S9753">
        <v>640</v>
      </c>
      <c r="T9753">
        <v>19.3</v>
      </c>
      <c r="U9753" s="1" t="s">
        <v>247</v>
      </c>
      <c r="V9753" s="1" t="s">
        <v>59</v>
      </c>
      <c r="X9753">
        <v>20230210</v>
      </c>
      <c r="Y9753">
        <v>0</v>
      </c>
      <c r="Z9753">
        <v>0</v>
      </c>
      <c r="AA9753" s="1" t="s">
        <v>59</v>
      </c>
      <c r="AB9753" s="1" t="s">
        <v>59</v>
      </c>
      <c r="AC9753">
        <v>20190402</v>
      </c>
      <c r="AD9753">
        <v>0</v>
      </c>
      <c r="AE9753">
        <v>0</v>
      </c>
      <c r="AF9753" s="1" t="s">
        <v>1773</v>
      </c>
      <c r="AG9753">
        <v>20221230</v>
      </c>
      <c r="AH9753" s="1" t="s">
        <v>59</v>
      </c>
      <c r="AI9753">
        <v>0</v>
      </c>
      <c r="AJ9753" s="1" t="s">
        <v>59</v>
      </c>
      <c r="AK9753" s="1" t="s">
        <v>59</v>
      </c>
      <c r="AL9753">
        <v>1.3</v>
      </c>
      <c r="AM9753">
        <v>1</v>
      </c>
      <c r="AN9753">
        <v>0</v>
      </c>
      <c r="AO9753">
        <v>0</v>
      </c>
      <c r="AP9753" s="1" t="s">
        <v>658</v>
      </c>
      <c r="AQ9753">
        <v>20</v>
      </c>
      <c r="AR9753">
        <v>0</v>
      </c>
      <c r="AS9753">
        <v>1</v>
      </c>
      <c r="AT9753" s="1" t="s">
        <v>59</v>
      </c>
      <c r="AU9753" s="1" t="s">
        <v>12138</v>
      </c>
      <c r="AV9753" s="1" t="s">
        <v>12138</v>
      </c>
      <c r="AW9753">
        <v>0</v>
      </c>
      <c r="AZ9753">
        <v>20230228</v>
      </c>
      <c r="BA9753">
        <v>20221130</v>
      </c>
      <c r="BB9753">
        <v>2022</v>
      </c>
      <c r="BC9753" s="1" t="s">
        <v>59</v>
      </c>
    </row>
    <row r="9754" spans="1:55" x14ac:dyDescent="0.25">
      <c r="A9754">
        <v>325</v>
      </c>
      <c r="B9754" s="1" t="s">
        <v>676</v>
      </c>
      <c r="C9754" s="1" t="s">
        <v>677</v>
      </c>
      <c r="D9754" s="1" t="s">
        <v>678</v>
      </c>
      <c r="E9754" s="1" t="s">
        <v>58</v>
      </c>
      <c r="F9754" s="1" t="s">
        <v>59</v>
      </c>
      <c r="H9754" s="1" t="s">
        <v>59</v>
      </c>
      <c r="I9754" s="1" t="s">
        <v>125</v>
      </c>
      <c r="J9754" s="1" t="s">
        <v>59</v>
      </c>
      <c r="K9754" s="1" t="s">
        <v>119</v>
      </c>
      <c r="L9754">
        <v>18</v>
      </c>
      <c r="M9754" s="1" t="s">
        <v>60</v>
      </c>
      <c r="N9754" s="1" t="s">
        <v>69</v>
      </c>
      <c r="O9754">
        <v>225</v>
      </c>
      <c r="P9754">
        <v>225</v>
      </c>
      <c r="Q9754">
        <v>0</v>
      </c>
      <c r="R9754">
        <v>0</v>
      </c>
      <c r="S9754">
        <v>640</v>
      </c>
      <c r="T9754">
        <v>49.3</v>
      </c>
      <c r="U9754" s="1" t="s">
        <v>4976</v>
      </c>
      <c r="V9754" s="1" t="s">
        <v>59</v>
      </c>
      <c r="X9754">
        <v>20230210</v>
      </c>
      <c r="Y9754">
        <v>0</v>
      </c>
      <c r="Z9754">
        <v>0</v>
      </c>
      <c r="AA9754" s="1" t="s">
        <v>59</v>
      </c>
      <c r="AB9754" s="1" t="s">
        <v>59</v>
      </c>
      <c r="AC9754">
        <v>20110604</v>
      </c>
      <c r="AD9754">
        <v>0</v>
      </c>
      <c r="AE9754">
        <v>0</v>
      </c>
      <c r="AF9754" s="1" t="s">
        <v>59</v>
      </c>
      <c r="AG9754">
        <v>20221230</v>
      </c>
      <c r="AH9754" s="1" t="s">
        <v>59</v>
      </c>
      <c r="AI9754">
        <v>0</v>
      </c>
      <c r="AJ9754" s="1" t="s">
        <v>59</v>
      </c>
      <c r="AK9754" s="1" t="s">
        <v>59</v>
      </c>
      <c r="AL9754">
        <v>1.3</v>
      </c>
      <c r="AM9754">
        <v>1</v>
      </c>
      <c r="AN9754">
        <v>0</v>
      </c>
      <c r="AO9754">
        <v>0</v>
      </c>
      <c r="AP9754" s="1" t="s">
        <v>658</v>
      </c>
      <c r="AQ9754">
        <v>20</v>
      </c>
      <c r="AR9754">
        <v>0</v>
      </c>
      <c r="AS9754">
        <v>1</v>
      </c>
      <c r="AT9754" s="1" t="s">
        <v>59</v>
      </c>
      <c r="AU9754" s="1" t="s">
        <v>12139</v>
      </c>
      <c r="AV9754" s="1" t="s">
        <v>12139</v>
      </c>
      <c r="AW9754">
        <v>0</v>
      </c>
      <c r="AX9754">
        <v>30</v>
      </c>
      <c r="AZ9754">
        <v>20230228</v>
      </c>
      <c r="BA9754">
        <v>20221130</v>
      </c>
      <c r="BB9754">
        <v>2022</v>
      </c>
      <c r="BC9754" s="1" t="s">
        <v>59</v>
      </c>
    </row>
    <row r="9755" spans="1:55" x14ac:dyDescent="0.25">
      <c r="A9755">
        <v>329</v>
      </c>
      <c r="B9755" s="1" t="s">
        <v>1777</v>
      </c>
      <c r="C9755" s="1" t="s">
        <v>1778</v>
      </c>
      <c r="D9755" s="1" t="s">
        <v>1779</v>
      </c>
      <c r="E9755" s="1" t="s">
        <v>58</v>
      </c>
      <c r="F9755" s="1" t="s">
        <v>59</v>
      </c>
      <c r="H9755" s="1" t="s">
        <v>59</v>
      </c>
      <c r="I9755" s="1" t="s">
        <v>11740</v>
      </c>
      <c r="J9755" s="1" t="s">
        <v>59</v>
      </c>
      <c r="K9755" s="1" t="s">
        <v>119</v>
      </c>
      <c r="L9755">
        <v>37</v>
      </c>
      <c r="M9755" s="1" t="s">
        <v>60</v>
      </c>
      <c r="N9755" s="1" t="s">
        <v>69</v>
      </c>
      <c r="O9755">
        <v>577</v>
      </c>
      <c r="P9755">
        <v>596</v>
      </c>
      <c r="Q9755">
        <v>0</v>
      </c>
      <c r="R9755">
        <v>19</v>
      </c>
      <c r="S9755">
        <v>640</v>
      </c>
      <c r="T9755">
        <v>38.35</v>
      </c>
      <c r="U9755" s="1" t="s">
        <v>394</v>
      </c>
      <c r="V9755" s="1" t="s">
        <v>59</v>
      </c>
      <c r="X9755">
        <v>20230210</v>
      </c>
      <c r="Y9755">
        <v>0</v>
      </c>
      <c r="Z9755">
        <v>0</v>
      </c>
      <c r="AA9755" s="1" t="s">
        <v>59</v>
      </c>
      <c r="AB9755" s="1" t="s">
        <v>59</v>
      </c>
      <c r="AC9755">
        <v>20110521</v>
      </c>
      <c r="AD9755">
        <v>0</v>
      </c>
      <c r="AE9755">
        <v>0</v>
      </c>
      <c r="AF9755" s="1" t="s">
        <v>1780</v>
      </c>
      <c r="AG9755">
        <v>20221230</v>
      </c>
      <c r="AH9755" s="1" t="s">
        <v>59</v>
      </c>
      <c r="AJ9755" s="1" t="s">
        <v>59</v>
      </c>
      <c r="AK9755" s="1" t="s">
        <v>59</v>
      </c>
      <c r="AL9755">
        <v>1.3</v>
      </c>
      <c r="AM9755">
        <v>1</v>
      </c>
      <c r="AN9755">
        <v>0</v>
      </c>
      <c r="AO9755">
        <v>0</v>
      </c>
      <c r="AP9755" s="1" t="s">
        <v>658</v>
      </c>
      <c r="AQ9755">
        <v>20</v>
      </c>
      <c r="AR9755">
        <v>0</v>
      </c>
      <c r="AS9755">
        <v>1</v>
      </c>
      <c r="AT9755" s="1" t="s">
        <v>59</v>
      </c>
      <c r="AU9755" s="1" t="s">
        <v>12140</v>
      </c>
      <c r="AV9755" s="1" t="s">
        <v>12140</v>
      </c>
      <c r="AW9755">
        <v>0</v>
      </c>
      <c r="AZ9755">
        <v>20230228</v>
      </c>
      <c r="BA9755">
        <v>20221130</v>
      </c>
      <c r="BB9755">
        <v>2022</v>
      </c>
      <c r="BC9755" s="1" t="s">
        <v>59</v>
      </c>
    </row>
    <row r="9756" spans="1:55" x14ac:dyDescent="0.25">
      <c r="A9756">
        <v>346</v>
      </c>
      <c r="B9756" s="1" t="s">
        <v>1782</v>
      </c>
      <c r="C9756" s="1" t="s">
        <v>1783</v>
      </c>
      <c r="D9756" s="1" t="s">
        <v>1784</v>
      </c>
      <c r="E9756" s="1" t="s">
        <v>58</v>
      </c>
      <c r="F9756" s="1" t="s">
        <v>59</v>
      </c>
      <c r="G9756">
        <v>61591459</v>
      </c>
      <c r="H9756" s="1" t="s">
        <v>1785</v>
      </c>
      <c r="I9756" s="1" t="s">
        <v>12141</v>
      </c>
      <c r="J9756" s="1" t="s">
        <v>59</v>
      </c>
      <c r="K9756" s="1" t="s">
        <v>119</v>
      </c>
      <c r="L9756">
        <v>18</v>
      </c>
      <c r="M9756" s="1" t="s">
        <v>60</v>
      </c>
      <c r="N9756" s="1" t="s">
        <v>69</v>
      </c>
      <c r="O9756">
        <v>322</v>
      </c>
      <c r="P9756">
        <v>330</v>
      </c>
      <c r="Q9756">
        <v>0</v>
      </c>
      <c r="R9756">
        <v>8</v>
      </c>
      <c r="S9756">
        <v>640</v>
      </c>
      <c r="T9756">
        <v>19.3</v>
      </c>
      <c r="U9756" s="1" t="s">
        <v>247</v>
      </c>
      <c r="V9756" s="1" t="s">
        <v>59</v>
      </c>
      <c r="X9756">
        <v>20230210</v>
      </c>
      <c r="Y9756">
        <v>0</v>
      </c>
      <c r="Z9756">
        <v>0</v>
      </c>
      <c r="AA9756" s="1" t="s">
        <v>59</v>
      </c>
      <c r="AB9756" s="1" t="s">
        <v>59</v>
      </c>
      <c r="AC9756">
        <v>20140123</v>
      </c>
      <c r="AD9756">
        <v>0</v>
      </c>
      <c r="AE9756">
        <v>450</v>
      </c>
      <c r="AF9756" s="1" t="s">
        <v>1786</v>
      </c>
      <c r="AG9756">
        <v>20221230</v>
      </c>
      <c r="AH9756" s="1" t="s">
        <v>59</v>
      </c>
      <c r="AJ9756" s="1" t="s">
        <v>59</v>
      </c>
      <c r="AK9756" s="1" t="s">
        <v>59</v>
      </c>
      <c r="AL9756">
        <v>1.3</v>
      </c>
      <c r="AM9756">
        <v>1</v>
      </c>
      <c r="AN9756">
        <v>0</v>
      </c>
      <c r="AO9756">
        <v>0</v>
      </c>
      <c r="AP9756" s="1" t="s">
        <v>658</v>
      </c>
      <c r="AQ9756">
        <v>20</v>
      </c>
      <c r="AR9756">
        <v>0</v>
      </c>
      <c r="AS9756">
        <v>1</v>
      </c>
      <c r="AT9756" s="1" t="s">
        <v>59</v>
      </c>
      <c r="AU9756" s="1" t="s">
        <v>12142</v>
      </c>
      <c r="AV9756" s="1" t="s">
        <v>12142</v>
      </c>
      <c r="AW9756">
        <v>0</v>
      </c>
      <c r="AZ9756">
        <v>20230228</v>
      </c>
      <c r="BA9756">
        <v>20221130</v>
      </c>
      <c r="BB9756">
        <v>2022</v>
      </c>
      <c r="BC9756" s="1" t="s">
        <v>59</v>
      </c>
    </row>
    <row r="9757" spans="1:55" x14ac:dyDescent="0.25">
      <c r="A9757">
        <v>406</v>
      </c>
      <c r="B9757" s="1" t="s">
        <v>652</v>
      </c>
      <c r="C9757" s="1" t="s">
        <v>653</v>
      </c>
      <c r="D9757" s="1" t="s">
        <v>654</v>
      </c>
      <c r="E9757" s="1" t="s">
        <v>655</v>
      </c>
      <c r="F9757" s="1" t="s">
        <v>59</v>
      </c>
      <c r="G9757">
        <v>70797484</v>
      </c>
      <c r="H9757" s="1" t="s">
        <v>59</v>
      </c>
      <c r="I9757" s="1" t="s">
        <v>12065</v>
      </c>
      <c r="J9757" s="1" t="s">
        <v>59</v>
      </c>
      <c r="K9757" s="1" t="s">
        <v>119</v>
      </c>
      <c r="L9757">
        <v>18</v>
      </c>
      <c r="M9757" s="1" t="s">
        <v>60</v>
      </c>
      <c r="N9757" s="1" t="s">
        <v>69</v>
      </c>
      <c r="O9757">
        <v>314</v>
      </c>
      <c r="P9757">
        <v>326</v>
      </c>
      <c r="Q9757">
        <v>0</v>
      </c>
      <c r="R9757">
        <v>12</v>
      </c>
      <c r="S9757">
        <v>640</v>
      </c>
      <c r="T9757">
        <v>19.3</v>
      </c>
      <c r="U9757" s="1" t="s">
        <v>247</v>
      </c>
      <c r="V9757" s="1" t="s">
        <v>59</v>
      </c>
      <c r="X9757">
        <v>20230210</v>
      </c>
      <c r="Y9757">
        <v>0</v>
      </c>
      <c r="Z9757">
        <v>0</v>
      </c>
      <c r="AA9757" s="1" t="s">
        <v>59</v>
      </c>
      <c r="AB9757" s="1" t="s">
        <v>59</v>
      </c>
      <c r="AC9757">
        <v>20200320</v>
      </c>
      <c r="AD9757">
        <v>0</v>
      </c>
      <c r="AE9757">
        <v>0</v>
      </c>
      <c r="AF9757" s="1" t="s">
        <v>657</v>
      </c>
      <c r="AG9757">
        <v>20221230</v>
      </c>
      <c r="AH9757" s="1" t="s">
        <v>59</v>
      </c>
      <c r="AJ9757" s="1" t="s">
        <v>59</v>
      </c>
      <c r="AK9757" s="1" t="s">
        <v>59</v>
      </c>
      <c r="AL9757">
        <v>1.3</v>
      </c>
      <c r="AM9757">
        <v>1</v>
      </c>
      <c r="AN9757">
        <v>0</v>
      </c>
      <c r="AO9757">
        <v>0</v>
      </c>
      <c r="AP9757" s="1" t="s">
        <v>658</v>
      </c>
      <c r="AQ9757">
        <v>20</v>
      </c>
      <c r="AR9757">
        <v>0</v>
      </c>
      <c r="AS9757">
        <v>1</v>
      </c>
      <c r="AT9757" s="1" t="s">
        <v>59</v>
      </c>
      <c r="AU9757" s="1" t="s">
        <v>12143</v>
      </c>
      <c r="AV9757" s="1" t="s">
        <v>12143</v>
      </c>
      <c r="AW9757">
        <v>0</v>
      </c>
      <c r="AZ9757">
        <v>20230228</v>
      </c>
      <c r="BA9757">
        <v>20221130</v>
      </c>
      <c r="BB9757">
        <v>2022</v>
      </c>
      <c r="BC9757" s="1" t="s">
        <v>59</v>
      </c>
    </row>
    <row r="9758" spans="1:55" x14ac:dyDescent="0.25">
      <c r="A9758">
        <v>407</v>
      </c>
      <c r="B9758" s="1" t="s">
        <v>660</v>
      </c>
      <c r="C9758" s="1" t="s">
        <v>653</v>
      </c>
      <c r="D9758" s="1" t="s">
        <v>654</v>
      </c>
      <c r="E9758" s="1" t="s">
        <v>661</v>
      </c>
      <c r="F9758" s="1" t="s">
        <v>59</v>
      </c>
      <c r="G9758">
        <v>70797484</v>
      </c>
      <c r="H9758" s="1" t="s">
        <v>59</v>
      </c>
      <c r="I9758" s="1" t="s">
        <v>12065</v>
      </c>
      <c r="J9758" s="1" t="s">
        <v>59</v>
      </c>
      <c r="K9758" s="1" t="s">
        <v>119</v>
      </c>
      <c r="L9758">
        <v>18</v>
      </c>
      <c r="M9758" s="1" t="s">
        <v>60</v>
      </c>
      <c r="N9758" s="1" t="s">
        <v>69</v>
      </c>
      <c r="O9758">
        <v>118</v>
      </c>
      <c r="P9758">
        <v>121</v>
      </c>
      <c r="Q9758">
        <v>0</v>
      </c>
      <c r="R9758">
        <v>3</v>
      </c>
      <c r="S9758">
        <v>640</v>
      </c>
      <c r="T9758">
        <v>19.3</v>
      </c>
      <c r="U9758" s="1" t="s">
        <v>247</v>
      </c>
      <c r="V9758" s="1" t="s">
        <v>59</v>
      </c>
      <c r="X9758">
        <v>20230210</v>
      </c>
      <c r="Y9758">
        <v>0</v>
      </c>
      <c r="Z9758">
        <v>0</v>
      </c>
      <c r="AA9758" s="1" t="s">
        <v>59</v>
      </c>
      <c r="AB9758" s="1" t="s">
        <v>59</v>
      </c>
      <c r="AC9758">
        <v>20200320</v>
      </c>
      <c r="AD9758">
        <v>0</v>
      </c>
      <c r="AE9758">
        <v>0</v>
      </c>
      <c r="AF9758" s="1" t="s">
        <v>662</v>
      </c>
      <c r="AG9758">
        <v>20221230</v>
      </c>
      <c r="AH9758" s="1" t="s">
        <v>59</v>
      </c>
      <c r="AJ9758" s="1" t="s">
        <v>59</v>
      </c>
      <c r="AK9758" s="1" t="s">
        <v>59</v>
      </c>
      <c r="AL9758">
        <v>1.3</v>
      </c>
      <c r="AM9758">
        <v>1</v>
      </c>
      <c r="AN9758">
        <v>0</v>
      </c>
      <c r="AO9758">
        <v>0</v>
      </c>
      <c r="AP9758" s="1" t="s">
        <v>658</v>
      </c>
      <c r="AQ9758">
        <v>20</v>
      </c>
      <c r="AR9758">
        <v>0</v>
      </c>
      <c r="AS9758">
        <v>1</v>
      </c>
      <c r="AT9758" s="1" t="s">
        <v>59</v>
      </c>
      <c r="AU9758" s="1" t="s">
        <v>12144</v>
      </c>
      <c r="AV9758" s="1" t="s">
        <v>12144</v>
      </c>
      <c r="AW9758">
        <v>0</v>
      </c>
      <c r="AZ9758">
        <v>20230228</v>
      </c>
      <c r="BA9758">
        <v>20221130</v>
      </c>
      <c r="BB9758">
        <v>2022</v>
      </c>
      <c r="BC9758" s="1" t="s">
        <v>59</v>
      </c>
    </row>
    <row r="9759" spans="1:55" x14ac:dyDescent="0.25">
      <c r="A9759">
        <v>380</v>
      </c>
      <c r="B9759" s="1" t="s">
        <v>6352</v>
      </c>
      <c r="C9759" s="1" t="s">
        <v>6353</v>
      </c>
      <c r="D9759" s="1" t="s">
        <v>6354</v>
      </c>
      <c r="E9759" s="1" t="s">
        <v>103</v>
      </c>
      <c r="F9759" s="1" t="s">
        <v>59</v>
      </c>
      <c r="G9759">
        <v>70180303</v>
      </c>
      <c r="H9759" s="1" t="s">
        <v>59</v>
      </c>
      <c r="I9759" s="1" t="s">
        <v>12145</v>
      </c>
      <c r="J9759" s="1" t="s">
        <v>59</v>
      </c>
      <c r="K9759" s="1" t="s">
        <v>119</v>
      </c>
      <c r="L9759">
        <v>18</v>
      </c>
      <c r="M9759" s="1" t="s">
        <v>60</v>
      </c>
      <c r="N9759" s="1" t="s">
        <v>69</v>
      </c>
      <c r="O9759">
        <v>394</v>
      </c>
      <c r="P9759">
        <v>407</v>
      </c>
      <c r="Q9759">
        <v>0</v>
      </c>
      <c r="R9759">
        <v>13</v>
      </c>
      <c r="S9759">
        <v>640</v>
      </c>
      <c r="T9759">
        <v>19.3</v>
      </c>
      <c r="U9759" s="1" t="s">
        <v>247</v>
      </c>
      <c r="V9759" s="1" t="s">
        <v>59</v>
      </c>
      <c r="X9759">
        <v>20230210</v>
      </c>
      <c r="Y9759">
        <v>0</v>
      </c>
      <c r="Z9759">
        <v>0</v>
      </c>
      <c r="AA9759" s="1" t="s">
        <v>59</v>
      </c>
      <c r="AB9759" s="1" t="s">
        <v>59</v>
      </c>
      <c r="AC9759">
        <v>20160830</v>
      </c>
      <c r="AD9759">
        <v>0</v>
      </c>
      <c r="AE9759">
        <v>0</v>
      </c>
      <c r="AF9759" s="1" t="s">
        <v>6355</v>
      </c>
      <c r="AG9759">
        <v>20221230</v>
      </c>
      <c r="AH9759" s="1" t="s">
        <v>59</v>
      </c>
      <c r="AI9759">
        <v>0</v>
      </c>
      <c r="AJ9759" s="1" t="s">
        <v>59</v>
      </c>
      <c r="AK9759" s="1" t="s">
        <v>59</v>
      </c>
      <c r="AL9759">
        <v>1.3</v>
      </c>
      <c r="AM9759">
        <v>1</v>
      </c>
      <c r="AN9759">
        <v>0</v>
      </c>
      <c r="AO9759">
        <v>0</v>
      </c>
      <c r="AP9759" s="1" t="s">
        <v>658</v>
      </c>
      <c r="AQ9759">
        <v>20</v>
      </c>
      <c r="AR9759">
        <v>0</v>
      </c>
      <c r="AS9759">
        <v>1</v>
      </c>
      <c r="AT9759" s="1" t="s">
        <v>59</v>
      </c>
      <c r="AU9759" s="1" t="s">
        <v>12146</v>
      </c>
      <c r="AV9759" s="1" t="s">
        <v>12146</v>
      </c>
      <c r="AW9759">
        <v>0</v>
      </c>
      <c r="AZ9759">
        <v>20230228</v>
      </c>
      <c r="BA9759">
        <v>20221130</v>
      </c>
      <c r="BB9759">
        <v>2022</v>
      </c>
      <c r="BC9759" s="1" t="s">
        <v>59</v>
      </c>
    </row>
    <row r="9760" spans="1:55" x14ac:dyDescent="0.25">
      <c r="A9760">
        <v>434</v>
      </c>
      <c r="B9760" s="1" t="s">
        <v>1790</v>
      </c>
      <c r="C9760" s="1" t="s">
        <v>1791</v>
      </c>
      <c r="D9760" s="1" t="s">
        <v>1792</v>
      </c>
      <c r="E9760" s="1" t="s">
        <v>1793</v>
      </c>
      <c r="F9760" s="1" t="s">
        <v>59</v>
      </c>
      <c r="H9760" s="1" t="s">
        <v>59</v>
      </c>
      <c r="I9760" s="1" t="s">
        <v>11682</v>
      </c>
      <c r="J9760" s="1" t="s">
        <v>59</v>
      </c>
      <c r="K9760" s="1" t="s">
        <v>119</v>
      </c>
      <c r="L9760">
        <v>18</v>
      </c>
      <c r="M9760" s="1" t="s">
        <v>60</v>
      </c>
      <c r="N9760" s="1" t="s">
        <v>69</v>
      </c>
      <c r="O9760">
        <v>139</v>
      </c>
      <c r="P9760">
        <v>141</v>
      </c>
      <c r="Q9760">
        <v>0</v>
      </c>
      <c r="R9760">
        <v>2</v>
      </c>
      <c r="S9760">
        <v>640</v>
      </c>
      <c r="T9760">
        <v>19.3</v>
      </c>
      <c r="U9760" s="1" t="s">
        <v>247</v>
      </c>
      <c r="V9760" s="1" t="s">
        <v>59</v>
      </c>
      <c r="X9760">
        <v>20230210</v>
      </c>
      <c r="Y9760">
        <v>0</v>
      </c>
      <c r="Z9760">
        <v>0</v>
      </c>
      <c r="AA9760" s="1" t="s">
        <v>59</v>
      </c>
      <c r="AB9760" s="1" t="s">
        <v>59</v>
      </c>
      <c r="AC9760">
        <v>20201114</v>
      </c>
      <c r="AD9760">
        <v>0</v>
      </c>
      <c r="AE9760">
        <v>0</v>
      </c>
      <c r="AF9760" s="1" t="s">
        <v>59</v>
      </c>
      <c r="AG9760">
        <v>20221230</v>
      </c>
      <c r="AH9760" s="1" t="s">
        <v>59</v>
      </c>
      <c r="AI9760">
        <v>0</v>
      </c>
      <c r="AJ9760" s="1" t="s">
        <v>59</v>
      </c>
      <c r="AK9760" s="1" t="s">
        <v>59</v>
      </c>
      <c r="AL9760">
        <v>1.3</v>
      </c>
      <c r="AM9760">
        <v>1</v>
      </c>
      <c r="AN9760">
        <v>0</v>
      </c>
      <c r="AO9760">
        <v>0</v>
      </c>
      <c r="AP9760" s="1" t="s">
        <v>658</v>
      </c>
      <c r="AQ9760">
        <v>20</v>
      </c>
      <c r="AR9760">
        <v>0</v>
      </c>
      <c r="AS9760">
        <v>1</v>
      </c>
      <c r="AT9760" s="1" t="s">
        <v>59</v>
      </c>
      <c r="AU9760" s="1" t="s">
        <v>12147</v>
      </c>
      <c r="AV9760" s="1" t="s">
        <v>12147</v>
      </c>
      <c r="AW9760">
        <v>0</v>
      </c>
      <c r="AZ9760">
        <v>20230228</v>
      </c>
      <c r="BA9760">
        <v>20221130</v>
      </c>
      <c r="BB9760">
        <v>2022</v>
      </c>
      <c r="BC9760" s="1" t="s">
        <v>59</v>
      </c>
    </row>
    <row r="9761" spans="1:55" x14ac:dyDescent="0.25">
      <c r="A9761">
        <v>237</v>
      </c>
      <c r="B9761" s="1" t="s">
        <v>1795</v>
      </c>
      <c r="C9761" s="1" t="s">
        <v>1796</v>
      </c>
      <c r="D9761" s="1" t="s">
        <v>1797</v>
      </c>
      <c r="E9761" s="1" t="s">
        <v>58</v>
      </c>
      <c r="F9761" s="1" t="s">
        <v>59</v>
      </c>
      <c r="H9761" s="1" t="s">
        <v>59</v>
      </c>
      <c r="I9761" s="1" t="s">
        <v>12073</v>
      </c>
      <c r="J9761" s="1" t="s">
        <v>59</v>
      </c>
      <c r="K9761" s="1" t="s">
        <v>119</v>
      </c>
      <c r="L9761">
        <v>37</v>
      </c>
      <c r="M9761" s="1" t="s">
        <v>60</v>
      </c>
      <c r="N9761" s="1" t="s">
        <v>69</v>
      </c>
      <c r="O9761">
        <v>596</v>
      </c>
      <c r="P9761">
        <v>615</v>
      </c>
      <c r="Q9761">
        <v>0</v>
      </c>
      <c r="R9761">
        <v>19</v>
      </c>
      <c r="S9761">
        <v>640</v>
      </c>
      <c r="T9761">
        <v>38.35</v>
      </c>
      <c r="U9761" s="1" t="s">
        <v>394</v>
      </c>
      <c r="V9761" s="1" t="s">
        <v>59</v>
      </c>
      <c r="X9761">
        <v>20230210</v>
      </c>
      <c r="Y9761">
        <v>0</v>
      </c>
      <c r="Z9761">
        <v>0</v>
      </c>
      <c r="AA9761" s="1" t="s">
        <v>59</v>
      </c>
      <c r="AB9761" s="1" t="s">
        <v>59</v>
      </c>
      <c r="AC9761">
        <v>20050818</v>
      </c>
      <c r="AD9761">
        <v>0</v>
      </c>
      <c r="AE9761">
        <v>450</v>
      </c>
      <c r="AF9761" s="1" t="s">
        <v>59</v>
      </c>
      <c r="AG9761">
        <v>20221230</v>
      </c>
      <c r="AH9761" s="1" t="s">
        <v>59</v>
      </c>
      <c r="AI9761">
        <v>0</v>
      </c>
      <c r="AJ9761" s="1" t="s">
        <v>59</v>
      </c>
      <c r="AK9761" s="1" t="s">
        <v>59</v>
      </c>
      <c r="AL9761">
        <v>1.3</v>
      </c>
      <c r="AM9761">
        <v>1</v>
      </c>
      <c r="AN9761">
        <v>0</v>
      </c>
      <c r="AO9761">
        <v>0</v>
      </c>
      <c r="AP9761" s="1" t="s">
        <v>658</v>
      </c>
      <c r="AQ9761">
        <v>20</v>
      </c>
      <c r="AR9761">
        <v>0</v>
      </c>
      <c r="AS9761">
        <v>1</v>
      </c>
      <c r="AT9761" s="1" t="s">
        <v>59</v>
      </c>
      <c r="AU9761" s="1" t="s">
        <v>12148</v>
      </c>
      <c r="AV9761" s="1" t="s">
        <v>12148</v>
      </c>
      <c r="AW9761">
        <v>0</v>
      </c>
      <c r="AZ9761">
        <v>20230228</v>
      </c>
      <c r="BA9761">
        <v>20221130</v>
      </c>
      <c r="BB9761">
        <v>2022</v>
      </c>
      <c r="BC9761" s="1" t="s">
        <v>59</v>
      </c>
    </row>
    <row r="9762" spans="1:55" x14ac:dyDescent="0.25">
      <c r="A9762">
        <v>50</v>
      </c>
      <c r="B9762" s="1" t="s">
        <v>3938</v>
      </c>
      <c r="C9762" s="1" t="s">
        <v>1024</v>
      </c>
      <c r="D9762" s="1" t="s">
        <v>3939</v>
      </c>
      <c r="E9762" s="1" t="s">
        <v>58</v>
      </c>
      <c r="F9762" s="1" t="s">
        <v>59</v>
      </c>
      <c r="H9762" s="1" t="s">
        <v>59</v>
      </c>
      <c r="I9762" s="1" t="s">
        <v>12149</v>
      </c>
      <c r="J9762" s="1" t="s">
        <v>59</v>
      </c>
      <c r="K9762" s="1" t="s">
        <v>119</v>
      </c>
      <c r="L9762">
        <v>166</v>
      </c>
      <c r="M9762" s="1" t="s">
        <v>60</v>
      </c>
      <c r="N9762" s="1" t="s">
        <v>69</v>
      </c>
      <c r="O9762">
        <v>1242</v>
      </c>
      <c r="P9762">
        <v>1294</v>
      </c>
      <c r="Q9762">
        <v>0</v>
      </c>
      <c r="R9762">
        <v>52</v>
      </c>
      <c r="S9762">
        <v>640</v>
      </c>
      <c r="T9762">
        <v>197.7</v>
      </c>
      <c r="U9762" s="1" t="s">
        <v>7643</v>
      </c>
      <c r="V9762" s="1" t="s">
        <v>59</v>
      </c>
      <c r="W9762">
        <v>14929</v>
      </c>
      <c r="X9762">
        <v>20230210</v>
      </c>
      <c r="Y9762">
        <v>0</v>
      </c>
      <c r="Z9762">
        <v>0</v>
      </c>
      <c r="AA9762" s="1" t="s">
        <v>59</v>
      </c>
      <c r="AB9762" s="1" t="s">
        <v>59</v>
      </c>
      <c r="AC9762">
        <v>19991128</v>
      </c>
      <c r="AD9762">
        <v>0</v>
      </c>
      <c r="AE9762">
        <v>0</v>
      </c>
      <c r="AF9762" s="1" t="s">
        <v>75</v>
      </c>
      <c r="AG9762">
        <v>20221230</v>
      </c>
      <c r="AH9762" s="1" t="s">
        <v>59</v>
      </c>
      <c r="AI9762">
        <v>0</v>
      </c>
      <c r="AJ9762" s="1" t="s">
        <v>59</v>
      </c>
      <c r="AK9762" s="1" t="s">
        <v>59</v>
      </c>
      <c r="AL9762">
        <v>1.3</v>
      </c>
      <c r="AM9762">
        <v>1</v>
      </c>
      <c r="AN9762">
        <v>0</v>
      </c>
      <c r="AO9762">
        <v>0</v>
      </c>
      <c r="AP9762" s="1" t="s">
        <v>133</v>
      </c>
      <c r="AQ9762">
        <v>20</v>
      </c>
      <c r="AR9762">
        <v>0</v>
      </c>
      <c r="AS9762">
        <v>1</v>
      </c>
      <c r="AT9762" s="1" t="s">
        <v>59</v>
      </c>
      <c r="AU9762" s="1" t="s">
        <v>12150</v>
      </c>
      <c r="AV9762" s="1" t="s">
        <v>12150</v>
      </c>
      <c r="AW9762">
        <v>0</v>
      </c>
      <c r="AX9762">
        <v>30</v>
      </c>
      <c r="AZ9762">
        <v>20230228</v>
      </c>
      <c r="BA9762">
        <v>20221130</v>
      </c>
      <c r="BB9762">
        <v>2022</v>
      </c>
      <c r="BC9762" s="1" t="s">
        <v>59</v>
      </c>
    </row>
    <row r="9763" spans="1:55" x14ac:dyDescent="0.25">
      <c r="A9763">
        <v>51</v>
      </c>
      <c r="B9763" s="1" t="s">
        <v>1202</v>
      </c>
      <c r="C9763" s="1" t="s">
        <v>968</v>
      </c>
      <c r="D9763" s="1" t="s">
        <v>1203</v>
      </c>
      <c r="E9763" s="1" t="s">
        <v>58</v>
      </c>
      <c r="F9763" s="1" t="s">
        <v>59</v>
      </c>
      <c r="H9763" s="1" t="s">
        <v>59</v>
      </c>
      <c r="I9763" s="1" t="s">
        <v>12007</v>
      </c>
      <c r="J9763" s="1" t="s">
        <v>59</v>
      </c>
      <c r="K9763" s="1" t="s">
        <v>119</v>
      </c>
      <c r="L9763">
        <v>1225</v>
      </c>
      <c r="M9763" s="1" t="s">
        <v>968</v>
      </c>
      <c r="N9763" s="1" t="s">
        <v>69</v>
      </c>
      <c r="O9763">
        <v>4787</v>
      </c>
      <c r="P9763">
        <v>5137</v>
      </c>
      <c r="Q9763">
        <v>0</v>
      </c>
      <c r="R9763">
        <v>350</v>
      </c>
      <c r="S9763">
        <v>640</v>
      </c>
      <c r="T9763">
        <v>1226.3</v>
      </c>
      <c r="U9763" s="1" t="s">
        <v>12151</v>
      </c>
      <c r="V9763" s="1" t="s">
        <v>59</v>
      </c>
      <c r="W9763">
        <v>15048</v>
      </c>
      <c r="X9763">
        <v>20230210</v>
      </c>
      <c r="Y9763">
        <v>0</v>
      </c>
      <c r="Z9763">
        <v>0</v>
      </c>
      <c r="AA9763" s="1" t="s">
        <v>59</v>
      </c>
      <c r="AB9763" s="1" t="s">
        <v>59</v>
      </c>
      <c r="AC9763">
        <v>19991128</v>
      </c>
      <c r="AD9763">
        <v>0</v>
      </c>
      <c r="AE9763">
        <v>0</v>
      </c>
      <c r="AF9763" s="1" t="s">
        <v>75</v>
      </c>
      <c r="AG9763">
        <v>20221230</v>
      </c>
      <c r="AH9763" s="1" t="s">
        <v>59</v>
      </c>
      <c r="AJ9763" s="1" t="s">
        <v>59</v>
      </c>
      <c r="AK9763" s="1" t="s">
        <v>59</v>
      </c>
      <c r="AL9763">
        <v>1.3</v>
      </c>
      <c r="AM9763">
        <v>1</v>
      </c>
      <c r="AN9763">
        <v>0</v>
      </c>
      <c r="AO9763">
        <v>0</v>
      </c>
      <c r="AP9763" s="1" t="s">
        <v>133</v>
      </c>
      <c r="AQ9763">
        <v>20</v>
      </c>
      <c r="AR9763">
        <v>0</v>
      </c>
      <c r="AS9763">
        <v>1</v>
      </c>
      <c r="AT9763" s="1" t="s">
        <v>59</v>
      </c>
      <c r="AU9763" s="1" t="s">
        <v>12152</v>
      </c>
      <c r="AV9763" s="1" t="s">
        <v>12152</v>
      </c>
      <c r="AW9763">
        <v>0</v>
      </c>
      <c r="AZ9763">
        <v>20230228</v>
      </c>
      <c r="BA9763">
        <v>20221130</v>
      </c>
      <c r="BB9763">
        <v>2022</v>
      </c>
      <c r="BC9763" s="1" t="s">
        <v>59</v>
      </c>
    </row>
    <row r="9764" spans="1:55" x14ac:dyDescent="0.25">
      <c r="A9764">
        <v>224</v>
      </c>
      <c r="B9764" s="1" t="s">
        <v>1205</v>
      </c>
      <c r="C9764" s="1" t="s">
        <v>968</v>
      </c>
      <c r="D9764" s="1" t="s">
        <v>1206</v>
      </c>
      <c r="E9764" s="1" t="s">
        <v>58</v>
      </c>
      <c r="F9764" s="1" t="s">
        <v>59</v>
      </c>
      <c r="G9764">
        <v>4311106</v>
      </c>
      <c r="H9764" s="1" t="s">
        <v>59</v>
      </c>
      <c r="I9764" s="1" t="s">
        <v>12007</v>
      </c>
      <c r="J9764" s="1" t="s">
        <v>59</v>
      </c>
      <c r="K9764" s="1" t="s">
        <v>119</v>
      </c>
      <c r="L9764">
        <v>94</v>
      </c>
      <c r="M9764" s="1" t="s">
        <v>968</v>
      </c>
      <c r="N9764" s="1" t="s">
        <v>69</v>
      </c>
      <c r="O9764">
        <v>5478</v>
      </c>
      <c r="P9764">
        <v>5515</v>
      </c>
      <c r="Q9764">
        <v>0</v>
      </c>
      <c r="R9764">
        <v>37</v>
      </c>
      <c r="S9764">
        <v>640</v>
      </c>
      <c r="T9764">
        <v>95.28</v>
      </c>
      <c r="U9764" s="1" t="s">
        <v>698</v>
      </c>
      <c r="V9764" s="1" t="s">
        <v>59</v>
      </c>
      <c r="X9764">
        <v>20230210</v>
      </c>
      <c r="Y9764">
        <v>0</v>
      </c>
      <c r="Z9764">
        <v>0</v>
      </c>
      <c r="AA9764" s="1" t="s">
        <v>59</v>
      </c>
      <c r="AB9764" s="1" t="s">
        <v>59</v>
      </c>
      <c r="AC9764">
        <v>20040112</v>
      </c>
      <c r="AD9764">
        <v>0</v>
      </c>
      <c r="AE9764">
        <v>0</v>
      </c>
      <c r="AF9764" s="1" t="s">
        <v>59</v>
      </c>
      <c r="AG9764">
        <v>20221230</v>
      </c>
      <c r="AH9764" s="1" t="s">
        <v>59</v>
      </c>
      <c r="AJ9764" s="1" t="s">
        <v>59</v>
      </c>
      <c r="AK9764" s="1" t="s">
        <v>59</v>
      </c>
      <c r="AL9764">
        <v>1.3</v>
      </c>
      <c r="AM9764">
        <v>1</v>
      </c>
      <c r="AN9764">
        <v>0</v>
      </c>
      <c r="AO9764">
        <v>0</v>
      </c>
      <c r="AP9764" s="1" t="s">
        <v>133</v>
      </c>
      <c r="AQ9764">
        <v>20</v>
      </c>
      <c r="AR9764">
        <v>0</v>
      </c>
      <c r="AS9764">
        <v>1</v>
      </c>
      <c r="AT9764" s="1" t="s">
        <v>59</v>
      </c>
      <c r="AU9764" s="1" t="s">
        <v>12153</v>
      </c>
      <c r="AV9764" s="1" t="s">
        <v>12153</v>
      </c>
      <c r="AW9764">
        <v>0</v>
      </c>
      <c r="AZ9764">
        <v>20230228</v>
      </c>
      <c r="BA9764">
        <v>20221130</v>
      </c>
      <c r="BB9764">
        <v>2022</v>
      </c>
      <c r="BC9764" s="1" t="s">
        <v>59</v>
      </c>
    </row>
    <row r="9765" spans="1:55" x14ac:dyDescent="0.25">
      <c r="A9765">
        <v>52</v>
      </c>
      <c r="B9765" s="1" t="s">
        <v>682</v>
      </c>
      <c r="C9765" s="1" t="s">
        <v>683</v>
      </c>
      <c r="D9765" s="1" t="s">
        <v>684</v>
      </c>
      <c r="E9765" s="1" t="s">
        <v>58</v>
      </c>
      <c r="F9765" s="1" t="s">
        <v>59</v>
      </c>
      <c r="H9765" s="1" t="s">
        <v>59</v>
      </c>
      <c r="I9765" s="1" t="s">
        <v>10688</v>
      </c>
      <c r="J9765" s="1" t="s">
        <v>59</v>
      </c>
      <c r="K9765" s="1" t="s">
        <v>119</v>
      </c>
      <c r="L9765">
        <v>18</v>
      </c>
      <c r="M9765" s="1" t="s">
        <v>60</v>
      </c>
      <c r="N9765" s="1" t="s">
        <v>69</v>
      </c>
      <c r="O9765">
        <v>573</v>
      </c>
      <c r="P9765">
        <v>575</v>
      </c>
      <c r="Q9765">
        <v>0</v>
      </c>
      <c r="R9765">
        <v>2</v>
      </c>
      <c r="S9765">
        <v>640</v>
      </c>
      <c r="T9765">
        <v>49.3</v>
      </c>
      <c r="U9765" s="1" t="s">
        <v>4976</v>
      </c>
      <c r="V9765" s="1" t="s">
        <v>59</v>
      </c>
      <c r="W9765">
        <v>14908</v>
      </c>
      <c r="X9765">
        <v>20230210</v>
      </c>
      <c r="Y9765">
        <v>0</v>
      </c>
      <c r="Z9765">
        <v>0</v>
      </c>
      <c r="AA9765" s="1" t="s">
        <v>59</v>
      </c>
      <c r="AB9765" s="1" t="s">
        <v>59</v>
      </c>
      <c r="AC9765">
        <v>19991128</v>
      </c>
      <c r="AD9765">
        <v>0</v>
      </c>
      <c r="AE9765">
        <v>0</v>
      </c>
      <c r="AF9765" s="1" t="s">
        <v>75</v>
      </c>
      <c r="AG9765">
        <v>20221230</v>
      </c>
      <c r="AH9765" s="1" t="s">
        <v>59</v>
      </c>
      <c r="AI9765">
        <v>0</v>
      </c>
      <c r="AJ9765" s="1" t="s">
        <v>59</v>
      </c>
      <c r="AK9765" s="1" t="s">
        <v>59</v>
      </c>
      <c r="AL9765">
        <v>1.3</v>
      </c>
      <c r="AM9765">
        <v>1</v>
      </c>
      <c r="AN9765">
        <v>0</v>
      </c>
      <c r="AO9765">
        <v>0</v>
      </c>
      <c r="AP9765" s="1" t="s">
        <v>133</v>
      </c>
      <c r="AQ9765">
        <v>20</v>
      </c>
      <c r="AR9765">
        <v>0</v>
      </c>
      <c r="AS9765">
        <v>1</v>
      </c>
      <c r="AT9765" s="1" t="s">
        <v>59</v>
      </c>
      <c r="AU9765" s="1" t="s">
        <v>12154</v>
      </c>
      <c r="AV9765" s="1" t="s">
        <v>12154</v>
      </c>
      <c r="AW9765">
        <v>0</v>
      </c>
      <c r="AX9765">
        <v>30</v>
      </c>
      <c r="AZ9765">
        <v>20230228</v>
      </c>
      <c r="BA9765">
        <v>20221130</v>
      </c>
      <c r="BB9765">
        <v>2022</v>
      </c>
      <c r="BC9765" s="1" t="s">
        <v>59</v>
      </c>
    </row>
    <row r="9766" spans="1:55" x14ac:dyDescent="0.25">
      <c r="A9766">
        <v>53</v>
      </c>
      <c r="B9766" s="1" t="s">
        <v>1803</v>
      </c>
      <c r="C9766" s="1" t="s">
        <v>1804</v>
      </c>
      <c r="D9766" s="1" t="s">
        <v>769</v>
      </c>
      <c r="E9766" s="1" t="s">
        <v>58</v>
      </c>
      <c r="F9766" s="1" t="s">
        <v>59</v>
      </c>
      <c r="H9766" s="1" t="s">
        <v>59</v>
      </c>
      <c r="I9766" s="1" t="s">
        <v>11740</v>
      </c>
      <c r="J9766" s="1" t="s">
        <v>59</v>
      </c>
      <c r="K9766" s="1" t="s">
        <v>119</v>
      </c>
      <c r="L9766">
        <v>39</v>
      </c>
      <c r="M9766" s="1" t="s">
        <v>60</v>
      </c>
      <c r="N9766" s="1" t="s">
        <v>69</v>
      </c>
      <c r="O9766">
        <v>804</v>
      </c>
      <c r="P9766">
        <v>824</v>
      </c>
      <c r="Q9766">
        <v>0</v>
      </c>
      <c r="R9766">
        <v>20</v>
      </c>
      <c r="S9766">
        <v>640</v>
      </c>
      <c r="T9766">
        <v>40.299999999999997</v>
      </c>
      <c r="U9766" s="1" t="s">
        <v>282</v>
      </c>
      <c r="V9766" s="1" t="s">
        <v>59</v>
      </c>
      <c r="W9766">
        <v>71244</v>
      </c>
      <c r="X9766">
        <v>20230210</v>
      </c>
      <c r="Y9766">
        <v>0</v>
      </c>
      <c r="Z9766">
        <v>0</v>
      </c>
      <c r="AA9766" s="1" t="s">
        <v>59</v>
      </c>
      <c r="AB9766" s="1" t="s">
        <v>59</v>
      </c>
      <c r="AC9766">
        <v>19991128</v>
      </c>
      <c r="AD9766">
        <v>0</v>
      </c>
      <c r="AE9766">
        <v>0</v>
      </c>
      <c r="AF9766" s="1" t="s">
        <v>75</v>
      </c>
      <c r="AG9766">
        <v>20221230</v>
      </c>
      <c r="AH9766" s="1" t="s">
        <v>59</v>
      </c>
      <c r="AJ9766" s="1" t="s">
        <v>59</v>
      </c>
      <c r="AK9766" s="1" t="s">
        <v>59</v>
      </c>
      <c r="AL9766">
        <v>1.3</v>
      </c>
      <c r="AM9766">
        <v>1</v>
      </c>
      <c r="AN9766">
        <v>0</v>
      </c>
      <c r="AO9766">
        <v>0</v>
      </c>
      <c r="AP9766" s="1" t="s">
        <v>133</v>
      </c>
      <c r="AQ9766">
        <v>20</v>
      </c>
      <c r="AR9766">
        <v>0</v>
      </c>
      <c r="AS9766">
        <v>1</v>
      </c>
      <c r="AT9766" s="1" t="s">
        <v>59</v>
      </c>
      <c r="AU9766" s="1" t="s">
        <v>12155</v>
      </c>
      <c r="AV9766" s="1" t="s">
        <v>12155</v>
      </c>
      <c r="AW9766">
        <v>0</v>
      </c>
      <c r="AZ9766">
        <v>20230228</v>
      </c>
      <c r="BA9766">
        <v>20221130</v>
      </c>
      <c r="BB9766">
        <v>2022</v>
      </c>
      <c r="BC9766" s="1" t="s">
        <v>59</v>
      </c>
    </row>
    <row r="9767" spans="1:55" x14ac:dyDescent="0.25">
      <c r="A9767">
        <v>54</v>
      </c>
      <c r="B9767" s="1" t="s">
        <v>1807</v>
      </c>
      <c r="C9767" s="1" t="s">
        <v>1808</v>
      </c>
      <c r="D9767" s="1" t="s">
        <v>1809</v>
      </c>
      <c r="E9767" s="1" t="s">
        <v>58</v>
      </c>
      <c r="F9767" s="1" t="s">
        <v>59</v>
      </c>
      <c r="H9767" s="1" t="s">
        <v>59</v>
      </c>
      <c r="I9767" s="1" t="s">
        <v>11919</v>
      </c>
      <c r="J9767" s="1" t="s">
        <v>59</v>
      </c>
      <c r="K9767" s="1" t="s">
        <v>119</v>
      </c>
      <c r="L9767">
        <v>18</v>
      </c>
      <c r="M9767" s="1" t="s">
        <v>60</v>
      </c>
      <c r="N9767" s="1" t="s">
        <v>69</v>
      </c>
      <c r="O9767">
        <v>42</v>
      </c>
      <c r="P9767">
        <v>45</v>
      </c>
      <c r="Q9767">
        <v>0</v>
      </c>
      <c r="R9767">
        <v>3</v>
      </c>
      <c r="S9767">
        <v>640</v>
      </c>
      <c r="T9767">
        <v>19.3</v>
      </c>
      <c r="U9767" s="1" t="s">
        <v>247</v>
      </c>
      <c r="V9767" s="1" t="s">
        <v>59</v>
      </c>
      <c r="W9767">
        <v>665614</v>
      </c>
      <c r="X9767">
        <v>20230210</v>
      </c>
      <c r="Y9767">
        <v>0</v>
      </c>
      <c r="Z9767">
        <v>0</v>
      </c>
      <c r="AA9767" s="1" t="s">
        <v>59</v>
      </c>
      <c r="AB9767" s="1" t="s">
        <v>59</v>
      </c>
      <c r="AC9767">
        <v>19991128</v>
      </c>
      <c r="AD9767">
        <v>0</v>
      </c>
      <c r="AE9767">
        <v>0</v>
      </c>
      <c r="AF9767" s="1" t="s">
        <v>75</v>
      </c>
      <c r="AG9767">
        <v>20221230</v>
      </c>
      <c r="AH9767" s="1" t="s">
        <v>59</v>
      </c>
      <c r="AJ9767" s="1" t="s">
        <v>59</v>
      </c>
      <c r="AK9767" s="1" t="s">
        <v>59</v>
      </c>
      <c r="AL9767">
        <v>1.3</v>
      </c>
      <c r="AM9767">
        <v>1</v>
      </c>
      <c r="AN9767">
        <v>0</v>
      </c>
      <c r="AO9767">
        <v>0</v>
      </c>
      <c r="AP9767" s="1" t="s">
        <v>133</v>
      </c>
      <c r="AQ9767">
        <v>20</v>
      </c>
      <c r="AR9767">
        <v>0</v>
      </c>
      <c r="AS9767">
        <v>1</v>
      </c>
      <c r="AT9767" s="1" t="s">
        <v>59</v>
      </c>
      <c r="AU9767" s="1" t="s">
        <v>12156</v>
      </c>
      <c r="AV9767" s="1" t="s">
        <v>12156</v>
      </c>
      <c r="AW9767">
        <v>0</v>
      </c>
      <c r="AZ9767">
        <v>20230228</v>
      </c>
      <c r="BA9767">
        <v>20221130</v>
      </c>
      <c r="BB9767">
        <v>2022</v>
      </c>
      <c r="BC9767" s="1" t="s">
        <v>59</v>
      </c>
    </row>
    <row r="9768" spans="1:55" x14ac:dyDescent="0.25">
      <c r="A9768">
        <v>55</v>
      </c>
      <c r="B9768" s="1" t="s">
        <v>1811</v>
      </c>
      <c r="C9768" s="1" t="s">
        <v>1812</v>
      </c>
      <c r="D9768" s="1" t="s">
        <v>1813</v>
      </c>
      <c r="E9768" s="1" t="s">
        <v>58</v>
      </c>
      <c r="F9768" s="1" t="s">
        <v>59</v>
      </c>
      <c r="H9768" s="1" t="s">
        <v>59</v>
      </c>
      <c r="I9768" s="1" t="s">
        <v>12141</v>
      </c>
      <c r="J9768" s="1" t="s">
        <v>59</v>
      </c>
      <c r="K9768" s="1" t="s">
        <v>119</v>
      </c>
      <c r="L9768">
        <v>71</v>
      </c>
      <c r="M9768" s="1" t="s">
        <v>60</v>
      </c>
      <c r="N9768" s="1" t="s">
        <v>69</v>
      </c>
      <c r="O9768">
        <v>909</v>
      </c>
      <c r="P9768">
        <v>937</v>
      </c>
      <c r="Q9768">
        <v>0</v>
      </c>
      <c r="R9768">
        <v>28</v>
      </c>
      <c r="S9768">
        <v>640</v>
      </c>
      <c r="T9768">
        <v>72.42</v>
      </c>
      <c r="U9768" s="1" t="s">
        <v>413</v>
      </c>
      <c r="V9768" s="1" t="s">
        <v>59</v>
      </c>
      <c r="W9768">
        <v>15101</v>
      </c>
      <c r="X9768">
        <v>20230210</v>
      </c>
      <c r="Y9768">
        <v>0</v>
      </c>
      <c r="Z9768">
        <v>0</v>
      </c>
      <c r="AA9768" s="1" t="s">
        <v>59</v>
      </c>
      <c r="AB9768" s="1" t="s">
        <v>59</v>
      </c>
      <c r="AC9768">
        <v>19991128</v>
      </c>
      <c r="AD9768">
        <v>0</v>
      </c>
      <c r="AE9768">
        <v>0</v>
      </c>
      <c r="AF9768" s="1" t="s">
        <v>75</v>
      </c>
      <c r="AG9768">
        <v>20221230</v>
      </c>
      <c r="AH9768" s="1" t="s">
        <v>59</v>
      </c>
      <c r="AJ9768" s="1" t="s">
        <v>59</v>
      </c>
      <c r="AK9768" s="1" t="s">
        <v>59</v>
      </c>
      <c r="AL9768">
        <v>1.3</v>
      </c>
      <c r="AM9768">
        <v>1</v>
      </c>
      <c r="AN9768">
        <v>0</v>
      </c>
      <c r="AO9768">
        <v>0</v>
      </c>
      <c r="AP9768" s="1" t="s">
        <v>133</v>
      </c>
      <c r="AQ9768">
        <v>20</v>
      </c>
      <c r="AR9768">
        <v>0</v>
      </c>
      <c r="AS9768">
        <v>1</v>
      </c>
      <c r="AT9768" s="1" t="s">
        <v>59</v>
      </c>
      <c r="AU9768" s="1" t="s">
        <v>12157</v>
      </c>
      <c r="AV9768" s="1" t="s">
        <v>12157</v>
      </c>
      <c r="AW9768">
        <v>0</v>
      </c>
      <c r="AX9768">
        <v>0</v>
      </c>
      <c r="AZ9768">
        <v>20230228</v>
      </c>
      <c r="BA9768">
        <v>20221130</v>
      </c>
      <c r="BB9768">
        <v>2022</v>
      </c>
      <c r="BC9768" s="1" t="s">
        <v>59</v>
      </c>
    </row>
    <row r="9769" spans="1:55" x14ac:dyDescent="0.25">
      <c r="A9769">
        <v>56</v>
      </c>
      <c r="B9769" s="1" t="s">
        <v>1815</v>
      </c>
      <c r="C9769" s="1" t="s">
        <v>1816</v>
      </c>
      <c r="D9769" s="1" t="s">
        <v>601</v>
      </c>
      <c r="E9769" s="1" t="s">
        <v>58</v>
      </c>
      <c r="F9769" s="1" t="s">
        <v>59</v>
      </c>
      <c r="H9769" s="1" t="s">
        <v>59</v>
      </c>
      <c r="I9769" s="1" t="s">
        <v>10631</v>
      </c>
      <c r="J9769" s="1" t="s">
        <v>59</v>
      </c>
      <c r="K9769" s="1" t="s">
        <v>119</v>
      </c>
      <c r="L9769">
        <v>18</v>
      </c>
      <c r="M9769" s="1" t="s">
        <v>60</v>
      </c>
      <c r="N9769" s="1" t="s">
        <v>69</v>
      </c>
      <c r="O9769">
        <v>364</v>
      </c>
      <c r="P9769">
        <v>376</v>
      </c>
      <c r="Q9769">
        <v>0</v>
      </c>
      <c r="R9769">
        <v>12</v>
      </c>
      <c r="S9769">
        <v>640</v>
      </c>
      <c r="T9769">
        <v>19.3</v>
      </c>
      <c r="U9769" s="1" t="s">
        <v>247</v>
      </c>
      <c r="V9769" s="1" t="s">
        <v>59</v>
      </c>
      <c r="W9769">
        <v>70442095</v>
      </c>
      <c r="X9769">
        <v>20230210</v>
      </c>
      <c r="Y9769">
        <v>0</v>
      </c>
      <c r="Z9769">
        <v>0</v>
      </c>
      <c r="AA9769" s="1" t="s">
        <v>59</v>
      </c>
      <c r="AB9769" s="1" t="s">
        <v>59</v>
      </c>
      <c r="AC9769">
        <v>19991128</v>
      </c>
      <c r="AD9769">
        <v>0</v>
      </c>
      <c r="AE9769">
        <v>0</v>
      </c>
      <c r="AF9769" s="1" t="s">
        <v>75</v>
      </c>
      <c r="AG9769">
        <v>20221230</v>
      </c>
      <c r="AH9769" s="1" t="s">
        <v>59</v>
      </c>
      <c r="AJ9769" s="1" t="s">
        <v>59</v>
      </c>
      <c r="AK9769" s="1" t="s">
        <v>59</v>
      </c>
      <c r="AL9769">
        <v>1.3</v>
      </c>
      <c r="AM9769">
        <v>1</v>
      </c>
      <c r="AN9769">
        <v>0</v>
      </c>
      <c r="AO9769">
        <v>0</v>
      </c>
      <c r="AP9769" s="1" t="s">
        <v>133</v>
      </c>
      <c r="AQ9769">
        <v>20</v>
      </c>
      <c r="AR9769">
        <v>0</v>
      </c>
      <c r="AS9769">
        <v>1</v>
      </c>
      <c r="AT9769" s="1" t="s">
        <v>59</v>
      </c>
      <c r="AU9769" s="1" t="s">
        <v>12158</v>
      </c>
      <c r="AV9769" s="1" t="s">
        <v>12158</v>
      </c>
      <c r="AW9769">
        <v>0</v>
      </c>
      <c r="AZ9769">
        <v>20230228</v>
      </c>
      <c r="BA9769">
        <v>20221130</v>
      </c>
      <c r="BB9769">
        <v>2022</v>
      </c>
      <c r="BC9769" s="1" t="s">
        <v>59</v>
      </c>
    </row>
    <row r="9770" spans="1:55" x14ac:dyDescent="0.25">
      <c r="A9770">
        <v>92</v>
      </c>
      <c r="B9770" s="1" t="s">
        <v>4141</v>
      </c>
      <c r="C9770" s="1" t="s">
        <v>2024</v>
      </c>
      <c r="D9770" s="1" t="s">
        <v>2025</v>
      </c>
      <c r="E9770" s="1" t="s">
        <v>58</v>
      </c>
      <c r="F9770" s="1" t="s">
        <v>59</v>
      </c>
      <c r="H9770" s="1" t="s">
        <v>59</v>
      </c>
      <c r="I9770" s="1" t="s">
        <v>12159</v>
      </c>
      <c r="J9770" s="1" t="s">
        <v>59</v>
      </c>
      <c r="K9770" s="1" t="s">
        <v>119</v>
      </c>
      <c r="L9770">
        <v>18</v>
      </c>
      <c r="M9770" s="1" t="s">
        <v>60</v>
      </c>
      <c r="N9770" s="1" t="s">
        <v>69</v>
      </c>
      <c r="O9770">
        <v>207</v>
      </c>
      <c r="P9770">
        <v>207</v>
      </c>
      <c r="Q9770">
        <v>0</v>
      </c>
      <c r="R9770">
        <v>0</v>
      </c>
      <c r="S9770">
        <v>640</v>
      </c>
      <c r="T9770">
        <v>19.3</v>
      </c>
      <c r="U9770" s="1" t="s">
        <v>247</v>
      </c>
      <c r="V9770" s="1" t="s">
        <v>59</v>
      </c>
      <c r="W9770">
        <v>15297</v>
      </c>
      <c r="X9770">
        <v>20230210</v>
      </c>
      <c r="Y9770">
        <v>0</v>
      </c>
      <c r="Z9770">
        <v>0</v>
      </c>
      <c r="AA9770" s="1" t="s">
        <v>59</v>
      </c>
      <c r="AB9770" s="1" t="s">
        <v>59</v>
      </c>
      <c r="AC9770">
        <v>19991128</v>
      </c>
      <c r="AD9770">
        <v>0</v>
      </c>
      <c r="AE9770">
        <v>0</v>
      </c>
      <c r="AF9770" s="1" t="s">
        <v>75</v>
      </c>
      <c r="AG9770">
        <v>20221230</v>
      </c>
      <c r="AH9770" s="1" t="s">
        <v>59</v>
      </c>
      <c r="AI9770">
        <v>0</v>
      </c>
      <c r="AJ9770" s="1" t="s">
        <v>59</v>
      </c>
      <c r="AK9770" s="1" t="s">
        <v>59</v>
      </c>
      <c r="AL9770">
        <v>1.3</v>
      </c>
      <c r="AM9770">
        <v>1</v>
      </c>
      <c r="AN9770">
        <v>0</v>
      </c>
      <c r="AO9770">
        <v>0</v>
      </c>
      <c r="AP9770" s="1" t="s">
        <v>133</v>
      </c>
      <c r="AQ9770">
        <v>20</v>
      </c>
      <c r="AR9770">
        <v>0</v>
      </c>
      <c r="AS9770">
        <v>1</v>
      </c>
      <c r="AT9770" s="1" t="s">
        <v>59</v>
      </c>
      <c r="AU9770" s="1" t="s">
        <v>12160</v>
      </c>
      <c r="AV9770" s="1" t="s">
        <v>12160</v>
      </c>
      <c r="AW9770">
        <v>0</v>
      </c>
      <c r="AZ9770">
        <v>20230228</v>
      </c>
      <c r="BA9770">
        <v>20221130</v>
      </c>
      <c r="BB9770">
        <v>2022</v>
      </c>
      <c r="BC9770" s="1" t="s">
        <v>59</v>
      </c>
    </row>
    <row r="9771" spans="1:55" x14ac:dyDescent="0.25">
      <c r="A9771">
        <v>58</v>
      </c>
      <c r="B9771" s="1" t="s">
        <v>1818</v>
      </c>
      <c r="C9771" s="1" t="s">
        <v>1024</v>
      </c>
      <c r="D9771" s="1" t="s">
        <v>1819</v>
      </c>
      <c r="E9771" s="1" t="s">
        <v>58</v>
      </c>
      <c r="F9771" s="1" t="s">
        <v>59</v>
      </c>
      <c r="H9771" s="1" t="s">
        <v>59</v>
      </c>
      <c r="I9771" s="1" t="s">
        <v>12087</v>
      </c>
      <c r="J9771" s="1" t="s">
        <v>59</v>
      </c>
      <c r="K9771" s="1" t="s">
        <v>119</v>
      </c>
      <c r="L9771">
        <v>18</v>
      </c>
      <c r="M9771" s="1" t="s">
        <v>60</v>
      </c>
      <c r="N9771" s="1" t="s">
        <v>69</v>
      </c>
      <c r="O9771">
        <v>355</v>
      </c>
      <c r="P9771">
        <v>369</v>
      </c>
      <c r="Q9771">
        <v>0</v>
      </c>
      <c r="R9771">
        <v>14</v>
      </c>
      <c r="S9771">
        <v>640</v>
      </c>
      <c r="T9771">
        <v>19.3</v>
      </c>
      <c r="U9771" s="1" t="s">
        <v>247</v>
      </c>
      <c r="V9771" s="1" t="s">
        <v>59</v>
      </c>
      <c r="W9771">
        <v>14958</v>
      </c>
      <c r="X9771">
        <v>20230210</v>
      </c>
      <c r="Y9771">
        <v>0</v>
      </c>
      <c r="Z9771">
        <v>0</v>
      </c>
      <c r="AA9771" s="1" t="s">
        <v>59</v>
      </c>
      <c r="AB9771" s="1" t="s">
        <v>59</v>
      </c>
      <c r="AC9771">
        <v>19991128</v>
      </c>
      <c r="AD9771">
        <v>0</v>
      </c>
      <c r="AE9771">
        <v>0</v>
      </c>
      <c r="AF9771" s="1" t="s">
        <v>75</v>
      </c>
      <c r="AG9771">
        <v>20221230</v>
      </c>
      <c r="AH9771" s="1" t="s">
        <v>59</v>
      </c>
      <c r="AJ9771" s="1" t="s">
        <v>59</v>
      </c>
      <c r="AK9771" s="1" t="s">
        <v>59</v>
      </c>
      <c r="AL9771">
        <v>1.3</v>
      </c>
      <c r="AM9771">
        <v>1</v>
      </c>
      <c r="AN9771">
        <v>0</v>
      </c>
      <c r="AO9771">
        <v>0</v>
      </c>
      <c r="AP9771" s="1" t="s">
        <v>133</v>
      </c>
      <c r="AQ9771">
        <v>20</v>
      </c>
      <c r="AR9771">
        <v>0</v>
      </c>
      <c r="AS9771">
        <v>1</v>
      </c>
      <c r="AT9771" s="1" t="s">
        <v>59</v>
      </c>
      <c r="AU9771" s="1" t="s">
        <v>12161</v>
      </c>
      <c r="AV9771" s="1" t="s">
        <v>12161</v>
      </c>
      <c r="AW9771">
        <v>0</v>
      </c>
      <c r="AZ9771">
        <v>20230228</v>
      </c>
      <c r="BA9771">
        <v>20221130</v>
      </c>
      <c r="BB9771">
        <v>2022</v>
      </c>
      <c r="BC9771" s="1" t="s">
        <v>59</v>
      </c>
    </row>
    <row r="9772" spans="1:55" x14ac:dyDescent="0.25">
      <c r="A9772">
        <v>59</v>
      </c>
      <c r="B9772" s="1" t="s">
        <v>128</v>
      </c>
      <c r="C9772" s="1" t="s">
        <v>129</v>
      </c>
      <c r="D9772" s="1" t="s">
        <v>130</v>
      </c>
      <c r="E9772" s="1" t="s">
        <v>58</v>
      </c>
      <c r="F9772" s="1" t="s">
        <v>59</v>
      </c>
      <c r="H9772" s="1" t="s">
        <v>59</v>
      </c>
      <c r="I9772" s="1" t="s">
        <v>12162</v>
      </c>
      <c r="J9772" s="1" t="s">
        <v>59</v>
      </c>
      <c r="K9772" s="1" t="s">
        <v>119</v>
      </c>
      <c r="L9772">
        <v>18</v>
      </c>
      <c r="M9772" s="1" t="s">
        <v>60</v>
      </c>
      <c r="N9772" s="1" t="s">
        <v>69</v>
      </c>
      <c r="O9772">
        <v>111</v>
      </c>
      <c r="P9772">
        <v>114</v>
      </c>
      <c r="Q9772">
        <v>0</v>
      </c>
      <c r="R9772">
        <v>3</v>
      </c>
      <c r="S9772">
        <v>640</v>
      </c>
      <c r="T9772">
        <v>19.3</v>
      </c>
      <c r="U9772" s="1" t="s">
        <v>247</v>
      </c>
      <c r="V9772" s="1" t="s">
        <v>59</v>
      </c>
      <c r="W9772">
        <v>14921</v>
      </c>
      <c r="X9772">
        <v>20230210</v>
      </c>
      <c r="Y9772">
        <v>0</v>
      </c>
      <c r="Z9772">
        <v>0</v>
      </c>
      <c r="AA9772" s="1" t="s">
        <v>59</v>
      </c>
      <c r="AB9772" s="1" t="s">
        <v>59</v>
      </c>
      <c r="AC9772">
        <v>19991128</v>
      </c>
      <c r="AD9772">
        <v>0</v>
      </c>
      <c r="AE9772">
        <v>0</v>
      </c>
      <c r="AF9772" s="1" t="s">
        <v>75</v>
      </c>
      <c r="AG9772">
        <v>20221230</v>
      </c>
      <c r="AH9772" s="1" t="s">
        <v>59</v>
      </c>
      <c r="AI9772">
        <v>0</v>
      </c>
      <c r="AJ9772" s="1" t="s">
        <v>59</v>
      </c>
      <c r="AK9772" s="1" t="s">
        <v>59</v>
      </c>
      <c r="AL9772">
        <v>1.3</v>
      </c>
      <c r="AM9772">
        <v>1</v>
      </c>
      <c r="AN9772">
        <v>0</v>
      </c>
      <c r="AO9772">
        <v>0</v>
      </c>
      <c r="AP9772" s="1" t="s">
        <v>133</v>
      </c>
      <c r="AQ9772">
        <v>20</v>
      </c>
      <c r="AR9772">
        <v>0</v>
      </c>
      <c r="AS9772">
        <v>1</v>
      </c>
      <c r="AT9772" s="1" t="s">
        <v>59</v>
      </c>
      <c r="AU9772" s="1" t="s">
        <v>12163</v>
      </c>
      <c r="AV9772" s="1" t="s">
        <v>12163</v>
      </c>
      <c r="AW9772">
        <v>0</v>
      </c>
      <c r="AZ9772">
        <v>20230228</v>
      </c>
      <c r="BA9772">
        <v>20221130</v>
      </c>
      <c r="BB9772">
        <v>2022</v>
      </c>
      <c r="BC9772" s="1" t="s">
        <v>59</v>
      </c>
    </row>
    <row r="9773" spans="1:55" x14ac:dyDescent="0.25">
      <c r="A9773">
        <v>210</v>
      </c>
      <c r="B9773" s="1" t="s">
        <v>1822</v>
      </c>
      <c r="C9773" s="1" t="s">
        <v>1823</v>
      </c>
      <c r="D9773" s="1" t="s">
        <v>1824</v>
      </c>
      <c r="E9773" s="1" t="s">
        <v>58</v>
      </c>
      <c r="F9773" s="1" t="s">
        <v>59</v>
      </c>
      <c r="G9773">
        <v>4122590</v>
      </c>
      <c r="H9773" s="1" t="s">
        <v>59</v>
      </c>
      <c r="I9773" s="1" t="s">
        <v>12164</v>
      </c>
      <c r="J9773" s="1" t="s">
        <v>59</v>
      </c>
      <c r="K9773" s="1" t="s">
        <v>119</v>
      </c>
      <c r="L9773">
        <v>18</v>
      </c>
      <c r="M9773" s="1" t="s">
        <v>60</v>
      </c>
      <c r="N9773" s="1" t="s">
        <v>69</v>
      </c>
      <c r="O9773">
        <v>298</v>
      </c>
      <c r="P9773">
        <v>309</v>
      </c>
      <c r="Q9773">
        <v>0</v>
      </c>
      <c r="R9773">
        <v>11</v>
      </c>
      <c r="S9773">
        <v>640</v>
      </c>
      <c r="T9773">
        <v>49.3</v>
      </c>
      <c r="U9773" s="1" t="s">
        <v>4976</v>
      </c>
      <c r="V9773" s="1" t="s">
        <v>59</v>
      </c>
      <c r="X9773">
        <v>20230210</v>
      </c>
      <c r="Y9773">
        <v>0</v>
      </c>
      <c r="Z9773">
        <v>0</v>
      </c>
      <c r="AA9773" s="1" t="s">
        <v>59</v>
      </c>
      <c r="AB9773" s="1" t="s">
        <v>59</v>
      </c>
      <c r="AC9773">
        <v>20021004</v>
      </c>
      <c r="AD9773">
        <v>0</v>
      </c>
      <c r="AE9773">
        <v>0</v>
      </c>
      <c r="AF9773" s="1" t="s">
        <v>1825</v>
      </c>
      <c r="AG9773">
        <v>20221230</v>
      </c>
      <c r="AH9773" s="1" t="s">
        <v>59</v>
      </c>
      <c r="AI9773">
        <v>0</v>
      </c>
      <c r="AJ9773" s="1" t="s">
        <v>59</v>
      </c>
      <c r="AK9773" s="1" t="s">
        <v>59</v>
      </c>
      <c r="AL9773">
        <v>1.3</v>
      </c>
      <c r="AM9773">
        <v>1</v>
      </c>
      <c r="AN9773">
        <v>0</v>
      </c>
      <c r="AO9773">
        <v>0</v>
      </c>
      <c r="AP9773" s="1" t="s">
        <v>121</v>
      </c>
      <c r="AQ9773">
        <v>20</v>
      </c>
      <c r="AR9773">
        <v>0</v>
      </c>
      <c r="AS9773">
        <v>1</v>
      </c>
      <c r="AT9773" s="1" t="s">
        <v>59</v>
      </c>
      <c r="AU9773" s="1" t="s">
        <v>12165</v>
      </c>
      <c r="AV9773" s="1" t="s">
        <v>12165</v>
      </c>
      <c r="AW9773">
        <v>0</v>
      </c>
      <c r="AX9773">
        <v>30</v>
      </c>
      <c r="AZ9773">
        <v>20230228</v>
      </c>
      <c r="BA9773">
        <v>20221130</v>
      </c>
      <c r="BB9773">
        <v>2022</v>
      </c>
      <c r="BC9773" s="1" t="s">
        <v>59</v>
      </c>
    </row>
    <row r="9774" spans="1:55" x14ac:dyDescent="0.25">
      <c r="A9774">
        <v>202</v>
      </c>
      <c r="B9774" s="1" t="s">
        <v>1871</v>
      </c>
      <c r="C9774" s="1" t="s">
        <v>1872</v>
      </c>
      <c r="D9774" s="1" t="s">
        <v>893</v>
      </c>
      <c r="E9774" s="1" t="s">
        <v>58</v>
      </c>
      <c r="F9774" s="1" t="s">
        <v>59</v>
      </c>
      <c r="H9774" s="1" t="s">
        <v>59</v>
      </c>
      <c r="I9774" s="1" t="s">
        <v>12028</v>
      </c>
      <c r="J9774" s="1" t="s">
        <v>59</v>
      </c>
      <c r="K9774" s="1" t="s">
        <v>119</v>
      </c>
      <c r="L9774">
        <v>89</v>
      </c>
      <c r="M9774" s="1" t="s">
        <v>60</v>
      </c>
      <c r="N9774" s="1" t="s">
        <v>69</v>
      </c>
      <c r="O9774">
        <v>447</v>
      </c>
      <c r="P9774">
        <v>482</v>
      </c>
      <c r="Q9774">
        <v>0</v>
      </c>
      <c r="R9774">
        <v>35</v>
      </c>
      <c r="S9774">
        <v>640</v>
      </c>
      <c r="T9774">
        <v>90.2</v>
      </c>
      <c r="U9774" s="1" t="s">
        <v>1827</v>
      </c>
      <c r="V9774" s="1" t="s">
        <v>59</v>
      </c>
      <c r="W9774">
        <v>16537</v>
      </c>
      <c r="X9774">
        <v>20230210</v>
      </c>
      <c r="Y9774">
        <v>0</v>
      </c>
      <c r="Z9774">
        <v>0</v>
      </c>
      <c r="AA9774" s="1" t="s">
        <v>59</v>
      </c>
      <c r="AB9774" s="1" t="s">
        <v>59</v>
      </c>
      <c r="AC9774">
        <v>20010829</v>
      </c>
      <c r="AD9774">
        <v>0</v>
      </c>
      <c r="AE9774">
        <v>0</v>
      </c>
      <c r="AF9774" s="1" t="s">
        <v>75</v>
      </c>
      <c r="AG9774">
        <v>20221230</v>
      </c>
      <c r="AH9774" s="1" t="s">
        <v>59</v>
      </c>
      <c r="AJ9774" s="1" t="s">
        <v>59</v>
      </c>
      <c r="AK9774" s="1" t="s">
        <v>59</v>
      </c>
      <c r="AL9774">
        <v>1.3</v>
      </c>
      <c r="AM9774">
        <v>1</v>
      </c>
      <c r="AN9774">
        <v>0</v>
      </c>
      <c r="AO9774">
        <v>0</v>
      </c>
      <c r="AP9774" s="1" t="s">
        <v>674</v>
      </c>
      <c r="AQ9774">
        <v>20</v>
      </c>
      <c r="AR9774">
        <v>0</v>
      </c>
      <c r="AS9774">
        <v>1</v>
      </c>
      <c r="AT9774" s="1" t="s">
        <v>59</v>
      </c>
      <c r="AU9774" s="1" t="s">
        <v>12166</v>
      </c>
      <c r="AV9774" s="1" t="s">
        <v>12166</v>
      </c>
      <c r="AW9774">
        <v>0</v>
      </c>
      <c r="AZ9774">
        <v>20230228</v>
      </c>
      <c r="BA9774">
        <v>20221130</v>
      </c>
      <c r="BB9774">
        <v>2022</v>
      </c>
      <c r="BC9774" s="1" t="s">
        <v>59</v>
      </c>
    </row>
    <row r="9775" spans="1:55" x14ac:dyDescent="0.25">
      <c r="A9775">
        <v>250</v>
      </c>
      <c r="B9775" s="1" t="s">
        <v>559</v>
      </c>
      <c r="C9775" s="1" t="s">
        <v>560</v>
      </c>
      <c r="D9775" s="1" t="s">
        <v>561</v>
      </c>
      <c r="E9775" s="1" t="s">
        <v>12167</v>
      </c>
      <c r="F9775" s="1" t="s">
        <v>59</v>
      </c>
      <c r="H9775" s="1" t="s">
        <v>59</v>
      </c>
      <c r="I9775" s="1" t="s">
        <v>59</v>
      </c>
      <c r="J9775" s="1" t="s">
        <v>59</v>
      </c>
      <c r="K9775" s="1" t="s">
        <v>59</v>
      </c>
      <c r="M9775" s="1" t="s">
        <v>59</v>
      </c>
      <c r="N9775" s="1" t="s">
        <v>59</v>
      </c>
      <c r="U9775" s="1" t="s">
        <v>59</v>
      </c>
      <c r="V9775" s="1" t="s">
        <v>59</v>
      </c>
      <c r="AA9775" s="1" t="s">
        <v>59</v>
      </c>
      <c r="AB9775" s="1" t="s">
        <v>59</v>
      </c>
      <c r="AF9775" s="1" t="s">
        <v>59</v>
      </c>
      <c r="AH9775" s="1" t="s">
        <v>59</v>
      </c>
      <c r="AJ9775" s="1" t="s">
        <v>59</v>
      </c>
      <c r="AK9775" s="1" t="s">
        <v>59</v>
      </c>
      <c r="AP9775" s="1" t="s">
        <v>59</v>
      </c>
      <c r="AT9775" s="1" t="s">
        <v>59</v>
      </c>
      <c r="AU9775" s="1" t="s">
        <v>59</v>
      </c>
      <c r="AV9775" s="1" t="s">
        <v>59</v>
      </c>
      <c r="BC9775" s="1" t="s">
        <v>59</v>
      </c>
    </row>
    <row r="9776" spans="1:55" x14ac:dyDescent="0.25">
      <c r="A9776">
        <v>60</v>
      </c>
      <c r="B9776" s="1" t="s">
        <v>1211</v>
      </c>
      <c r="C9776" s="1" t="s">
        <v>1212</v>
      </c>
      <c r="D9776" s="1" t="s">
        <v>837</v>
      </c>
      <c r="E9776" s="1" t="s">
        <v>58</v>
      </c>
      <c r="F9776" s="1" t="s">
        <v>59</v>
      </c>
      <c r="H9776" s="1" t="s">
        <v>59</v>
      </c>
      <c r="I9776" s="1" t="s">
        <v>12168</v>
      </c>
      <c r="J9776" s="1" t="s">
        <v>59</v>
      </c>
      <c r="K9776" s="1" t="s">
        <v>119</v>
      </c>
      <c r="L9776">
        <v>18</v>
      </c>
      <c r="M9776" s="1" t="s">
        <v>60</v>
      </c>
      <c r="N9776" s="1" t="s">
        <v>69</v>
      </c>
      <c r="O9776">
        <v>496</v>
      </c>
      <c r="P9776">
        <v>513</v>
      </c>
      <c r="Q9776">
        <v>0</v>
      </c>
      <c r="R9776">
        <v>17</v>
      </c>
      <c r="S9776">
        <v>640</v>
      </c>
      <c r="T9776">
        <v>19.3</v>
      </c>
      <c r="U9776" s="1" t="s">
        <v>247</v>
      </c>
      <c r="V9776" s="1" t="s">
        <v>59</v>
      </c>
      <c r="W9776">
        <v>15003</v>
      </c>
      <c r="X9776">
        <v>20230210</v>
      </c>
      <c r="Y9776">
        <v>0</v>
      </c>
      <c r="Z9776">
        <v>0</v>
      </c>
      <c r="AA9776" s="1" t="s">
        <v>59</v>
      </c>
      <c r="AB9776" s="1" t="s">
        <v>59</v>
      </c>
      <c r="AC9776">
        <v>19991128</v>
      </c>
      <c r="AD9776">
        <v>0</v>
      </c>
      <c r="AE9776">
        <v>0</v>
      </c>
      <c r="AF9776" s="1" t="s">
        <v>75</v>
      </c>
      <c r="AG9776">
        <v>20221230</v>
      </c>
      <c r="AH9776" s="1" t="s">
        <v>59</v>
      </c>
      <c r="AI9776">
        <v>0</v>
      </c>
      <c r="AJ9776" s="1" t="s">
        <v>59</v>
      </c>
      <c r="AK9776" s="1" t="s">
        <v>59</v>
      </c>
      <c r="AL9776">
        <v>1.3</v>
      </c>
      <c r="AM9776">
        <v>1</v>
      </c>
      <c r="AN9776">
        <v>0</v>
      </c>
      <c r="AO9776">
        <v>0</v>
      </c>
      <c r="AP9776" s="1" t="s">
        <v>121</v>
      </c>
      <c r="AQ9776">
        <v>20</v>
      </c>
      <c r="AR9776">
        <v>0</v>
      </c>
      <c r="AS9776">
        <v>1</v>
      </c>
      <c r="AT9776" s="1" t="s">
        <v>59</v>
      </c>
      <c r="AU9776" s="1" t="s">
        <v>12169</v>
      </c>
      <c r="AV9776" s="1" t="s">
        <v>12169</v>
      </c>
      <c r="AW9776">
        <v>0</v>
      </c>
      <c r="AZ9776">
        <v>20230228</v>
      </c>
      <c r="BA9776">
        <v>20221130</v>
      </c>
      <c r="BB9776">
        <v>2022</v>
      </c>
      <c r="BC9776" s="1" t="s">
        <v>59</v>
      </c>
    </row>
    <row r="9777" spans="1:55" x14ac:dyDescent="0.25">
      <c r="A9777">
        <v>430</v>
      </c>
      <c r="B9777" s="1" t="s">
        <v>1829</v>
      </c>
      <c r="C9777" s="1" t="s">
        <v>1830</v>
      </c>
      <c r="D9777" s="1" t="s">
        <v>1831</v>
      </c>
      <c r="E9777" s="1" t="s">
        <v>1832</v>
      </c>
      <c r="F9777" s="1" t="s">
        <v>59</v>
      </c>
      <c r="H9777" s="1" t="s">
        <v>59</v>
      </c>
      <c r="I9777" s="1" t="s">
        <v>12073</v>
      </c>
      <c r="J9777" s="1" t="s">
        <v>59</v>
      </c>
      <c r="K9777" s="1" t="s">
        <v>119</v>
      </c>
      <c r="L9777">
        <v>336</v>
      </c>
      <c r="M9777" s="1" t="s">
        <v>60</v>
      </c>
      <c r="N9777" s="1" t="s">
        <v>69</v>
      </c>
      <c r="O9777">
        <v>1382</v>
      </c>
      <c r="P9777">
        <v>1466</v>
      </c>
      <c r="Q9777">
        <v>0</v>
      </c>
      <c r="R9777">
        <v>84</v>
      </c>
      <c r="S9777">
        <v>640</v>
      </c>
      <c r="T9777">
        <v>367.3</v>
      </c>
      <c r="U9777" s="1" t="s">
        <v>12170</v>
      </c>
      <c r="V9777" s="1" t="s">
        <v>59</v>
      </c>
      <c r="X9777">
        <v>20230210</v>
      </c>
      <c r="Y9777">
        <v>0</v>
      </c>
      <c r="Z9777">
        <v>0</v>
      </c>
      <c r="AA9777" s="1" t="s">
        <v>59</v>
      </c>
      <c r="AB9777" s="1" t="s">
        <v>59</v>
      </c>
      <c r="AC9777">
        <v>20200813</v>
      </c>
      <c r="AD9777">
        <v>0</v>
      </c>
      <c r="AE9777">
        <v>0</v>
      </c>
      <c r="AF9777" s="1" t="s">
        <v>1834</v>
      </c>
      <c r="AG9777">
        <v>20221230</v>
      </c>
      <c r="AH9777" s="1" t="s">
        <v>59</v>
      </c>
      <c r="AI9777">
        <v>0</v>
      </c>
      <c r="AJ9777" s="1" t="s">
        <v>59</v>
      </c>
      <c r="AK9777" s="1" t="s">
        <v>59</v>
      </c>
      <c r="AL9777">
        <v>1.3</v>
      </c>
      <c r="AM9777">
        <v>1</v>
      </c>
      <c r="AN9777">
        <v>0</v>
      </c>
      <c r="AO9777">
        <v>0</v>
      </c>
      <c r="AP9777" s="1" t="s">
        <v>121</v>
      </c>
      <c r="AQ9777">
        <v>20</v>
      </c>
      <c r="AR9777">
        <v>0</v>
      </c>
      <c r="AS9777">
        <v>1</v>
      </c>
      <c r="AT9777" s="1" t="s">
        <v>59</v>
      </c>
      <c r="AU9777" s="1" t="s">
        <v>12171</v>
      </c>
      <c r="AV9777" s="1" t="s">
        <v>12171</v>
      </c>
      <c r="AW9777">
        <v>0</v>
      </c>
      <c r="AX9777">
        <v>30</v>
      </c>
      <c r="AZ9777">
        <v>20230228</v>
      </c>
      <c r="BA9777">
        <v>20221130</v>
      </c>
      <c r="BB9777">
        <v>2022</v>
      </c>
      <c r="BC9777" s="1" t="s">
        <v>59</v>
      </c>
    </row>
    <row r="9778" spans="1:55" x14ac:dyDescent="0.25">
      <c r="A9778">
        <v>62</v>
      </c>
      <c r="B9778" s="1" t="s">
        <v>688</v>
      </c>
      <c r="C9778" s="1" t="s">
        <v>689</v>
      </c>
      <c r="D9778" s="1" t="s">
        <v>690</v>
      </c>
      <c r="E9778" s="1" t="s">
        <v>58</v>
      </c>
      <c r="F9778" s="1" t="s">
        <v>59</v>
      </c>
      <c r="H9778" s="1" t="s">
        <v>59</v>
      </c>
      <c r="I9778" s="1" t="s">
        <v>12172</v>
      </c>
      <c r="J9778" s="1" t="s">
        <v>59</v>
      </c>
      <c r="K9778" s="1" t="s">
        <v>119</v>
      </c>
      <c r="L9778">
        <v>25</v>
      </c>
      <c r="M9778" s="1" t="s">
        <v>210</v>
      </c>
      <c r="N9778" s="1" t="s">
        <v>69</v>
      </c>
      <c r="O9778">
        <v>662</v>
      </c>
      <c r="P9778">
        <v>673</v>
      </c>
      <c r="Q9778">
        <v>0</v>
      </c>
      <c r="R9778">
        <v>11</v>
      </c>
      <c r="S9778">
        <v>640</v>
      </c>
      <c r="T9778">
        <v>61.3</v>
      </c>
      <c r="U9778" s="1" t="s">
        <v>6980</v>
      </c>
      <c r="V9778" s="1" t="s">
        <v>59</v>
      </c>
      <c r="W9778">
        <v>15042</v>
      </c>
      <c r="X9778">
        <v>20230210</v>
      </c>
      <c r="Y9778">
        <v>0</v>
      </c>
      <c r="Z9778">
        <v>0</v>
      </c>
      <c r="AA9778" s="1" t="s">
        <v>59</v>
      </c>
      <c r="AB9778" s="1" t="s">
        <v>59</v>
      </c>
      <c r="AC9778">
        <v>19991128</v>
      </c>
      <c r="AD9778">
        <v>0</v>
      </c>
      <c r="AE9778">
        <v>0</v>
      </c>
      <c r="AF9778" s="1" t="s">
        <v>75</v>
      </c>
      <c r="AG9778">
        <v>20221230</v>
      </c>
      <c r="AH9778" s="1" t="s">
        <v>59</v>
      </c>
      <c r="AI9778">
        <v>5</v>
      </c>
      <c r="AJ9778" s="1" t="s">
        <v>59</v>
      </c>
      <c r="AK9778" s="1" t="s">
        <v>59</v>
      </c>
      <c r="AL9778">
        <v>1.3</v>
      </c>
      <c r="AM9778">
        <v>1</v>
      </c>
      <c r="AN9778">
        <v>0</v>
      </c>
      <c r="AO9778">
        <v>0</v>
      </c>
      <c r="AP9778" s="1" t="s">
        <v>121</v>
      </c>
      <c r="AQ9778">
        <v>20</v>
      </c>
      <c r="AR9778">
        <v>0</v>
      </c>
      <c r="AS9778">
        <v>1</v>
      </c>
      <c r="AT9778" s="1" t="s">
        <v>59</v>
      </c>
      <c r="AU9778" s="1" t="s">
        <v>12173</v>
      </c>
      <c r="AV9778" s="1" t="s">
        <v>12173</v>
      </c>
      <c r="AW9778">
        <v>0</v>
      </c>
      <c r="AX9778">
        <v>30</v>
      </c>
      <c r="AZ9778">
        <v>20230228</v>
      </c>
      <c r="BA9778">
        <v>20221130</v>
      </c>
      <c r="BB9778">
        <v>2022</v>
      </c>
      <c r="BC9778" s="1" t="s">
        <v>59</v>
      </c>
    </row>
    <row r="9779" spans="1:55" x14ac:dyDescent="0.25">
      <c r="A9779">
        <v>63</v>
      </c>
      <c r="B9779" s="1" t="s">
        <v>694</v>
      </c>
      <c r="C9779" s="1" t="s">
        <v>689</v>
      </c>
      <c r="D9779" s="1" t="s">
        <v>695</v>
      </c>
      <c r="E9779" s="1" t="s">
        <v>58</v>
      </c>
      <c r="F9779" s="1" t="s">
        <v>59</v>
      </c>
      <c r="G9779">
        <v>4300736</v>
      </c>
      <c r="H9779" s="1" t="s">
        <v>696</v>
      </c>
      <c r="I9779" s="1" t="s">
        <v>12174</v>
      </c>
      <c r="J9779" s="1" t="s">
        <v>59</v>
      </c>
      <c r="K9779" s="1" t="s">
        <v>119</v>
      </c>
      <c r="L9779">
        <v>47</v>
      </c>
      <c r="M9779" s="1" t="s">
        <v>60</v>
      </c>
      <c r="N9779" s="1" t="s">
        <v>69</v>
      </c>
      <c r="O9779">
        <v>754</v>
      </c>
      <c r="P9779">
        <v>778</v>
      </c>
      <c r="Q9779">
        <v>0</v>
      </c>
      <c r="R9779">
        <v>24</v>
      </c>
      <c r="S9779">
        <v>640</v>
      </c>
      <c r="T9779">
        <v>78.099999999999994</v>
      </c>
      <c r="U9779" s="1" t="s">
        <v>4934</v>
      </c>
      <c r="V9779" s="1" t="s">
        <v>59</v>
      </c>
      <c r="W9779">
        <v>15377</v>
      </c>
      <c r="X9779">
        <v>20230210</v>
      </c>
      <c r="Y9779">
        <v>0</v>
      </c>
      <c r="Z9779">
        <v>0</v>
      </c>
      <c r="AA9779" s="1" t="s">
        <v>59</v>
      </c>
      <c r="AB9779" s="1" t="s">
        <v>59</v>
      </c>
      <c r="AC9779">
        <v>19991128</v>
      </c>
      <c r="AD9779">
        <v>0</v>
      </c>
      <c r="AE9779">
        <v>0</v>
      </c>
      <c r="AF9779" s="1" t="s">
        <v>75</v>
      </c>
      <c r="AG9779">
        <v>20221230</v>
      </c>
      <c r="AH9779" s="1" t="s">
        <v>59</v>
      </c>
      <c r="AI9779">
        <v>0</v>
      </c>
      <c r="AJ9779" s="1" t="s">
        <v>59</v>
      </c>
      <c r="AK9779" s="1" t="s">
        <v>59</v>
      </c>
      <c r="AL9779">
        <v>1.3</v>
      </c>
      <c r="AM9779">
        <v>1</v>
      </c>
      <c r="AN9779">
        <v>0</v>
      </c>
      <c r="AO9779">
        <v>0</v>
      </c>
      <c r="AP9779" s="1" t="s">
        <v>121</v>
      </c>
      <c r="AQ9779">
        <v>20</v>
      </c>
      <c r="AR9779">
        <v>0</v>
      </c>
      <c r="AS9779">
        <v>1</v>
      </c>
      <c r="AT9779" s="1" t="s">
        <v>59</v>
      </c>
      <c r="AU9779" s="1" t="s">
        <v>12175</v>
      </c>
      <c r="AV9779" s="1" t="s">
        <v>12175</v>
      </c>
      <c r="AW9779">
        <v>0</v>
      </c>
      <c r="AX9779">
        <v>30</v>
      </c>
      <c r="AZ9779">
        <v>20230228</v>
      </c>
      <c r="BA9779">
        <v>20221130</v>
      </c>
      <c r="BB9779">
        <v>2022</v>
      </c>
      <c r="BC9779" s="1" t="s">
        <v>59</v>
      </c>
    </row>
    <row r="9780" spans="1:55" x14ac:dyDescent="0.25">
      <c r="A9780">
        <v>64</v>
      </c>
      <c r="B9780" s="1" t="s">
        <v>6379</v>
      </c>
      <c r="C9780" s="1" t="s">
        <v>1946</v>
      </c>
      <c r="D9780" s="1" t="s">
        <v>2025</v>
      </c>
      <c r="E9780" s="1" t="s">
        <v>58</v>
      </c>
      <c r="F9780" s="1" t="s">
        <v>59</v>
      </c>
      <c r="H9780" s="1" t="s">
        <v>59</v>
      </c>
      <c r="I9780" s="1" t="s">
        <v>12176</v>
      </c>
      <c r="J9780" s="1" t="s">
        <v>59</v>
      </c>
      <c r="K9780" s="1" t="s">
        <v>119</v>
      </c>
      <c r="L9780">
        <v>18</v>
      </c>
      <c r="M9780" s="1" t="s">
        <v>60</v>
      </c>
      <c r="N9780" s="1" t="s">
        <v>69</v>
      </c>
      <c r="O9780">
        <v>34</v>
      </c>
      <c r="P9780">
        <v>34</v>
      </c>
      <c r="Q9780">
        <v>0</v>
      </c>
      <c r="R9780">
        <v>0</v>
      </c>
      <c r="S9780">
        <v>640</v>
      </c>
      <c r="T9780">
        <v>54.3</v>
      </c>
      <c r="U9780" s="1" t="s">
        <v>145</v>
      </c>
      <c r="V9780" s="1" t="s">
        <v>59</v>
      </c>
      <c r="W9780">
        <v>14907</v>
      </c>
      <c r="X9780">
        <v>20230210</v>
      </c>
      <c r="Y9780">
        <v>0</v>
      </c>
      <c r="Z9780">
        <v>0</v>
      </c>
      <c r="AA9780" s="1" t="s">
        <v>59</v>
      </c>
      <c r="AB9780" s="1" t="s">
        <v>59</v>
      </c>
      <c r="AC9780">
        <v>19991128</v>
      </c>
      <c r="AD9780">
        <v>0</v>
      </c>
      <c r="AE9780">
        <v>0</v>
      </c>
      <c r="AF9780" s="1" t="s">
        <v>75</v>
      </c>
      <c r="AG9780">
        <v>20221230</v>
      </c>
      <c r="AH9780" s="1" t="s">
        <v>59</v>
      </c>
      <c r="AI9780">
        <v>5</v>
      </c>
      <c r="AJ9780" s="1" t="s">
        <v>59</v>
      </c>
      <c r="AK9780" s="1" t="s">
        <v>59</v>
      </c>
      <c r="AL9780">
        <v>1.3</v>
      </c>
      <c r="AM9780">
        <v>1</v>
      </c>
      <c r="AN9780">
        <v>0</v>
      </c>
      <c r="AO9780">
        <v>0</v>
      </c>
      <c r="AP9780" s="1" t="s">
        <v>121</v>
      </c>
      <c r="AQ9780">
        <v>20</v>
      </c>
      <c r="AR9780">
        <v>0</v>
      </c>
      <c r="AS9780">
        <v>1</v>
      </c>
      <c r="AT9780" s="1" t="s">
        <v>59</v>
      </c>
      <c r="AU9780" s="1" t="s">
        <v>12177</v>
      </c>
      <c r="AV9780" s="1" t="s">
        <v>12177</v>
      </c>
      <c r="AW9780">
        <v>0</v>
      </c>
      <c r="AX9780">
        <v>30</v>
      </c>
      <c r="AZ9780">
        <v>20230228</v>
      </c>
      <c r="BA9780">
        <v>20221130</v>
      </c>
      <c r="BB9780">
        <v>2022</v>
      </c>
      <c r="BC9780" s="1" t="s">
        <v>59</v>
      </c>
    </row>
    <row r="9781" spans="1:55" x14ac:dyDescent="0.25">
      <c r="A9781">
        <v>65</v>
      </c>
      <c r="B9781" s="1" t="s">
        <v>2557</v>
      </c>
      <c r="C9781" s="1" t="s">
        <v>2558</v>
      </c>
      <c r="D9781" s="1" t="s">
        <v>2559</v>
      </c>
      <c r="E9781" s="1" t="s">
        <v>58</v>
      </c>
      <c r="F9781" s="1" t="s">
        <v>59</v>
      </c>
      <c r="G9781">
        <v>4289422</v>
      </c>
      <c r="H9781" s="1" t="s">
        <v>59</v>
      </c>
      <c r="I9781" s="1" t="s">
        <v>12178</v>
      </c>
      <c r="J9781" s="1" t="s">
        <v>59</v>
      </c>
      <c r="K9781" s="1" t="s">
        <v>119</v>
      </c>
      <c r="L9781">
        <v>37</v>
      </c>
      <c r="M9781" s="1" t="s">
        <v>60</v>
      </c>
      <c r="N9781" s="1" t="s">
        <v>69</v>
      </c>
      <c r="O9781">
        <v>542</v>
      </c>
      <c r="P9781">
        <v>561</v>
      </c>
      <c r="Q9781">
        <v>0</v>
      </c>
      <c r="R9781">
        <v>19</v>
      </c>
      <c r="S9781">
        <v>640</v>
      </c>
      <c r="T9781">
        <v>38.35</v>
      </c>
      <c r="U9781" s="1" t="s">
        <v>394</v>
      </c>
      <c r="V9781" s="1" t="s">
        <v>59</v>
      </c>
      <c r="W9781">
        <v>15316</v>
      </c>
      <c r="X9781">
        <v>20230210</v>
      </c>
      <c r="Y9781">
        <v>0</v>
      </c>
      <c r="Z9781">
        <v>0</v>
      </c>
      <c r="AA9781" s="1" t="s">
        <v>59</v>
      </c>
      <c r="AB9781" s="1" t="s">
        <v>59</v>
      </c>
      <c r="AC9781">
        <v>19991128</v>
      </c>
      <c r="AD9781">
        <v>0</v>
      </c>
      <c r="AE9781">
        <v>0</v>
      </c>
      <c r="AF9781" s="1" t="s">
        <v>75</v>
      </c>
      <c r="AG9781">
        <v>20221230</v>
      </c>
      <c r="AH9781" s="1" t="s">
        <v>59</v>
      </c>
      <c r="AJ9781" s="1" t="s">
        <v>59</v>
      </c>
      <c r="AK9781" s="1" t="s">
        <v>59</v>
      </c>
      <c r="AL9781">
        <v>1.3</v>
      </c>
      <c r="AM9781">
        <v>1</v>
      </c>
      <c r="AN9781">
        <v>0</v>
      </c>
      <c r="AO9781">
        <v>0</v>
      </c>
      <c r="AP9781" s="1" t="s">
        <v>121</v>
      </c>
      <c r="AQ9781">
        <v>20</v>
      </c>
      <c r="AR9781">
        <v>0</v>
      </c>
      <c r="AS9781">
        <v>1</v>
      </c>
      <c r="AT9781" s="1" t="s">
        <v>59</v>
      </c>
      <c r="AU9781" s="1" t="s">
        <v>12179</v>
      </c>
      <c r="AV9781" s="1" t="s">
        <v>12179</v>
      </c>
      <c r="AW9781">
        <v>0</v>
      </c>
      <c r="AZ9781">
        <v>20230228</v>
      </c>
      <c r="BA9781">
        <v>20221130</v>
      </c>
      <c r="BB9781">
        <v>2022</v>
      </c>
      <c r="BC9781" s="1" t="s">
        <v>59</v>
      </c>
    </row>
    <row r="9782" spans="1:55" x14ac:dyDescent="0.25">
      <c r="A9782">
        <v>366</v>
      </c>
      <c r="B9782" s="1" t="s">
        <v>1840</v>
      </c>
      <c r="C9782" s="1" t="s">
        <v>1841</v>
      </c>
      <c r="D9782" s="1" t="s">
        <v>1842</v>
      </c>
      <c r="E9782" s="1" t="s">
        <v>1843</v>
      </c>
      <c r="F9782" s="1" t="s">
        <v>59</v>
      </c>
      <c r="H9782" s="1" t="s">
        <v>59</v>
      </c>
      <c r="I9782" s="1" t="s">
        <v>12178</v>
      </c>
      <c r="J9782" s="1" t="s">
        <v>59</v>
      </c>
      <c r="K9782" s="1" t="s">
        <v>119</v>
      </c>
      <c r="L9782">
        <v>74</v>
      </c>
      <c r="M9782" s="1" t="s">
        <v>60</v>
      </c>
      <c r="N9782" s="1" t="s">
        <v>69</v>
      </c>
      <c r="O9782">
        <v>633</v>
      </c>
      <c r="P9782">
        <v>662</v>
      </c>
      <c r="Q9782">
        <v>0</v>
      </c>
      <c r="R9782">
        <v>29</v>
      </c>
      <c r="S9782">
        <v>640</v>
      </c>
      <c r="T9782">
        <v>74.959999999999994</v>
      </c>
      <c r="U9782" s="1" t="s">
        <v>441</v>
      </c>
      <c r="V9782" s="1" t="s">
        <v>59</v>
      </c>
      <c r="X9782">
        <v>20230210</v>
      </c>
      <c r="Y9782">
        <v>0</v>
      </c>
      <c r="Z9782">
        <v>0</v>
      </c>
      <c r="AA9782" s="1" t="s">
        <v>59</v>
      </c>
      <c r="AB9782" s="1" t="s">
        <v>59</v>
      </c>
      <c r="AC9782">
        <v>20150901</v>
      </c>
      <c r="AD9782">
        <v>0</v>
      </c>
      <c r="AE9782">
        <v>0</v>
      </c>
      <c r="AF9782" s="1" t="s">
        <v>1844</v>
      </c>
      <c r="AG9782">
        <v>20221230</v>
      </c>
      <c r="AH9782" s="1" t="s">
        <v>59</v>
      </c>
      <c r="AJ9782" s="1" t="s">
        <v>59</v>
      </c>
      <c r="AK9782" s="1" t="s">
        <v>59</v>
      </c>
      <c r="AL9782">
        <v>1.3</v>
      </c>
      <c r="AM9782">
        <v>1</v>
      </c>
      <c r="AN9782">
        <v>0</v>
      </c>
      <c r="AO9782">
        <v>0</v>
      </c>
      <c r="AP9782" s="1" t="s">
        <v>121</v>
      </c>
      <c r="AQ9782">
        <v>20</v>
      </c>
      <c r="AR9782">
        <v>0</v>
      </c>
      <c r="AS9782">
        <v>1</v>
      </c>
      <c r="AT9782" s="1" t="s">
        <v>59</v>
      </c>
      <c r="AU9782" s="1" t="s">
        <v>12180</v>
      </c>
      <c r="AV9782" s="1" t="s">
        <v>12180</v>
      </c>
      <c r="AW9782">
        <v>0</v>
      </c>
      <c r="AZ9782">
        <v>20230228</v>
      </c>
      <c r="BA9782">
        <v>20221130</v>
      </c>
      <c r="BB9782">
        <v>2022</v>
      </c>
      <c r="BC9782" s="1" t="s">
        <v>59</v>
      </c>
    </row>
    <row r="9783" spans="1:55" x14ac:dyDescent="0.25">
      <c r="A9783">
        <v>66</v>
      </c>
      <c r="B9783" s="1" t="s">
        <v>1846</v>
      </c>
      <c r="C9783" s="1" t="s">
        <v>1847</v>
      </c>
      <c r="D9783" s="1" t="s">
        <v>1848</v>
      </c>
      <c r="E9783" s="1" t="s">
        <v>58</v>
      </c>
      <c r="F9783" s="1" t="s">
        <v>59</v>
      </c>
      <c r="G9783">
        <v>4310591</v>
      </c>
      <c r="H9783" s="1" t="s">
        <v>59</v>
      </c>
      <c r="I9783" s="1" t="s">
        <v>11919</v>
      </c>
      <c r="J9783" s="1" t="s">
        <v>59</v>
      </c>
      <c r="K9783" s="1" t="s">
        <v>119</v>
      </c>
      <c r="L9783">
        <v>18</v>
      </c>
      <c r="M9783" s="1" t="s">
        <v>60</v>
      </c>
      <c r="N9783" s="1" t="s">
        <v>69</v>
      </c>
      <c r="O9783">
        <v>240</v>
      </c>
      <c r="P9783">
        <v>247</v>
      </c>
      <c r="Q9783">
        <v>0</v>
      </c>
      <c r="R9783">
        <v>7</v>
      </c>
      <c r="S9783">
        <v>640</v>
      </c>
      <c r="T9783">
        <v>19.3</v>
      </c>
      <c r="U9783" s="1" t="s">
        <v>247</v>
      </c>
      <c r="V9783" s="1" t="s">
        <v>59</v>
      </c>
      <c r="W9783">
        <v>14228</v>
      </c>
      <c r="X9783">
        <v>20230210</v>
      </c>
      <c r="Y9783">
        <v>0</v>
      </c>
      <c r="Z9783">
        <v>0</v>
      </c>
      <c r="AA9783" s="1" t="s">
        <v>59</v>
      </c>
      <c r="AB9783" s="1" t="s">
        <v>59</v>
      </c>
      <c r="AC9783">
        <v>19991128</v>
      </c>
      <c r="AD9783">
        <v>0</v>
      </c>
      <c r="AE9783">
        <v>0</v>
      </c>
      <c r="AF9783" s="1" t="s">
        <v>75</v>
      </c>
      <c r="AG9783">
        <v>20221230</v>
      </c>
      <c r="AH9783" s="1" t="s">
        <v>59</v>
      </c>
      <c r="AJ9783" s="1" t="s">
        <v>59</v>
      </c>
      <c r="AK9783" s="1" t="s">
        <v>59</v>
      </c>
      <c r="AL9783">
        <v>1.3</v>
      </c>
      <c r="AM9783">
        <v>1</v>
      </c>
      <c r="AN9783">
        <v>0</v>
      </c>
      <c r="AO9783">
        <v>0</v>
      </c>
      <c r="AP9783" s="1" t="s">
        <v>121</v>
      </c>
      <c r="AQ9783">
        <v>20</v>
      </c>
      <c r="AR9783">
        <v>0</v>
      </c>
      <c r="AS9783">
        <v>1</v>
      </c>
      <c r="AT9783" s="1" t="s">
        <v>59</v>
      </c>
      <c r="AU9783" s="1" t="s">
        <v>12181</v>
      </c>
      <c r="AV9783" s="1" t="s">
        <v>12181</v>
      </c>
      <c r="AW9783">
        <v>0</v>
      </c>
      <c r="AZ9783">
        <v>20230228</v>
      </c>
      <c r="BA9783">
        <v>20221130</v>
      </c>
      <c r="BB9783">
        <v>2022</v>
      </c>
      <c r="BC9783" s="1" t="s">
        <v>59</v>
      </c>
    </row>
    <row r="9784" spans="1:55" x14ac:dyDescent="0.25">
      <c r="A9784">
        <v>67</v>
      </c>
      <c r="B9784" s="1" t="s">
        <v>1850</v>
      </c>
      <c r="C9784" s="1" t="s">
        <v>1851</v>
      </c>
      <c r="D9784" s="1" t="s">
        <v>1852</v>
      </c>
      <c r="E9784" s="1" t="s">
        <v>58</v>
      </c>
      <c r="F9784" s="1" t="s">
        <v>59</v>
      </c>
      <c r="G9784">
        <v>4287835</v>
      </c>
      <c r="H9784" s="1" t="s">
        <v>59</v>
      </c>
      <c r="I9784" s="1" t="s">
        <v>12073</v>
      </c>
      <c r="J9784" s="1" t="s">
        <v>59</v>
      </c>
      <c r="K9784" s="1" t="s">
        <v>119</v>
      </c>
      <c r="L9784">
        <v>69</v>
      </c>
      <c r="M9784" s="1" t="s">
        <v>60</v>
      </c>
      <c r="N9784" s="1" t="s">
        <v>69</v>
      </c>
      <c r="O9784">
        <v>734</v>
      </c>
      <c r="P9784">
        <v>761</v>
      </c>
      <c r="Q9784">
        <v>0</v>
      </c>
      <c r="R9784">
        <v>27</v>
      </c>
      <c r="S9784">
        <v>640</v>
      </c>
      <c r="T9784">
        <v>69.88</v>
      </c>
      <c r="U9784" s="1" t="s">
        <v>416</v>
      </c>
      <c r="V9784" s="1" t="s">
        <v>59</v>
      </c>
      <c r="W9784">
        <v>7044063</v>
      </c>
      <c r="X9784">
        <v>20230210</v>
      </c>
      <c r="Y9784">
        <v>0</v>
      </c>
      <c r="Z9784">
        <v>0</v>
      </c>
      <c r="AA9784" s="1" t="s">
        <v>59</v>
      </c>
      <c r="AB9784" s="1" t="s">
        <v>59</v>
      </c>
      <c r="AC9784">
        <v>19991128</v>
      </c>
      <c r="AD9784">
        <v>0</v>
      </c>
      <c r="AE9784">
        <v>0</v>
      </c>
      <c r="AF9784" s="1" t="s">
        <v>75</v>
      </c>
      <c r="AG9784">
        <v>20221230</v>
      </c>
      <c r="AH9784" s="1" t="s">
        <v>59</v>
      </c>
      <c r="AI9784">
        <v>0</v>
      </c>
      <c r="AJ9784" s="1" t="s">
        <v>59</v>
      </c>
      <c r="AK9784" s="1" t="s">
        <v>59</v>
      </c>
      <c r="AL9784">
        <v>1.3</v>
      </c>
      <c r="AM9784">
        <v>1</v>
      </c>
      <c r="AN9784">
        <v>0</v>
      </c>
      <c r="AO9784">
        <v>0</v>
      </c>
      <c r="AP9784" s="1" t="s">
        <v>121</v>
      </c>
      <c r="AQ9784">
        <v>20</v>
      </c>
      <c r="AR9784">
        <v>0</v>
      </c>
      <c r="AS9784">
        <v>1</v>
      </c>
      <c r="AT9784" s="1" t="s">
        <v>59</v>
      </c>
      <c r="AU9784" s="1" t="s">
        <v>12182</v>
      </c>
      <c r="AV9784" s="1" t="s">
        <v>12182</v>
      </c>
      <c r="AW9784">
        <v>0</v>
      </c>
      <c r="AZ9784">
        <v>20230228</v>
      </c>
      <c r="BA9784">
        <v>20221130</v>
      </c>
      <c r="BB9784">
        <v>2022</v>
      </c>
      <c r="BC9784" s="1" t="s">
        <v>59</v>
      </c>
    </row>
    <row r="9785" spans="1:55" x14ac:dyDescent="0.25">
      <c r="A9785">
        <v>68</v>
      </c>
      <c r="B9785" s="1" t="s">
        <v>1855</v>
      </c>
      <c r="C9785" s="1" t="s">
        <v>1856</v>
      </c>
      <c r="D9785" s="1" t="s">
        <v>1857</v>
      </c>
      <c r="E9785" s="1" t="s">
        <v>58</v>
      </c>
      <c r="F9785" s="1" t="s">
        <v>59</v>
      </c>
      <c r="G9785">
        <v>4289080</v>
      </c>
      <c r="H9785" s="1" t="s">
        <v>59</v>
      </c>
      <c r="I9785" s="1" t="s">
        <v>11997</v>
      </c>
      <c r="J9785" s="1" t="s">
        <v>59</v>
      </c>
      <c r="K9785" s="1" t="s">
        <v>119</v>
      </c>
      <c r="L9785">
        <v>18</v>
      </c>
      <c r="M9785" s="1" t="s">
        <v>60</v>
      </c>
      <c r="N9785" s="1" t="s">
        <v>69</v>
      </c>
      <c r="O9785">
        <v>235</v>
      </c>
      <c r="P9785">
        <v>244</v>
      </c>
      <c r="Q9785">
        <v>0</v>
      </c>
      <c r="R9785">
        <v>9</v>
      </c>
      <c r="S9785">
        <v>640</v>
      </c>
      <c r="T9785">
        <v>19.3</v>
      </c>
      <c r="U9785" s="1" t="s">
        <v>247</v>
      </c>
      <c r="V9785" s="1" t="s">
        <v>59</v>
      </c>
      <c r="W9785">
        <v>16670</v>
      </c>
      <c r="X9785">
        <v>20230210</v>
      </c>
      <c r="Y9785">
        <v>0</v>
      </c>
      <c r="Z9785">
        <v>0</v>
      </c>
      <c r="AA9785" s="1" t="s">
        <v>59</v>
      </c>
      <c r="AB9785" s="1" t="s">
        <v>59</v>
      </c>
      <c r="AC9785">
        <v>19991128</v>
      </c>
      <c r="AD9785">
        <v>0</v>
      </c>
      <c r="AE9785">
        <v>0</v>
      </c>
      <c r="AF9785" s="1" t="s">
        <v>75</v>
      </c>
      <c r="AG9785">
        <v>20221230</v>
      </c>
      <c r="AH9785" s="1" t="s">
        <v>59</v>
      </c>
      <c r="AJ9785" s="1" t="s">
        <v>59</v>
      </c>
      <c r="AK9785" s="1" t="s">
        <v>59</v>
      </c>
      <c r="AL9785">
        <v>1.3</v>
      </c>
      <c r="AM9785">
        <v>1</v>
      </c>
      <c r="AN9785">
        <v>0</v>
      </c>
      <c r="AO9785">
        <v>0</v>
      </c>
      <c r="AP9785" s="1" t="s">
        <v>121</v>
      </c>
      <c r="AQ9785">
        <v>20</v>
      </c>
      <c r="AR9785">
        <v>0</v>
      </c>
      <c r="AS9785">
        <v>1</v>
      </c>
      <c r="AT9785" s="1" t="s">
        <v>59</v>
      </c>
      <c r="AU9785" s="1" t="s">
        <v>12183</v>
      </c>
      <c r="AV9785" s="1" t="s">
        <v>12183</v>
      </c>
      <c r="AW9785">
        <v>0</v>
      </c>
      <c r="AZ9785">
        <v>20230228</v>
      </c>
      <c r="BA9785">
        <v>20221130</v>
      </c>
      <c r="BB9785">
        <v>2022</v>
      </c>
      <c r="BC9785" s="1" t="s">
        <v>59</v>
      </c>
    </row>
    <row r="9786" spans="1:55" x14ac:dyDescent="0.25">
      <c r="A9786">
        <v>417</v>
      </c>
      <c r="B9786" s="1" t="s">
        <v>1859</v>
      </c>
      <c r="C9786" s="1" t="s">
        <v>1860</v>
      </c>
      <c r="D9786" s="1" t="s">
        <v>1861</v>
      </c>
      <c r="E9786" s="1" t="s">
        <v>1862</v>
      </c>
      <c r="F9786" s="1" t="s">
        <v>59</v>
      </c>
      <c r="G9786">
        <v>72763822</v>
      </c>
      <c r="H9786" s="1" t="s">
        <v>59</v>
      </c>
      <c r="I9786" s="1" t="s">
        <v>11997</v>
      </c>
      <c r="J9786" s="1" t="s">
        <v>59</v>
      </c>
      <c r="K9786" s="1" t="s">
        <v>119</v>
      </c>
      <c r="L9786">
        <v>18</v>
      </c>
      <c r="M9786" s="1" t="s">
        <v>60</v>
      </c>
      <c r="N9786" s="1" t="s">
        <v>69</v>
      </c>
      <c r="O9786">
        <v>125</v>
      </c>
      <c r="P9786">
        <v>130</v>
      </c>
      <c r="Q9786">
        <v>0</v>
      </c>
      <c r="R9786">
        <v>5</v>
      </c>
      <c r="S9786">
        <v>640</v>
      </c>
      <c r="T9786">
        <v>19.3</v>
      </c>
      <c r="U9786" s="1" t="s">
        <v>247</v>
      </c>
      <c r="V9786" s="1" t="s">
        <v>59</v>
      </c>
      <c r="X9786">
        <v>20230210</v>
      </c>
      <c r="Y9786">
        <v>0</v>
      </c>
      <c r="Z9786">
        <v>0</v>
      </c>
      <c r="AA9786" s="1" t="s">
        <v>59</v>
      </c>
      <c r="AB9786" s="1" t="s">
        <v>59</v>
      </c>
      <c r="AC9786">
        <v>20200715</v>
      </c>
      <c r="AD9786">
        <v>0</v>
      </c>
      <c r="AE9786">
        <v>0</v>
      </c>
      <c r="AF9786" s="1" t="s">
        <v>1863</v>
      </c>
      <c r="AG9786">
        <v>20221230</v>
      </c>
      <c r="AH9786" s="1" t="s">
        <v>59</v>
      </c>
      <c r="AJ9786" s="1" t="s">
        <v>59</v>
      </c>
      <c r="AK9786" s="1" t="s">
        <v>59</v>
      </c>
      <c r="AL9786">
        <v>1.3</v>
      </c>
      <c r="AM9786">
        <v>1</v>
      </c>
      <c r="AN9786">
        <v>0</v>
      </c>
      <c r="AO9786">
        <v>0</v>
      </c>
      <c r="AP9786" s="1" t="s">
        <v>121</v>
      </c>
      <c r="AQ9786">
        <v>20</v>
      </c>
      <c r="AR9786">
        <v>0</v>
      </c>
      <c r="AS9786">
        <v>1</v>
      </c>
      <c r="AT9786" s="1" t="s">
        <v>59</v>
      </c>
      <c r="AU9786" s="1" t="s">
        <v>12184</v>
      </c>
      <c r="AV9786" s="1" t="s">
        <v>12184</v>
      </c>
      <c r="AW9786">
        <v>0</v>
      </c>
      <c r="AZ9786">
        <v>20230228</v>
      </c>
      <c r="BA9786">
        <v>20221130</v>
      </c>
      <c r="BB9786">
        <v>2022</v>
      </c>
      <c r="BC9786" s="1" t="s">
        <v>59</v>
      </c>
    </row>
    <row r="9787" spans="1:55" x14ac:dyDescent="0.25">
      <c r="A9787">
        <v>69</v>
      </c>
      <c r="B9787" s="1" t="s">
        <v>1215</v>
      </c>
      <c r="C9787" s="1" t="s">
        <v>1216</v>
      </c>
      <c r="D9787" s="1" t="s">
        <v>1217</v>
      </c>
      <c r="E9787" s="1" t="s">
        <v>58</v>
      </c>
      <c r="F9787" s="1" t="s">
        <v>59</v>
      </c>
      <c r="H9787" s="1" t="s">
        <v>59</v>
      </c>
      <c r="I9787" s="1" t="s">
        <v>12185</v>
      </c>
      <c r="J9787" s="1" t="s">
        <v>59</v>
      </c>
      <c r="K9787" s="1" t="s">
        <v>119</v>
      </c>
      <c r="L9787">
        <v>18</v>
      </c>
      <c r="M9787" s="1" t="s">
        <v>60</v>
      </c>
      <c r="N9787" s="1" t="s">
        <v>69</v>
      </c>
      <c r="O9787">
        <v>316</v>
      </c>
      <c r="P9787">
        <v>330</v>
      </c>
      <c r="Q9787">
        <v>0</v>
      </c>
      <c r="R9787">
        <v>14</v>
      </c>
      <c r="S9787">
        <v>640</v>
      </c>
      <c r="T9787">
        <v>19.3</v>
      </c>
      <c r="U9787" s="1" t="s">
        <v>247</v>
      </c>
      <c r="V9787" s="1" t="s">
        <v>59</v>
      </c>
      <c r="X9787">
        <v>20230210</v>
      </c>
      <c r="Y9787">
        <v>0</v>
      </c>
      <c r="Z9787">
        <v>0</v>
      </c>
      <c r="AA9787" s="1" t="s">
        <v>59</v>
      </c>
      <c r="AB9787" s="1" t="s">
        <v>59</v>
      </c>
      <c r="AC9787">
        <v>19991128</v>
      </c>
      <c r="AD9787">
        <v>0</v>
      </c>
      <c r="AE9787">
        <v>0</v>
      </c>
      <c r="AF9787" s="1" t="s">
        <v>75</v>
      </c>
      <c r="AG9787">
        <v>20221230</v>
      </c>
      <c r="AH9787" s="1" t="s">
        <v>59</v>
      </c>
      <c r="AI9787">
        <v>0</v>
      </c>
      <c r="AJ9787" s="1" t="s">
        <v>59</v>
      </c>
      <c r="AK9787" s="1" t="s">
        <v>59</v>
      </c>
      <c r="AL9787">
        <v>1.3</v>
      </c>
      <c r="AM9787">
        <v>1</v>
      </c>
      <c r="AN9787">
        <v>0</v>
      </c>
      <c r="AO9787">
        <v>0</v>
      </c>
      <c r="AP9787" s="1" t="s">
        <v>121</v>
      </c>
      <c r="AQ9787">
        <v>20</v>
      </c>
      <c r="AR9787">
        <v>0</v>
      </c>
      <c r="AS9787">
        <v>1</v>
      </c>
      <c r="AT9787" s="1" t="s">
        <v>59</v>
      </c>
      <c r="AU9787" s="1" t="s">
        <v>12186</v>
      </c>
      <c r="AV9787" s="1" t="s">
        <v>12186</v>
      </c>
      <c r="AW9787">
        <v>0</v>
      </c>
      <c r="AZ9787">
        <v>20230228</v>
      </c>
      <c r="BA9787">
        <v>20221130</v>
      </c>
      <c r="BB9787">
        <v>2022</v>
      </c>
      <c r="BC9787" s="1" t="s">
        <v>59</v>
      </c>
    </row>
    <row r="9788" spans="1:55" x14ac:dyDescent="0.25">
      <c r="A9788">
        <v>70</v>
      </c>
      <c r="B9788" s="1" t="s">
        <v>115</v>
      </c>
      <c r="C9788" s="1" t="s">
        <v>116</v>
      </c>
      <c r="D9788" s="1" t="s">
        <v>117</v>
      </c>
      <c r="E9788" s="1" t="s">
        <v>58</v>
      </c>
      <c r="F9788" s="1" t="s">
        <v>59</v>
      </c>
      <c r="H9788" s="1" t="s">
        <v>59</v>
      </c>
      <c r="I9788" s="1" t="s">
        <v>125</v>
      </c>
      <c r="J9788" s="1" t="s">
        <v>59</v>
      </c>
      <c r="K9788" s="1" t="s">
        <v>119</v>
      </c>
      <c r="L9788">
        <v>18</v>
      </c>
      <c r="M9788" s="1" t="s">
        <v>60</v>
      </c>
      <c r="N9788" s="1" t="s">
        <v>69</v>
      </c>
      <c r="O9788">
        <v>310</v>
      </c>
      <c r="P9788">
        <v>324</v>
      </c>
      <c r="Q9788">
        <v>0</v>
      </c>
      <c r="R9788">
        <v>14</v>
      </c>
      <c r="S9788">
        <v>640</v>
      </c>
      <c r="T9788">
        <v>49.3</v>
      </c>
      <c r="U9788" s="1" t="s">
        <v>4976</v>
      </c>
      <c r="V9788" s="1" t="s">
        <v>59</v>
      </c>
      <c r="W9788">
        <v>16486</v>
      </c>
      <c r="X9788">
        <v>20230210</v>
      </c>
      <c r="Y9788">
        <v>0</v>
      </c>
      <c r="Z9788">
        <v>0</v>
      </c>
      <c r="AA9788" s="1" t="s">
        <v>59</v>
      </c>
      <c r="AB9788" s="1" t="s">
        <v>59</v>
      </c>
      <c r="AC9788">
        <v>19991128</v>
      </c>
      <c r="AD9788">
        <v>0</v>
      </c>
      <c r="AE9788">
        <v>0</v>
      </c>
      <c r="AF9788" s="1" t="s">
        <v>75</v>
      </c>
      <c r="AG9788">
        <v>20221230</v>
      </c>
      <c r="AH9788" s="1" t="s">
        <v>59</v>
      </c>
      <c r="AI9788">
        <v>0</v>
      </c>
      <c r="AJ9788" s="1" t="s">
        <v>59</v>
      </c>
      <c r="AK9788" s="1" t="s">
        <v>59</v>
      </c>
      <c r="AL9788">
        <v>1.3</v>
      </c>
      <c r="AM9788">
        <v>1</v>
      </c>
      <c r="AN9788">
        <v>0</v>
      </c>
      <c r="AO9788">
        <v>0</v>
      </c>
      <c r="AP9788" s="1" t="s">
        <v>121</v>
      </c>
      <c r="AQ9788">
        <v>20</v>
      </c>
      <c r="AR9788">
        <v>0</v>
      </c>
      <c r="AS9788">
        <v>1</v>
      </c>
      <c r="AT9788" s="1" t="s">
        <v>59</v>
      </c>
      <c r="AU9788" s="1" t="s">
        <v>12187</v>
      </c>
      <c r="AV9788" s="1" t="s">
        <v>12187</v>
      </c>
      <c r="AW9788">
        <v>0</v>
      </c>
      <c r="AX9788">
        <v>30</v>
      </c>
      <c r="AZ9788">
        <v>20230228</v>
      </c>
      <c r="BA9788">
        <v>20221130</v>
      </c>
      <c r="BB9788">
        <v>2022</v>
      </c>
      <c r="BC9788" s="1" t="s">
        <v>59</v>
      </c>
    </row>
    <row r="9789" spans="1:55" x14ac:dyDescent="0.25">
      <c r="A9789">
        <v>71</v>
      </c>
      <c r="B9789" s="1" t="s">
        <v>3952</v>
      </c>
      <c r="C9789" s="1" t="s">
        <v>1946</v>
      </c>
      <c r="D9789" s="1" t="s">
        <v>3953</v>
      </c>
      <c r="E9789" s="1" t="s">
        <v>58</v>
      </c>
      <c r="F9789" s="1" t="s">
        <v>59</v>
      </c>
      <c r="H9789" s="1" t="s">
        <v>59</v>
      </c>
      <c r="I9789" s="1" t="s">
        <v>12050</v>
      </c>
      <c r="J9789" s="1" t="s">
        <v>59</v>
      </c>
      <c r="K9789" s="1" t="s">
        <v>119</v>
      </c>
      <c r="L9789">
        <v>18</v>
      </c>
      <c r="M9789" s="1" t="s">
        <v>60</v>
      </c>
      <c r="N9789" s="1" t="s">
        <v>69</v>
      </c>
      <c r="O9789">
        <v>116</v>
      </c>
      <c r="P9789">
        <v>123</v>
      </c>
      <c r="Q9789">
        <v>0</v>
      </c>
      <c r="R9789">
        <v>7</v>
      </c>
      <c r="S9789">
        <v>640</v>
      </c>
      <c r="T9789">
        <v>19.3</v>
      </c>
      <c r="U9789" s="1" t="s">
        <v>247</v>
      </c>
      <c r="V9789" s="1" t="s">
        <v>59</v>
      </c>
      <c r="W9789">
        <v>16659</v>
      </c>
      <c r="X9789">
        <v>20230210</v>
      </c>
      <c r="Y9789">
        <v>0</v>
      </c>
      <c r="Z9789">
        <v>0</v>
      </c>
      <c r="AA9789" s="1" t="s">
        <v>59</v>
      </c>
      <c r="AB9789" s="1" t="s">
        <v>59</v>
      </c>
      <c r="AC9789">
        <v>19991128</v>
      </c>
      <c r="AD9789">
        <v>0</v>
      </c>
      <c r="AE9789">
        <v>0</v>
      </c>
      <c r="AF9789" s="1" t="s">
        <v>75</v>
      </c>
      <c r="AG9789">
        <v>20221230</v>
      </c>
      <c r="AH9789" s="1" t="s">
        <v>59</v>
      </c>
      <c r="AI9789">
        <v>0</v>
      </c>
      <c r="AJ9789" s="1" t="s">
        <v>59</v>
      </c>
      <c r="AK9789" s="1" t="s">
        <v>59</v>
      </c>
      <c r="AL9789">
        <v>1.3</v>
      </c>
      <c r="AM9789">
        <v>1</v>
      </c>
      <c r="AN9789">
        <v>0</v>
      </c>
      <c r="AO9789">
        <v>0</v>
      </c>
      <c r="AP9789" s="1" t="s">
        <v>121</v>
      </c>
      <c r="AQ9789">
        <v>20</v>
      </c>
      <c r="AR9789">
        <v>0</v>
      </c>
      <c r="AS9789">
        <v>1</v>
      </c>
      <c r="AT9789" s="1" t="s">
        <v>59</v>
      </c>
      <c r="AU9789" s="1" t="s">
        <v>12188</v>
      </c>
      <c r="AV9789" s="1" t="s">
        <v>12188</v>
      </c>
      <c r="AW9789">
        <v>0</v>
      </c>
      <c r="AZ9789">
        <v>20230228</v>
      </c>
      <c r="BA9789">
        <v>20221130</v>
      </c>
      <c r="BB9789">
        <v>2022</v>
      </c>
      <c r="BC9789" s="1" t="s">
        <v>59</v>
      </c>
    </row>
    <row r="9790" spans="1:55" x14ac:dyDescent="0.25">
      <c r="A9790">
        <v>72</v>
      </c>
      <c r="B9790" s="1" t="s">
        <v>1867</v>
      </c>
      <c r="C9790" s="1" t="s">
        <v>1868</v>
      </c>
      <c r="D9790" s="1" t="s">
        <v>1869</v>
      </c>
      <c r="E9790" s="1" t="s">
        <v>58</v>
      </c>
      <c r="F9790" s="1" t="s">
        <v>59</v>
      </c>
      <c r="H9790" s="1" t="s">
        <v>59</v>
      </c>
      <c r="I9790" s="1" t="s">
        <v>11254</v>
      </c>
      <c r="J9790" s="1" t="s">
        <v>59</v>
      </c>
      <c r="K9790" s="1" t="s">
        <v>119</v>
      </c>
      <c r="L9790">
        <v>18</v>
      </c>
      <c r="M9790" s="1" t="s">
        <v>60</v>
      </c>
      <c r="N9790" s="1" t="s">
        <v>69</v>
      </c>
      <c r="O9790">
        <v>240</v>
      </c>
      <c r="P9790">
        <v>244</v>
      </c>
      <c r="Q9790">
        <v>0</v>
      </c>
      <c r="R9790">
        <v>4</v>
      </c>
      <c r="S9790">
        <v>640</v>
      </c>
      <c r="T9790">
        <v>19.3</v>
      </c>
      <c r="U9790" s="1" t="s">
        <v>247</v>
      </c>
      <c r="V9790" s="1" t="s">
        <v>59</v>
      </c>
      <c r="W9790">
        <v>16487</v>
      </c>
      <c r="X9790">
        <v>20230210</v>
      </c>
      <c r="Y9790">
        <v>0</v>
      </c>
      <c r="Z9790">
        <v>0</v>
      </c>
      <c r="AA9790" s="1" t="s">
        <v>59</v>
      </c>
      <c r="AB9790" s="1" t="s">
        <v>59</v>
      </c>
      <c r="AC9790">
        <v>19991128</v>
      </c>
      <c r="AD9790">
        <v>0</v>
      </c>
      <c r="AE9790">
        <v>0</v>
      </c>
      <c r="AF9790" s="1" t="s">
        <v>75</v>
      </c>
      <c r="AG9790">
        <v>20221230</v>
      </c>
      <c r="AH9790" s="1" t="s">
        <v>59</v>
      </c>
      <c r="AJ9790" s="1" t="s">
        <v>59</v>
      </c>
      <c r="AK9790" s="1" t="s">
        <v>59</v>
      </c>
      <c r="AL9790">
        <v>1.3</v>
      </c>
      <c r="AM9790">
        <v>1</v>
      </c>
      <c r="AN9790">
        <v>0</v>
      </c>
      <c r="AO9790">
        <v>0</v>
      </c>
      <c r="AP9790" s="1" t="s">
        <v>121</v>
      </c>
      <c r="AQ9790">
        <v>20</v>
      </c>
      <c r="AR9790">
        <v>0</v>
      </c>
      <c r="AS9790">
        <v>1</v>
      </c>
      <c r="AT9790" s="1" t="s">
        <v>59</v>
      </c>
      <c r="AU9790" s="1" t="s">
        <v>12189</v>
      </c>
      <c r="AV9790" s="1" t="s">
        <v>12189</v>
      </c>
      <c r="AW9790">
        <v>0</v>
      </c>
      <c r="AZ9790">
        <v>20230228</v>
      </c>
      <c r="BA9790">
        <v>20221130</v>
      </c>
      <c r="BB9790">
        <v>2022</v>
      </c>
      <c r="BC9790" s="1" t="s">
        <v>59</v>
      </c>
    </row>
    <row r="9791" spans="1:55" x14ac:dyDescent="0.25">
      <c r="A9791">
        <v>244</v>
      </c>
      <c r="B9791" s="1" t="s">
        <v>700</v>
      </c>
      <c r="C9791" s="1" t="s">
        <v>701</v>
      </c>
      <c r="D9791" s="1" t="s">
        <v>702</v>
      </c>
      <c r="E9791" s="1" t="s">
        <v>58</v>
      </c>
      <c r="F9791" s="1" t="s">
        <v>59</v>
      </c>
      <c r="G9791">
        <v>4312035</v>
      </c>
      <c r="H9791" s="1" t="s">
        <v>59</v>
      </c>
      <c r="I9791" s="1" t="s">
        <v>12065</v>
      </c>
      <c r="J9791" s="1" t="s">
        <v>59</v>
      </c>
      <c r="K9791" s="1" t="s">
        <v>119</v>
      </c>
      <c r="L9791">
        <v>45</v>
      </c>
      <c r="M9791" s="1" t="s">
        <v>60</v>
      </c>
      <c r="N9791" s="1" t="s">
        <v>69</v>
      </c>
      <c r="O9791">
        <v>573</v>
      </c>
      <c r="P9791">
        <v>596</v>
      </c>
      <c r="Q9791">
        <v>0</v>
      </c>
      <c r="R9791">
        <v>23</v>
      </c>
      <c r="S9791">
        <v>640</v>
      </c>
      <c r="T9791">
        <v>46.15</v>
      </c>
      <c r="U9791" s="1" t="s">
        <v>241</v>
      </c>
      <c r="V9791" s="1" t="s">
        <v>59</v>
      </c>
      <c r="X9791">
        <v>20230210</v>
      </c>
      <c r="Y9791">
        <v>0</v>
      </c>
      <c r="Z9791">
        <v>0</v>
      </c>
      <c r="AA9791" s="1" t="s">
        <v>59</v>
      </c>
      <c r="AB9791" s="1" t="s">
        <v>59</v>
      </c>
      <c r="AC9791">
        <v>20051116</v>
      </c>
      <c r="AD9791">
        <v>0</v>
      </c>
      <c r="AE9791">
        <v>0</v>
      </c>
      <c r="AF9791" s="1" t="s">
        <v>59</v>
      </c>
      <c r="AG9791">
        <v>20221230</v>
      </c>
      <c r="AH9791" s="1" t="s">
        <v>59</v>
      </c>
      <c r="AJ9791" s="1" t="s">
        <v>59</v>
      </c>
      <c r="AK9791" s="1" t="s">
        <v>59</v>
      </c>
      <c r="AL9791">
        <v>1.3</v>
      </c>
      <c r="AM9791">
        <v>1</v>
      </c>
      <c r="AN9791">
        <v>0</v>
      </c>
      <c r="AO9791">
        <v>0</v>
      </c>
      <c r="AP9791" s="1" t="s">
        <v>674</v>
      </c>
      <c r="AQ9791">
        <v>20</v>
      </c>
      <c r="AR9791">
        <v>0</v>
      </c>
      <c r="AS9791">
        <v>1</v>
      </c>
      <c r="AT9791" s="1" t="s">
        <v>59</v>
      </c>
      <c r="AU9791" s="1" t="s">
        <v>12190</v>
      </c>
      <c r="AV9791" s="1" t="s">
        <v>12190</v>
      </c>
      <c r="AW9791">
        <v>0</v>
      </c>
      <c r="AZ9791">
        <v>20230228</v>
      </c>
      <c r="BA9791">
        <v>20221130</v>
      </c>
      <c r="BB9791">
        <v>2022</v>
      </c>
      <c r="BC9791" s="1" t="s">
        <v>59</v>
      </c>
    </row>
    <row r="9792" spans="1:55" x14ac:dyDescent="0.25">
      <c r="A9792">
        <v>245</v>
      </c>
      <c r="B9792" s="1" t="s">
        <v>1875</v>
      </c>
      <c r="C9792" s="1" t="s">
        <v>1876</v>
      </c>
      <c r="D9792" s="1" t="s">
        <v>1877</v>
      </c>
      <c r="E9792" s="1" t="s">
        <v>58</v>
      </c>
      <c r="F9792" s="1" t="s">
        <v>59</v>
      </c>
      <c r="H9792" s="1" t="s">
        <v>1878</v>
      </c>
      <c r="I9792" s="1" t="s">
        <v>12061</v>
      </c>
      <c r="J9792" s="1" t="s">
        <v>59</v>
      </c>
      <c r="K9792" s="1" t="s">
        <v>119</v>
      </c>
      <c r="L9792">
        <v>320</v>
      </c>
      <c r="M9792" s="1" t="s">
        <v>60</v>
      </c>
      <c r="N9792" s="1" t="s">
        <v>69</v>
      </c>
      <c r="O9792">
        <v>895</v>
      </c>
      <c r="P9792">
        <v>975</v>
      </c>
      <c r="Q9792">
        <v>0</v>
      </c>
      <c r="R9792">
        <v>80</v>
      </c>
      <c r="S9792">
        <v>640</v>
      </c>
      <c r="T9792">
        <v>321.3</v>
      </c>
      <c r="U9792" s="1" t="s">
        <v>9039</v>
      </c>
      <c r="V9792" s="1" t="s">
        <v>59</v>
      </c>
      <c r="X9792">
        <v>20230210</v>
      </c>
      <c r="Y9792">
        <v>0</v>
      </c>
      <c r="Z9792">
        <v>0</v>
      </c>
      <c r="AA9792" s="1" t="s">
        <v>59</v>
      </c>
      <c r="AB9792" s="1" t="s">
        <v>59</v>
      </c>
      <c r="AC9792">
        <v>20060111</v>
      </c>
      <c r="AD9792">
        <v>0</v>
      </c>
      <c r="AE9792">
        <v>0</v>
      </c>
      <c r="AF9792" s="1" t="s">
        <v>59</v>
      </c>
      <c r="AG9792">
        <v>20221230</v>
      </c>
      <c r="AH9792" s="1" t="s">
        <v>59</v>
      </c>
      <c r="AI9792">
        <v>0</v>
      </c>
      <c r="AJ9792" s="1" t="s">
        <v>59</v>
      </c>
      <c r="AK9792" s="1" t="s">
        <v>59</v>
      </c>
      <c r="AL9792">
        <v>1.3</v>
      </c>
      <c r="AM9792">
        <v>1</v>
      </c>
      <c r="AN9792">
        <v>0</v>
      </c>
      <c r="AO9792">
        <v>0</v>
      </c>
      <c r="AP9792" s="1" t="s">
        <v>674</v>
      </c>
      <c r="AQ9792">
        <v>20</v>
      </c>
      <c r="AR9792">
        <v>0</v>
      </c>
      <c r="AS9792">
        <v>1</v>
      </c>
      <c r="AT9792" s="1" t="s">
        <v>59</v>
      </c>
      <c r="AU9792" s="1" t="s">
        <v>12191</v>
      </c>
      <c r="AV9792" s="1" t="s">
        <v>12191</v>
      </c>
      <c r="AW9792">
        <v>0</v>
      </c>
      <c r="AZ9792">
        <v>20230228</v>
      </c>
      <c r="BA9792">
        <v>20221130</v>
      </c>
      <c r="BB9792">
        <v>2022</v>
      </c>
      <c r="BC9792" s="1" t="s">
        <v>59</v>
      </c>
    </row>
    <row r="9793" spans="1:55" x14ac:dyDescent="0.25">
      <c r="A9793">
        <v>264</v>
      </c>
      <c r="B9793" s="1" t="s">
        <v>705</v>
      </c>
      <c r="C9793" s="1" t="s">
        <v>706</v>
      </c>
      <c r="D9793" s="1" t="s">
        <v>707</v>
      </c>
      <c r="E9793" s="1" t="s">
        <v>708</v>
      </c>
      <c r="F9793" s="1" t="s">
        <v>59</v>
      </c>
      <c r="H9793" s="1" t="s">
        <v>59</v>
      </c>
      <c r="I9793" s="1" t="s">
        <v>12192</v>
      </c>
      <c r="J9793" s="1" t="s">
        <v>59</v>
      </c>
      <c r="K9793" s="1" t="s">
        <v>119</v>
      </c>
      <c r="L9793">
        <v>86</v>
      </c>
      <c r="M9793" s="1" t="s">
        <v>60</v>
      </c>
      <c r="N9793" s="1" t="s">
        <v>69</v>
      </c>
      <c r="O9793">
        <v>682</v>
      </c>
      <c r="P9793">
        <v>716</v>
      </c>
      <c r="Q9793">
        <v>0</v>
      </c>
      <c r="R9793">
        <v>34</v>
      </c>
      <c r="S9793">
        <v>640</v>
      </c>
      <c r="T9793">
        <v>87.66</v>
      </c>
      <c r="U9793" s="1" t="s">
        <v>789</v>
      </c>
      <c r="V9793" s="1" t="s">
        <v>59</v>
      </c>
      <c r="X9793">
        <v>20230210</v>
      </c>
      <c r="Y9793">
        <v>0</v>
      </c>
      <c r="Z9793">
        <v>0</v>
      </c>
      <c r="AA9793" s="1" t="s">
        <v>59</v>
      </c>
      <c r="AB9793" s="1" t="s">
        <v>59</v>
      </c>
      <c r="AC9793">
        <v>19940303</v>
      </c>
      <c r="AD9793">
        <v>0</v>
      </c>
      <c r="AE9793">
        <v>0</v>
      </c>
      <c r="AF9793" s="1" t="s">
        <v>59</v>
      </c>
      <c r="AG9793">
        <v>20221230</v>
      </c>
      <c r="AH9793" s="1" t="s">
        <v>59</v>
      </c>
      <c r="AI9793">
        <v>0</v>
      </c>
      <c r="AJ9793" s="1" t="s">
        <v>59</v>
      </c>
      <c r="AK9793" s="1" t="s">
        <v>59</v>
      </c>
      <c r="AL9793">
        <v>1.3</v>
      </c>
      <c r="AM9793">
        <v>1</v>
      </c>
      <c r="AN9793">
        <v>0</v>
      </c>
      <c r="AO9793">
        <v>0</v>
      </c>
      <c r="AP9793" s="1" t="s">
        <v>568</v>
      </c>
      <c r="AQ9793">
        <v>20</v>
      </c>
      <c r="AR9793">
        <v>0</v>
      </c>
      <c r="AS9793">
        <v>1</v>
      </c>
      <c r="AT9793" s="1" t="s">
        <v>59</v>
      </c>
      <c r="AU9793" s="1" t="s">
        <v>12193</v>
      </c>
      <c r="AV9793" s="1" t="s">
        <v>12193</v>
      </c>
      <c r="AW9793">
        <v>0</v>
      </c>
      <c r="AZ9793">
        <v>20230228</v>
      </c>
      <c r="BA9793">
        <v>20221130</v>
      </c>
      <c r="BB9793">
        <v>2022</v>
      </c>
      <c r="BC9793" s="1" t="s">
        <v>59</v>
      </c>
    </row>
    <row r="9794" spans="1:55" x14ac:dyDescent="0.25">
      <c r="A9794">
        <v>265</v>
      </c>
      <c r="B9794" s="1" t="s">
        <v>1222</v>
      </c>
      <c r="C9794" s="1" t="s">
        <v>1223</v>
      </c>
      <c r="D9794" s="1" t="s">
        <v>1224</v>
      </c>
      <c r="E9794" s="1" t="s">
        <v>1225</v>
      </c>
      <c r="F9794" s="1" t="s">
        <v>59</v>
      </c>
      <c r="H9794" s="1" t="s">
        <v>59</v>
      </c>
      <c r="I9794" s="1" t="s">
        <v>12024</v>
      </c>
      <c r="J9794" s="1" t="s">
        <v>59</v>
      </c>
      <c r="K9794" s="1" t="s">
        <v>119</v>
      </c>
      <c r="L9794">
        <v>18</v>
      </c>
      <c r="M9794" s="1" t="s">
        <v>60</v>
      </c>
      <c r="N9794" s="1" t="s">
        <v>69</v>
      </c>
      <c r="O9794">
        <v>375</v>
      </c>
      <c r="P9794">
        <v>387</v>
      </c>
      <c r="Q9794">
        <v>0</v>
      </c>
      <c r="R9794">
        <v>12</v>
      </c>
      <c r="S9794">
        <v>640</v>
      </c>
      <c r="T9794">
        <v>49.3</v>
      </c>
      <c r="U9794" s="1" t="s">
        <v>4976</v>
      </c>
      <c r="V9794" s="1" t="s">
        <v>59</v>
      </c>
      <c r="X9794">
        <v>20230210</v>
      </c>
      <c r="Y9794">
        <v>0</v>
      </c>
      <c r="Z9794">
        <v>0</v>
      </c>
      <c r="AA9794" s="1" t="s">
        <v>59</v>
      </c>
      <c r="AB9794" s="1" t="s">
        <v>59</v>
      </c>
      <c r="AC9794">
        <v>19940303</v>
      </c>
      <c r="AD9794">
        <v>0</v>
      </c>
      <c r="AE9794">
        <v>0</v>
      </c>
      <c r="AF9794" s="1" t="s">
        <v>59</v>
      </c>
      <c r="AG9794">
        <v>20221230</v>
      </c>
      <c r="AH9794" s="1" t="s">
        <v>59</v>
      </c>
      <c r="AI9794">
        <v>0</v>
      </c>
      <c r="AJ9794" s="1" t="s">
        <v>59</v>
      </c>
      <c r="AK9794" s="1" t="s">
        <v>59</v>
      </c>
      <c r="AL9794">
        <v>1.3</v>
      </c>
      <c r="AM9794">
        <v>1</v>
      </c>
      <c r="AN9794">
        <v>0</v>
      </c>
      <c r="AO9794">
        <v>0</v>
      </c>
      <c r="AP9794" s="1" t="s">
        <v>568</v>
      </c>
      <c r="AQ9794">
        <v>20</v>
      </c>
      <c r="AR9794">
        <v>0</v>
      </c>
      <c r="AS9794">
        <v>1</v>
      </c>
      <c r="AT9794" s="1" t="s">
        <v>59</v>
      </c>
      <c r="AU9794" s="1" t="s">
        <v>12194</v>
      </c>
      <c r="AV9794" s="1" t="s">
        <v>12194</v>
      </c>
      <c r="AW9794">
        <v>0</v>
      </c>
      <c r="AX9794">
        <v>30</v>
      </c>
      <c r="AZ9794">
        <v>20230228</v>
      </c>
      <c r="BA9794">
        <v>20221130</v>
      </c>
      <c r="BB9794">
        <v>2022</v>
      </c>
      <c r="BC9794" s="1" t="s">
        <v>59</v>
      </c>
    </row>
    <row r="9795" spans="1:55" x14ac:dyDescent="0.25">
      <c r="A9795">
        <v>266</v>
      </c>
      <c r="B9795" s="1" t="s">
        <v>1884</v>
      </c>
      <c r="C9795" s="1" t="s">
        <v>1885</v>
      </c>
      <c r="D9795" s="1" t="s">
        <v>1886</v>
      </c>
      <c r="E9795" s="1" t="s">
        <v>59</v>
      </c>
      <c r="F9795" s="1" t="s">
        <v>59</v>
      </c>
      <c r="H9795" s="1" t="s">
        <v>59</v>
      </c>
      <c r="I9795" s="1" t="s">
        <v>11997</v>
      </c>
      <c r="J9795" s="1" t="s">
        <v>59</v>
      </c>
      <c r="K9795" s="1" t="s">
        <v>119</v>
      </c>
      <c r="L9795">
        <v>18</v>
      </c>
      <c r="M9795" s="1" t="s">
        <v>60</v>
      </c>
      <c r="N9795" s="1" t="s">
        <v>69</v>
      </c>
      <c r="O9795">
        <v>246</v>
      </c>
      <c r="P9795">
        <v>249</v>
      </c>
      <c r="Q9795">
        <v>0</v>
      </c>
      <c r="R9795">
        <v>3</v>
      </c>
      <c r="S9795">
        <v>640</v>
      </c>
      <c r="T9795">
        <v>19.3</v>
      </c>
      <c r="U9795" s="1" t="s">
        <v>247</v>
      </c>
      <c r="V9795" s="1" t="s">
        <v>59</v>
      </c>
      <c r="X9795">
        <v>20230210</v>
      </c>
      <c r="Y9795">
        <v>0</v>
      </c>
      <c r="Z9795">
        <v>0</v>
      </c>
      <c r="AA9795" s="1" t="s">
        <v>59</v>
      </c>
      <c r="AB9795" s="1" t="s">
        <v>59</v>
      </c>
      <c r="AC9795">
        <v>19960705</v>
      </c>
      <c r="AD9795">
        <v>0</v>
      </c>
      <c r="AE9795">
        <v>0</v>
      </c>
      <c r="AF9795" s="1" t="s">
        <v>75</v>
      </c>
      <c r="AG9795">
        <v>20221230</v>
      </c>
      <c r="AH9795" s="1" t="s">
        <v>59</v>
      </c>
      <c r="AJ9795" s="1" t="s">
        <v>59</v>
      </c>
      <c r="AK9795" s="1" t="s">
        <v>59</v>
      </c>
      <c r="AL9795">
        <v>1.3</v>
      </c>
      <c r="AM9795">
        <v>1</v>
      </c>
      <c r="AN9795">
        <v>0</v>
      </c>
      <c r="AO9795">
        <v>0</v>
      </c>
      <c r="AP9795" s="1" t="s">
        <v>568</v>
      </c>
      <c r="AQ9795">
        <v>20</v>
      </c>
      <c r="AR9795">
        <v>0</v>
      </c>
      <c r="AS9795">
        <v>1</v>
      </c>
      <c r="AT9795" s="1" t="s">
        <v>59</v>
      </c>
      <c r="AU9795" s="1" t="s">
        <v>12195</v>
      </c>
      <c r="AV9795" s="1" t="s">
        <v>12195</v>
      </c>
      <c r="AW9795">
        <v>0</v>
      </c>
      <c r="AZ9795">
        <v>20230228</v>
      </c>
      <c r="BA9795">
        <v>20221130</v>
      </c>
      <c r="BB9795">
        <v>2022</v>
      </c>
      <c r="BC9795" s="1" t="s">
        <v>59</v>
      </c>
    </row>
    <row r="9796" spans="1:55" x14ac:dyDescent="0.25">
      <c r="A9796">
        <v>267</v>
      </c>
      <c r="B9796" s="1" t="s">
        <v>563</v>
      </c>
      <c r="C9796" s="1" t="s">
        <v>564</v>
      </c>
      <c r="D9796" s="1" t="s">
        <v>565</v>
      </c>
      <c r="E9796" s="1" t="s">
        <v>58</v>
      </c>
      <c r="F9796" s="1" t="s">
        <v>59</v>
      </c>
      <c r="H9796" s="1" t="s">
        <v>59</v>
      </c>
      <c r="I9796" s="1" t="s">
        <v>12196</v>
      </c>
      <c r="J9796" s="1" t="s">
        <v>59</v>
      </c>
      <c r="K9796" s="1" t="s">
        <v>119</v>
      </c>
      <c r="L9796">
        <v>39</v>
      </c>
      <c r="M9796" s="1" t="s">
        <v>60</v>
      </c>
      <c r="N9796" s="1" t="s">
        <v>69</v>
      </c>
      <c r="O9796">
        <v>705</v>
      </c>
      <c r="P9796">
        <v>725</v>
      </c>
      <c r="Q9796">
        <v>0</v>
      </c>
      <c r="R9796">
        <v>20</v>
      </c>
      <c r="S9796">
        <v>640</v>
      </c>
      <c r="T9796">
        <v>40.299999999999997</v>
      </c>
      <c r="U9796" s="1" t="s">
        <v>282</v>
      </c>
      <c r="V9796" s="1" t="s">
        <v>59</v>
      </c>
      <c r="X9796">
        <v>20230210</v>
      </c>
      <c r="Y9796">
        <v>0</v>
      </c>
      <c r="Z9796">
        <v>0</v>
      </c>
      <c r="AA9796" s="1" t="s">
        <v>59</v>
      </c>
      <c r="AB9796" s="1" t="s">
        <v>59</v>
      </c>
      <c r="AC9796">
        <v>19970519</v>
      </c>
      <c r="AD9796">
        <v>0</v>
      </c>
      <c r="AE9796">
        <v>0</v>
      </c>
      <c r="AF9796" s="1" t="s">
        <v>59</v>
      </c>
      <c r="AG9796">
        <v>20221230</v>
      </c>
      <c r="AH9796" s="1" t="s">
        <v>59</v>
      </c>
      <c r="AI9796">
        <v>0</v>
      </c>
      <c r="AJ9796" s="1" t="s">
        <v>59</v>
      </c>
      <c r="AK9796" s="1" t="s">
        <v>59</v>
      </c>
      <c r="AL9796">
        <v>1.3</v>
      </c>
      <c r="AM9796">
        <v>1</v>
      </c>
      <c r="AN9796">
        <v>0</v>
      </c>
      <c r="AO9796">
        <v>0</v>
      </c>
      <c r="AP9796" s="1" t="s">
        <v>568</v>
      </c>
      <c r="AQ9796">
        <v>20</v>
      </c>
      <c r="AR9796">
        <v>0</v>
      </c>
      <c r="AS9796">
        <v>1</v>
      </c>
      <c r="AT9796" s="1" t="s">
        <v>59</v>
      </c>
      <c r="AU9796" s="1" t="s">
        <v>12197</v>
      </c>
      <c r="AV9796" s="1" t="s">
        <v>12197</v>
      </c>
      <c r="AW9796">
        <v>0</v>
      </c>
      <c r="AZ9796">
        <v>20230228</v>
      </c>
      <c r="BA9796">
        <v>20221130</v>
      </c>
      <c r="BB9796">
        <v>2022</v>
      </c>
      <c r="BC9796" s="1" t="s">
        <v>59</v>
      </c>
    </row>
    <row r="9797" spans="1:55" x14ac:dyDescent="0.25">
      <c r="A9797">
        <v>268</v>
      </c>
      <c r="B9797" s="1" t="s">
        <v>727</v>
      </c>
      <c r="C9797" s="1" t="s">
        <v>728</v>
      </c>
      <c r="D9797" s="1" t="s">
        <v>729</v>
      </c>
      <c r="E9797" s="1" t="s">
        <v>58</v>
      </c>
      <c r="F9797" s="1" t="s">
        <v>59</v>
      </c>
      <c r="H9797" s="1" t="s">
        <v>59</v>
      </c>
      <c r="I9797" s="1" t="s">
        <v>12198</v>
      </c>
      <c r="J9797" s="1" t="s">
        <v>59</v>
      </c>
      <c r="K9797" s="1" t="s">
        <v>119</v>
      </c>
      <c r="L9797">
        <v>43</v>
      </c>
      <c r="M9797" s="1" t="s">
        <v>60</v>
      </c>
      <c r="N9797" s="1" t="s">
        <v>69</v>
      </c>
      <c r="O9797">
        <v>639</v>
      </c>
      <c r="P9797">
        <v>661</v>
      </c>
      <c r="Q9797">
        <v>0</v>
      </c>
      <c r="R9797">
        <v>22</v>
      </c>
      <c r="S9797">
        <v>640</v>
      </c>
      <c r="T9797">
        <v>79.2</v>
      </c>
      <c r="U9797" s="1" t="s">
        <v>10163</v>
      </c>
      <c r="V9797" s="1" t="s">
        <v>59</v>
      </c>
      <c r="X9797">
        <v>20230210</v>
      </c>
      <c r="Y9797">
        <v>0</v>
      </c>
      <c r="Z9797">
        <v>0</v>
      </c>
      <c r="AA9797" s="1" t="s">
        <v>59</v>
      </c>
      <c r="AB9797" s="1" t="s">
        <v>59</v>
      </c>
      <c r="AC9797">
        <v>19980724</v>
      </c>
      <c r="AD9797">
        <v>0</v>
      </c>
      <c r="AE9797">
        <v>0</v>
      </c>
      <c r="AF9797" s="1" t="s">
        <v>59</v>
      </c>
      <c r="AG9797">
        <v>20221230</v>
      </c>
      <c r="AH9797" s="1" t="s">
        <v>59</v>
      </c>
      <c r="AI9797">
        <v>5</v>
      </c>
      <c r="AJ9797" s="1" t="s">
        <v>59</v>
      </c>
      <c r="AK9797" s="1" t="s">
        <v>59</v>
      </c>
      <c r="AL9797">
        <v>1.3</v>
      </c>
      <c r="AM9797">
        <v>1</v>
      </c>
      <c r="AN9797">
        <v>0</v>
      </c>
      <c r="AO9797">
        <v>0</v>
      </c>
      <c r="AP9797" s="1" t="s">
        <v>568</v>
      </c>
      <c r="AQ9797">
        <v>20</v>
      </c>
      <c r="AR9797">
        <v>0</v>
      </c>
      <c r="AS9797">
        <v>1</v>
      </c>
      <c r="AT9797" s="1" t="s">
        <v>59</v>
      </c>
      <c r="AU9797" s="1" t="s">
        <v>12199</v>
      </c>
      <c r="AV9797" s="1" t="s">
        <v>12199</v>
      </c>
      <c r="AW9797">
        <v>0</v>
      </c>
      <c r="AX9797">
        <v>30</v>
      </c>
      <c r="AZ9797">
        <v>20230228</v>
      </c>
      <c r="BA9797">
        <v>20221130</v>
      </c>
      <c r="BB9797">
        <v>2022</v>
      </c>
      <c r="BC9797" s="1" t="s">
        <v>59</v>
      </c>
    </row>
    <row r="9798" spans="1:55" x14ac:dyDescent="0.25">
      <c r="A9798">
        <v>269</v>
      </c>
      <c r="B9798" s="1" t="s">
        <v>1958</v>
      </c>
      <c r="C9798" s="1" t="s">
        <v>1959</v>
      </c>
      <c r="D9798" s="1" t="s">
        <v>1960</v>
      </c>
      <c r="E9798" s="1" t="s">
        <v>58</v>
      </c>
      <c r="F9798" s="1" t="s">
        <v>59</v>
      </c>
      <c r="H9798" s="1" t="s">
        <v>59</v>
      </c>
      <c r="I9798" s="1" t="s">
        <v>11740</v>
      </c>
      <c r="J9798" s="1" t="s">
        <v>59</v>
      </c>
      <c r="K9798" s="1" t="s">
        <v>119</v>
      </c>
      <c r="L9798">
        <v>18</v>
      </c>
      <c r="M9798" s="1" t="s">
        <v>60</v>
      </c>
      <c r="N9798" s="1" t="s">
        <v>69</v>
      </c>
      <c r="O9798">
        <v>267</v>
      </c>
      <c r="P9798">
        <v>276</v>
      </c>
      <c r="Q9798">
        <v>0</v>
      </c>
      <c r="R9798">
        <v>9</v>
      </c>
      <c r="S9798">
        <v>640</v>
      </c>
      <c r="T9798">
        <v>19.3</v>
      </c>
      <c r="U9798" s="1" t="s">
        <v>247</v>
      </c>
      <c r="V9798" s="1" t="s">
        <v>59</v>
      </c>
      <c r="X9798">
        <v>20230210</v>
      </c>
      <c r="Y9798">
        <v>0</v>
      </c>
      <c r="Z9798">
        <v>0</v>
      </c>
      <c r="AA9798" s="1" t="s">
        <v>59</v>
      </c>
      <c r="AB9798" s="1" t="s">
        <v>59</v>
      </c>
      <c r="AC9798">
        <v>19971222</v>
      </c>
      <c r="AD9798">
        <v>0</v>
      </c>
      <c r="AE9798">
        <v>0</v>
      </c>
      <c r="AF9798" s="1" t="s">
        <v>59</v>
      </c>
      <c r="AG9798">
        <v>20221230</v>
      </c>
      <c r="AH9798" s="1" t="s">
        <v>59</v>
      </c>
      <c r="AJ9798" s="1" t="s">
        <v>59</v>
      </c>
      <c r="AK9798" s="1" t="s">
        <v>59</v>
      </c>
      <c r="AL9798">
        <v>1.3</v>
      </c>
      <c r="AM9798">
        <v>1</v>
      </c>
      <c r="AN9798">
        <v>0</v>
      </c>
      <c r="AO9798">
        <v>0</v>
      </c>
      <c r="AP9798" s="1" t="s">
        <v>674</v>
      </c>
      <c r="AQ9798">
        <v>20</v>
      </c>
      <c r="AR9798">
        <v>0</v>
      </c>
      <c r="AS9798">
        <v>1</v>
      </c>
      <c r="AT9798" s="1" t="s">
        <v>59</v>
      </c>
      <c r="AU9798" s="1" t="s">
        <v>12200</v>
      </c>
      <c r="AV9798" s="1" t="s">
        <v>12200</v>
      </c>
      <c r="AW9798">
        <v>0</v>
      </c>
      <c r="AZ9798">
        <v>20230228</v>
      </c>
      <c r="BA9798">
        <v>20221130</v>
      </c>
      <c r="BB9798">
        <v>2022</v>
      </c>
      <c r="BC9798" s="1" t="s">
        <v>59</v>
      </c>
    </row>
    <row r="9799" spans="1:55" x14ac:dyDescent="0.25">
      <c r="A9799">
        <v>251</v>
      </c>
      <c r="B9799" s="1" t="s">
        <v>1890</v>
      </c>
      <c r="C9799" s="1" t="s">
        <v>1891</v>
      </c>
      <c r="D9799" s="1" t="s">
        <v>1892</v>
      </c>
      <c r="E9799" s="1" t="s">
        <v>58</v>
      </c>
      <c r="F9799" s="1" t="s">
        <v>59</v>
      </c>
      <c r="H9799" s="1" t="s">
        <v>59</v>
      </c>
      <c r="I9799" s="1" t="s">
        <v>11919</v>
      </c>
      <c r="J9799" s="1" t="s">
        <v>59</v>
      </c>
      <c r="K9799" s="1" t="s">
        <v>119</v>
      </c>
      <c r="L9799">
        <v>18</v>
      </c>
      <c r="M9799" s="1" t="s">
        <v>60</v>
      </c>
      <c r="N9799" s="1" t="s">
        <v>69</v>
      </c>
      <c r="O9799">
        <v>209</v>
      </c>
      <c r="P9799">
        <v>221</v>
      </c>
      <c r="Q9799">
        <v>0</v>
      </c>
      <c r="R9799">
        <v>12</v>
      </c>
      <c r="S9799">
        <v>640</v>
      </c>
      <c r="T9799">
        <v>19.3</v>
      </c>
      <c r="U9799" s="1" t="s">
        <v>247</v>
      </c>
      <c r="V9799" s="1" t="s">
        <v>59</v>
      </c>
      <c r="X9799">
        <v>20230210</v>
      </c>
      <c r="Y9799">
        <v>0</v>
      </c>
      <c r="Z9799">
        <v>0</v>
      </c>
      <c r="AA9799" s="1" t="s">
        <v>59</v>
      </c>
      <c r="AB9799" s="1" t="s">
        <v>59</v>
      </c>
      <c r="AC9799">
        <v>20060622</v>
      </c>
      <c r="AD9799">
        <v>0</v>
      </c>
      <c r="AE9799">
        <v>0</v>
      </c>
      <c r="AF9799" s="1" t="s">
        <v>59</v>
      </c>
      <c r="AG9799">
        <v>20221230</v>
      </c>
      <c r="AH9799" s="1" t="s">
        <v>59</v>
      </c>
      <c r="AJ9799" s="1" t="s">
        <v>59</v>
      </c>
      <c r="AK9799" s="1" t="s">
        <v>59</v>
      </c>
      <c r="AL9799">
        <v>1.3</v>
      </c>
      <c r="AM9799">
        <v>1</v>
      </c>
      <c r="AN9799">
        <v>0</v>
      </c>
      <c r="AO9799">
        <v>0</v>
      </c>
      <c r="AP9799" s="1" t="s">
        <v>674</v>
      </c>
      <c r="AQ9799">
        <v>20</v>
      </c>
      <c r="AR9799">
        <v>0</v>
      </c>
      <c r="AS9799">
        <v>1</v>
      </c>
      <c r="AT9799" s="1" t="s">
        <v>59</v>
      </c>
      <c r="AU9799" s="1" t="s">
        <v>12201</v>
      </c>
      <c r="AV9799" s="1" t="s">
        <v>12201</v>
      </c>
      <c r="AW9799">
        <v>0</v>
      </c>
      <c r="AZ9799">
        <v>20230228</v>
      </c>
      <c r="BA9799">
        <v>20221130</v>
      </c>
      <c r="BB9799">
        <v>2022</v>
      </c>
      <c r="BC9799" s="1" t="s">
        <v>59</v>
      </c>
    </row>
    <row r="9800" spans="1:55" x14ac:dyDescent="0.25">
      <c r="A9800">
        <v>360</v>
      </c>
      <c r="B9800" s="1" t="s">
        <v>1894</v>
      </c>
      <c r="C9800" s="1" t="s">
        <v>1895</v>
      </c>
      <c r="D9800" s="1" t="s">
        <v>1498</v>
      </c>
      <c r="E9800" s="1" t="s">
        <v>95</v>
      </c>
      <c r="F9800" s="1" t="s">
        <v>59</v>
      </c>
      <c r="H9800" s="1" t="s">
        <v>59</v>
      </c>
      <c r="I9800" s="1" t="s">
        <v>11919</v>
      </c>
      <c r="J9800" s="1" t="s">
        <v>59</v>
      </c>
      <c r="K9800" s="1" t="s">
        <v>119</v>
      </c>
      <c r="L9800">
        <v>18</v>
      </c>
      <c r="M9800" s="1" t="s">
        <v>60</v>
      </c>
      <c r="N9800" s="1" t="s">
        <v>69</v>
      </c>
      <c r="O9800">
        <v>275</v>
      </c>
      <c r="P9800">
        <v>285</v>
      </c>
      <c r="Q9800">
        <v>0</v>
      </c>
      <c r="R9800">
        <v>10</v>
      </c>
      <c r="S9800">
        <v>640</v>
      </c>
      <c r="T9800">
        <v>19.3</v>
      </c>
      <c r="U9800" s="1" t="s">
        <v>247</v>
      </c>
      <c r="V9800" s="1" t="s">
        <v>59</v>
      </c>
      <c r="X9800">
        <v>20230210</v>
      </c>
      <c r="Y9800">
        <v>0</v>
      </c>
      <c r="Z9800">
        <v>0</v>
      </c>
      <c r="AA9800" s="1" t="s">
        <v>59</v>
      </c>
      <c r="AB9800" s="1" t="s">
        <v>59</v>
      </c>
      <c r="AC9800">
        <v>20150513</v>
      </c>
      <c r="AD9800">
        <v>0</v>
      </c>
      <c r="AE9800">
        <v>450</v>
      </c>
      <c r="AF9800" s="1" t="s">
        <v>1896</v>
      </c>
      <c r="AG9800">
        <v>20221230</v>
      </c>
      <c r="AH9800" s="1" t="s">
        <v>59</v>
      </c>
      <c r="AJ9800" s="1" t="s">
        <v>59</v>
      </c>
      <c r="AK9800" s="1" t="s">
        <v>59</v>
      </c>
      <c r="AL9800">
        <v>1.3</v>
      </c>
      <c r="AM9800">
        <v>1</v>
      </c>
      <c r="AN9800">
        <v>0</v>
      </c>
      <c r="AO9800">
        <v>0</v>
      </c>
      <c r="AP9800" s="1" t="s">
        <v>674</v>
      </c>
      <c r="AQ9800">
        <v>20</v>
      </c>
      <c r="AR9800">
        <v>0</v>
      </c>
      <c r="AS9800">
        <v>1</v>
      </c>
      <c r="AT9800" s="1" t="s">
        <v>59</v>
      </c>
      <c r="AU9800" s="1" t="s">
        <v>12202</v>
      </c>
      <c r="AV9800" s="1" t="s">
        <v>12202</v>
      </c>
      <c r="AW9800">
        <v>0</v>
      </c>
      <c r="AZ9800">
        <v>20230228</v>
      </c>
      <c r="BA9800">
        <v>20221130</v>
      </c>
      <c r="BB9800">
        <v>2022</v>
      </c>
      <c r="BC9800" s="1" t="s">
        <v>59</v>
      </c>
    </row>
    <row r="9801" spans="1:55" x14ac:dyDescent="0.25">
      <c r="A9801">
        <v>397</v>
      </c>
      <c r="B9801" s="1" t="s">
        <v>1898</v>
      </c>
      <c r="C9801" s="1" t="s">
        <v>1899</v>
      </c>
      <c r="D9801" s="1" t="s">
        <v>1900</v>
      </c>
      <c r="E9801" s="1" t="s">
        <v>95</v>
      </c>
      <c r="F9801" s="1" t="s">
        <v>59</v>
      </c>
      <c r="G9801">
        <v>69444888</v>
      </c>
      <c r="H9801" s="1" t="s">
        <v>59</v>
      </c>
      <c r="I9801" s="1" t="s">
        <v>12024</v>
      </c>
      <c r="J9801" s="1" t="s">
        <v>59</v>
      </c>
      <c r="K9801" s="1" t="s">
        <v>119</v>
      </c>
      <c r="L9801">
        <v>18</v>
      </c>
      <c r="M9801" s="1" t="s">
        <v>60</v>
      </c>
      <c r="N9801" s="1" t="s">
        <v>69</v>
      </c>
      <c r="O9801">
        <v>284</v>
      </c>
      <c r="P9801">
        <v>295</v>
      </c>
      <c r="Q9801">
        <v>0</v>
      </c>
      <c r="R9801">
        <v>11</v>
      </c>
      <c r="S9801">
        <v>640</v>
      </c>
      <c r="T9801">
        <v>19.3</v>
      </c>
      <c r="U9801" s="1" t="s">
        <v>247</v>
      </c>
      <c r="V9801" s="1" t="s">
        <v>59</v>
      </c>
      <c r="X9801">
        <v>20230210</v>
      </c>
      <c r="Y9801">
        <v>0</v>
      </c>
      <c r="Z9801">
        <v>0</v>
      </c>
      <c r="AA9801" s="1" t="s">
        <v>59</v>
      </c>
      <c r="AB9801" s="1" t="s">
        <v>59</v>
      </c>
      <c r="AC9801">
        <v>20180430</v>
      </c>
      <c r="AD9801">
        <v>0</v>
      </c>
      <c r="AE9801">
        <v>0</v>
      </c>
      <c r="AF9801" s="1" t="s">
        <v>1901</v>
      </c>
      <c r="AG9801">
        <v>20021230</v>
      </c>
      <c r="AH9801" s="1" t="s">
        <v>59</v>
      </c>
      <c r="AJ9801" s="1" t="s">
        <v>59</v>
      </c>
      <c r="AK9801" s="1" t="s">
        <v>59</v>
      </c>
      <c r="AL9801">
        <v>1.3</v>
      </c>
      <c r="AM9801">
        <v>1</v>
      </c>
      <c r="AN9801">
        <v>0</v>
      </c>
      <c r="AO9801">
        <v>0</v>
      </c>
      <c r="AP9801" s="1" t="s">
        <v>674</v>
      </c>
      <c r="AQ9801">
        <v>20</v>
      </c>
      <c r="AR9801">
        <v>0</v>
      </c>
      <c r="AS9801">
        <v>1</v>
      </c>
      <c r="AT9801" s="1" t="s">
        <v>59</v>
      </c>
      <c r="AU9801" s="1" t="s">
        <v>12203</v>
      </c>
      <c r="AV9801" s="1" t="s">
        <v>12203</v>
      </c>
      <c r="AW9801">
        <v>0</v>
      </c>
      <c r="AZ9801">
        <v>20030228</v>
      </c>
      <c r="BA9801">
        <v>20021130</v>
      </c>
      <c r="BB9801">
        <v>2002</v>
      </c>
      <c r="BC9801" s="1" t="s">
        <v>59</v>
      </c>
    </row>
    <row r="9802" spans="1:55" x14ac:dyDescent="0.25">
      <c r="A9802">
        <v>263</v>
      </c>
      <c r="B9802" s="1" t="s">
        <v>714</v>
      </c>
      <c r="C9802" s="1" t="s">
        <v>715</v>
      </c>
      <c r="D9802" s="1" t="s">
        <v>716</v>
      </c>
      <c r="E9802" s="1" t="s">
        <v>103</v>
      </c>
      <c r="F9802" s="1" t="s">
        <v>59</v>
      </c>
      <c r="H9802" s="1" t="s">
        <v>59</v>
      </c>
      <c r="I9802" s="1" t="s">
        <v>12087</v>
      </c>
      <c r="J9802" s="1" t="s">
        <v>59</v>
      </c>
      <c r="K9802" s="1" t="s">
        <v>119</v>
      </c>
      <c r="L9802">
        <v>18</v>
      </c>
      <c r="M9802" s="1" t="s">
        <v>60</v>
      </c>
      <c r="N9802" s="1" t="s">
        <v>69</v>
      </c>
      <c r="O9802">
        <v>388</v>
      </c>
      <c r="P9802">
        <v>399</v>
      </c>
      <c r="Q9802">
        <v>0</v>
      </c>
      <c r="R9802">
        <v>11</v>
      </c>
      <c r="S9802">
        <v>640</v>
      </c>
      <c r="T9802">
        <v>19.3</v>
      </c>
      <c r="U9802" s="1" t="s">
        <v>247</v>
      </c>
      <c r="V9802" s="1" t="s">
        <v>59</v>
      </c>
      <c r="X9802">
        <v>20230210</v>
      </c>
      <c r="Y9802">
        <v>0</v>
      </c>
      <c r="Z9802">
        <v>0</v>
      </c>
      <c r="AA9802" s="1" t="s">
        <v>59</v>
      </c>
      <c r="AB9802" s="1" t="s">
        <v>59</v>
      </c>
      <c r="AC9802">
        <v>19970124</v>
      </c>
      <c r="AD9802">
        <v>0</v>
      </c>
      <c r="AE9802">
        <v>0</v>
      </c>
      <c r="AF9802" s="1" t="s">
        <v>59</v>
      </c>
      <c r="AG9802">
        <v>20221230</v>
      </c>
      <c r="AH9802" s="1" t="s">
        <v>59</v>
      </c>
      <c r="AJ9802" s="1" t="s">
        <v>59</v>
      </c>
      <c r="AK9802" s="1" t="s">
        <v>59</v>
      </c>
      <c r="AL9802">
        <v>1.3</v>
      </c>
      <c r="AM9802">
        <v>1</v>
      </c>
      <c r="AN9802">
        <v>0</v>
      </c>
      <c r="AO9802">
        <v>0</v>
      </c>
      <c r="AP9802" s="1" t="s">
        <v>674</v>
      </c>
      <c r="AQ9802">
        <v>20</v>
      </c>
      <c r="AR9802">
        <v>0</v>
      </c>
      <c r="AS9802">
        <v>1</v>
      </c>
      <c r="AT9802" s="1" t="s">
        <v>59</v>
      </c>
      <c r="AU9802" s="1" t="s">
        <v>12204</v>
      </c>
      <c r="AV9802" s="1" t="s">
        <v>12204</v>
      </c>
      <c r="AW9802">
        <v>0</v>
      </c>
      <c r="AZ9802">
        <v>20230228</v>
      </c>
      <c r="BA9802">
        <v>20221130</v>
      </c>
      <c r="BB9802">
        <v>2022</v>
      </c>
      <c r="BC9802" s="1" t="s">
        <v>59</v>
      </c>
    </row>
    <row r="9803" spans="1:55" x14ac:dyDescent="0.25">
      <c r="A9803">
        <v>322</v>
      </c>
      <c r="B9803" s="1" t="s">
        <v>1904</v>
      </c>
      <c r="C9803" s="1" t="s">
        <v>1905</v>
      </c>
      <c r="D9803" s="1" t="s">
        <v>1906</v>
      </c>
      <c r="E9803" s="1" t="s">
        <v>59</v>
      </c>
      <c r="F9803" s="1" t="s">
        <v>59</v>
      </c>
      <c r="H9803" s="1" t="s">
        <v>59</v>
      </c>
      <c r="I9803" s="1" t="s">
        <v>12073</v>
      </c>
      <c r="J9803" s="1" t="s">
        <v>59</v>
      </c>
      <c r="K9803" s="1" t="s">
        <v>119</v>
      </c>
      <c r="L9803">
        <v>37</v>
      </c>
      <c r="M9803" s="1" t="s">
        <v>60</v>
      </c>
      <c r="N9803" s="1" t="s">
        <v>69</v>
      </c>
      <c r="O9803">
        <v>434</v>
      </c>
      <c r="P9803">
        <v>453</v>
      </c>
      <c r="Q9803">
        <v>0</v>
      </c>
      <c r="R9803">
        <v>19</v>
      </c>
      <c r="S9803">
        <v>640</v>
      </c>
      <c r="T9803">
        <v>38.35</v>
      </c>
      <c r="U9803" s="1" t="s">
        <v>394</v>
      </c>
      <c r="V9803" s="1" t="s">
        <v>59</v>
      </c>
      <c r="X9803">
        <v>20230210</v>
      </c>
      <c r="Y9803">
        <v>0</v>
      </c>
      <c r="Z9803">
        <v>0</v>
      </c>
      <c r="AA9803" s="1" t="s">
        <v>59</v>
      </c>
      <c r="AB9803" s="1" t="s">
        <v>59</v>
      </c>
      <c r="AC9803">
        <v>20110405</v>
      </c>
      <c r="AD9803">
        <v>0</v>
      </c>
      <c r="AE9803">
        <v>0</v>
      </c>
      <c r="AF9803" s="1" t="s">
        <v>59</v>
      </c>
      <c r="AG9803">
        <v>20221230</v>
      </c>
      <c r="AH9803" s="1" t="s">
        <v>59</v>
      </c>
      <c r="AI9803">
        <v>0</v>
      </c>
      <c r="AJ9803" s="1" t="s">
        <v>59</v>
      </c>
      <c r="AK9803" s="1" t="s">
        <v>59</v>
      </c>
      <c r="AL9803">
        <v>1.3</v>
      </c>
      <c r="AM9803">
        <v>1</v>
      </c>
      <c r="AN9803">
        <v>0</v>
      </c>
      <c r="AO9803">
        <v>0</v>
      </c>
      <c r="AP9803" s="1" t="s">
        <v>674</v>
      </c>
      <c r="AQ9803">
        <v>20</v>
      </c>
      <c r="AR9803">
        <v>0</v>
      </c>
      <c r="AS9803">
        <v>1</v>
      </c>
      <c r="AT9803" s="1" t="s">
        <v>59</v>
      </c>
      <c r="AU9803" s="1" t="s">
        <v>12205</v>
      </c>
      <c r="AV9803" s="1" t="s">
        <v>12205</v>
      </c>
      <c r="AW9803">
        <v>0</v>
      </c>
      <c r="AZ9803">
        <v>20230228</v>
      </c>
      <c r="BA9803">
        <v>20221130</v>
      </c>
      <c r="BB9803">
        <v>2022</v>
      </c>
      <c r="BC9803" s="1" t="s">
        <v>59</v>
      </c>
    </row>
    <row r="9804" spans="1:55" x14ac:dyDescent="0.25">
      <c r="A9804">
        <v>391</v>
      </c>
      <c r="B9804" s="1" t="s">
        <v>1908</v>
      </c>
      <c r="C9804" s="1" t="s">
        <v>1909</v>
      </c>
      <c r="D9804" s="1" t="s">
        <v>1700</v>
      </c>
      <c r="E9804" s="1" t="s">
        <v>1910</v>
      </c>
      <c r="F9804" s="1" t="s">
        <v>59</v>
      </c>
      <c r="H9804" s="1" t="s">
        <v>59</v>
      </c>
      <c r="I9804" s="1" t="s">
        <v>12206</v>
      </c>
      <c r="J9804" s="1" t="s">
        <v>59</v>
      </c>
      <c r="K9804" s="1" t="s">
        <v>119</v>
      </c>
      <c r="L9804">
        <v>18</v>
      </c>
      <c r="M9804" s="1" t="s">
        <v>60</v>
      </c>
      <c r="N9804" s="1" t="s">
        <v>69</v>
      </c>
      <c r="O9804">
        <v>236</v>
      </c>
      <c r="P9804">
        <v>250</v>
      </c>
      <c r="Q9804">
        <v>0</v>
      </c>
      <c r="R9804">
        <v>14</v>
      </c>
      <c r="S9804">
        <v>640</v>
      </c>
      <c r="T9804">
        <v>19.3</v>
      </c>
      <c r="U9804" s="1" t="s">
        <v>247</v>
      </c>
      <c r="V9804" s="1" t="s">
        <v>59</v>
      </c>
      <c r="X9804">
        <v>20230210</v>
      </c>
      <c r="Y9804">
        <v>0</v>
      </c>
      <c r="Z9804">
        <v>0</v>
      </c>
      <c r="AA9804" s="1" t="s">
        <v>59</v>
      </c>
      <c r="AB9804" s="1" t="s">
        <v>59</v>
      </c>
      <c r="AC9804">
        <v>20171011</v>
      </c>
      <c r="AD9804">
        <v>0</v>
      </c>
      <c r="AE9804">
        <v>0</v>
      </c>
      <c r="AF9804" s="1" t="s">
        <v>1912</v>
      </c>
      <c r="AG9804">
        <v>20221230</v>
      </c>
      <c r="AH9804" s="1" t="s">
        <v>59</v>
      </c>
      <c r="AI9804">
        <v>0</v>
      </c>
      <c r="AJ9804" s="1" t="s">
        <v>59</v>
      </c>
      <c r="AK9804" s="1" t="s">
        <v>59</v>
      </c>
      <c r="AL9804">
        <v>1.3</v>
      </c>
      <c r="AM9804">
        <v>1</v>
      </c>
      <c r="AN9804">
        <v>0</v>
      </c>
      <c r="AO9804">
        <v>0</v>
      </c>
      <c r="AP9804" s="1" t="s">
        <v>674</v>
      </c>
      <c r="AQ9804">
        <v>20</v>
      </c>
      <c r="AR9804">
        <v>0</v>
      </c>
      <c r="AS9804">
        <v>1</v>
      </c>
      <c r="AT9804" s="1" t="s">
        <v>59</v>
      </c>
      <c r="AU9804" s="1" t="s">
        <v>12207</v>
      </c>
      <c r="AV9804" s="1" t="s">
        <v>12207</v>
      </c>
      <c r="AW9804">
        <v>0</v>
      </c>
      <c r="AZ9804">
        <v>20230228</v>
      </c>
      <c r="BA9804">
        <v>20221130</v>
      </c>
      <c r="BB9804">
        <v>2022</v>
      </c>
      <c r="BC9804" s="1" t="s">
        <v>59</v>
      </c>
    </row>
    <row r="9805" spans="1:55" x14ac:dyDescent="0.25">
      <c r="A9805">
        <v>330</v>
      </c>
      <c r="B9805" s="1" t="s">
        <v>1914</v>
      </c>
      <c r="C9805" s="1" t="s">
        <v>1915</v>
      </c>
      <c r="D9805" s="1" t="s">
        <v>1916</v>
      </c>
      <c r="E9805" s="1" t="s">
        <v>83</v>
      </c>
      <c r="F9805" s="1" t="s">
        <v>59</v>
      </c>
      <c r="G9805">
        <v>71772734</v>
      </c>
      <c r="H9805" s="1" t="s">
        <v>59</v>
      </c>
      <c r="I9805" s="1" t="s">
        <v>12087</v>
      </c>
      <c r="J9805" s="1" t="s">
        <v>59</v>
      </c>
      <c r="K9805" s="1" t="s">
        <v>119</v>
      </c>
      <c r="L9805">
        <v>18</v>
      </c>
      <c r="M9805" s="1" t="s">
        <v>60</v>
      </c>
      <c r="N9805" s="1" t="s">
        <v>69</v>
      </c>
      <c r="O9805">
        <v>304</v>
      </c>
      <c r="P9805">
        <v>310</v>
      </c>
      <c r="Q9805">
        <v>0</v>
      </c>
      <c r="R9805">
        <v>6</v>
      </c>
      <c r="S9805">
        <v>640</v>
      </c>
      <c r="T9805">
        <v>19.3</v>
      </c>
      <c r="U9805" s="1" t="s">
        <v>247</v>
      </c>
      <c r="V9805" s="1" t="s">
        <v>59</v>
      </c>
      <c r="W9805">
        <v>7044232</v>
      </c>
      <c r="X9805">
        <v>20230210</v>
      </c>
      <c r="Y9805">
        <v>0</v>
      </c>
      <c r="Z9805">
        <v>0</v>
      </c>
      <c r="AA9805" s="1" t="s">
        <v>59</v>
      </c>
      <c r="AB9805" s="1" t="s">
        <v>59</v>
      </c>
      <c r="AC9805">
        <v>20111104</v>
      </c>
      <c r="AD9805">
        <v>0</v>
      </c>
      <c r="AE9805">
        <v>0</v>
      </c>
      <c r="AF9805" s="1" t="s">
        <v>1917</v>
      </c>
      <c r="AG9805">
        <v>20221230</v>
      </c>
      <c r="AH9805" s="1" t="s">
        <v>59</v>
      </c>
      <c r="AJ9805" s="1" t="s">
        <v>59</v>
      </c>
      <c r="AK9805" s="1" t="s">
        <v>59</v>
      </c>
      <c r="AL9805">
        <v>1.3</v>
      </c>
      <c r="AM9805">
        <v>1</v>
      </c>
      <c r="AN9805">
        <v>0</v>
      </c>
      <c r="AO9805">
        <v>0</v>
      </c>
      <c r="AP9805" s="1" t="s">
        <v>674</v>
      </c>
      <c r="AQ9805">
        <v>20</v>
      </c>
      <c r="AR9805">
        <v>0</v>
      </c>
      <c r="AS9805">
        <v>1</v>
      </c>
      <c r="AT9805" s="1" t="s">
        <v>59</v>
      </c>
      <c r="AU9805" s="1" t="s">
        <v>12208</v>
      </c>
      <c r="AV9805" s="1" t="s">
        <v>12208</v>
      </c>
      <c r="AW9805">
        <v>0</v>
      </c>
      <c r="AZ9805">
        <v>20230228</v>
      </c>
      <c r="BA9805">
        <v>20221130</v>
      </c>
      <c r="BB9805">
        <v>2022</v>
      </c>
      <c r="BC9805" s="1" t="s">
        <v>59</v>
      </c>
    </row>
    <row r="9806" spans="1:55" x14ac:dyDescent="0.25">
      <c r="A9806">
        <v>331</v>
      </c>
      <c r="B9806" s="1" t="s">
        <v>1231</v>
      </c>
      <c r="C9806" s="1" t="s">
        <v>1232</v>
      </c>
      <c r="D9806" s="1" t="s">
        <v>1233</v>
      </c>
      <c r="E9806" s="1" t="s">
        <v>970</v>
      </c>
      <c r="F9806" s="1" t="s">
        <v>59</v>
      </c>
      <c r="G9806">
        <v>4426083</v>
      </c>
      <c r="H9806" s="1" t="s">
        <v>59</v>
      </c>
      <c r="I9806" s="1" t="s">
        <v>11873</v>
      </c>
      <c r="J9806" s="1" t="s">
        <v>59</v>
      </c>
      <c r="K9806" s="1" t="s">
        <v>119</v>
      </c>
      <c r="L9806">
        <v>192</v>
      </c>
      <c r="M9806" s="1" t="s">
        <v>60</v>
      </c>
      <c r="N9806" s="1" t="s">
        <v>69</v>
      </c>
      <c r="O9806">
        <v>1556</v>
      </c>
      <c r="P9806">
        <v>1616</v>
      </c>
      <c r="Q9806">
        <v>0</v>
      </c>
      <c r="R9806">
        <v>60</v>
      </c>
      <c r="S9806">
        <v>640</v>
      </c>
      <c r="T9806">
        <v>193.3</v>
      </c>
      <c r="U9806" s="1" t="s">
        <v>6010</v>
      </c>
      <c r="V9806" s="1" t="s">
        <v>59</v>
      </c>
      <c r="X9806">
        <v>20230210</v>
      </c>
      <c r="Y9806">
        <v>0</v>
      </c>
      <c r="Z9806">
        <v>0</v>
      </c>
      <c r="AA9806" s="1" t="s">
        <v>59</v>
      </c>
      <c r="AB9806" s="1" t="s">
        <v>59</v>
      </c>
      <c r="AC9806">
        <v>20111209</v>
      </c>
      <c r="AD9806">
        <v>0</v>
      </c>
      <c r="AE9806">
        <v>0</v>
      </c>
      <c r="AF9806" s="1" t="s">
        <v>59</v>
      </c>
      <c r="AG9806">
        <v>20221230</v>
      </c>
      <c r="AH9806" s="1" t="s">
        <v>59</v>
      </c>
      <c r="AJ9806" s="1" t="s">
        <v>59</v>
      </c>
      <c r="AK9806" s="1" t="s">
        <v>59</v>
      </c>
      <c r="AL9806">
        <v>1.3</v>
      </c>
      <c r="AM9806">
        <v>1</v>
      </c>
      <c r="AN9806">
        <v>0</v>
      </c>
      <c r="AO9806">
        <v>0</v>
      </c>
      <c r="AP9806" s="1" t="s">
        <v>674</v>
      </c>
      <c r="AQ9806">
        <v>20</v>
      </c>
      <c r="AR9806">
        <v>0</v>
      </c>
      <c r="AS9806">
        <v>1</v>
      </c>
      <c r="AT9806" s="1" t="s">
        <v>59</v>
      </c>
      <c r="AU9806" s="1" t="s">
        <v>12209</v>
      </c>
      <c r="AV9806" s="1" t="s">
        <v>12209</v>
      </c>
      <c r="AW9806">
        <v>0</v>
      </c>
      <c r="AZ9806">
        <v>20230228</v>
      </c>
      <c r="BA9806">
        <v>20221130</v>
      </c>
      <c r="BB9806">
        <v>2022</v>
      </c>
      <c r="BC9806" s="1" t="s">
        <v>59</v>
      </c>
    </row>
    <row r="9807" spans="1:55" x14ac:dyDescent="0.25">
      <c r="A9807">
        <v>364</v>
      </c>
      <c r="B9807" s="1" t="s">
        <v>1920</v>
      </c>
      <c r="C9807" s="1" t="s">
        <v>1921</v>
      </c>
      <c r="D9807" s="1" t="s">
        <v>1922</v>
      </c>
      <c r="E9807" s="1" t="s">
        <v>58</v>
      </c>
      <c r="F9807" s="1" t="s">
        <v>59</v>
      </c>
      <c r="G9807">
        <v>77497256</v>
      </c>
      <c r="H9807" s="1" t="s">
        <v>59</v>
      </c>
      <c r="I9807" s="1" t="s">
        <v>12069</v>
      </c>
      <c r="J9807" s="1" t="s">
        <v>59</v>
      </c>
      <c r="K9807" s="1" t="s">
        <v>119</v>
      </c>
      <c r="L9807">
        <v>18</v>
      </c>
      <c r="M9807" s="1" t="s">
        <v>60</v>
      </c>
      <c r="N9807" s="1" t="s">
        <v>69</v>
      </c>
      <c r="O9807">
        <v>348</v>
      </c>
      <c r="P9807">
        <v>357</v>
      </c>
      <c r="Q9807">
        <v>0</v>
      </c>
      <c r="R9807">
        <v>9</v>
      </c>
      <c r="S9807">
        <v>640</v>
      </c>
      <c r="T9807">
        <v>19.3</v>
      </c>
      <c r="U9807" s="1" t="s">
        <v>247</v>
      </c>
      <c r="V9807" s="1" t="s">
        <v>59</v>
      </c>
      <c r="X9807">
        <v>20230210</v>
      </c>
      <c r="Y9807">
        <v>0</v>
      </c>
      <c r="Z9807">
        <v>0</v>
      </c>
      <c r="AA9807" s="1" t="s">
        <v>59</v>
      </c>
      <c r="AB9807" s="1" t="s">
        <v>59</v>
      </c>
      <c r="AC9807">
        <v>20150722</v>
      </c>
      <c r="AD9807">
        <v>0</v>
      </c>
      <c r="AE9807">
        <v>450</v>
      </c>
      <c r="AF9807" s="1" t="s">
        <v>1923</v>
      </c>
      <c r="AG9807">
        <v>20221230</v>
      </c>
      <c r="AH9807" s="1" t="s">
        <v>59</v>
      </c>
      <c r="AJ9807" s="1" t="s">
        <v>59</v>
      </c>
      <c r="AK9807" s="1" t="s">
        <v>59</v>
      </c>
      <c r="AL9807">
        <v>1.3</v>
      </c>
      <c r="AM9807">
        <v>1</v>
      </c>
      <c r="AN9807">
        <v>0</v>
      </c>
      <c r="AO9807">
        <v>0</v>
      </c>
      <c r="AP9807" s="1" t="s">
        <v>674</v>
      </c>
      <c r="AQ9807">
        <v>20</v>
      </c>
      <c r="AR9807">
        <v>0</v>
      </c>
      <c r="AS9807">
        <v>1</v>
      </c>
      <c r="AT9807" s="1" t="s">
        <v>59</v>
      </c>
      <c r="AU9807" s="1" t="s">
        <v>12210</v>
      </c>
      <c r="AV9807" s="1" t="s">
        <v>12210</v>
      </c>
      <c r="AW9807">
        <v>0</v>
      </c>
      <c r="AZ9807">
        <v>20230228</v>
      </c>
      <c r="BA9807">
        <v>20221130</v>
      </c>
      <c r="BB9807">
        <v>2022</v>
      </c>
      <c r="BC9807" s="1" t="s">
        <v>59</v>
      </c>
    </row>
    <row r="9808" spans="1:55" x14ac:dyDescent="0.25">
      <c r="A9808">
        <v>73</v>
      </c>
      <c r="B9808" s="1" t="s">
        <v>719</v>
      </c>
      <c r="C9808" s="1" t="s">
        <v>720</v>
      </c>
      <c r="D9808" s="1" t="s">
        <v>721</v>
      </c>
      <c r="E9808" s="1" t="s">
        <v>58</v>
      </c>
      <c r="F9808" s="1" t="s">
        <v>59</v>
      </c>
      <c r="H9808" s="1" t="s">
        <v>722</v>
      </c>
      <c r="I9808" s="1" t="s">
        <v>12211</v>
      </c>
      <c r="J9808" s="1" t="s">
        <v>59</v>
      </c>
      <c r="K9808" s="1" t="s">
        <v>119</v>
      </c>
      <c r="L9808">
        <v>18</v>
      </c>
      <c r="M9808" s="1" t="s">
        <v>60</v>
      </c>
      <c r="N9808" s="1" t="s">
        <v>69</v>
      </c>
      <c r="O9808">
        <v>187</v>
      </c>
      <c r="P9808">
        <v>201</v>
      </c>
      <c r="Q9808">
        <v>0</v>
      </c>
      <c r="R9808">
        <v>14</v>
      </c>
      <c r="S9808">
        <v>640</v>
      </c>
      <c r="T9808">
        <v>49.3</v>
      </c>
      <c r="U9808" s="1" t="s">
        <v>4976</v>
      </c>
      <c r="V9808" s="1" t="s">
        <v>59</v>
      </c>
      <c r="W9808">
        <v>14960</v>
      </c>
      <c r="X9808">
        <v>20230210</v>
      </c>
      <c r="Y9808">
        <v>0</v>
      </c>
      <c r="Z9808">
        <v>0</v>
      </c>
      <c r="AA9808" s="1" t="s">
        <v>59</v>
      </c>
      <c r="AB9808" s="1" t="s">
        <v>59</v>
      </c>
      <c r="AC9808">
        <v>19991128</v>
      </c>
      <c r="AD9808">
        <v>0</v>
      </c>
      <c r="AE9808">
        <v>0</v>
      </c>
      <c r="AF9808" s="1" t="s">
        <v>75</v>
      </c>
      <c r="AG9808">
        <v>20221230</v>
      </c>
      <c r="AH9808" s="1" t="s">
        <v>59</v>
      </c>
      <c r="AI9808">
        <v>0</v>
      </c>
      <c r="AJ9808" s="1" t="s">
        <v>59</v>
      </c>
      <c r="AK9808" s="1" t="s">
        <v>59</v>
      </c>
      <c r="AL9808">
        <v>1.3</v>
      </c>
      <c r="AM9808">
        <v>1</v>
      </c>
      <c r="AN9808">
        <v>0</v>
      </c>
      <c r="AO9808">
        <v>0</v>
      </c>
      <c r="AP9808" s="1" t="s">
        <v>674</v>
      </c>
      <c r="AQ9808">
        <v>20</v>
      </c>
      <c r="AR9808">
        <v>0</v>
      </c>
      <c r="AS9808">
        <v>1</v>
      </c>
      <c r="AT9808" s="1" t="s">
        <v>59</v>
      </c>
      <c r="AU9808" s="1" t="s">
        <v>12212</v>
      </c>
      <c r="AV9808" s="1" t="s">
        <v>12213</v>
      </c>
      <c r="AW9808">
        <v>0</v>
      </c>
      <c r="AX9808">
        <v>30</v>
      </c>
      <c r="AZ9808">
        <v>20230228</v>
      </c>
      <c r="BA9808">
        <v>20221130</v>
      </c>
      <c r="BB9808">
        <v>2022</v>
      </c>
      <c r="BC9808" s="1" t="s">
        <v>59</v>
      </c>
    </row>
    <row r="9809" spans="1:55" x14ac:dyDescent="0.25">
      <c r="A9809">
        <v>74</v>
      </c>
      <c r="B9809" s="1" t="s">
        <v>670</v>
      </c>
      <c r="C9809" s="1" t="s">
        <v>671</v>
      </c>
      <c r="D9809" s="1" t="s">
        <v>672</v>
      </c>
      <c r="E9809" s="1" t="s">
        <v>58</v>
      </c>
      <c r="F9809" s="1" t="s">
        <v>59</v>
      </c>
      <c r="H9809" s="1" t="s">
        <v>59</v>
      </c>
      <c r="I9809" s="1" t="s">
        <v>12214</v>
      </c>
      <c r="J9809" s="1" t="s">
        <v>59</v>
      </c>
      <c r="K9809" s="1" t="s">
        <v>119</v>
      </c>
      <c r="L9809">
        <v>18</v>
      </c>
      <c r="M9809" s="1" t="s">
        <v>60</v>
      </c>
      <c r="N9809" s="1" t="s">
        <v>69</v>
      </c>
      <c r="O9809">
        <v>306</v>
      </c>
      <c r="P9809">
        <v>314</v>
      </c>
      <c r="Q9809">
        <v>0</v>
      </c>
      <c r="R9809">
        <v>8</v>
      </c>
      <c r="S9809">
        <v>640</v>
      </c>
      <c r="T9809">
        <v>19.3</v>
      </c>
      <c r="U9809" s="1" t="s">
        <v>247</v>
      </c>
      <c r="V9809" s="1" t="s">
        <v>59</v>
      </c>
      <c r="W9809">
        <v>52167</v>
      </c>
      <c r="X9809">
        <v>20230210</v>
      </c>
      <c r="Y9809">
        <v>0</v>
      </c>
      <c r="Z9809">
        <v>0</v>
      </c>
      <c r="AA9809" s="1" t="s">
        <v>59</v>
      </c>
      <c r="AB9809" s="1" t="s">
        <v>59</v>
      </c>
      <c r="AC9809">
        <v>19991128</v>
      </c>
      <c r="AD9809">
        <v>0</v>
      </c>
      <c r="AE9809">
        <v>0</v>
      </c>
      <c r="AF9809" s="1" t="s">
        <v>75</v>
      </c>
      <c r="AG9809">
        <v>20221230</v>
      </c>
      <c r="AH9809" s="1" t="s">
        <v>59</v>
      </c>
      <c r="AI9809">
        <v>0</v>
      </c>
      <c r="AJ9809" s="1" t="s">
        <v>59</v>
      </c>
      <c r="AK9809" s="1" t="s">
        <v>59</v>
      </c>
      <c r="AL9809">
        <v>1.3</v>
      </c>
      <c r="AM9809">
        <v>1</v>
      </c>
      <c r="AN9809">
        <v>0</v>
      </c>
      <c r="AO9809">
        <v>0</v>
      </c>
      <c r="AP9809" s="1" t="s">
        <v>674</v>
      </c>
      <c r="AQ9809">
        <v>20</v>
      </c>
      <c r="AR9809">
        <v>0</v>
      </c>
      <c r="AS9809">
        <v>1</v>
      </c>
      <c r="AT9809" s="1" t="s">
        <v>59</v>
      </c>
      <c r="AU9809" s="1" t="s">
        <v>12215</v>
      </c>
      <c r="AV9809" s="1" t="s">
        <v>12215</v>
      </c>
      <c r="AW9809">
        <v>0</v>
      </c>
      <c r="AZ9809">
        <v>20230228</v>
      </c>
      <c r="BA9809">
        <v>20221130</v>
      </c>
      <c r="BB9809">
        <v>2022</v>
      </c>
      <c r="BC9809" s="1" t="s">
        <v>59</v>
      </c>
    </row>
    <row r="9810" spans="1:55" x14ac:dyDescent="0.25">
      <c r="A9810">
        <v>75</v>
      </c>
      <c r="B9810" s="1" t="s">
        <v>1928</v>
      </c>
      <c r="C9810" s="1" t="s">
        <v>1929</v>
      </c>
      <c r="D9810" s="1" t="s">
        <v>1930</v>
      </c>
      <c r="E9810" s="1" t="s">
        <v>58</v>
      </c>
      <c r="F9810" s="1" t="s">
        <v>59</v>
      </c>
      <c r="G9810">
        <v>4313937</v>
      </c>
      <c r="H9810" s="1" t="s">
        <v>59</v>
      </c>
      <c r="I9810" s="1" t="s">
        <v>12045</v>
      </c>
      <c r="J9810" s="1" t="s">
        <v>59</v>
      </c>
      <c r="K9810" s="1" t="s">
        <v>119</v>
      </c>
      <c r="L9810">
        <v>18</v>
      </c>
      <c r="M9810" s="1" t="s">
        <v>60</v>
      </c>
      <c r="N9810" s="1" t="s">
        <v>69</v>
      </c>
      <c r="O9810">
        <v>522</v>
      </c>
      <c r="P9810">
        <v>533</v>
      </c>
      <c r="Q9810">
        <v>0</v>
      </c>
      <c r="R9810">
        <v>11</v>
      </c>
      <c r="S9810">
        <v>640</v>
      </c>
      <c r="T9810">
        <v>19.3</v>
      </c>
      <c r="U9810" s="1" t="s">
        <v>247</v>
      </c>
      <c r="V9810" s="1" t="s">
        <v>59</v>
      </c>
      <c r="W9810">
        <v>15344</v>
      </c>
      <c r="X9810">
        <v>20230210</v>
      </c>
      <c r="Y9810">
        <v>0</v>
      </c>
      <c r="Z9810">
        <v>0</v>
      </c>
      <c r="AA9810" s="1" t="s">
        <v>59</v>
      </c>
      <c r="AB9810" s="1" t="s">
        <v>59</v>
      </c>
      <c r="AC9810">
        <v>19991128</v>
      </c>
      <c r="AD9810">
        <v>0</v>
      </c>
      <c r="AE9810">
        <v>0</v>
      </c>
      <c r="AF9810" s="1" t="s">
        <v>75</v>
      </c>
      <c r="AG9810">
        <v>20221230</v>
      </c>
      <c r="AH9810" s="1" t="s">
        <v>59</v>
      </c>
      <c r="AJ9810" s="1" t="s">
        <v>59</v>
      </c>
      <c r="AK9810" s="1" t="s">
        <v>59</v>
      </c>
      <c r="AL9810">
        <v>1.3</v>
      </c>
      <c r="AM9810">
        <v>1</v>
      </c>
      <c r="AN9810">
        <v>0</v>
      </c>
      <c r="AO9810">
        <v>0</v>
      </c>
      <c r="AP9810" s="1" t="s">
        <v>674</v>
      </c>
      <c r="AQ9810">
        <v>20</v>
      </c>
      <c r="AR9810">
        <v>0</v>
      </c>
      <c r="AS9810">
        <v>1</v>
      </c>
      <c r="AT9810" s="1" t="s">
        <v>59</v>
      </c>
      <c r="AU9810" s="1" t="s">
        <v>12216</v>
      </c>
      <c r="AV9810" s="1" t="s">
        <v>12216</v>
      </c>
      <c r="AW9810">
        <v>0</v>
      </c>
      <c r="AZ9810">
        <v>20230228</v>
      </c>
      <c r="BA9810">
        <v>20221130</v>
      </c>
      <c r="BB9810">
        <v>2022</v>
      </c>
      <c r="BC9810" s="1" t="s">
        <v>59</v>
      </c>
    </row>
    <row r="9811" spans="1:55" x14ac:dyDescent="0.25">
      <c r="A9811">
        <v>373</v>
      </c>
      <c r="B9811" s="1" t="s">
        <v>1932</v>
      </c>
      <c r="C9811" s="1" t="s">
        <v>1929</v>
      </c>
      <c r="D9811" s="1" t="s">
        <v>1933</v>
      </c>
      <c r="E9811" s="1" t="s">
        <v>103</v>
      </c>
      <c r="F9811" s="1" t="s">
        <v>59</v>
      </c>
      <c r="H9811" s="1" t="s">
        <v>59</v>
      </c>
      <c r="I9811" s="1" t="s">
        <v>12033</v>
      </c>
      <c r="J9811" s="1" t="s">
        <v>59</v>
      </c>
      <c r="K9811" s="1" t="s">
        <v>119</v>
      </c>
      <c r="L9811">
        <v>18</v>
      </c>
      <c r="M9811" s="1" t="s">
        <v>60</v>
      </c>
      <c r="N9811" s="1" t="s">
        <v>69</v>
      </c>
      <c r="O9811">
        <v>239</v>
      </c>
      <c r="P9811">
        <v>247</v>
      </c>
      <c r="Q9811">
        <v>0</v>
      </c>
      <c r="R9811">
        <v>8</v>
      </c>
      <c r="S9811">
        <v>640</v>
      </c>
      <c r="T9811">
        <v>19.3</v>
      </c>
      <c r="U9811" s="1" t="s">
        <v>247</v>
      </c>
      <c r="V9811" s="1" t="s">
        <v>59</v>
      </c>
      <c r="X9811">
        <v>20230210</v>
      </c>
      <c r="Y9811">
        <v>0</v>
      </c>
      <c r="Z9811">
        <v>0</v>
      </c>
      <c r="AA9811" s="1" t="s">
        <v>59</v>
      </c>
      <c r="AB9811" s="1" t="s">
        <v>59</v>
      </c>
      <c r="AC9811">
        <v>20160112</v>
      </c>
      <c r="AD9811">
        <v>0</v>
      </c>
      <c r="AE9811">
        <v>450</v>
      </c>
      <c r="AF9811" s="1" t="s">
        <v>1934</v>
      </c>
      <c r="AG9811">
        <v>20221230</v>
      </c>
      <c r="AH9811" s="1" t="s">
        <v>59</v>
      </c>
      <c r="AJ9811" s="1" t="s">
        <v>59</v>
      </c>
      <c r="AK9811" s="1" t="s">
        <v>59</v>
      </c>
      <c r="AL9811">
        <v>1.3</v>
      </c>
      <c r="AM9811">
        <v>1</v>
      </c>
      <c r="AN9811">
        <v>0</v>
      </c>
      <c r="AO9811">
        <v>0</v>
      </c>
      <c r="AP9811" s="1" t="s">
        <v>674</v>
      </c>
      <c r="AQ9811">
        <v>20</v>
      </c>
      <c r="AR9811">
        <v>0</v>
      </c>
      <c r="AS9811">
        <v>1</v>
      </c>
      <c r="AT9811" s="1" t="s">
        <v>59</v>
      </c>
      <c r="AU9811" s="1" t="s">
        <v>12217</v>
      </c>
      <c r="AV9811" s="1" t="s">
        <v>12217</v>
      </c>
      <c r="AW9811">
        <v>0</v>
      </c>
      <c r="AZ9811">
        <v>20230228</v>
      </c>
      <c r="BA9811">
        <v>20221130</v>
      </c>
      <c r="BB9811">
        <v>2022</v>
      </c>
      <c r="BC9811" s="1" t="s">
        <v>59</v>
      </c>
    </row>
    <row r="9812" spans="1:55" x14ac:dyDescent="0.25">
      <c r="A9812">
        <v>76</v>
      </c>
      <c r="B9812" s="1" t="s">
        <v>1936</v>
      </c>
      <c r="C9812" s="1" t="s">
        <v>735</v>
      </c>
      <c r="D9812" s="1" t="s">
        <v>1937</v>
      </c>
      <c r="E9812" s="1" t="s">
        <v>58</v>
      </c>
      <c r="F9812" s="1" t="s">
        <v>59</v>
      </c>
      <c r="G9812">
        <v>4300337</v>
      </c>
      <c r="H9812" s="1" t="s">
        <v>59</v>
      </c>
      <c r="I9812" s="1" t="s">
        <v>12164</v>
      </c>
      <c r="J9812" s="1" t="s">
        <v>59</v>
      </c>
      <c r="K9812" s="1" t="s">
        <v>119</v>
      </c>
      <c r="L9812">
        <v>18</v>
      </c>
      <c r="M9812" s="1" t="s">
        <v>60</v>
      </c>
      <c r="N9812" s="1" t="s">
        <v>69</v>
      </c>
      <c r="O9812">
        <v>231</v>
      </c>
      <c r="P9812">
        <v>239</v>
      </c>
      <c r="Q9812">
        <v>0</v>
      </c>
      <c r="R9812">
        <v>8</v>
      </c>
      <c r="S9812">
        <v>640</v>
      </c>
      <c r="T9812">
        <v>19.3</v>
      </c>
      <c r="U9812" s="1" t="s">
        <v>247</v>
      </c>
      <c r="V9812" s="1" t="s">
        <v>59</v>
      </c>
      <c r="W9812">
        <v>14926</v>
      </c>
      <c r="X9812">
        <v>20230210</v>
      </c>
      <c r="Y9812">
        <v>0</v>
      </c>
      <c r="Z9812">
        <v>0</v>
      </c>
      <c r="AA9812" s="1" t="s">
        <v>59</v>
      </c>
      <c r="AB9812" s="1" t="s">
        <v>59</v>
      </c>
      <c r="AC9812">
        <v>19991128</v>
      </c>
      <c r="AD9812">
        <v>0</v>
      </c>
      <c r="AE9812">
        <v>0</v>
      </c>
      <c r="AF9812" s="1" t="s">
        <v>75</v>
      </c>
      <c r="AG9812">
        <v>20221230</v>
      </c>
      <c r="AH9812" s="1" t="s">
        <v>59</v>
      </c>
      <c r="AI9812">
        <v>0</v>
      </c>
      <c r="AJ9812" s="1" t="s">
        <v>59</v>
      </c>
      <c r="AK9812" s="1" t="s">
        <v>59</v>
      </c>
      <c r="AL9812">
        <v>1.3</v>
      </c>
      <c r="AM9812">
        <v>1</v>
      </c>
      <c r="AN9812">
        <v>0</v>
      </c>
      <c r="AO9812">
        <v>0</v>
      </c>
      <c r="AP9812" s="1" t="s">
        <v>674</v>
      </c>
      <c r="AQ9812">
        <v>20</v>
      </c>
      <c r="AR9812">
        <v>0</v>
      </c>
      <c r="AS9812">
        <v>1</v>
      </c>
      <c r="AT9812" s="1" t="s">
        <v>59</v>
      </c>
      <c r="AU9812" s="1" t="s">
        <v>12218</v>
      </c>
      <c r="AV9812" s="1" t="s">
        <v>12218</v>
      </c>
      <c r="AW9812">
        <v>0</v>
      </c>
      <c r="AZ9812">
        <v>20230228</v>
      </c>
      <c r="BA9812">
        <v>20221130</v>
      </c>
      <c r="BB9812">
        <v>2022</v>
      </c>
      <c r="BC9812" s="1" t="s">
        <v>59</v>
      </c>
    </row>
    <row r="9813" spans="1:55" x14ac:dyDescent="0.25">
      <c r="A9813">
        <v>77</v>
      </c>
      <c r="B9813" s="1" t="s">
        <v>1237</v>
      </c>
      <c r="C9813" s="1" t="s">
        <v>735</v>
      </c>
      <c r="D9813" s="1" t="s">
        <v>1238</v>
      </c>
      <c r="E9813" s="1" t="s">
        <v>58</v>
      </c>
      <c r="F9813" s="1" t="s">
        <v>59</v>
      </c>
      <c r="H9813" s="1" t="s">
        <v>59</v>
      </c>
      <c r="I9813" s="1" t="s">
        <v>12164</v>
      </c>
      <c r="J9813" s="1" t="s">
        <v>59</v>
      </c>
      <c r="K9813" s="1" t="s">
        <v>119</v>
      </c>
      <c r="L9813">
        <v>18</v>
      </c>
      <c r="M9813" s="1" t="s">
        <v>60</v>
      </c>
      <c r="N9813" s="1" t="s">
        <v>69</v>
      </c>
      <c r="O9813">
        <v>271</v>
      </c>
      <c r="P9813">
        <v>279</v>
      </c>
      <c r="Q9813">
        <v>0</v>
      </c>
      <c r="R9813">
        <v>8</v>
      </c>
      <c r="S9813">
        <v>640</v>
      </c>
      <c r="T9813">
        <v>19.3</v>
      </c>
      <c r="U9813" s="1" t="s">
        <v>247</v>
      </c>
      <c r="V9813" s="1" t="s">
        <v>59</v>
      </c>
      <c r="W9813">
        <v>16653</v>
      </c>
      <c r="X9813">
        <v>20230210</v>
      </c>
      <c r="Y9813">
        <v>0</v>
      </c>
      <c r="Z9813">
        <v>0</v>
      </c>
      <c r="AA9813" s="1" t="s">
        <v>59</v>
      </c>
      <c r="AB9813" s="1" t="s">
        <v>59</v>
      </c>
      <c r="AC9813">
        <v>19991128</v>
      </c>
      <c r="AD9813">
        <v>0</v>
      </c>
      <c r="AE9813">
        <v>0</v>
      </c>
      <c r="AF9813" s="1" t="s">
        <v>75</v>
      </c>
      <c r="AG9813">
        <v>20221230</v>
      </c>
      <c r="AH9813" s="1" t="s">
        <v>59</v>
      </c>
      <c r="AI9813">
        <v>0</v>
      </c>
      <c r="AJ9813" s="1" t="s">
        <v>59</v>
      </c>
      <c r="AK9813" s="1" t="s">
        <v>59</v>
      </c>
      <c r="AL9813">
        <v>1.3</v>
      </c>
      <c r="AM9813">
        <v>1</v>
      </c>
      <c r="AN9813">
        <v>0</v>
      </c>
      <c r="AO9813">
        <v>0</v>
      </c>
      <c r="AP9813" s="1" t="s">
        <v>674</v>
      </c>
      <c r="AQ9813">
        <v>20</v>
      </c>
      <c r="AR9813">
        <v>0</v>
      </c>
      <c r="AS9813">
        <v>1</v>
      </c>
      <c r="AT9813" s="1" t="s">
        <v>59</v>
      </c>
      <c r="AU9813" s="1" t="s">
        <v>12219</v>
      </c>
      <c r="AV9813" s="1" t="s">
        <v>12219</v>
      </c>
      <c r="AW9813">
        <v>0</v>
      </c>
      <c r="AZ9813">
        <v>20230228</v>
      </c>
      <c r="BA9813">
        <v>20221130</v>
      </c>
      <c r="BB9813">
        <v>2022</v>
      </c>
      <c r="BC9813" s="1" t="s">
        <v>59</v>
      </c>
    </row>
    <row r="9814" spans="1:55" x14ac:dyDescent="0.25">
      <c r="A9814">
        <v>78</v>
      </c>
      <c r="B9814" s="1" t="s">
        <v>734</v>
      </c>
      <c r="C9814" s="1" t="s">
        <v>735</v>
      </c>
      <c r="D9814" s="1" t="s">
        <v>736</v>
      </c>
      <c r="E9814" s="1" t="s">
        <v>58</v>
      </c>
      <c r="F9814" s="1" t="s">
        <v>59</v>
      </c>
      <c r="G9814">
        <v>4420186</v>
      </c>
      <c r="H9814" s="1" t="s">
        <v>59</v>
      </c>
      <c r="I9814" s="1" t="s">
        <v>12220</v>
      </c>
      <c r="J9814" s="1" t="s">
        <v>59</v>
      </c>
      <c r="K9814" s="1" t="s">
        <v>119</v>
      </c>
      <c r="L9814">
        <v>18</v>
      </c>
      <c r="M9814" s="1" t="s">
        <v>60</v>
      </c>
      <c r="N9814" s="1" t="s">
        <v>69</v>
      </c>
      <c r="O9814">
        <v>220</v>
      </c>
      <c r="P9814">
        <v>234</v>
      </c>
      <c r="Q9814">
        <v>0</v>
      </c>
      <c r="R9814">
        <v>14</v>
      </c>
      <c r="S9814">
        <v>640</v>
      </c>
      <c r="T9814">
        <v>19.3</v>
      </c>
      <c r="U9814" s="1" t="s">
        <v>247</v>
      </c>
      <c r="V9814" s="1" t="s">
        <v>59</v>
      </c>
      <c r="W9814">
        <v>15371</v>
      </c>
      <c r="X9814">
        <v>20230210</v>
      </c>
      <c r="Y9814">
        <v>0</v>
      </c>
      <c r="Z9814">
        <v>0</v>
      </c>
      <c r="AA9814" s="1" t="s">
        <v>59</v>
      </c>
      <c r="AB9814" s="1" t="s">
        <v>59</v>
      </c>
      <c r="AC9814">
        <v>19991128</v>
      </c>
      <c r="AD9814">
        <v>0</v>
      </c>
      <c r="AE9814">
        <v>0</v>
      </c>
      <c r="AF9814" s="1" t="s">
        <v>75</v>
      </c>
      <c r="AG9814">
        <v>20221230</v>
      </c>
      <c r="AH9814" s="1" t="s">
        <v>59</v>
      </c>
      <c r="AI9814">
        <v>0</v>
      </c>
      <c r="AJ9814" s="1" t="s">
        <v>59</v>
      </c>
      <c r="AK9814" s="1" t="s">
        <v>59</v>
      </c>
      <c r="AL9814">
        <v>1.3</v>
      </c>
      <c r="AM9814">
        <v>1</v>
      </c>
      <c r="AN9814">
        <v>0</v>
      </c>
      <c r="AO9814">
        <v>0</v>
      </c>
      <c r="AP9814" s="1" t="s">
        <v>674</v>
      </c>
      <c r="AQ9814">
        <v>20</v>
      </c>
      <c r="AR9814">
        <v>0</v>
      </c>
      <c r="AS9814">
        <v>1</v>
      </c>
      <c r="AT9814" s="1" t="s">
        <v>59</v>
      </c>
      <c r="AU9814" s="1" t="s">
        <v>12221</v>
      </c>
      <c r="AV9814" s="1" t="s">
        <v>12221</v>
      </c>
      <c r="AW9814">
        <v>0</v>
      </c>
      <c r="AZ9814">
        <v>20230228</v>
      </c>
      <c r="BA9814">
        <v>20221130</v>
      </c>
      <c r="BB9814">
        <v>2022</v>
      </c>
      <c r="BC9814" s="1" t="s">
        <v>59</v>
      </c>
    </row>
    <row r="9815" spans="1:55" x14ac:dyDescent="0.25">
      <c r="A9815">
        <v>79</v>
      </c>
      <c r="B9815" s="1" t="s">
        <v>1941</v>
      </c>
      <c r="C9815" s="1" t="s">
        <v>1942</v>
      </c>
      <c r="D9815" s="1" t="s">
        <v>1943</v>
      </c>
      <c r="E9815" s="1" t="s">
        <v>58</v>
      </c>
      <c r="F9815" s="1" t="s">
        <v>59</v>
      </c>
      <c r="G9815">
        <v>4312935</v>
      </c>
      <c r="H9815" s="1" t="s">
        <v>59</v>
      </c>
      <c r="I9815" s="1" t="s">
        <v>11254</v>
      </c>
      <c r="J9815" s="1" t="s">
        <v>59</v>
      </c>
      <c r="K9815" s="1" t="s">
        <v>119</v>
      </c>
      <c r="L9815">
        <v>18</v>
      </c>
      <c r="M9815" s="1" t="s">
        <v>60</v>
      </c>
      <c r="N9815" s="1" t="s">
        <v>69</v>
      </c>
      <c r="O9815">
        <v>463</v>
      </c>
      <c r="P9815">
        <v>481</v>
      </c>
      <c r="Q9815">
        <v>0</v>
      </c>
      <c r="R9815">
        <v>18</v>
      </c>
      <c r="S9815">
        <v>640</v>
      </c>
      <c r="T9815">
        <v>19.3</v>
      </c>
      <c r="U9815" s="1" t="s">
        <v>247</v>
      </c>
      <c r="V9815" s="1" t="s">
        <v>59</v>
      </c>
      <c r="W9815">
        <v>15191</v>
      </c>
      <c r="X9815">
        <v>20230210</v>
      </c>
      <c r="Y9815">
        <v>0</v>
      </c>
      <c r="Z9815">
        <v>0</v>
      </c>
      <c r="AA9815" s="1" t="s">
        <v>59</v>
      </c>
      <c r="AB9815" s="1" t="s">
        <v>59</v>
      </c>
      <c r="AC9815">
        <v>19991128</v>
      </c>
      <c r="AD9815">
        <v>0</v>
      </c>
      <c r="AE9815">
        <v>0</v>
      </c>
      <c r="AF9815" s="1" t="s">
        <v>75</v>
      </c>
      <c r="AG9815">
        <v>20221230</v>
      </c>
      <c r="AH9815" s="1" t="s">
        <v>59</v>
      </c>
      <c r="AJ9815" s="1" t="s">
        <v>59</v>
      </c>
      <c r="AK9815" s="1" t="s">
        <v>59</v>
      </c>
      <c r="AL9815">
        <v>1.3</v>
      </c>
      <c r="AM9815">
        <v>1</v>
      </c>
      <c r="AN9815">
        <v>0</v>
      </c>
      <c r="AO9815">
        <v>0</v>
      </c>
      <c r="AP9815" s="1" t="s">
        <v>674</v>
      </c>
      <c r="AQ9815">
        <v>20</v>
      </c>
      <c r="AR9815">
        <v>0</v>
      </c>
      <c r="AS9815">
        <v>1</v>
      </c>
      <c r="AT9815" s="1" t="s">
        <v>59</v>
      </c>
      <c r="AU9815" s="1" t="s">
        <v>12222</v>
      </c>
      <c r="AV9815" s="1" t="s">
        <v>12222</v>
      </c>
      <c r="AW9815">
        <v>0</v>
      </c>
      <c r="AZ9815">
        <v>20230228</v>
      </c>
      <c r="BA9815">
        <v>20221130</v>
      </c>
      <c r="BB9815">
        <v>2022</v>
      </c>
      <c r="BC9815" s="1" t="s">
        <v>59</v>
      </c>
    </row>
    <row r="9816" spans="1:55" x14ac:dyDescent="0.25">
      <c r="A9816">
        <v>80</v>
      </c>
      <c r="B9816" s="1" t="s">
        <v>3059</v>
      </c>
      <c r="C9816" s="1" t="s">
        <v>3060</v>
      </c>
      <c r="D9816" s="1" t="s">
        <v>621</v>
      </c>
      <c r="E9816" s="1" t="s">
        <v>58</v>
      </c>
      <c r="F9816" s="1" t="s">
        <v>59</v>
      </c>
      <c r="H9816" s="1" t="s">
        <v>59</v>
      </c>
      <c r="I9816" s="1" t="s">
        <v>12090</v>
      </c>
      <c r="J9816" s="1" t="s">
        <v>59</v>
      </c>
      <c r="K9816" s="1" t="s">
        <v>119</v>
      </c>
      <c r="L9816">
        <v>18</v>
      </c>
      <c r="M9816" s="1" t="s">
        <v>60</v>
      </c>
      <c r="N9816" s="1" t="s">
        <v>69</v>
      </c>
      <c r="O9816">
        <v>477</v>
      </c>
      <c r="P9816">
        <v>481</v>
      </c>
      <c r="Q9816">
        <v>0</v>
      </c>
      <c r="R9816">
        <v>4</v>
      </c>
      <c r="S9816">
        <v>640</v>
      </c>
      <c r="T9816">
        <v>19.3</v>
      </c>
      <c r="U9816" s="1" t="s">
        <v>247</v>
      </c>
      <c r="V9816" s="1" t="s">
        <v>59</v>
      </c>
      <c r="W9816">
        <v>14951</v>
      </c>
      <c r="X9816">
        <v>20230210</v>
      </c>
      <c r="Y9816">
        <v>0</v>
      </c>
      <c r="Z9816">
        <v>0</v>
      </c>
      <c r="AA9816" s="1" t="s">
        <v>59</v>
      </c>
      <c r="AB9816" s="1" t="s">
        <v>59</v>
      </c>
      <c r="AC9816">
        <v>19991128</v>
      </c>
      <c r="AD9816">
        <v>0</v>
      </c>
      <c r="AE9816">
        <v>0</v>
      </c>
      <c r="AF9816" s="1" t="s">
        <v>75</v>
      </c>
      <c r="AG9816">
        <v>20221230</v>
      </c>
      <c r="AH9816" s="1" t="s">
        <v>59</v>
      </c>
      <c r="AI9816">
        <v>0</v>
      </c>
      <c r="AJ9816" s="1" t="s">
        <v>59</v>
      </c>
      <c r="AK9816" s="1" t="s">
        <v>59</v>
      </c>
      <c r="AL9816">
        <v>1.3</v>
      </c>
      <c r="AM9816">
        <v>1</v>
      </c>
      <c r="AN9816">
        <v>0</v>
      </c>
      <c r="AO9816">
        <v>0</v>
      </c>
      <c r="AP9816" s="1" t="s">
        <v>674</v>
      </c>
      <c r="AQ9816">
        <v>20</v>
      </c>
      <c r="AR9816">
        <v>0</v>
      </c>
      <c r="AS9816">
        <v>1</v>
      </c>
      <c r="AT9816" s="1" t="s">
        <v>59</v>
      </c>
      <c r="AU9816" s="1" t="s">
        <v>12223</v>
      </c>
      <c r="AV9816" s="1" t="s">
        <v>12223</v>
      </c>
      <c r="AW9816">
        <v>0</v>
      </c>
      <c r="AZ9816">
        <v>20230228</v>
      </c>
      <c r="BA9816">
        <v>20221130</v>
      </c>
      <c r="BB9816">
        <v>2022</v>
      </c>
      <c r="BC9816" s="1" t="s">
        <v>59</v>
      </c>
    </row>
    <row r="9817" spans="1:55" x14ac:dyDescent="0.25">
      <c r="A9817">
        <v>81</v>
      </c>
      <c r="B9817" s="1" t="s">
        <v>739</v>
      </c>
      <c r="C9817" s="1" t="s">
        <v>740</v>
      </c>
      <c r="D9817" s="1" t="s">
        <v>741</v>
      </c>
      <c r="E9817" s="1" t="s">
        <v>58</v>
      </c>
      <c r="F9817" s="1" t="s">
        <v>59</v>
      </c>
      <c r="H9817" s="1" t="s">
        <v>59</v>
      </c>
      <c r="I9817" s="1" t="s">
        <v>12224</v>
      </c>
      <c r="J9817" s="1" t="s">
        <v>59</v>
      </c>
      <c r="K9817" s="1" t="s">
        <v>119</v>
      </c>
      <c r="L9817">
        <v>69</v>
      </c>
      <c r="M9817" s="1" t="s">
        <v>60</v>
      </c>
      <c r="N9817" s="1" t="s">
        <v>69</v>
      </c>
      <c r="O9817">
        <v>368</v>
      </c>
      <c r="P9817">
        <v>395</v>
      </c>
      <c r="Q9817">
        <v>0</v>
      </c>
      <c r="R9817">
        <v>27</v>
      </c>
      <c r="S9817">
        <v>640</v>
      </c>
      <c r="T9817">
        <v>69.88</v>
      </c>
      <c r="U9817" s="1" t="s">
        <v>416</v>
      </c>
      <c r="V9817" s="1" t="s">
        <v>59</v>
      </c>
      <c r="W9817">
        <v>15055</v>
      </c>
      <c r="X9817">
        <v>20230210</v>
      </c>
      <c r="Y9817">
        <v>0</v>
      </c>
      <c r="Z9817">
        <v>0</v>
      </c>
      <c r="AA9817" s="1" t="s">
        <v>59</v>
      </c>
      <c r="AB9817" s="1" t="s">
        <v>59</v>
      </c>
      <c r="AC9817">
        <v>19991128</v>
      </c>
      <c r="AD9817">
        <v>0</v>
      </c>
      <c r="AE9817">
        <v>0</v>
      </c>
      <c r="AF9817" s="1" t="s">
        <v>75</v>
      </c>
      <c r="AG9817">
        <v>20221230</v>
      </c>
      <c r="AH9817" s="1" t="s">
        <v>59</v>
      </c>
      <c r="AI9817">
        <v>0</v>
      </c>
      <c r="AJ9817" s="1" t="s">
        <v>59</v>
      </c>
      <c r="AK9817" s="1" t="s">
        <v>59</v>
      </c>
      <c r="AL9817">
        <v>1.3</v>
      </c>
      <c r="AM9817">
        <v>1</v>
      </c>
      <c r="AN9817">
        <v>0</v>
      </c>
      <c r="AO9817">
        <v>0</v>
      </c>
      <c r="AP9817" s="1" t="s">
        <v>674</v>
      </c>
      <c r="AQ9817">
        <v>20</v>
      </c>
      <c r="AR9817">
        <v>0</v>
      </c>
      <c r="AS9817">
        <v>1</v>
      </c>
      <c r="AT9817" s="1" t="s">
        <v>59</v>
      </c>
      <c r="AU9817" s="1" t="s">
        <v>12225</v>
      </c>
      <c r="AV9817" s="1" t="s">
        <v>12225</v>
      </c>
      <c r="AW9817">
        <v>0</v>
      </c>
      <c r="AZ9817">
        <v>20230228</v>
      </c>
      <c r="BA9817">
        <v>20221130</v>
      </c>
      <c r="BB9817">
        <v>2022</v>
      </c>
      <c r="BC9817" s="1" t="s">
        <v>59</v>
      </c>
    </row>
    <row r="9818" spans="1:55" x14ac:dyDescent="0.25">
      <c r="A9818">
        <v>82</v>
      </c>
      <c r="B9818" s="1" t="s">
        <v>1945</v>
      </c>
      <c r="C9818" s="1" t="s">
        <v>1946</v>
      </c>
      <c r="D9818" s="1" t="s">
        <v>582</v>
      </c>
      <c r="E9818" s="1" t="s">
        <v>58</v>
      </c>
      <c r="F9818" s="1" t="s">
        <v>59</v>
      </c>
      <c r="H9818" s="1" t="s">
        <v>59</v>
      </c>
      <c r="I9818" s="1" t="s">
        <v>12226</v>
      </c>
      <c r="J9818" s="1" t="s">
        <v>59</v>
      </c>
      <c r="K9818" s="1" t="s">
        <v>119</v>
      </c>
      <c r="L9818">
        <v>18</v>
      </c>
      <c r="M9818" s="1" t="s">
        <v>60</v>
      </c>
      <c r="N9818" s="1" t="s">
        <v>69</v>
      </c>
      <c r="O9818">
        <v>23</v>
      </c>
      <c r="P9818">
        <v>23</v>
      </c>
      <c r="Q9818">
        <v>0</v>
      </c>
      <c r="R9818">
        <v>0</v>
      </c>
      <c r="S9818">
        <v>640</v>
      </c>
      <c r="T9818">
        <v>19.3</v>
      </c>
      <c r="U9818" s="1" t="s">
        <v>247</v>
      </c>
      <c r="V9818" s="1" t="s">
        <v>59</v>
      </c>
      <c r="W9818">
        <v>14956</v>
      </c>
      <c r="X9818">
        <v>20230210</v>
      </c>
      <c r="Y9818">
        <v>0</v>
      </c>
      <c r="Z9818">
        <v>0</v>
      </c>
      <c r="AA9818" s="1" t="s">
        <v>59</v>
      </c>
      <c r="AB9818" s="1" t="s">
        <v>59</v>
      </c>
      <c r="AC9818">
        <v>19991128</v>
      </c>
      <c r="AD9818">
        <v>0</v>
      </c>
      <c r="AE9818">
        <v>0</v>
      </c>
      <c r="AF9818" s="1" t="s">
        <v>75</v>
      </c>
      <c r="AG9818">
        <v>20221230</v>
      </c>
      <c r="AH9818" s="1" t="s">
        <v>59</v>
      </c>
      <c r="AI9818">
        <v>0</v>
      </c>
      <c r="AJ9818" s="1" t="s">
        <v>59</v>
      </c>
      <c r="AK9818" s="1" t="s">
        <v>59</v>
      </c>
      <c r="AL9818">
        <v>1.3</v>
      </c>
      <c r="AM9818">
        <v>1</v>
      </c>
      <c r="AN9818">
        <v>0</v>
      </c>
      <c r="AO9818">
        <v>0</v>
      </c>
      <c r="AP9818" s="1" t="s">
        <v>674</v>
      </c>
      <c r="AQ9818">
        <v>20</v>
      </c>
      <c r="AR9818">
        <v>0</v>
      </c>
      <c r="AS9818">
        <v>1</v>
      </c>
      <c r="AT9818" s="1" t="s">
        <v>59</v>
      </c>
      <c r="AU9818" s="1" t="s">
        <v>12227</v>
      </c>
      <c r="AV9818" s="1" t="s">
        <v>12227</v>
      </c>
      <c r="AW9818">
        <v>0</v>
      </c>
      <c r="AZ9818">
        <v>20230228</v>
      </c>
      <c r="BA9818">
        <v>20221130</v>
      </c>
      <c r="BB9818">
        <v>2022</v>
      </c>
      <c r="BC9818" s="1" t="s">
        <v>59</v>
      </c>
    </row>
    <row r="9819" spans="1:55" x14ac:dyDescent="0.25">
      <c r="A9819">
        <v>83</v>
      </c>
      <c r="B9819" s="1" t="s">
        <v>1950</v>
      </c>
      <c r="C9819" s="1" t="s">
        <v>1951</v>
      </c>
      <c r="D9819" s="1" t="s">
        <v>1952</v>
      </c>
      <c r="E9819" s="1" t="s">
        <v>58</v>
      </c>
      <c r="F9819" s="1" t="s">
        <v>59</v>
      </c>
      <c r="G9819">
        <v>4314254</v>
      </c>
      <c r="H9819" s="1" t="s">
        <v>59</v>
      </c>
      <c r="I9819" s="1" t="s">
        <v>12228</v>
      </c>
      <c r="J9819" s="1" t="s">
        <v>59</v>
      </c>
      <c r="K9819" s="1" t="s">
        <v>119</v>
      </c>
      <c r="L9819">
        <v>37</v>
      </c>
      <c r="M9819" s="1" t="s">
        <v>60</v>
      </c>
      <c r="N9819" s="1" t="s">
        <v>69</v>
      </c>
      <c r="O9819">
        <v>465</v>
      </c>
      <c r="P9819">
        <v>484</v>
      </c>
      <c r="Q9819">
        <v>0</v>
      </c>
      <c r="R9819">
        <v>19</v>
      </c>
      <c r="S9819">
        <v>640</v>
      </c>
      <c r="T9819">
        <v>68.349999999999994</v>
      </c>
      <c r="U9819" s="1" t="s">
        <v>4994</v>
      </c>
      <c r="V9819" s="1" t="s">
        <v>59</v>
      </c>
      <c r="W9819">
        <v>2222</v>
      </c>
      <c r="X9819">
        <v>20230210</v>
      </c>
      <c r="Y9819">
        <v>0</v>
      </c>
      <c r="Z9819">
        <v>0</v>
      </c>
      <c r="AA9819" s="1" t="s">
        <v>59</v>
      </c>
      <c r="AB9819" s="1" t="s">
        <v>59</v>
      </c>
      <c r="AC9819">
        <v>19991128</v>
      </c>
      <c r="AD9819">
        <v>0</v>
      </c>
      <c r="AE9819">
        <v>0</v>
      </c>
      <c r="AF9819" s="1" t="s">
        <v>75</v>
      </c>
      <c r="AG9819">
        <v>20221230</v>
      </c>
      <c r="AH9819" s="1" t="s">
        <v>59</v>
      </c>
      <c r="AI9819">
        <v>0</v>
      </c>
      <c r="AJ9819" s="1" t="s">
        <v>59</v>
      </c>
      <c r="AK9819" s="1" t="s">
        <v>59</v>
      </c>
      <c r="AL9819">
        <v>1.3</v>
      </c>
      <c r="AM9819">
        <v>1</v>
      </c>
      <c r="AN9819">
        <v>0</v>
      </c>
      <c r="AO9819">
        <v>0</v>
      </c>
      <c r="AP9819" s="1" t="s">
        <v>674</v>
      </c>
      <c r="AQ9819">
        <v>20</v>
      </c>
      <c r="AR9819">
        <v>0</v>
      </c>
      <c r="AS9819">
        <v>1</v>
      </c>
      <c r="AT9819" s="1" t="s">
        <v>59</v>
      </c>
      <c r="AU9819" s="1" t="s">
        <v>12229</v>
      </c>
      <c r="AV9819" s="1" t="s">
        <v>12229</v>
      </c>
      <c r="AW9819">
        <v>0</v>
      </c>
      <c r="AX9819">
        <v>30</v>
      </c>
      <c r="AZ9819">
        <v>20230228</v>
      </c>
      <c r="BA9819">
        <v>20221130</v>
      </c>
      <c r="BB9819">
        <v>2022</v>
      </c>
      <c r="BC9819" s="1" t="s">
        <v>59</v>
      </c>
    </row>
    <row r="9820" spans="1:55" x14ac:dyDescent="0.25">
      <c r="A9820">
        <v>84</v>
      </c>
      <c r="B9820" s="1" t="s">
        <v>1954</v>
      </c>
      <c r="C9820" s="1" t="s">
        <v>1955</v>
      </c>
      <c r="D9820" s="1" t="s">
        <v>1179</v>
      </c>
      <c r="E9820" s="1" t="s">
        <v>58</v>
      </c>
      <c r="F9820" s="1" t="s">
        <v>59</v>
      </c>
      <c r="H9820" s="1" t="s">
        <v>59</v>
      </c>
      <c r="I9820" s="1" t="s">
        <v>12226</v>
      </c>
      <c r="J9820" s="1" t="s">
        <v>59</v>
      </c>
      <c r="K9820" s="1" t="s">
        <v>119</v>
      </c>
      <c r="L9820">
        <v>18</v>
      </c>
      <c r="M9820" s="1" t="s">
        <v>60</v>
      </c>
      <c r="N9820" s="1" t="s">
        <v>69</v>
      </c>
      <c r="O9820">
        <v>326</v>
      </c>
      <c r="P9820">
        <v>342</v>
      </c>
      <c r="Q9820">
        <v>0</v>
      </c>
      <c r="R9820">
        <v>16</v>
      </c>
      <c r="S9820">
        <v>640</v>
      </c>
      <c r="T9820">
        <v>19.3</v>
      </c>
      <c r="U9820" s="1" t="s">
        <v>247</v>
      </c>
      <c r="V9820" s="1" t="s">
        <v>59</v>
      </c>
      <c r="W9820">
        <v>14930</v>
      </c>
      <c r="X9820">
        <v>20230210</v>
      </c>
      <c r="Y9820">
        <v>0</v>
      </c>
      <c r="Z9820">
        <v>0</v>
      </c>
      <c r="AA9820" s="1" t="s">
        <v>59</v>
      </c>
      <c r="AB9820" s="1" t="s">
        <v>59</v>
      </c>
      <c r="AC9820">
        <v>19991128</v>
      </c>
      <c r="AD9820">
        <v>0</v>
      </c>
      <c r="AE9820">
        <v>0</v>
      </c>
      <c r="AF9820" s="1" t="s">
        <v>75</v>
      </c>
      <c r="AG9820">
        <v>20221230</v>
      </c>
      <c r="AH9820" s="1" t="s">
        <v>59</v>
      </c>
      <c r="AI9820">
        <v>0</v>
      </c>
      <c r="AJ9820" s="1" t="s">
        <v>59</v>
      </c>
      <c r="AK9820" s="1" t="s">
        <v>59</v>
      </c>
      <c r="AL9820">
        <v>1.3</v>
      </c>
      <c r="AM9820">
        <v>1</v>
      </c>
      <c r="AN9820">
        <v>0</v>
      </c>
      <c r="AO9820">
        <v>0</v>
      </c>
      <c r="AP9820" s="1" t="s">
        <v>674</v>
      </c>
      <c r="AQ9820">
        <v>20</v>
      </c>
      <c r="AR9820">
        <v>0</v>
      </c>
      <c r="AS9820">
        <v>1</v>
      </c>
      <c r="AT9820" s="1" t="s">
        <v>59</v>
      </c>
      <c r="AU9820" s="1" t="s">
        <v>12230</v>
      </c>
      <c r="AV9820" s="1" t="s">
        <v>12230</v>
      </c>
      <c r="AW9820">
        <v>0</v>
      </c>
      <c r="AZ9820">
        <v>20230228</v>
      </c>
      <c r="BA9820">
        <v>20221130</v>
      </c>
      <c r="BB9820">
        <v>2022</v>
      </c>
      <c r="BC9820" s="1" t="s">
        <v>59</v>
      </c>
    </row>
    <row r="9821" spans="1:55" x14ac:dyDescent="0.25">
      <c r="A9821">
        <v>85</v>
      </c>
      <c r="B9821" s="1" t="s">
        <v>1242</v>
      </c>
      <c r="C9821" s="1" t="s">
        <v>1243</v>
      </c>
      <c r="D9821" s="1" t="s">
        <v>1244</v>
      </c>
      <c r="E9821" s="1" t="s">
        <v>58</v>
      </c>
      <c r="F9821" s="1" t="s">
        <v>59</v>
      </c>
      <c r="G9821">
        <v>4016685</v>
      </c>
      <c r="H9821" s="1" t="s">
        <v>59</v>
      </c>
      <c r="I9821" s="1" t="s">
        <v>12231</v>
      </c>
      <c r="J9821" s="1" t="s">
        <v>59</v>
      </c>
      <c r="K9821" s="1" t="s">
        <v>119</v>
      </c>
      <c r="L9821">
        <v>18</v>
      </c>
      <c r="M9821" s="1" t="s">
        <v>60</v>
      </c>
      <c r="N9821" s="1" t="s">
        <v>69</v>
      </c>
      <c r="O9821">
        <v>3256</v>
      </c>
      <c r="P9821">
        <v>3272</v>
      </c>
      <c r="Q9821">
        <v>0</v>
      </c>
      <c r="R9821">
        <v>16</v>
      </c>
      <c r="S9821">
        <v>640</v>
      </c>
      <c r="T9821">
        <v>49.3</v>
      </c>
      <c r="U9821" s="1" t="s">
        <v>4976</v>
      </c>
      <c r="V9821" s="1" t="s">
        <v>59</v>
      </c>
      <c r="W9821">
        <v>15057</v>
      </c>
      <c r="X9821">
        <v>20230210</v>
      </c>
      <c r="Y9821">
        <v>0</v>
      </c>
      <c r="Z9821">
        <v>0</v>
      </c>
      <c r="AA9821" s="1" t="s">
        <v>59</v>
      </c>
      <c r="AB9821" s="1" t="s">
        <v>59</v>
      </c>
      <c r="AC9821">
        <v>19991128</v>
      </c>
      <c r="AD9821">
        <v>0</v>
      </c>
      <c r="AE9821">
        <v>0</v>
      </c>
      <c r="AF9821" s="1" t="s">
        <v>75</v>
      </c>
      <c r="AG9821">
        <v>20221230</v>
      </c>
      <c r="AH9821" s="1" t="s">
        <v>59</v>
      </c>
      <c r="AI9821">
        <v>0</v>
      </c>
      <c r="AJ9821" s="1" t="s">
        <v>59</v>
      </c>
      <c r="AK9821" s="1" t="s">
        <v>59</v>
      </c>
      <c r="AL9821">
        <v>1.3</v>
      </c>
      <c r="AM9821">
        <v>1</v>
      </c>
      <c r="AN9821">
        <v>0</v>
      </c>
      <c r="AO9821">
        <v>0</v>
      </c>
      <c r="AP9821" s="1" t="s">
        <v>674</v>
      </c>
      <c r="AQ9821">
        <v>20</v>
      </c>
      <c r="AR9821">
        <v>0</v>
      </c>
      <c r="AS9821">
        <v>1</v>
      </c>
      <c r="AT9821" s="1" t="s">
        <v>59</v>
      </c>
      <c r="AU9821" s="1" t="s">
        <v>12232</v>
      </c>
      <c r="AV9821" s="1" t="s">
        <v>12232</v>
      </c>
      <c r="AW9821">
        <v>0</v>
      </c>
      <c r="AX9821">
        <v>30</v>
      </c>
      <c r="AZ9821">
        <v>20230228</v>
      </c>
      <c r="BA9821">
        <v>20221130</v>
      </c>
      <c r="BB9821">
        <v>2022</v>
      </c>
      <c r="BC9821" s="1" t="s">
        <v>59</v>
      </c>
    </row>
    <row r="9822" spans="1:55" x14ac:dyDescent="0.25">
      <c r="A9822">
        <v>369</v>
      </c>
      <c r="B9822" s="1" t="s">
        <v>1962</v>
      </c>
      <c r="C9822" s="1" t="s">
        <v>1963</v>
      </c>
      <c r="D9822" s="1" t="s">
        <v>1964</v>
      </c>
      <c r="E9822" s="1" t="s">
        <v>1965</v>
      </c>
      <c r="F9822" s="1" t="s">
        <v>59</v>
      </c>
      <c r="H9822" s="1" t="s">
        <v>59</v>
      </c>
      <c r="I9822" s="1" t="s">
        <v>12065</v>
      </c>
      <c r="J9822" s="1" t="s">
        <v>59</v>
      </c>
      <c r="K9822" s="1" t="s">
        <v>119</v>
      </c>
      <c r="L9822">
        <v>18</v>
      </c>
      <c r="M9822" s="1" t="s">
        <v>60</v>
      </c>
      <c r="N9822" s="1" t="s">
        <v>69</v>
      </c>
      <c r="O9822">
        <v>405</v>
      </c>
      <c r="P9822">
        <v>420</v>
      </c>
      <c r="Q9822">
        <v>0</v>
      </c>
      <c r="R9822">
        <v>15</v>
      </c>
      <c r="S9822">
        <v>640</v>
      </c>
      <c r="T9822">
        <v>49.3</v>
      </c>
      <c r="U9822" s="1" t="s">
        <v>4976</v>
      </c>
      <c r="V9822" s="1" t="s">
        <v>59</v>
      </c>
      <c r="X9822">
        <v>20230210</v>
      </c>
      <c r="Y9822">
        <v>0</v>
      </c>
      <c r="Z9822">
        <v>0</v>
      </c>
      <c r="AA9822" s="1" t="s">
        <v>59</v>
      </c>
      <c r="AB9822" s="1" t="s">
        <v>59</v>
      </c>
      <c r="AC9822">
        <v>20151103</v>
      </c>
      <c r="AD9822">
        <v>0</v>
      </c>
      <c r="AE9822">
        <v>0</v>
      </c>
      <c r="AF9822" s="1" t="s">
        <v>1966</v>
      </c>
      <c r="AG9822">
        <v>20221230</v>
      </c>
      <c r="AH9822" s="1" t="s">
        <v>59</v>
      </c>
      <c r="AI9822">
        <v>0</v>
      </c>
      <c r="AJ9822" s="1" t="s">
        <v>59</v>
      </c>
      <c r="AK9822" s="1" t="s">
        <v>59</v>
      </c>
      <c r="AL9822">
        <v>1.3</v>
      </c>
      <c r="AM9822">
        <v>1</v>
      </c>
      <c r="AN9822">
        <v>0</v>
      </c>
      <c r="AO9822">
        <v>0</v>
      </c>
      <c r="AP9822" s="1" t="s">
        <v>674</v>
      </c>
      <c r="AQ9822">
        <v>20</v>
      </c>
      <c r="AR9822">
        <v>0</v>
      </c>
      <c r="AS9822">
        <v>1</v>
      </c>
      <c r="AT9822" s="1" t="s">
        <v>59</v>
      </c>
      <c r="AU9822" s="1" t="s">
        <v>12233</v>
      </c>
      <c r="AV9822" s="1" t="s">
        <v>12233</v>
      </c>
      <c r="AW9822">
        <v>0</v>
      </c>
      <c r="AX9822">
        <v>30</v>
      </c>
      <c r="AZ9822">
        <v>20230228</v>
      </c>
      <c r="BA9822">
        <v>20221130</v>
      </c>
      <c r="BB9822">
        <v>2022</v>
      </c>
      <c r="BC9822" s="1" t="s">
        <v>59</v>
      </c>
    </row>
    <row r="9823" spans="1:55" x14ac:dyDescent="0.25">
      <c r="A9823">
        <v>384</v>
      </c>
      <c r="B9823" s="1" t="s">
        <v>3004</v>
      </c>
      <c r="C9823" s="1" t="s">
        <v>3005</v>
      </c>
      <c r="D9823" s="1" t="s">
        <v>3006</v>
      </c>
      <c r="E9823" s="1" t="s">
        <v>95</v>
      </c>
      <c r="F9823" s="1" t="s">
        <v>59</v>
      </c>
      <c r="H9823" s="1" t="s">
        <v>59</v>
      </c>
      <c r="I9823" s="1" t="s">
        <v>12015</v>
      </c>
      <c r="J9823" s="1" t="s">
        <v>59</v>
      </c>
      <c r="K9823" s="1" t="s">
        <v>119</v>
      </c>
      <c r="L9823">
        <v>18</v>
      </c>
      <c r="M9823" s="1" t="s">
        <v>60</v>
      </c>
      <c r="N9823" s="1" t="s">
        <v>69</v>
      </c>
      <c r="O9823">
        <v>453</v>
      </c>
      <c r="P9823">
        <v>468</v>
      </c>
      <c r="Q9823">
        <v>0</v>
      </c>
      <c r="R9823">
        <v>15</v>
      </c>
      <c r="S9823">
        <v>640</v>
      </c>
      <c r="T9823">
        <v>19.3</v>
      </c>
      <c r="U9823" s="1" t="s">
        <v>247</v>
      </c>
      <c r="V9823" s="1" t="s">
        <v>59</v>
      </c>
      <c r="X9823">
        <v>20230210</v>
      </c>
      <c r="Y9823">
        <v>0</v>
      </c>
      <c r="Z9823">
        <v>0</v>
      </c>
      <c r="AA9823" s="1" t="s">
        <v>59</v>
      </c>
      <c r="AB9823" s="1" t="s">
        <v>59</v>
      </c>
      <c r="AC9823">
        <v>20170712</v>
      </c>
      <c r="AD9823">
        <v>0</v>
      </c>
      <c r="AE9823">
        <v>0</v>
      </c>
      <c r="AF9823" s="1" t="s">
        <v>3007</v>
      </c>
      <c r="AG9823">
        <v>20221230</v>
      </c>
      <c r="AH9823" s="1" t="s">
        <v>59</v>
      </c>
      <c r="AI9823">
        <v>0</v>
      </c>
      <c r="AJ9823" s="1" t="s">
        <v>59</v>
      </c>
      <c r="AK9823" s="1" t="s">
        <v>59</v>
      </c>
      <c r="AL9823">
        <v>1.3</v>
      </c>
      <c r="AM9823">
        <v>1</v>
      </c>
      <c r="AN9823">
        <v>0</v>
      </c>
      <c r="AO9823">
        <v>0</v>
      </c>
      <c r="AP9823" s="1" t="s">
        <v>674</v>
      </c>
      <c r="AQ9823">
        <v>20</v>
      </c>
      <c r="AR9823">
        <v>0</v>
      </c>
      <c r="AS9823">
        <v>1</v>
      </c>
      <c r="AT9823" s="1" t="s">
        <v>59</v>
      </c>
      <c r="AU9823" s="1" t="s">
        <v>12234</v>
      </c>
      <c r="AV9823" s="1" t="s">
        <v>12234</v>
      </c>
      <c r="AW9823">
        <v>0</v>
      </c>
      <c r="AZ9823">
        <v>20230228</v>
      </c>
      <c r="BA9823">
        <v>20221130</v>
      </c>
      <c r="BB9823">
        <v>2022</v>
      </c>
      <c r="BC9823" s="1" t="s">
        <v>59</v>
      </c>
    </row>
    <row r="9824" spans="1:55" x14ac:dyDescent="0.25">
      <c r="A9824">
        <v>441</v>
      </c>
      <c r="B9824" s="1" t="s">
        <v>8443</v>
      </c>
      <c r="C9824" s="1" t="s">
        <v>7974</v>
      </c>
      <c r="D9824" s="1" t="s">
        <v>7975</v>
      </c>
      <c r="E9824" s="1" t="s">
        <v>7976</v>
      </c>
      <c r="F9824" s="1" t="s">
        <v>59</v>
      </c>
      <c r="H9824" s="1" t="s">
        <v>59</v>
      </c>
      <c r="I9824" s="1" t="s">
        <v>12007</v>
      </c>
      <c r="J9824" s="1" t="s">
        <v>59</v>
      </c>
      <c r="K9824" s="1" t="s">
        <v>119</v>
      </c>
      <c r="L9824">
        <v>18</v>
      </c>
      <c r="M9824" s="1" t="s">
        <v>60</v>
      </c>
      <c r="N9824" s="1" t="s">
        <v>69</v>
      </c>
      <c r="O9824">
        <v>87</v>
      </c>
      <c r="P9824">
        <v>97</v>
      </c>
      <c r="Q9824">
        <v>0</v>
      </c>
      <c r="R9824">
        <v>10</v>
      </c>
      <c r="S9824">
        <v>640</v>
      </c>
      <c r="T9824">
        <v>19.3</v>
      </c>
      <c r="U9824" s="1" t="s">
        <v>247</v>
      </c>
      <c r="V9824" s="1" t="s">
        <v>59</v>
      </c>
      <c r="X9824">
        <v>20230210</v>
      </c>
      <c r="Y9824">
        <v>0</v>
      </c>
      <c r="Z9824">
        <v>0</v>
      </c>
      <c r="AA9824" s="1" t="s">
        <v>59</v>
      </c>
      <c r="AB9824" s="1" t="s">
        <v>59</v>
      </c>
      <c r="AC9824">
        <v>20220228</v>
      </c>
      <c r="AD9824">
        <v>0</v>
      </c>
      <c r="AE9824">
        <v>0</v>
      </c>
      <c r="AF9824" s="1" t="s">
        <v>59</v>
      </c>
      <c r="AG9824">
        <v>20221230</v>
      </c>
      <c r="AH9824" s="1" t="s">
        <v>59</v>
      </c>
      <c r="AJ9824" s="1" t="s">
        <v>59</v>
      </c>
      <c r="AK9824" s="1" t="s">
        <v>59</v>
      </c>
      <c r="AL9824">
        <v>1.3</v>
      </c>
      <c r="AM9824">
        <v>1</v>
      </c>
      <c r="AN9824">
        <v>0</v>
      </c>
      <c r="AO9824">
        <v>0</v>
      </c>
      <c r="AP9824" s="1" t="s">
        <v>674</v>
      </c>
      <c r="AQ9824">
        <v>20</v>
      </c>
      <c r="AR9824">
        <v>0</v>
      </c>
      <c r="AS9824">
        <v>1</v>
      </c>
      <c r="AT9824" s="1" t="s">
        <v>59</v>
      </c>
      <c r="AU9824" s="1" t="s">
        <v>12235</v>
      </c>
      <c r="AV9824" s="1" t="s">
        <v>12235</v>
      </c>
      <c r="AW9824">
        <v>0</v>
      </c>
      <c r="AZ9824">
        <v>20230228</v>
      </c>
      <c r="BA9824">
        <v>20221130</v>
      </c>
      <c r="BB9824">
        <v>2022</v>
      </c>
      <c r="BC9824" s="1" t="s">
        <v>59</v>
      </c>
    </row>
    <row r="9825" spans="1:55" x14ac:dyDescent="0.25">
      <c r="A9825">
        <v>87</v>
      </c>
      <c r="B9825" s="1" t="s">
        <v>1972</v>
      </c>
      <c r="C9825" s="1" t="s">
        <v>1973</v>
      </c>
      <c r="D9825" s="1" t="s">
        <v>1974</v>
      </c>
      <c r="E9825" s="1" t="s">
        <v>58</v>
      </c>
      <c r="F9825" s="1" t="s">
        <v>59</v>
      </c>
      <c r="H9825" s="1" t="s">
        <v>59</v>
      </c>
      <c r="I9825" s="1" t="s">
        <v>12075</v>
      </c>
      <c r="J9825" s="1" t="s">
        <v>59</v>
      </c>
      <c r="K9825" s="1" t="s">
        <v>119</v>
      </c>
      <c r="L9825">
        <v>18</v>
      </c>
      <c r="M9825" s="1" t="s">
        <v>60</v>
      </c>
      <c r="N9825" s="1" t="s">
        <v>69</v>
      </c>
      <c r="O9825">
        <v>164</v>
      </c>
      <c r="P9825">
        <v>171</v>
      </c>
      <c r="Q9825">
        <v>0</v>
      </c>
      <c r="R9825">
        <v>7</v>
      </c>
      <c r="S9825">
        <v>640</v>
      </c>
      <c r="T9825">
        <v>49.3</v>
      </c>
      <c r="U9825" s="1" t="s">
        <v>4976</v>
      </c>
      <c r="V9825" s="1" t="s">
        <v>59</v>
      </c>
      <c r="W9825">
        <v>48223</v>
      </c>
      <c r="X9825">
        <v>20230210</v>
      </c>
      <c r="Y9825">
        <v>0</v>
      </c>
      <c r="Z9825">
        <v>0</v>
      </c>
      <c r="AA9825" s="1" t="s">
        <v>59</v>
      </c>
      <c r="AB9825" s="1" t="s">
        <v>59</v>
      </c>
      <c r="AC9825">
        <v>20000113</v>
      </c>
      <c r="AD9825">
        <v>0</v>
      </c>
      <c r="AE9825">
        <v>0</v>
      </c>
      <c r="AF9825" s="1" t="s">
        <v>75</v>
      </c>
      <c r="AG9825">
        <v>20221230</v>
      </c>
      <c r="AH9825" s="1" t="s">
        <v>59</v>
      </c>
      <c r="AJ9825" s="1" t="s">
        <v>59</v>
      </c>
      <c r="AK9825" s="1" t="s">
        <v>59</v>
      </c>
      <c r="AL9825">
        <v>1.3</v>
      </c>
      <c r="AM9825">
        <v>1</v>
      </c>
      <c r="AN9825">
        <v>0</v>
      </c>
      <c r="AO9825">
        <v>0</v>
      </c>
      <c r="AP9825" s="1" t="s">
        <v>674</v>
      </c>
      <c r="AQ9825">
        <v>20</v>
      </c>
      <c r="AR9825">
        <v>0</v>
      </c>
      <c r="AS9825">
        <v>1</v>
      </c>
      <c r="AT9825" s="1" t="s">
        <v>59</v>
      </c>
      <c r="AU9825" s="1" t="s">
        <v>12236</v>
      </c>
      <c r="AV9825" s="1" t="s">
        <v>12236</v>
      </c>
      <c r="AW9825">
        <v>0</v>
      </c>
      <c r="AX9825">
        <v>30</v>
      </c>
      <c r="AZ9825">
        <v>20230228</v>
      </c>
      <c r="BA9825">
        <v>20221130</v>
      </c>
      <c r="BB9825">
        <v>2022</v>
      </c>
      <c r="BC9825" s="1" t="s">
        <v>59</v>
      </c>
    </row>
    <row r="9826" spans="1:55" x14ac:dyDescent="0.25">
      <c r="A9826">
        <v>88</v>
      </c>
      <c r="B9826" s="1" t="s">
        <v>1976</v>
      </c>
      <c r="C9826" s="1" t="s">
        <v>1977</v>
      </c>
      <c r="D9826" s="1" t="s">
        <v>1764</v>
      </c>
      <c r="E9826" s="1" t="s">
        <v>58</v>
      </c>
      <c r="F9826" s="1" t="s">
        <v>59</v>
      </c>
      <c r="G9826">
        <v>4312743</v>
      </c>
      <c r="H9826" s="1" t="s">
        <v>59</v>
      </c>
      <c r="I9826" s="1" t="s">
        <v>11740</v>
      </c>
      <c r="J9826" s="1" t="s">
        <v>59</v>
      </c>
      <c r="K9826" s="1" t="s">
        <v>119</v>
      </c>
      <c r="L9826">
        <v>18</v>
      </c>
      <c r="M9826" s="1" t="s">
        <v>60</v>
      </c>
      <c r="N9826" s="1" t="s">
        <v>69</v>
      </c>
      <c r="O9826">
        <v>474</v>
      </c>
      <c r="P9826">
        <v>489</v>
      </c>
      <c r="Q9826">
        <v>0</v>
      </c>
      <c r="R9826">
        <v>15</v>
      </c>
      <c r="S9826">
        <v>640</v>
      </c>
      <c r="T9826">
        <v>19.3</v>
      </c>
      <c r="U9826" s="1" t="s">
        <v>247</v>
      </c>
      <c r="V9826" s="1" t="s">
        <v>59</v>
      </c>
      <c r="W9826">
        <v>295939</v>
      </c>
      <c r="X9826">
        <v>20230210</v>
      </c>
      <c r="Y9826">
        <v>0</v>
      </c>
      <c r="Z9826">
        <v>0</v>
      </c>
      <c r="AA9826" s="1" t="s">
        <v>59</v>
      </c>
      <c r="AB9826" s="1" t="s">
        <v>59</v>
      </c>
      <c r="AC9826">
        <v>20000113</v>
      </c>
      <c r="AD9826">
        <v>0</v>
      </c>
      <c r="AE9826">
        <v>0</v>
      </c>
      <c r="AF9826" s="1" t="s">
        <v>75</v>
      </c>
      <c r="AG9826">
        <v>20221230</v>
      </c>
      <c r="AH9826" s="1" t="s">
        <v>59</v>
      </c>
      <c r="AJ9826" s="1" t="s">
        <v>59</v>
      </c>
      <c r="AK9826" s="1" t="s">
        <v>59</v>
      </c>
      <c r="AL9826">
        <v>1.3</v>
      </c>
      <c r="AM9826">
        <v>1</v>
      </c>
      <c r="AN9826">
        <v>0</v>
      </c>
      <c r="AO9826">
        <v>0</v>
      </c>
      <c r="AP9826" s="1" t="s">
        <v>674</v>
      </c>
      <c r="AQ9826">
        <v>20</v>
      </c>
      <c r="AR9826">
        <v>0</v>
      </c>
      <c r="AS9826">
        <v>1</v>
      </c>
      <c r="AT9826" s="1" t="s">
        <v>59</v>
      </c>
      <c r="AU9826" s="1" t="s">
        <v>12237</v>
      </c>
      <c r="AV9826" s="1" t="s">
        <v>12237</v>
      </c>
      <c r="AW9826">
        <v>0</v>
      </c>
      <c r="AZ9826">
        <v>20230228</v>
      </c>
      <c r="BA9826">
        <v>20221130</v>
      </c>
      <c r="BB9826">
        <v>2022</v>
      </c>
      <c r="BC9826" s="1" t="s">
        <v>59</v>
      </c>
    </row>
    <row r="9827" spans="1:55" x14ac:dyDescent="0.25">
      <c r="A9827">
        <v>89</v>
      </c>
      <c r="B9827" s="1" t="s">
        <v>1979</v>
      </c>
      <c r="C9827" s="1" t="s">
        <v>1977</v>
      </c>
      <c r="D9827" s="1" t="s">
        <v>1980</v>
      </c>
      <c r="E9827" s="1" t="s">
        <v>58</v>
      </c>
      <c r="F9827" s="1" t="s">
        <v>59</v>
      </c>
      <c r="G9827">
        <v>4313264</v>
      </c>
      <c r="H9827" s="1" t="s">
        <v>59</v>
      </c>
      <c r="I9827" s="1" t="s">
        <v>12045</v>
      </c>
      <c r="J9827" s="1" t="s">
        <v>59</v>
      </c>
      <c r="K9827" s="1" t="s">
        <v>119</v>
      </c>
      <c r="L9827">
        <v>18</v>
      </c>
      <c r="M9827" s="1" t="s">
        <v>60</v>
      </c>
      <c r="N9827" s="1" t="s">
        <v>69</v>
      </c>
      <c r="O9827">
        <v>490</v>
      </c>
      <c r="P9827">
        <v>495</v>
      </c>
      <c r="Q9827">
        <v>0</v>
      </c>
      <c r="R9827">
        <v>5</v>
      </c>
      <c r="S9827">
        <v>640</v>
      </c>
      <c r="T9827">
        <v>19.3</v>
      </c>
      <c r="U9827" s="1" t="s">
        <v>247</v>
      </c>
      <c r="V9827" s="1" t="s">
        <v>59</v>
      </c>
      <c r="W9827">
        <v>48033</v>
      </c>
      <c r="X9827">
        <v>20230210</v>
      </c>
      <c r="Y9827">
        <v>0</v>
      </c>
      <c r="Z9827">
        <v>0</v>
      </c>
      <c r="AA9827" s="1" t="s">
        <v>59</v>
      </c>
      <c r="AB9827" s="1" t="s">
        <v>59</v>
      </c>
      <c r="AC9827">
        <v>19991128</v>
      </c>
      <c r="AD9827">
        <v>0</v>
      </c>
      <c r="AE9827">
        <v>0</v>
      </c>
      <c r="AF9827" s="1" t="s">
        <v>75</v>
      </c>
      <c r="AG9827">
        <v>20221230</v>
      </c>
      <c r="AH9827" s="1" t="s">
        <v>59</v>
      </c>
      <c r="AJ9827" s="1" t="s">
        <v>59</v>
      </c>
      <c r="AK9827" s="1" t="s">
        <v>59</v>
      </c>
      <c r="AL9827">
        <v>1.3</v>
      </c>
      <c r="AM9827">
        <v>1</v>
      </c>
      <c r="AN9827">
        <v>0</v>
      </c>
      <c r="AO9827">
        <v>0</v>
      </c>
      <c r="AP9827" s="1" t="s">
        <v>674</v>
      </c>
      <c r="AQ9827">
        <v>20</v>
      </c>
      <c r="AR9827">
        <v>0</v>
      </c>
      <c r="AS9827">
        <v>1</v>
      </c>
      <c r="AT9827" s="1" t="s">
        <v>59</v>
      </c>
      <c r="AU9827" s="1" t="s">
        <v>12238</v>
      </c>
      <c r="AV9827" s="1" t="s">
        <v>12238</v>
      </c>
      <c r="AW9827">
        <v>0</v>
      </c>
      <c r="AZ9827">
        <v>20230228</v>
      </c>
      <c r="BA9827">
        <v>20221130</v>
      </c>
      <c r="BB9827">
        <v>2022</v>
      </c>
      <c r="BC9827" s="1" t="s">
        <v>59</v>
      </c>
    </row>
    <row r="9828" spans="1:55" x14ac:dyDescent="0.25">
      <c r="A9828">
        <v>395</v>
      </c>
      <c r="B9828" s="1" t="s">
        <v>1982</v>
      </c>
      <c r="C9828" s="1" t="s">
        <v>1983</v>
      </c>
      <c r="D9828" s="1" t="s">
        <v>1984</v>
      </c>
      <c r="E9828" s="1" t="s">
        <v>95</v>
      </c>
      <c r="F9828" s="1" t="s">
        <v>59</v>
      </c>
      <c r="H9828" s="1" t="s">
        <v>59</v>
      </c>
      <c r="I9828" s="1" t="s">
        <v>12075</v>
      </c>
      <c r="J9828" s="1" t="s">
        <v>59</v>
      </c>
      <c r="K9828" s="1" t="s">
        <v>119</v>
      </c>
      <c r="L9828">
        <v>18</v>
      </c>
      <c r="M9828" s="1" t="s">
        <v>60</v>
      </c>
      <c r="N9828" s="1" t="s">
        <v>69</v>
      </c>
      <c r="O9828">
        <v>124</v>
      </c>
      <c r="P9828">
        <v>126</v>
      </c>
      <c r="Q9828">
        <v>0</v>
      </c>
      <c r="R9828">
        <v>2</v>
      </c>
      <c r="S9828">
        <v>640</v>
      </c>
      <c r="T9828">
        <v>19.3</v>
      </c>
      <c r="U9828" s="1" t="s">
        <v>247</v>
      </c>
      <c r="V9828" s="1" t="s">
        <v>59</v>
      </c>
      <c r="X9828">
        <v>20230210</v>
      </c>
      <c r="Y9828">
        <v>0</v>
      </c>
      <c r="Z9828">
        <v>0</v>
      </c>
      <c r="AA9828" s="1" t="s">
        <v>59</v>
      </c>
      <c r="AB9828" s="1" t="s">
        <v>59</v>
      </c>
      <c r="AC9828">
        <v>20180401</v>
      </c>
      <c r="AD9828">
        <v>0</v>
      </c>
      <c r="AE9828">
        <v>0</v>
      </c>
      <c r="AF9828" s="1" t="s">
        <v>59</v>
      </c>
      <c r="AG9828">
        <v>20221230</v>
      </c>
      <c r="AH9828" s="1" t="s">
        <v>59</v>
      </c>
      <c r="AJ9828" s="1" t="s">
        <v>59</v>
      </c>
      <c r="AK9828" s="1" t="s">
        <v>59</v>
      </c>
      <c r="AL9828">
        <v>1.3</v>
      </c>
      <c r="AM9828">
        <v>1</v>
      </c>
      <c r="AN9828">
        <v>0</v>
      </c>
      <c r="AO9828">
        <v>0</v>
      </c>
      <c r="AP9828" s="1" t="s">
        <v>674</v>
      </c>
      <c r="AQ9828">
        <v>20</v>
      </c>
      <c r="AR9828">
        <v>0</v>
      </c>
      <c r="AS9828">
        <v>1</v>
      </c>
      <c r="AT9828" s="1" t="s">
        <v>59</v>
      </c>
      <c r="AU9828" s="1" t="s">
        <v>12239</v>
      </c>
      <c r="AV9828" s="1" t="s">
        <v>12239</v>
      </c>
      <c r="AW9828">
        <v>0</v>
      </c>
      <c r="AZ9828">
        <v>20230228</v>
      </c>
      <c r="BA9828">
        <v>20221130</v>
      </c>
      <c r="BB9828">
        <v>2022</v>
      </c>
      <c r="BC9828" s="1" t="s">
        <v>59</v>
      </c>
    </row>
    <row r="9829" spans="1:55" x14ac:dyDescent="0.25">
      <c r="A9829">
        <v>396</v>
      </c>
      <c r="B9829" s="1" t="s">
        <v>1986</v>
      </c>
      <c r="C9829" s="1" t="s">
        <v>1983</v>
      </c>
      <c r="D9829" s="1" t="s">
        <v>1987</v>
      </c>
      <c r="E9829" s="1" t="s">
        <v>95</v>
      </c>
      <c r="F9829" s="1" t="s">
        <v>59</v>
      </c>
      <c r="H9829" s="1" t="s">
        <v>59</v>
      </c>
      <c r="I9829" s="1" t="s">
        <v>12075</v>
      </c>
      <c r="J9829" s="1" t="s">
        <v>59</v>
      </c>
      <c r="K9829" s="1" t="s">
        <v>119</v>
      </c>
      <c r="L9829">
        <v>18</v>
      </c>
      <c r="M9829" s="1" t="s">
        <v>60</v>
      </c>
      <c r="N9829" s="1" t="s">
        <v>69</v>
      </c>
      <c r="O9829">
        <v>118</v>
      </c>
      <c r="P9829">
        <v>122</v>
      </c>
      <c r="Q9829">
        <v>0</v>
      </c>
      <c r="R9829">
        <v>4</v>
      </c>
      <c r="S9829">
        <v>640</v>
      </c>
      <c r="T9829">
        <v>19.3</v>
      </c>
      <c r="U9829" s="1" t="s">
        <v>247</v>
      </c>
      <c r="V9829" s="1" t="s">
        <v>59</v>
      </c>
      <c r="X9829">
        <v>20230210</v>
      </c>
      <c r="Y9829">
        <v>0</v>
      </c>
      <c r="Z9829">
        <v>0</v>
      </c>
      <c r="AA9829" s="1" t="s">
        <v>59</v>
      </c>
      <c r="AB9829" s="1" t="s">
        <v>59</v>
      </c>
      <c r="AC9829">
        <v>20180401</v>
      </c>
      <c r="AD9829">
        <v>0</v>
      </c>
      <c r="AE9829">
        <v>0</v>
      </c>
      <c r="AF9829" s="1" t="s">
        <v>59</v>
      </c>
      <c r="AG9829">
        <v>20221230</v>
      </c>
      <c r="AH9829" s="1" t="s">
        <v>59</v>
      </c>
      <c r="AJ9829" s="1" t="s">
        <v>59</v>
      </c>
      <c r="AK9829" s="1" t="s">
        <v>59</v>
      </c>
      <c r="AL9829">
        <v>1.3</v>
      </c>
      <c r="AM9829">
        <v>1</v>
      </c>
      <c r="AN9829">
        <v>0</v>
      </c>
      <c r="AO9829">
        <v>0</v>
      </c>
      <c r="AP9829" s="1" t="s">
        <v>674</v>
      </c>
      <c r="AQ9829">
        <v>20</v>
      </c>
      <c r="AR9829">
        <v>0</v>
      </c>
      <c r="AS9829">
        <v>1</v>
      </c>
      <c r="AT9829" s="1" t="s">
        <v>59</v>
      </c>
      <c r="AU9829" s="1" t="s">
        <v>12240</v>
      </c>
      <c r="AV9829" s="1" t="s">
        <v>12240</v>
      </c>
      <c r="AW9829">
        <v>0</v>
      </c>
      <c r="AZ9829">
        <v>20230228</v>
      </c>
      <c r="BA9829">
        <v>20221130</v>
      </c>
      <c r="BB9829">
        <v>2022</v>
      </c>
      <c r="BC9829" s="1" t="s">
        <v>59</v>
      </c>
    </row>
    <row r="9830" spans="1:55" x14ac:dyDescent="0.25">
      <c r="A9830">
        <v>306</v>
      </c>
      <c r="B9830" s="1" t="s">
        <v>2243</v>
      </c>
      <c r="C9830" s="1" t="s">
        <v>2244</v>
      </c>
      <c r="D9830" s="1" t="s">
        <v>2245</v>
      </c>
      <c r="E9830" s="1" t="s">
        <v>58</v>
      </c>
      <c r="F9830" s="1" t="s">
        <v>59</v>
      </c>
      <c r="G9830">
        <v>72712428</v>
      </c>
      <c r="H9830" s="1" t="s">
        <v>59</v>
      </c>
      <c r="I9830" s="1" t="s">
        <v>12069</v>
      </c>
      <c r="J9830" s="1" t="s">
        <v>59</v>
      </c>
      <c r="K9830" s="1" t="s">
        <v>119</v>
      </c>
      <c r="L9830">
        <v>18</v>
      </c>
      <c r="M9830" s="1" t="s">
        <v>60</v>
      </c>
      <c r="N9830" s="1" t="s">
        <v>69</v>
      </c>
      <c r="O9830">
        <v>245</v>
      </c>
      <c r="P9830">
        <v>257</v>
      </c>
      <c r="Q9830">
        <v>0</v>
      </c>
      <c r="R9830">
        <v>12</v>
      </c>
      <c r="S9830">
        <v>640</v>
      </c>
      <c r="T9830">
        <v>19.3</v>
      </c>
      <c r="U9830" s="1" t="s">
        <v>247</v>
      </c>
      <c r="V9830" s="1" t="s">
        <v>59</v>
      </c>
      <c r="X9830">
        <v>20230210</v>
      </c>
      <c r="Y9830">
        <v>0</v>
      </c>
      <c r="Z9830">
        <v>0</v>
      </c>
      <c r="AA9830" s="1" t="s">
        <v>59</v>
      </c>
      <c r="AB9830" s="1" t="s">
        <v>59</v>
      </c>
      <c r="AC9830">
        <v>20100428</v>
      </c>
      <c r="AD9830">
        <v>0</v>
      </c>
      <c r="AE9830">
        <v>0</v>
      </c>
      <c r="AF9830" s="1" t="s">
        <v>2246</v>
      </c>
      <c r="AG9830">
        <v>20221230</v>
      </c>
      <c r="AH9830" s="1" t="s">
        <v>59</v>
      </c>
      <c r="AJ9830" s="1" t="s">
        <v>59</v>
      </c>
      <c r="AK9830" s="1" t="s">
        <v>59</v>
      </c>
      <c r="AL9830">
        <v>1.3</v>
      </c>
      <c r="AM9830">
        <v>1</v>
      </c>
      <c r="AN9830">
        <v>0</v>
      </c>
      <c r="AO9830">
        <v>0</v>
      </c>
      <c r="AP9830" s="1" t="s">
        <v>895</v>
      </c>
      <c r="AQ9830">
        <v>20</v>
      </c>
      <c r="AR9830">
        <v>0</v>
      </c>
      <c r="AS9830">
        <v>1</v>
      </c>
      <c r="AT9830" s="1" t="s">
        <v>59</v>
      </c>
      <c r="AU9830" s="1" t="s">
        <v>12241</v>
      </c>
      <c r="AV9830" s="1" t="s">
        <v>12241</v>
      </c>
      <c r="AW9830">
        <v>0</v>
      </c>
      <c r="AZ9830">
        <v>20230228</v>
      </c>
      <c r="BA9830">
        <v>20221130</v>
      </c>
      <c r="BB9830">
        <v>2022</v>
      </c>
      <c r="BC9830" s="1" t="s">
        <v>59</v>
      </c>
    </row>
    <row r="9831" spans="1:55" x14ac:dyDescent="0.25">
      <c r="A9831">
        <v>368</v>
      </c>
      <c r="B9831" s="1" t="s">
        <v>1989</v>
      </c>
      <c r="C9831" s="1" t="s">
        <v>1990</v>
      </c>
      <c r="D9831" s="1" t="s">
        <v>1991</v>
      </c>
      <c r="E9831" s="1" t="s">
        <v>58</v>
      </c>
      <c r="F9831" s="1" t="s">
        <v>59</v>
      </c>
      <c r="H9831" s="1" t="s">
        <v>59</v>
      </c>
      <c r="I9831" s="1" t="s">
        <v>12075</v>
      </c>
      <c r="J9831" s="1" t="s">
        <v>59</v>
      </c>
      <c r="K9831" s="1" t="s">
        <v>119</v>
      </c>
      <c r="L9831">
        <v>18</v>
      </c>
      <c r="M9831" s="1" t="s">
        <v>60</v>
      </c>
      <c r="N9831" s="1" t="s">
        <v>69</v>
      </c>
      <c r="O9831">
        <v>216</v>
      </c>
      <c r="P9831">
        <v>227</v>
      </c>
      <c r="Q9831">
        <v>0</v>
      </c>
      <c r="R9831">
        <v>11</v>
      </c>
      <c r="S9831">
        <v>640</v>
      </c>
      <c r="T9831">
        <v>19.3</v>
      </c>
      <c r="U9831" s="1" t="s">
        <v>247</v>
      </c>
      <c r="V9831" s="1" t="s">
        <v>59</v>
      </c>
      <c r="X9831">
        <v>20230210</v>
      </c>
      <c r="Y9831">
        <v>0</v>
      </c>
      <c r="Z9831">
        <v>0</v>
      </c>
      <c r="AA9831" s="1" t="s">
        <v>59</v>
      </c>
      <c r="AB9831" s="1" t="s">
        <v>59</v>
      </c>
      <c r="AC9831">
        <v>20151103</v>
      </c>
      <c r="AD9831">
        <v>0</v>
      </c>
      <c r="AE9831">
        <v>450</v>
      </c>
      <c r="AF9831" s="1" t="s">
        <v>1992</v>
      </c>
      <c r="AG9831">
        <v>20221230</v>
      </c>
      <c r="AH9831" s="1" t="s">
        <v>59</v>
      </c>
      <c r="AJ9831" s="1" t="s">
        <v>59</v>
      </c>
      <c r="AK9831" s="1" t="s">
        <v>59</v>
      </c>
      <c r="AL9831">
        <v>1.3</v>
      </c>
      <c r="AM9831">
        <v>1</v>
      </c>
      <c r="AN9831">
        <v>0</v>
      </c>
      <c r="AO9831">
        <v>0</v>
      </c>
      <c r="AP9831" s="1" t="s">
        <v>674</v>
      </c>
      <c r="AQ9831">
        <v>20</v>
      </c>
      <c r="AR9831">
        <v>0</v>
      </c>
      <c r="AS9831">
        <v>1</v>
      </c>
      <c r="AT9831" s="1" t="s">
        <v>59</v>
      </c>
      <c r="AU9831" s="1" t="s">
        <v>12242</v>
      </c>
      <c r="AV9831" s="1" t="s">
        <v>12242</v>
      </c>
      <c r="AW9831">
        <v>0</v>
      </c>
      <c r="AZ9831">
        <v>20230228</v>
      </c>
      <c r="BA9831">
        <v>20221130</v>
      </c>
      <c r="BB9831">
        <v>2022</v>
      </c>
      <c r="BC9831" s="1" t="s">
        <v>59</v>
      </c>
    </row>
    <row r="9832" spans="1:55" x14ac:dyDescent="0.25">
      <c r="A9832">
        <v>90</v>
      </c>
      <c r="B9832" s="1" t="s">
        <v>1994</v>
      </c>
      <c r="C9832" s="1" t="s">
        <v>1995</v>
      </c>
      <c r="D9832" s="1" t="s">
        <v>1996</v>
      </c>
      <c r="E9832" s="1" t="s">
        <v>58</v>
      </c>
      <c r="F9832" s="1" t="s">
        <v>59</v>
      </c>
      <c r="H9832" s="1" t="s">
        <v>59</v>
      </c>
      <c r="I9832" s="1" t="s">
        <v>12164</v>
      </c>
      <c r="J9832" s="1" t="s">
        <v>59</v>
      </c>
      <c r="K9832" s="1" t="s">
        <v>119</v>
      </c>
      <c r="L9832">
        <v>18</v>
      </c>
      <c r="M9832" s="1" t="s">
        <v>60</v>
      </c>
      <c r="N9832" s="1" t="s">
        <v>69</v>
      </c>
      <c r="O9832">
        <v>313</v>
      </c>
      <c r="P9832">
        <v>325</v>
      </c>
      <c r="Q9832">
        <v>0</v>
      </c>
      <c r="R9832">
        <v>12</v>
      </c>
      <c r="S9832">
        <v>640</v>
      </c>
      <c r="T9832">
        <v>19.3</v>
      </c>
      <c r="U9832" s="1" t="s">
        <v>247</v>
      </c>
      <c r="V9832" s="1" t="s">
        <v>59</v>
      </c>
      <c r="W9832">
        <v>15378</v>
      </c>
      <c r="X9832">
        <v>20230210</v>
      </c>
      <c r="Y9832">
        <v>0</v>
      </c>
      <c r="Z9832">
        <v>0</v>
      </c>
      <c r="AA9832" s="1" t="s">
        <v>59</v>
      </c>
      <c r="AB9832" s="1" t="s">
        <v>59</v>
      </c>
      <c r="AC9832">
        <v>19991128</v>
      </c>
      <c r="AD9832">
        <v>0</v>
      </c>
      <c r="AE9832">
        <v>0</v>
      </c>
      <c r="AF9832" s="1" t="s">
        <v>75</v>
      </c>
      <c r="AG9832">
        <v>20221230</v>
      </c>
      <c r="AH9832" s="1" t="s">
        <v>59</v>
      </c>
      <c r="AI9832">
        <v>0</v>
      </c>
      <c r="AJ9832" s="1" t="s">
        <v>59</v>
      </c>
      <c r="AK9832" s="1" t="s">
        <v>59</v>
      </c>
      <c r="AL9832">
        <v>1.3</v>
      </c>
      <c r="AM9832">
        <v>1</v>
      </c>
      <c r="AN9832">
        <v>0</v>
      </c>
      <c r="AO9832">
        <v>0</v>
      </c>
      <c r="AP9832" s="1" t="s">
        <v>674</v>
      </c>
      <c r="AQ9832">
        <v>20</v>
      </c>
      <c r="AR9832">
        <v>0</v>
      </c>
      <c r="AS9832">
        <v>1</v>
      </c>
      <c r="AT9832" s="1" t="s">
        <v>59</v>
      </c>
      <c r="AU9832" s="1" t="s">
        <v>12243</v>
      </c>
      <c r="AV9832" s="1" t="s">
        <v>12243</v>
      </c>
      <c r="AW9832">
        <v>0</v>
      </c>
      <c r="AZ9832">
        <v>20230228</v>
      </c>
      <c r="BA9832">
        <v>20221130</v>
      </c>
      <c r="BB9832">
        <v>2022</v>
      </c>
      <c r="BC9832" s="1" t="s">
        <v>59</v>
      </c>
    </row>
    <row r="9833" spans="1:55" x14ac:dyDescent="0.25">
      <c r="A9833">
        <v>91</v>
      </c>
      <c r="B9833" s="1" t="s">
        <v>2577</v>
      </c>
      <c r="C9833" s="1" t="s">
        <v>2578</v>
      </c>
      <c r="D9833" s="1" t="s">
        <v>2579</v>
      </c>
      <c r="E9833" s="1" t="s">
        <v>58</v>
      </c>
      <c r="F9833" s="1" t="s">
        <v>59</v>
      </c>
      <c r="G9833">
        <v>71785656</v>
      </c>
      <c r="H9833" s="1" t="s">
        <v>59</v>
      </c>
      <c r="I9833" s="1" t="s">
        <v>12104</v>
      </c>
      <c r="J9833" s="1" t="s">
        <v>59</v>
      </c>
      <c r="K9833" s="1" t="s">
        <v>119</v>
      </c>
      <c r="L9833">
        <v>18</v>
      </c>
      <c r="M9833" s="1" t="s">
        <v>60</v>
      </c>
      <c r="N9833" s="1" t="s">
        <v>69</v>
      </c>
      <c r="O9833">
        <v>301</v>
      </c>
      <c r="P9833">
        <v>313</v>
      </c>
      <c r="Q9833">
        <v>0</v>
      </c>
      <c r="R9833">
        <v>12</v>
      </c>
      <c r="S9833">
        <v>640</v>
      </c>
      <c r="T9833">
        <v>19.3</v>
      </c>
      <c r="U9833" s="1" t="s">
        <v>247</v>
      </c>
      <c r="V9833" s="1" t="s">
        <v>59</v>
      </c>
      <c r="W9833">
        <v>211770</v>
      </c>
      <c r="X9833">
        <v>20230210</v>
      </c>
      <c r="Y9833">
        <v>0</v>
      </c>
      <c r="Z9833">
        <v>0</v>
      </c>
      <c r="AA9833" s="1" t="s">
        <v>59</v>
      </c>
      <c r="AB9833" s="1" t="s">
        <v>59</v>
      </c>
      <c r="AC9833">
        <v>19991128</v>
      </c>
      <c r="AD9833">
        <v>0</v>
      </c>
      <c r="AE9833">
        <v>0</v>
      </c>
      <c r="AF9833" s="1" t="s">
        <v>75</v>
      </c>
      <c r="AG9833">
        <v>20221230</v>
      </c>
      <c r="AH9833" s="1" t="s">
        <v>59</v>
      </c>
      <c r="AJ9833" s="1" t="s">
        <v>59</v>
      </c>
      <c r="AK9833" s="1" t="s">
        <v>59</v>
      </c>
      <c r="AL9833">
        <v>1.3</v>
      </c>
      <c r="AM9833">
        <v>1</v>
      </c>
      <c r="AN9833">
        <v>0</v>
      </c>
      <c r="AO9833">
        <v>0</v>
      </c>
      <c r="AP9833" s="1" t="s">
        <v>674</v>
      </c>
      <c r="AQ9833">
        <v>20</v>
      </c>
      <c r="AR9833">
        <v>0</v>
      </c>
      <c r="AS9833">
        <v>1</v>
      </c>
      <c r="AT9833" s="1" t="s">
        <v>59</v>
      </c>
      <c r="AU9833" s="1" t="s">
        <v>12244</v>
      </c>
      <c r="AV9833" s="1" t="s">
        <v>12244</v>
      </c>
      <c r="AW9833">
        <v>0</v>
      </c>
      <c r="AZ9833">
        <v>20230228</v>
      </c>
      <c r="BA9833">
        <v>20221130</v>
      </c>
      <c r="BB9833">
        <v>2022</v>
      </c>
      <c r="BC9833" s="1" t="s">
        <v>59</v>
      </c>
    </row>
    <row r="9834" spans="1:55" x14ac:dyDescent="0.25">
      <c r="A9834">
        <v>93</v>
      </c>
      <c r="B9834" s="1" t="s">
        <v>3068</v>
      </c>
      <c r="C9834" s="1" t="s">
        <v>3069</v>
      </c>
      <c r="D9834" s="1" t="s">
        <v>3070</v>
      </c>
      <c r="E9834" s="1" t="s">
        <v>58</v>
      </c>
      <c r="F9834" s="1" t="s">
        <v>59</v>
      </c>
      <c r="H9834" s="1" t="s">
        <v>59</v>
      </c>
      <c r="I9834" s="1" t="s">
        <v>12069</v>
      </c>
      <c r="J9834" s="1" t="s">
        <v>59</v>
      </c>
      <c r="K9834" s="1" t="s">
        <v>119</v>
      </c>
      <c r="L9834">
        <v>30</v>
      </c>
      <c r="M9834" s="1" t="s">
        <v>584</v>
      </c>
      <c r="N9834" s="1" t="s">
        <v>69</v>
      </c>
      <c r="O9834">
        <v>242</v>
      </c>
      <c r="P9834">
        <v>257</v>
      </c>
      <c r="Q9834">
        <v>0</v>
      </c>
      <c r="R9834">
        <v>15</v>
      </c>
      <c r="S9834">
        <v>640</v>
      </c>
      <c r="T9834">
        <v>61.3</v>
      </c>
      <c r="U9834" s="1" t="s">
        <v>6980</v>
      </c>
      <c r="V9834" s="1" t="s">
        <v>59</v>
      </c>
      <c r="W9834">
        <v>15061</v>
      </c>
      <c r="X9834">
        <v>20230210</v>
      </c>
      <c r="Y9834">
        <v>0</v>
      </c>
      <c r="Z9834">
        <v>0</v>
      </c>
      <c r="AA9834" s="1" t="s">
        <v>59</v>
      </c>
      <c r="AB9834" s="1" t="s">
        <v>59</v>
      </c>
      <c r="AC9834">
        <v>19991128</v>
      </c>
      <c r="AD9834">
        <v>0</v>
      </c>
      <c r="AE9834">
        <v>0</v>
      </c>
      <c r="AF9834" s="1" t="s">
        <v>75</v>
      </c>
      <c r="AG9834">
        <v>20221230</v>
      </c>
      <c r="AH9834" s="1" t="s">
        <v>59</v>
      </c>
      <c r="AI9834">
        <v>0</v>
      </c>
      <c r="AJ9834" s="1" t="s">
        <v>59</v>
      </c>
      <c r="AK9834" s="1" t="s">
        <v>59</v>
      </c>
      <c r="AL9834">
        <v>1.3</v>
      </c>
      <c r="AM9834">
        <v>1</v>
      </c>
      <c r="AN9834">
        <v>0</v>
      </c>
      <c r="AO9834">
        <v>0</v>
      </c>
      <c r="AP9834" s="1" t="s">
        <v>674</v>
      </c>
      <c r="AQ9834">
        <v>20</v>
      </c>
      <c r="AR9834">
        <v>0</v>
      </c>
      <c r="AS9834">
        <v>1</v>
      </c>
      <c r="AT9834" s="1" t="s">
        <v>59</v>
      </c>
      <c r="AU9834" s="1" t="s">
        <v>12245</v>
      </c>
      <c r="AV9834" s="1" t="s">
        <v>12245</v>
      </c>
      <c r="AW9834">
        <v>0</v>
      </c>
      <c r="AX9834">
        <v>30</v>
      </c>
      <c r="AZ9834">
        <v>20230228</v>
      </c>
      <c r="BA9834">
        <v>20221130</v>
      </c>
      <c r="BB9834">
        <v>2022</v>
      </c>
      <c r="BC9834" s="1" t="s">
        <v>59</v>
      </c>
    </row>
    <row r="9835" spans="1:55" x14ac:dyDescent="0.25">
      <c r="A9835">
        <v>94</v>
      </c>
      <c r="B9835" s="1" t="s">
        <v>744</v>
      </c>
      <c r="C9835" s="1" t="s">
        <v>745</v>
      </c>
      <c r="D9835" s="1" t="s">
        <v>746</v>
      </c>
      <c r="E9835" s="1" t="s">
        <v>58</v>
      </c>
      <c r="F9835" s="1" t="s">
        <v>59</v>
      </c>
      <c r="H9835" s="1" t="s">
        <v>59</v>
      </c>
      <c r="I9835" s="1" t="s">
        <v>12246</v>
      </c>
      <c r="J9835" s="1" t="s">
        <v>59</v>
      </c>
      <c r="K9835" s="1" t="s">
        <v>119</v>
      </c>
      <c r="L9835">
        <v>52</v>
      </c>
      <c r="M9835" s="1" t="s">
        <v>210</v>
      </c>
      <c r="N9835" s="1" t="s">
        <v>69</v>
      </c>
      <c r="O9835">
        <v>665</v>
      </c>
      <c r="P9835">
        <v>684</v>
      </c>
      <c r="Q9835">
        <v>0</v>
      </c>
      <c r="R9835">
        <v>19</v>
      </c>
      <c r="S9835">
        <v>640</v>
      </c>
      <c r="T9835">
        <v>58.17</v>
      </c>
      <c r="U9835" s="1" t="s">
        <v>12247</v>
      </c>
      <c r="V9835" s="1" t="s">
        <v>59</v>
      </c>
      <c r="W9835">
        <v>14765</v>
      </c>
      <c r="X9835">
        <v>20230210</v>
      </c>
      <c r="Y9835">
        <v>0</v>
      </c>
      <c r="Z9835">
        <v>0</v>
      </c>
      <c r="AA9835" s="1" t="s">
        <v>59</v>
      </c>
      <c r="AB9835" s="1" t="s">
        <v>59</v>
      </c>
      <c r="AC9835">
        <v>19991128</v>
      </c>
      <c r="AD9835">
        <v>0</v>
      </c>
      <c r="AE9835">
        <v>0</v>
      </c>
      <c r="AF9835" s="1" t="s">
        <v>75</v>
      </c>
      <c r="AG9835">
        <v>20221230</v>
      </c>
      <c r="AH9835" s="1" t="s">
        <v>59</v>
      </c>
      <c r="AI9835">
        <v>5</v>
      </c>
      <c r="AJ9835" s="1" t="s">
        <v>59</v>
      </c>
      <c r="AK9835" s="1" t="s">
        <v>59</v>
      </c>
      <c r="AL9835">
        <v>1.3</v>
      </c>
      <c r="AM9835">
        <v>1</v>
      </c>
      <c r="AN9835">
        <v>0</v>
      </c>
      <c r="AO9835">
        <v>0</v>
      </c>
      <c r="AP9835" s="1" t="s">
        <v>212</v>
      </c>
      <c r="AQ9835">
        <v>20</v>
      </c>
      <c r="AR9835">
        <v>0</v>
      </c>
      <c r="AS9835">
        <v>1</v>
      </c>
      <c r="AT9835" s="1" t="s">
        <v>59</v>
      </c>
      <c r="AU9835" s="1" t="s">
        <v>12248</v>
      </c>
      <c r="AV9835" s="1" t="s">
        <v>12248</v>
      </c>
      <c r="AW9835">
        <v>0</v>
      </c>
      <c r="AZ9835">
        <v>20230228</v>
      </c>
      <c r="BA9835">
        <v>20221130</v>
      </c>
      <c r="BB9835">
        <v>2022</v>
      </c>
      <c r="BC9835" s="1" t="s">
        <v>59</v>
      </c>
    </row>
    <row r="9836" spans="1:55" x14ac:dyDescent="0.25">
      <c r="A9836">
        <v>95</v>
      </c>
      <c r="B9836" s="1" t="s">
        <v>748</v>
      </c>
      <c r="C9836" s="1" t="s">
        <v>749</v>
      </c>
      <c r="D9836" s="1" t="s">
        <v>750</v>
      </c>
      <c r="E9836" s="1" t="s">
        <v>58</v>
      </c>
      <c r="F9836" s="1" t="s">
        <v>59</v>
      </c>
      <c r="H9836" s="1" t="s">
        <v>59</v>
      </c>
      <c r="I9836" s="1" t="s">
        <v>12104</v>
      </c>
      <c r="J9836" s="1" t="s">
        <v>59</v>
      </c>
      <c r="K9836" s="1" t="s">
        <v>119</v>
      </c>
      <c r="L9836">
        <v>74</v>
      </c>
      <c r="M9836" s="1" t="s">
        <v>60</v>
      </c>
      <c r="N9836" s="1" t="s">
        <v>69</v>
      </c>
      <c r="O9836">
        <v>760</v>
      </c>
      <c r="P9836">
        <v>789</v>
      </c>
      <c r="Q9836">
        <v>0</v>
      </c>
      <c r="R9836">
        <v>29</v>
      </c>
      <c r="S9836">
        <v>640</v>
      </c>
      <c r="T9836">
        <v>74.959999999999994</v>
      </c>
      <c r="U9836" s="1" t="s">
        <v>441</v>
      </c>
      <c r="V9836" s="1" t="s">
        <v>59</v>
      </c>
      <c r="W9836">
        <v>12959</v>
      </c>
      <c r="X9836">
        <v>20230210</v>
      </c>
      <c r="Y9836">
        <v>0</v>
      </c>
      <c r="Z9836">
        <v>0</v>
      </c>
      <c r="AA9836" s="1" t="s">
        <v>59</v>
      </c>
      <c r="AB9836" s="1" t="s">
        <v>59</v>
      </c>
      <c r="AC9836">
        <v>19991128</v>
      </c>
      <c r="AD9836">
        <v>0</v>
      </c>
      <c r="AE9836">
        <v>0</v>
      </c>
      <c r="AF9836" s="1" t="s">
        <v>75</v>
      </c>
      <c r="AG9836">
        <v>20221230</v>
      </c>
      <c r="AH9836" s="1" t="s">
        <v>59</v>
      </c>
      <c r="AJ9836" s="1" t="s">
        <v>59</v>
      </c>
      <c r="AK9836" s="1" t="s">
        <v>59</v>
      </c>
      <c r="AL9836">
        <v>1.3</v>
      </c>
      <c r="AM9836">
        <v>1</v>
      </c>
      <c r="AN9836">
        <v>0</v>
      </c>
      <c r="AO9836">
        <v>0</v>
      </c>
      <c r="AP9836" s="1" t="s">
        <v>212</v>
      </c>
      <c r="AQ9836">
        <v>20</v>
      </c>
      <c r="AR9836">
        <v>0</v>
      </c>
      <c r="AS9836">
        <v>1</v>
      </c>
      <c r="AT9836" s="1" t="s">
        <v>59</v>
      </c>
      <c r="AU9836" s="1" t="s">
        <v>12249</v>
      </c>
      <c r="AV9836" s="1" t="s">
        <v>12249</v>
      </c>
      <c r="AW9836">
        <v>0</v>
      </c>
      <c r="AZ9836">
        <v>20230228</v>
      </c>
      <c r="BA9836">
        <v>20221130</v>
      </c>
      <c r="BB9836">
        <v>2022</v>
      </c>
      <c r="BC9836" s="1" t="s">
        <v>59</v>
      </c>
    </row>
    <row r="9837" spans="1:55" x14ac:dyDescent="0.25">
      <c r="A9837">
        <v>390</v>
      </c>
      <c r="B9837" s="1" t="s">
        <v>1999</v>
      </c>
      <c r="C9837" s="1" t="s">
        <v>2000</v>
      </c>
      <c r="D9837" s="1" t="s">
        <v>2001</v>
      </c>
      <c r="E9837" s="1" t="s">
        <v>2002</v>
      </c>
      <c r="F9837" s="1" t="s">
        <v>59</v>
      </c>
      <c r="G9837">
        <v>72215026</v>
      </c>
      <c r="H9837" s="1" t="s">
        <v>59</v>
      </c>
      <c r="I9837" s="1" t="s">
        <v>12035</v>
      </c>
      <c r="J9837" s="1" t="s">
        <v>59</v>
      </c>
      <c r="K9837" s="1" t="s">
        <v>119</v>
      </c>
      <c r="L9837">
        <v>18</v>
      </c>
      <c r="M9837" s="1" t="s">
        <v>60</v>
      </c>
      <c r="N9837" s="1" t="s">
        <v>69</v>
      </c>
      <c r="O9837">
        <v>337</v>
      </c>
      <c r="P9837">
        <v>351</v>
      </c>
      <c r="Q9837">
        <v>0</v>
      </c>
      <c r="R9837">
        <v>14</v>
      </c>
      <c r="S9837">
        <v>640</v>
      </c>
      <c r="T9837">
        <v>19.3</v>
      </c>
      <c r="U9837" s="1" t="s">
        <v>247</v>
      </c>
      <c r="V9837" s="1" t="s">
        <v>59</v>
      </c>
      <c r="X9837">
        <v>20230210</v>
      </c>
      <c r="Y9837">
        <v>0</v>
      </c>
      <c r="Z9837">
        <v>0</v>
      </c>
      <c r="AA9837" s="1" t="s">
        <v>59</v>
      </c>
      <c r="AB9837" s="1" t="s">
        <v>59</v>
      </c>
      <c r="AC9837">
        <v>20171127</v>
      </c>
      <c r="AD9837">
        <v>0</v>
      </c>
      <c r="AE9837">
        <v>0</v>
      </c>
      <c r="AF9837" s="1" t="s">
        <v>2004</v>
      </c>
      <c r="AG9837">
        <v>20221230</v>
      </c>
      <c r="AH9837" s="1" t="s">
        <v>59</v>
      </c>
      <c r="AI9837">
        <v>0</v>
      </c>
      <c r="AJ9837" s="1" t="s">
        <v>59</v>
      </c>
      <c r="AK9837" s="1" t="s">
        <v>59</v>
      </c>
      <c r="AL9837">
        <v>1.3</v>
      </c>
      <c r="AM9837">
        <v>1</v>
      </c>
      <c r="AN9837">
        <v>0</v>
      </c>
      <c r="AO9837">
        <v>0</v>
      </c>
      <c r="AP9837" s="1" t="s">
        <v>212</v>
      </c>
      <c r="AQ9837">
        <v>20</v>
      </c>
      <c r="AR9837">
        <v>0</v>
      </c>
      <c r="AS9837">
        <v>1</v>
      </c>
      <c r="AT9837" s="1" t="s">
        <v>59</v>
      </c>
      <c r="AU9837" s="1" t="s">
        <v>12250</v>
      </c>
      <c r="AV9837" s="1" t="s">
        <v>12250</v>
      </c>
      <c r="AW9837">
        <v>0</v>
      </c>
      <c r="AZ9837">
        <v>20230228</v>
      </c>
      <c r="BA9837">
        <v>20221130</v>
      </c>
      <c r="BB9837">
        <v>2022</v>
      </c>
      <c r="BC9837" s="1" t="s">
        <v>59</v>
      </c>
    </row>
    <row r="9838" spans="1:55" x14ac:dyDescent="0.25">
      <c r="A9838">
        <v>96</v>
      </c>
      <c r="B9838" s="1" t="s">
        <v>2006</v>
      </c>
      <c r="C9838" s="1" t="s">
        <v>757</v>
      </c>
      <c r="D9838" s="1" t="s">
        <v>2007</v>
      </c>
      <c r="E9838" s="1" t="s">
        <v>58</v>
      </c>
      <c r="F9838" s="1" t="s">
        <v>59</v>
      </c>
      <c r="H9838" s="1" t="s">
        <v>2008</v>
      </c>
      <c r="I9838" s="1" t="s">
        <v>12065</v>
      </c>
      <c r="J9838" s="1" t="s">
        <v>59</v>
      </c>
      <c r="K9838" s="1" t="s">
        <v>119</v>
      </c>
      <c r="L9838">
        <v>18</v>
      </c>
      <c r="M9838" s="1" t="s">
        <v>60</v>
      </c>
      <c r="N9838" s="1" t="s">
        <v>69</v>
      </c>
      <c r="O9838">
        <v>378</v>
      </c>
      <c r="P9838">
        <v>390</v>
      </c>
      <c r="Q9838">
        <v>0</v>
      </c>
      <c r="R9838">
        <v>12</v>
      </c>
      <c r="S9838">
        <v>640</v>
      </c>
      <c r="T9838">
        <v>19.3</v>
      </c>
      <c r="U9838" s="1" t="s">
        <v>247</v>
      </c>
      <c r="V9838" s="1" t="s">
        <v>59</v>
      </c>
      <c r="W9838">
        <v>16658</v>
      </c>
      <c r="X9838">
        <v>20230210</v>
      </c>
      <c r="Y9838">
        <v>0</v>
      </c>
      <c r="Z9838">
        <v>0</v>
      </c>
      <c r="AA9838" s="1" t="s">
        <v>59</v>
      </c>
      <c r="AB9838" s="1" t="s">
        <v>59</v>
      </c>
      <c r="AC9838">
        <v>19991128</v>
      </c>
      <c r="AD9838">
        <v>0</v>
      </c>
      <c r="AE9838">
        <v>0</v>
      </c>
      <c r="AF9838" s="1" t="s">
        <v>75</v>
      </c>
      <c r="AG9838">
        <v>20221230</v>
      </c>
      <c r="AH9838" s="1" t="s">
        <v>59</v>
      </c>
      <c r="AJ9838" s="1" t="s">
        <v>59</v>
      </c>
      <c r="AK9838" s="1" t="s">
        <v>59</v>
      </c>
      <c r="AL9838">
        <v>1.3</v>
      </c>
      <c r="AM9838">
        <v>1</v>
      </c>
      <c r="AN9838">
        <v>0</v>
      </c>
      <c r="AO9838">
        <v>0</v>
      </c>
      <c r="AP9838" s="1" t="s">
        <v>212</v>
      </c>
      <c r="AQ9838">
        <v>20</v>
      </c>
      <c r="AR9838">
        <v>0</v>
      </c>
      <c r="AS9838">
        <v>1</v>
      </c>
      <c r="AT9838" s="1" t="s">
        <v>59</v>
      </c>
      <c r="AU9838" s="1" t="s">
        <v>12251</v>
      </c>
      <c r="AV9838" s="1" t="s">
        <v>12251</v>
      </c>
      <c r="AW9838">
        <v>0</v>
      </c>
      <c r="AZ9838">
        <v>20230228</v>
      </c>
      <c r="BA9838">
        <v>20221130</v>
      </c>
      <c r="BB9838">
        <v>2022</v>
      </c>
      <c r="BC9838" s="1" t="s">
        <v>59</v>
      </c>
    </row>
    <row r="9839" spans="1:55" x14ac:dyDescent="0.25">
      <c r="A9839">
        <v>97</v>
      </c>
      <c r="B9839" s="1" t="s">
        <v>1248</v>
      </c>
      <c r="C9839" s="1" t="s">
        <v>753</v>
      </c>
      <c r="D9839" s="1" t="s">
        <v>1179</v>
      </c>
      <c r="E9839" s="1" t="s">
        <v>58</v>
      </c>
      <c r="F9839" s="1" t="s">
        <v>59</v>
      </c>
      <c r="G9839">
        <v>4300208</v>
      </c>
      <c r="H9839" s="1" t="s">
        <v>59</v>
      </c>
      <c r="I9839" s="1" t="s">
        <v>12252</v>
      </c>
      <c r="J9839" s="1" t="s">
        <v>59</v>
      </c>
      <c r="K9839" s="1" t="s">
        <v>119</v>
      </c>
      <c r="L9839">
        <v>18</v>
      </c>
      <c r="M9839" s="1" t="s">
        <v>60</v>
      </c>
      <c r="N9839" s="1" t="s">
        <v>69</v>
      </c>
      <c r="O9839">
        <v>294</v>
      </c>
      <c r="P9839">
        <v>306</v>
      </c>
      <c r="Q9839">
        <v>0</v>
      </c>
      <c r="R9839">
        <v>12</v>
      </c>
      <c r="S9839">
        <v>640</v>
      </c>
      <c r="T9839">
        <v>19.3</v>
      </c>
      <c r="U9839" s="1" t="s">
        <v>247</v>
      </c>
      <c r="V9839" s="1" t="s">
        <v>59</v>
      </c>
      <c r="W9839">
        <v>15109</v>
      </c>
      <c r="X9839">
        <v>20230210</v>
      </c>
      <c r="Y9839">
        <v>0</v>
      </c>
      <c r="Z9839">
        <v>0</v>
      </c>
      <c r="AA9839" s="1" t="s">
        <v>59</v>
      </c>
      <c r="AB9839" s="1" t="s">
        <v>59</v>
      </c>
      <c r="AC9839">
        <v>19991128</v>
      </c>
      <c r="AD9839">
        <v>0</v>
      </c>
      <c r="AE9839">
        <v>0</v>
      </c>
      <c r="AF9839" s="1" t="s">
        <v>75</v>
      </c>
      <c r="AG9839">
        <v>20221230</v>
      </c>
      <c r="AH9839" s="1" t="s">
        <v>59</v>
      </c>
      <c r="AJ9839" s="1" t="s">
        <v>59</v>
      </c>
      <c r="AK9839" s="1" t="s">
        <v>59</v>
      </c>
      <c r="AL9839">
        <v>1.3</v>
      </c>
      <c r="AM9839">
        <v>1</v>
      </c>
      <c r="AN9839">
        <v>0</v>
      </c>
      <c r="AO9839">
        <v>0</v>
      </c>
      <c r="AP9839" s="1" t="s">
        <v>212</v>
      </c>
      <c r="AQ9839">
        <v>20</v>
      </c>
      <c r="AR9839">
        <v>0</v>
      </c>
      <c r="AS9839">
        <v>1</v>
      </c>
      <c r="AT9839" s="1" t="s">
        <v>59</v>
      </c>
      <c r="AU9839" s="1" t="s">
        <v>12253</v>
      </c>
      <c r="AV9839" s="1" t="s">
        <v>12253</v>
      </c>
      <c r="AW9839">
        <v>0</v>
      </c>
      <c r="AZ9839">
        <v>20230228</v>
      </c>
      <c r="BA9839">
        <v>20221130</v>
      </c>
      <c r="BB9839">
        <v>2022</v>
      </c>
      <c r="BC9839" s="1" t="s">
        <v>59</v>
      </c>
    </row>
    <row r="9840" spans="1:55" x14ac:dyDescent="0.25">
      <c r="A9840">
        <v>98</v>
      </c>
      <c r="B9840" s="1" t="s">
        <v>752</v>
      </c>
      <c r="C9840" s="1" t="s">
        <v>753</v>
      </c>
      <c r="D9840" s="1" t="s">
        <v>754</v>
      </c>
      <c r="E9840" s="1" t="s">
        <v>58</v>
      </c>
      <c r="F9840" s="1" t="s">
        <v>59</v>
      </c>
      <c r="G9840">
        <v>4300219</v>
      </c>
      <c r="H9840" s="1" t="s">
        <v>59</v>
      </c>
      <c r="I9840" s="1" t="s">
        <v>12007</v>
      </c>
      <c r="J9840" s="1" t="s">
        <v>59</v>
      </c>
      <c r="K9840" s="1" t="s">
        <v>119</v>
      </c>
      <c r="L9840">
        <v>18</v>
      </c>
      <c r="M9840" s="1" t="s">
        <v>60</v>
      </c>
      <c r="N9840" s="1" t="s">
        <v>69</v>
      </c>
      <c r="O9840">
        <v>314</v>
      </c>
      <c r="P9840">
        <v>323</v>
      </c>
      <c r="Q9840">
        <v>0</v>
      </c>
      <c r="R9840">
        <v>9</v>
      </c>
      <c r="S9840">
        <v>640</v>
      </c>
      <c r="T9840">
        <v>19.3</v>
      </c>
      <c r="U9840" s="1" t="s">
        <v>247</v>
      </c>
      <c r="V9840" s="1" t="s">
        <v>59</v>
      </c>
      <c r="W9840">
        <v>15054</v>
      </c>
      <c r="X9840">
        <v>20230210</v>
      </c>
      <c r="Y9840">
        <v>0</v>
      </c>
      <c r="Z9840">
        <v>0</v>
      </c>
      <c r="AA9840" s="1" t="s">
        <v>59</v>
      </c>
      <c r="AB9840" s="1" t="s">
        <v>59</v>
      </c>
      <c r="AC9840">
        <v>19991128</v>
      </c>
      <c r="AD9840">
        <v>0</v>
      </c>
      <c r="AE9840">
        <v>0</v>
      </c>
      <c r="AF9840" s="1" t="s">
        <v>75</v>
      </c>
      <c r="AG9840">
        <v>20221230</v>
      </c>
      <c r="AH9840" s="1" t="s">
        <v>59</v>
      </c>
      <c r="AJ9840" s="1" t="s">
        <v>59</v>
      </c>
      <c r="AK9840" s="1" t="s">
        <v>59</v>
      </c>
      <c r="AL9840">
        <v>1.3</v>
      </c>
      <c r="AM9840">
        <v>1</v>
      </c>
      <c r="AN9840">
        <v>0</v>
      </c>
      <c r="AO9840">
        <v>0</v>
      </c>
      <c r="AP9840" s="1" t="s">
        <v>212</v>
      </c>
      <c r="AQ9840">
        <v>20</v>
      </c>
      <c r="AR9840">
        <v>0</v>
      </c>
      <c r="AS9840">
        <v>1</v>
      </c>
      <c r="AT9840" s="1" t="s">
        <v>59</v>
      </c>
      <c r="AU9840" s="1" t="s">
        <v>12254</v>
      </c>
      <c r="AV9840" s="1" t="s">
        <v>12254</v>
      </c>
      <c r="AW9840">
        <v>0</v>
      </c>
      <c r="AZ9840">
        <v>20230228</v>
      </c>
      <c r="BA9840">
        <v>20221130</v>
      </c>
      <c r="BB9840">
        <v>2022</v>
      </c>
      <c r="BC9840" s="1" t="s">
        <v>59</v>
      </c>
    </row>
    <row r="9841" spans="1:55" x14ac:dyDescent="0.25">
      <c r="A9841">
        <v>401</v>
      </c>
      <c r="B9841" s="1" t="s">
        <v>756</v>
      </c>
      <c r="C9841" s="1" t="s">
        <v>757</v>
      </c>
      <c r="D9841" s="1" t="s">
        <v>758</v>
      </c>
      <c r="E9841" s="1" t="s">
        <v>759</v>
      </c>
      <c r="F9841" s="1" t="s">
        <v>59</v>
      </c>
      <c r="H9841" s="1" t="s">
        <v>760</v>
      </c>
      <c r="I9841" s="1" t="s">
        <v>12007</v>
      </c>
      <c r="J9841" s="1" t="s">
        <v>59</v>
      </c>
      <c r="K9841" s="1" t="s">
        <v>119</v>
      </c>
      <c r="L9841">
        <v>18</v>
      </c>
      <c r="M9841" s="1" t="s">
        <v>60</v>
      </c>
      <c r="N9841" s="1" t="s">
        <v>69</v>
      </c>
      <c r="O9841">
        <v>274</v>
      </c>
      <c r="P9841">
        <v>286</v>
      </c>
      <c r="Q9841">
        <v>0</v>
      </c>
      <c r="R9841">
        <v>12</v>
      </c>
      <c r="S9841">
        <v>640</v>
      </c>
      <c r="T9841">
        <v>19.3</v>
      </c>
      <c r="U9841" s="1" t="s">
        <v>247</v>
      </c>
      <c r="V9841" s="1" t="s">
        <v>59</v>
      </c>
      <c r="X9841">
        <v>20230210</v>
      </c>
      <c r="Y9841">
        <v>0</v>
      </c>
      <c r="Z9841">
        <v>0</v>
      </c>
      <c r="AA9841" s="1" t="s">
        <v>59</v>
      </c>
      <c r="AB9841" s="1" t="s">
        <v>59</v>
      </c>
      <c r="AC9841">
        <v>20181114</v>
      </c>
      <c r="AD9841">
        <v>0</v>
      </c>
      <c r="AE9841">
        <v>0</v>
      </c>
      <c r="AF9841" s="1" t="s">
        <v>761</v>
      </c>
      <c r="AG9841">
        <v>20221230</v>
      </c>
      <c r="AH9841" s="1" t="s">
        <v>59</v>
      </c>
      <c r="AJ9841" s="1" t="s">
        <v>59</v>
      </c>
      <c r="AK9841" s="1" t="s">
        <v>59</v>
      </c>
      <c r="AL9841">
        <v>1.3</v>
      </c>
      <c r="AM9841">
        <v>1</v>
      </c>
      <c r="AN9841">
        <v>0</v>
      </c>
      <c r="AO9841">
        <v>0</v>
      </c>
      <c r="AP9841" s="1" t="s">
        <v>212</v>
      </c>
      <c r="AQ9841">
        <v>20</v>
      </c>
      <c r="AR9841">
        <v>0</v>
      </c>
      <c r="AS9841">
        <v>1</v>
      </c>
      <c r="AT9841" s="1" t="s">
        <v>59</v>
      </c>
      <c r="AU9841" s="1" t="s">
        <v>12255</v>
      </c>
      <c r="AV9841" s="1" t="s">
        <v>12255</v>
      </c>
      <c r="AW9841">
        <v>0</v>
      </c>
      <c r="AZ9841">
        <v>20230228</v>
      </c>
      <c r="BA9841">
        <v>20221130</v>
      </c>
      <c r="BB9841">
        <v>2022</v>
      </c>
      <c r="BC9841" s="1" t="s">
        <v>59</v>
      </c>
    </row>
    <row r="9842" spans="1:55" x14ac:dyDescent="0.25">
      <c r="A9842">
        <v>388</v>
      </c>
      <c r="B9842" s="1" t="s">
        <v>457</v>
      </c>
      <c r="C9842" s="1" t="s">
        <v>458</v>
      </c>
      <c r="D9842" s="1" t="s">
        <v>459</v>
      </c>
      <c r="E9842" s="1" t="s">
        <v>460</v>
      </c>
      <c r="F9842" s="1" t="s">
        <v>59</v>
      </c>
      <c r="H9842" s="1" t="s">
        <v>59</v>
      </c>
      <c r="I9842" s="1" t="s">
        <v>12141</v>
      </c>
      <c r="J9842" s="1" t="s">
        <v>59</v>
      </c>
      <c r="K9842" s="1" t="s">
        <v>119</v>
      </c>
      <c r="L9842">
        <v>49</v>
      </c>
      <c r="M9842" s="1" t="s">
        <v>60</v>
      </c>
      <c r="N9842" s="1" t="s">
        <v>69</v>
      </c>
      <c r="O9842">
        <v>314</v>
      </c>
      <c r="P9842">
        <v>339</v>
      </c>
      <c r="Q9842">
        <v>0</v>
      </c>
      <c r="R9842">
        <v>25</v>
      </c>
      <c r="S9842">
        <v>640</v>
      </c>
      <c r="T9842">
        <v>80.05</v>
      </c>
      <c r="U9842" s="1" t="s">
        <v>5023</v>
      </c>
      <c r="V9842" s="1" t="s">
        <v>59</v>
      </c>
      <c r="X9842">
        <v>20230210</v>
      </c>
      <c r="Y9842">
        <v>0</v>
      </c>
      <c r="Z9842">
        <v>0</v>
      </c>
      <c r="AA9842" s="1" t="s">
        <v>59</v>
      </c>
      <c r="AB9842" s="1" t="s">
        <v>59</v>
      </c>
      <c r="AC9842">
        <v>20170828</v>
      </c>
      <c r="AD9842">
        <v>0</v>
      </c>
      <c r="AE9842">
        <v>0</v>
      </c>
      <c r="AF9842" s="1" t="s">
        <v>462</v>
      </c>
      <c r="AG9842">
        <v>20221230</v>
      </c>
      <c r="AH9842" s="1" t="s">
        <v>59</v>
      </c>
      <c r="AI9842">
        <v>0</v>
      </c>
      <c r="AJ9842" s="1" t="s">
        <v>59</v>
      </c>
      <c r="AK9842" s="1" t="s">
        <v>59</v>
      </c>
      <c r="AL9842">
        <v>1.3</v>
      </c>
      <c r="AM9842">
        <v>1</v>
      </c>
      <c r="AN9842">
        <v>0</v>
      </c>
      <c r="AO9842">
        <v>0</v>
      </c>
      <c r="AP9842" s="1" t="s">
        <v>212</v>
      </c>
      <c r="AQ9842">
        <v>20</v>
      </c>
      <c r="AR9842">
        <v>0</v>
      </c>
      <c r="AS9842">
        <v>1</v>
      </c>
      <c r="AT9842" s="1" t="s">
        <v>59</v>
      </c>
      <c r="AU9842" s="1" t="s">
        <v>12256</v>
      </c>
      <c r="AV9842" s="1" t="s">
        <v>12256</v>
      </c>
      <c r="AW9842">
        <v>0</v>
      </c>
      <c r="AX9842">
        <v>30</v>
      </c>
      <c r="AZ9842">
        <v>20230228</v>
      </c>
      <c r="BA9842">
        <v>20221130</v>
      </c>
      <c r="BB9842">
        <v>2022</v>
      </c>
      <c r="BC9842" s="1" t="s">
        <v>59</v>
      </c>
    </row>
    <row r="9843" spans="1:55" x14ac:dyDescent="0.25">
      <c r="A9843">
        <v>389</v>
      </c>
      <c r="B9843" s="1" t="s">
        <v>464</v>
      </c>
      <c r="C9843" s="1" t="s">
        <v>458</v>
      </c>
      <c r="D9843" s="1" t="s">
        <v>465</v>
      </c>
      <c r="E9843" s="1" t="s">
        <v>466</v>
      </c>
      <c r="F9843" s="1" t="s">
        <v>59</v>
      </c>
      <c r="H9843" s="1" t="s">
        <v>59</v>
      </c>
      <c r="I9843" s="1" t="s">
        <v>11304</v>
      </c>
      <c r="J9843" s="1" t="s">
        <v>59</v>
      </c>
      <c r="K9843" s="1" t="s">
        <v>119</v>
      </c>
      <c r="L9843">
        <v>18</v>
      </c>
      <c r="M9843" s="1" t="s">
        <v>60</v>
      </c>
      <c r="N9843" s="1" t="s">
        <v>69</v>
      </c>
      <c r="O9843">
        <v>271</v>
      </c>
      <c r="P9843">
        <v>280</v>
      </c>
      <c r="Q9843">
        <v>0</v>
      </c>
      <c r="R9843">
        <v>9</v>
      </c>
      <c r="S9843">
        <v>640</v>
      </c>
      <c r="T9843">
        <v>49.3</v>
      </c>
      <c r="U9843" s="1" t="s">
        <v>4976</v>
      </c>
      <c r="V9843" s="1" t="s">
        <v>59</v>
      </c>
      <c r="X9843">
        <v>20230210</v>
      </c>
      <c r="Y9843">
        <v>0</v>
      </c>
      <c r="Z9843">
        <v>0</v>
      </c>
      <c r="AA9843" s="1" t="s">
        <v>59</v>
      </c>
      <c r="AB9843" s="1" t="s">
        <v>59</v>
      </c>
      <c r="AC9843">
        <v>20170828</v>
      </c>
      <c r="AD9843">
        <v>0</v>
      </c>
      <c r="AE9843">
        <v>0</v>
      </c>
      <c r="AF9843" s="1" t="s">
        <v>462</v>
      </c>
      <c r="AG9843">
        <v>20221230</v>
      </c>
      <c r="AH9843" s="1" t="s">
        <v>59</v>
      </c>
      <c r="AI9843">
        <v>0</v>
      </c>
      <c r="AJ9843" s="1" t="s">
        <v>59</v>
      </c>
      <c r="AK9843" s="1" t="s">
        <v>59</v>
      </c>
      <c r="AL9843">
        <v>1.3</v>
      </c>
      <c r="AM9843">
        <v>1</v>
      </c>
      <c r="AN9843">
        <v>0</v>
      </c>
      <c r="AO9843">
        <v>0</v>
      </c>
      <c r="AP9843" s="1" t="s">
        <v>212</v>
      </c>
      <c r="AQ9843">
        <v>20</v>
      </c>
      <c r="AR9843">
        <v>0</v>
      </c>
      <c r="AS9843">
        <v>1</v>
      </c>
      <c r="AT9843" s="1" t="s">
        <v>59</v>
      </c>
      <c r="AU9843" s="1" t="s">
        <v>12257</v>
      </c>
      <c r="AV9843" s="1" t="s">
        <v>12257</v>
      </c>
      <c r="AW9843">
        <v>0</v>
      </c>
      <c r="AX9843">
        <v>30</v>
      </c>
      <c r="AZ9843">
        <v>20230228</v>
      </c>
      <c r="BA9843">
        <v>20221130</v>
      </c>
      <c r="BB9843">
        <v>2022</v>
      </c>
      <c r="BC9843" s="1" t="s">
        <v>59</v>
      </c>
    </row>
    <row r="9844" spans="1:55" x14ac:dyDescent="0.25">
      <c r="A9844">
        <v>427</v>
      </c>
      <c r="B9844" s="1" t="s">
        <v>1254</v>
      </c>
      <c r="C9844" s="1" t="s">
        <v>1255</v>
      </c>
      <c r="D9844" s="1" t="s">
        <v>1256</v>
      </c>
      <c r="E9844" s="1" t="s">
        <v>1257</v>
      </c>
      <c r="F9844" s="1" t="s">
        <v>59</v>
      </c>
      <c r="H9844" s="1" t="s">
        <v>59</v>
      </c>
      <c r="I9844" s="1" t="s">
        <v>12065</v>
      </c>
      <c r="J9844" s="1" t="s">
        <v>59</v>
      </c>
      <c r="K9844" s="1" t="s">
        <v>119</v>
      </c>
      <c r="L9844">
        <v>18</v>
      </c>
      <c r="M9844" s="1" t="s">
        <v>60</v>
      </c>
      <c r="N9844" s="1" t="s">
        <v>69</v>
      </c>
      <c r="O9844">
        <v>352</v>
      </c>
      <c r="P9844">
        <v>363</v>
      </c>
      <c r="Q9844">
        <v>0</v>
      </c>
      <c r="R9844">
        <v>11</v>
      </c>
      <c r="S9844">
        <v>640</v>
      </c>
      <c r="T9844">
        <v>49.3</v>
      </c>
      <c r="U9844" s="1" t="s">
        <v>4976</v>
      </c>
      <c r="V9844" s="1" t="s">
        <v>59</v>
      </c>
      <c r="X9844">
        <v>20230210</v>
      </c>
      <c r="Y9844">
        <v>0</v>
      </c>
      <c r="Z9844">
        <v>0</v>
      </c>
      <c r="AA9844" s="1" t="s">
        <v>59</v>
      </c>
      <c r="AB9844" s="1" t="s">
        <v>59</v>
      </c>
      <c r="AC9844">
        <v>20200729</v>
      </c>
      <c r="AD9844">
        <v>0</v>
      </c>
      <c r="AE9844">
        <v>0</v>
      </c>
      <c r="AF9844" s="1" t="s">
        <v>1258</v>
      </c>
      <c r="AG9844">
        <v>20221230</v>
      </c>
      <c r="AH9844" s="1" t="s">
        <v>59</v>
      </c>
      <c r="AJ9844" s="1" t="s">
        <v>59</v>
      </c>
      <c r="AK9844" s="1" t="s">
        <v>59</v>
      </c>
      <c r="AL9844">
        <v>1.3</v>
      </c>
      <c r="AM9844">
        <v>1</v>
      </c>
      <c r="AN9844">
        <v>0</v>
      </c>
      <c r="AO9844">
        <v>0</v>
      </c>
      <c r="AP9844" s="1" t="s">
        <v>212</v>
      </c>
      <c r="AQ9844">
        <v>20</v>
      </c>
      <c r="AR9844">
        <v>0</v>
      </c>
      <c r="AS9844">
        <v>1</v>
      </c>
      <c r="AT9844" s="1" t="s">
        <v>59</v>
      </c>
      <c r="AU9844" s="1" t="s">
        <v>12258</v>
      </c>
      <c r="AV9844" s="1" t="s">
        <v>12258</v>
      </c>
      <c r="AW9844">
        <v>0</v>
      </c>
      <c r="AX9844">
        <v>30</v>
      </c>
      <c r="AZ9844">
        <v>20230228</v>
      </c>
      <c r="BA9844">
        <v>20221130</v>
      </c>
      <c r="BB9844">
        <v>2022</v>
      </c>
      <c r="BC9844" s="1" t="s">
        <v>59</v>
      </c>
    </row>
    <row r="9845" spans="1:55" x14ac:dyDescent="0.25">
      <c r="A9845">
        <v>99</v>
      </c>
      <c r="B9845" s="1" t="s">
        <v>2016</v>
      </c>
      <c r="C9845" s="1" t="s">
        <v>2017</v>
      </c>
      <c r="D9845" s="1" t="s">
        <v>2018</v>
      </c>
      <c r="E9845" s="1" t="s">
        <v>58</v>
      </c>
      <c r="F9845" s="1" t="s">
        <v>59</v>
      </c>
      <c r="G9845">
        <v>27215612</v>
      </c>
      <c r="H9845" s="1" t="s">
        <v>59</v>
      </c>
      <c r="I9845" s="1" t="s">
        <v>12109</v>
      </c>
      <c r="J9845" s="1" t="s">
        <v>59</v>
      </c>
      <c r="K9845" s="1" t="s">
        <v>119</v>
      </c>
      <c r="L9845">
        <v>18</v>
      </c>
      <c r="M9845" s="1" t="s">
        <v>60</v>
      </c>
      <c r="N9845" s="1" t="s">
        <v>69</v>
      </c>
      <c r="O9845">
        <v>351</v>
      </c>
      <c r="P9845">
        <v>363</v>
      </c>
      <c r="Q9845">
        <v>0</v>
      </c>
      <c r="R9845">
        <v>12</v>
      </c>
      <c r="S9845">
        <v>640</v>
      </c>
      <c r="T9845">
        <v>19.3</v>
      </c>
      <c r="U9845" s="1" t="s">
        <v>247</v>
      </c>
      <c r="V9845" s="1" t="s">
        <v>59</v>
      </c>
      <c r="W9845">
        <v>14761</v>
      </c>
      <c r="X9845">
        <v>20230210</v>
      </c>
      <c r="Y9845">
        <v>0</v>
      </c>
      <c r="Z9845">
        <v>0</v>
      </c>
      <c r="AA9845" s="1" t="s">
        <v>59</v>
      </c>
      <c r="AB9845" s="1" t="s">
        <v>59</v>
      </c>
      <c r="AC9845">
        <v>19991128</v>
      </c>
      <c r="AD9845">
        <v>0</v>
      </c>
      <c r="AE9845">
        <v>0</v>
      </c>
      <c r="AF9845" s="1" t="s">
        <v>75</v>
      </c>
      <c r="AG9845">
        <v>20221230</v>
      </c>
      <c r="AH9845" s="1" t="s">
        <v>59</v>
      </c>
      <c r="AJ9845" s="1" t="s">
        <v>59</v>
      </c>
      <c r="AK9845" s="1" t="s">
        <v>59</v>
      </c>
      <c r="AL9845">
        <v>1.3</v>
      </c>
      <c r="AM9845">
        <v>1</v>
      </c>
      <c r="AN9845">
        <v>0</v>
      </c>
      <c r="AO9845">
        <v>1</v>
      </c>
      <c r="AP9845" s="1" t="s">
        <v>212</v>
      </c>
      <c r="AQ9845">
        <v>20</v>
      </c>
      <c r="AR9845">
        <v>0</v>
      </c>
      <c r="AS9845">
        <v>1</v>
      </c>
      <c r="AT9845" s="1" t="s">
        <v>59</v>
      </c>
      <c r="AU9845" s="1" t="s">
        <v>12259</v>
      </c>
      <c r="AV9845" s="1" t="s">
        <v>12259</v>
      </c>
      <c r="AW9845">
        <v>0</v>
      </c>
      <c r="AZ9845">
        <v>20230228</v>
      </c>
      <c r="BA9845">
        <v>20221130</v>
      </c>
      <c r="BB9845">
        <v>2022</v>
      </c>
      <c r="BC9845" s="1" t="s">
        <v>59</v>
      </c>
    </row>
    <row r="9846" spans="1:55" x14ac:dyDescent="0.25">
      <c r="A9846">
        <v>100</v>
      </c>
      <c r="B9846" s="1" t="s">
        <v>1260</v>
      </c>
      <c r="C9846" s="1" t="s">
        <v>1261</v>
      </c>
      <c r="D9846" s="1" t="s">
        <v>601</v>
      </c>
      <c r="E9846" s="1" t="s">
        <v>58</v>
      </c>
      <c r="F9846" s="1" t="s">
        <v>59</v>
      </c>
      <c r="G9846">
        <v>71716028</v>
      </c>
      <c r="H9846" s="1" t="s">
        <v>59</v>
      </c>
      <c r="I9846" s="1" t="s">
        <v>12104</v>
      </c>
      <c r="J9846" s="1" t="s">
        <v>59</v>
      </c>
      <c r="K9846" s="1" t="s">
        <v>119</v>
      </c>
      <c r="L9846">
        <v>18</v>
      </c>
      <c r="M9846" s="1" t="s">
        <v>60</v>
      </c>
      <c r="N9846" s="1" t="s">
        <v>69</v>
      </c>
      <c r="O9846">
        <v>278</v>
      </c>
      <c r="P9846">
        <v>287</v>
      </c>
      <c r="Q9846">
        <v>0</v>
      </c>
      <c r="R9846">
        <v>9</v>
      </c>
      <c r="S9846">
        <v>640</v>
      </c>
      <c r="T9846">
        <v>19.3</v>
      </c>
      <c r="U9846" s="1" t="s">
        <v>247</v>
      </c>
      <c r="V9846" s="1" t="s">
        <v>59</v>
      </c>
      <c r="W9846">
        <v>406724</v>
      </c>
      <c r="X9846">
        <v>20230210</v>
      </c>
      <c r="Y9846">
        <v>0</v>
      </c>
      <c r="Z9846">
        <v>0</v>
      </c>
      <c r="AA9846" s="1" t="s">
        <v>59</v>
      </c>
      <c r="AB9846" s="1" t="s">
        <v>59</v>
      </c>
      <c r="AC9846">
        <v>19991128</v>
      </c>
      <c r="AD9846">
        <v>0</v>
      </c>
      <c r="AE9846">
        <v>0</v>
      </c>
      <c r="AF9846" s="1" t="s">
        <v>75</v>
      </c>
      <c r="AG9846">
        <v>20221230</v>
      </c>
      <c r="AH9846" s="1" t="s">
        <v>59</v>
      </c>
      <c r="AJ9846" s="1" t="s">
        <v>59</v>
      </c>
      <c r="AK9846" s="1" t="s">
        <v>59</v>
      </c>
      <c r="AL9846">
        <v>1.3</v>
      </c>
      <c r="AM9846">
        <v>1</v>
      </c>
      <c r="AN9846">
        <v>0</v>
      </c>
      <c r="AO9846">
        <v>0</v>
      </c>
      <c r="AP9846" s="1" t="s">
        <v>212</v>
      </c>
      <c r="AQ9846">
        <v>20</v>
      </c>
      <c r="AR9846">
        <v>0</v>
      </c>
      <c r="AS9846">
        <v>1</v>
      </c>
      <c r="AT9846" s="1" t="s">
        <v>59</v>
      </c>
      <c r="AU9846" s="1" t="s">
        <v>12260</v>
      </c>
      <c r="AV9846" s="1" t="s">
        <v>12260</v>
      </c>
      <c r="AW9846">
        <v>0</v>
      </c>
      <c r="AZ9846">
        <v>20230228</v>
      </c>
      <c r="BA9846">
        <v>20221130</v>
      </c>
      <c r="BB9846">
        <v>2022</v>
      </c>
      <c r="BC9846" s="1" t="s">
        <v>59</v>
      </c>
    </row>
    <row r="9847" spans="1:55" x14ac:dyDescent="0.25">
      <c r="A9847">
        <v>101</v>
      </c>
      <c r="B9847" s="1" t="s">
        <v>2032</v>
      </c>
      <c r="C9847" s="1" t="s">
        <v>2033</v>
      </c>
      <c r="D9847" s="1" t="s">
        <v>601</v>
      </c>
      <c r="E9847" s="1" t="s">
        <v>58</v>
      </c>
      <c r="F9847" s="1" t="s">
        <v>59</v>
      </c>
      <c r="G9847">
        <v>4312664</v>
      </c>
      <c r="H9847" s="1" t="s">
        <v>59</v>
      </c>
      <c r="I9847" s="1" t="s">
        <v>12075</v>
      </c>
      <c r="J9847" s="1" t="s">
        <v>59</v>
      </c>
      <c r="K9847" s="1" t="s">
        <v>119</v>
      </c>
      <c r="L9847">
        <v>18</v>
      </c>
      <c r="M9847" s="1" t="s">
        <v>60</v>
      </c>
      <c r="N9847" s="1" t="s">
        <v>69</v>
      </c>
      <c r="O9847">
        <v>1222</v>
      </c>
      <c r="P9847">
        <v>1240</v>
      </c>
      <c r="Q9847">
        <v>0</v>
      </c>
      <c r="R9847">
        <v>18</v>
      </c>
      <c r="S9847">
        <v>640</v>
      </c>
      <c r="T9847">
        <v>19.3</v>
      </c>
      <c r="U9847" s="1" t="s">
        <v>247</v>
      </c>
      <c r="V9847" s="1" t="s">
        <v>59</v>
      </c>
      <c r="W9847">
        <v>50173</v>
      </c>
      <c r="X9847">
        <v>20230210</v>
      </c>
      <c r="Y9847">
        <v>0</v>
      </c>
      <c r="Z9847">
        <v>0</v>
      </c>
      <c r="AA9847" s="1" t="s">
        <v>59</v>
      </c>
      <c r="AB9847" s="1" t="s">
        <v>59</v>
      </c>
      <c r="AC9847">
        <v>19991128</v>
      </c>
      <c r="AD9847">
        <v>0</v>
      </c>
      <c r="AE9847">
        <v>0</v>
      </c>
      <c r="AF9847" s="1" t="s">
        <v>75</v>
      </c>
      <c r="AG9847">
        <v>20221230</v>
      </c>
      <c r="AH9847" s="1" t="s">
        <v>59</v>
      </c>
      <c r="AJ9847" s="1" t="s">
        <v>59</v>
      </c>
      <c r="AK9847" s="1" t="s">
        <v>59</v>
      </c>
      <c r="AL9847">
        <v>1.3</v>
      </c>
      <c r="AM9847">
        <v>1</v>
      </c>
      <c r="AN9847">
        <v>0</v>
      </c>
      <c r="AO9847">
        <v>0</v>
      </c>
      <c r="AP9847" s="1" t="s">
        <v>212</v>
      </c>
      <c r="AQ9847">
        <v>20</v>
      </c>
      <c r="AR9847">
        <v>0</v>
      </c>
      <c r="AS9847">
        <v>1</v>
      </c>
      <c r="AT9847" s="1" t="s">
        <v>59</v>
      </c>
      <c r="AU9847" s="1" t="s">
        <v>12261</v>
      </c>
      <c r="AV9847" s="1" t="s">
        <v>12261</v>
      </c>
      <c r="AW9847">
        <v>0</v>
      </c>
      <c r="AZ9847">
        <v>20230228</v>
      </c>
      <c r="BA9847">
        <v>20221130</v>
      </c>
      <c r="BB9847">
        <v>2022</v>
      </c>
      <c r="BC9847" s="1" t="s">
        <v>59</v>
      </c>
    </row>
    <row r="9848" spans="1:55" x14ac:dyDescent="0.25">
      <c r="A9848">
        <v>102</v>
      </c>
      <c r="B9848" s="1" t="s">
        <v>2035</v>
      </c>
      <c r="C9848" s="1" t="s">
        <v>2036</v>
      </c>
      <c r="D9848" s="1" t="s">
        <v>2037</v>
      </c>
      <c r="E9848" s="1" t="s">
        <v>58</v>
      </c>
      <c r="F9848" s="1" t="s">
        <v>59</v>
      </c>
      <c r="H9848" s="1" t="s">
        <v>59</v>
      </c>
      <c r="I9848" s="1" t="s">
        <v>12017</v>
      </c>
      <c r="J9848" s="1" t="s">
        <v>59</v>
      </c>
      <c r="K9848" s="1" t="s">
        <v>119</v>
      </c>
      <c r="L9848">
        <v>25</v>
      </c>
      <c r="M9848" s="1" t="s">
        <v>210</v>
      </c>
      <c r="N9848" s="1" t="s">
        <v>69</v>
      </c>
      <c r="O9848">
        <v>111</v>
      </c>
      <c r="P9848">
        <v>115</v>
      </c>
      <c r="Q9848">
        <v>0</v>
      </c>
      <c r="R9848">
        <v>4</v>
      </c>
      <c r="S9848">
        <v>640</v>
      </c>
      <c r="T9848">
        <v>26.3</v>
      </c>
      <c r="U9848" s="1" t="s">
        <v>343</v>
      </c>
      <c r="V9848" s="1" t="s">
        <v>59</v>
      </c>
      <c r="W9848">
        <v>15005</v>
      </c>
      <c r="X9848">
        <v>20230210</v>
      </c>
      <c r="Y9848">
        <v>0</v>
      </c>
      <c r="Z9848">
        <v>0</v>
      </c>
      <c r="AA9848" s="1" t="s">
        <v>59</v>
      </c>
      <c r="AB9848" s="1" t="s">
        <v>59</v>
      </c>
      <c r="AC9848">
        <v>19991128</v>
      </c>
      <c r="AD9848">
        <v>0</v>
      </c>
      <c r="AE9848">
        <v>0</v>
      </c>
      <c r="AF9848" s="1" t="s">
        <v>75</v>
      </c>
      <c r="AG9848">
        <v>20221230</v>
      </c>
      <c r="AH9848" s="1" t="s">
        <v>59</v>
      </c>
      <c r="AJ9848" s="1" t="s">
        <v>59</v>
      </c>
      <c r="AK9848" s="1" t="s">
        <v>59</v>
      </c>
      <c r="AL9848">
        <v>1.3</v>
      </c>
      <c r="AM9848">
        <v>1</v>
      </c>
      <c r="AN9848">
        <v>0</v>
      </c>
      <c r="AO9848">
        <v>0</v>
      </c>
      <c r="AP9848" s="1" t="s">
        <v>212</v>
      </c>
      <c r="AQ9848">
        <v>20</v>
      </c>
      <c r="AR9848">
        <v>0</v>
      </c>
      <c r="AS9848">
        <v>1</v>
      </c>
      <c r="AT9848" s="1" t="s">
        <v>59</v>
      </c>
      <c r="AU9848" s="1" t="s">
        <v>12262</v>
      </c>
      <c r="AV9848" s="1" t="s">
        <v>12262</v>
      </c>
      <c r="AW9848">
        <v>0</v>
      </c>
      <c r="AZ9848">
        <v>20230228</v>
      </c>
      <c r="BA9848">
        <v>20221130</v>
      </c>
      <c r="BB9848">
        <v>2022</v>
      </c>
      <c r="BC9848" s="1" t="s">
        <v>59</v>
      </c>
    </row>
    <row r="9849" spans="1:55" x14ac:dyDescent="0.25">
      <c r="A9849">
        <v>422</v>
      </c>
      <c r="B9849" s="1" t="s">
        <v>2040</v>
      </c>
      <c r="C9849" s="1" t="s">
        <v>1600</v>
      </c>
      <c r="D9849" s="1" t="s">
        <v>2041</v>
      </c>
      <c r="E9849" s="1" t="s">
        <v>2042</v>
      </c>
      <c r="F9849" s="1" t="s">
        <v>59</v>
      </c>
      <c r="H9849" s="1" t="s">
        <v>59</v>
      </c>
      <c r="I9849" s="1" t="s">
        <v>12263</v>
      </c>
      <c r="J9849" s="1" t="s">
        <v>59</v>
      </c>
      <c r="K9849" s="1" t="s">
        <v>119</v>
      </c>
      <c r="L9849">
        <v>18</v>
      </c>
      <c r="M9849" s="1" t="s">
        <v>60</v>
      </c>
      <c r="N9849" s="1" t="s">
        <v>69</v>
      </c>
      <c r="O9849">
        <v>137</v>
      </c>
      <c r="P9849">
        <v>143</v>
      </c>
      <c r="Q9849">
        <v>0</v>
      </c>
      <c r="R9849">
        <v>6</v>
      </c>
      <c r="S9849">
        <v>640</v>
      </c>
      <c r="T9849">
        <v>49.3</v>
      </c>
      <c r="U9849" s="1" t="s">
        <v>4976</v>
      </c>
      <c r="V9849" s="1" t="s">
        <v>59</v>
      </c>
      <c r="X9849">
        <v>20230210</v>
      </c>
      <c r="Y9849">
        <v>0</v>
      </c>
      <c r="Z9849">
        <v>0</v>
      </c>
      <c r="AA9849" s="1" t="s">
        <v>59</v>
      </c>
      <c r="AB9849" s="1" t="s">
        <v>59</v>
      </c>
      <c r="AC9849">
        <v>20200723</v>
      </c>
      <c r="AD9849">
        <v>0</v>
      </c>
      <c r="AE9849">
        <v>0</v>
      </c>
      <c r="AF9849" s="1" t="s">
        <v>2043</v>
      </c>
      <c r="AG9849">
        <v>20221230</v>
      </c>
      <c r="AH9849" s="1" t="s">
        <v>59</v>
      </c>
      <c r="AI9849">
        <v>0</v>
      </c>
      <c r="AJ9849" s="1" t="s">
        <v>59</v>
      </c>
      <c r="AK9849" s="1" t="s">
        <v>59</v>
      </c>
      <c r="AL9849">
        <v>1.3</v>
      </c>
      <c r="AM9849">
        <v>1</v>
      </c>
      <c r="AN9849">
        <v>0</v>
      </c>
      <c r="AO9849">
        <v>0</v>
      </c>
      <c r="AP9849" s="1" t="s">
        <v>212</v>
      </c>
      <c r="AQ9849">
        <v>20</v>
      </c>
      <c r="AR9849">
        <v>0</v>
      </c>
      <c r="AS9849">
        <v>1</v>
      </c>
      <c r="AT9849" s="1" t="s">
        <v>59</v>
      </c>
      <c r="AU9849" s="1" t="s">
        <v>12264</v>
      </c>
      <c r="AV9849" s="1" t="s">
        <v>12264</v>
      </c>
      <c r="AW9849">
        <v>0</v>
      </c>
      <c r="AX9849">
        <v>30</v>
      </c>
      <c r="AZ9849">
        <v>20230228</v>
      </c>
      <c r="BA9849">
        <v>20221130</v>
      </c>
      <c r="BB9849">
        <v>2022</v>
      </c>
      <c r="BC9849" s="1" t="s">
        <v>59</v>
      </c>
    </row>
    <row r="9850" spans="1:55" x14ac:dyDescent="0.25">
      <c r="A9850">
        <v>103</v>
      </c>
      <c r="B9850" s="1" t="s">
        <v>767</v>
      </c>
      <c r="C9850" s="1" t="s">
        <v>768</v>
      </c>
      <c r="D9850" s="1" t="s">
        <v>769</v>
      </c>
      <c r="E9850" s="1" t="s">
        <v>58</v>
      </c>
      <c r="F9850" s="1" t="s">
        <v>59</v>
      </c>
      <c r="G9850">
        <v>4310261</v>
      </c>
      <c r="H9850" s="1" t="s">
        <v>59</v>
      </c>
      <c r="I9850" s="1" t="s">
        <v>12084</v>
      </c>
      <c r="J9850" s="1" t="s">
        <v>59</v>
      </c>
      <c r="K9850" s="1" t="s">
        <v>119</v>
      </c>
      <c r="L9850">
        <v>18</v>
      </c>
      <c r="M9850" s="1" t="s">
        <v>60</v>
      </c>
      <c r="N9850" s="1" t="s">
        <v>69</v>
      </c>
      <c r="O9850">
        <v>293</v>
      </c>
      <c r="P9850">
        <v>306</v>
      </c>
      <c r="Q9850">
        <v>0</v>
      </c>
      <c r="R9850">
        <v>13</v>
      </c>
      <c r="S9850">
        <v>640</v>
      </c>
      <c r="T9850">
        <v>19.3</v>
      </c>
      <c r="U9850" s="1" t="s">
        <v>247</v>
      </c>
      <c r="V9850" s="1" t="s">
        <v>59</v>
      </c>
      <c r="W9850">
        <v>16602</v>
      </c>
      <c r="X9850">
        <v>20230210</v>
      </c>
      <c r="Y9850">
        <v>0</v>
      </c>
      <c r="Z9850">
        <v>0</v>
      </c>
      <c r="AA9850" s="1" t="s">
        <v>59</v>
      </c>
      <c r="AB9850" s="1" t="s">
        <v>59</v>
      </c>
      <c r="AC9850">
        <v>19991128</v>
      </c>
      <c r="AD9850">
        <v>0</v>
      </c>
      <c r="AE9850">
        <v>0</v>
      </c>
      <c r="AF9850" s="1" t="s">
        <v>75</v>
      </c>
      <c r="AG9850">
        <v>20221230</v>
      </c>
      <c r="AH9850" s="1" t="s">
        <v>59</v>
      </c>
      <c r="AI9850">
        <v>0</v>
      </c>
      <c r="AJ9850" s="1" t="s">
        <v>59</v>
      </c>
      <c r="AK9850" s="1" t="s">
        <v>59</v>
      </c>
      <c r="AL9850">
        <v>1.3</v>
      </c>
      <c r="AM9850">
        <v>1</v>
      </c>
      <c r="AN9850">
        <v>0</v>
      </c>
      <c r="AO9850">
        <v>0</v>
      </c>
      <c r="AP9850" s="1" t="s">
        <v>212</v>
      </c>
      <c r="AQ9850">
        <v>20</v>
      </c>
      <c r="AR9850">
        <v>0</v>
      </c>
      <c r="AS9850">
        <v>1</v>
      </c>
      <c r="AT9850" s="1" t="s">
        <v>59</v>
      </c>
      <c r="AU9850" s="1" t="s">
        <v>12265</v>
      </c>
      <c r="AV9850" s="1" t="s">
        <v>12265</v>
      </c>
      <c r="AW9850">
        <v>0</v>
      </c>
      <c r="AZ9850">
        <v>20230228</v>
      </c>
      <c r="BA9850">
        <v>20221130</v>
      </c>
      <c r="BB9850">
        <v>2022</v>
      </c>
      <c r="BC9850" s="1" t="s">
        <v>59</v>
      </c>
    </row>
    <row r="9851" spans="1:55" x14ac:dyDescent="0.25">
      <c r="A9851">
        <v>326</v>
      </c>
      <c r="B9851" s="1" t="s">
        <v>2045</v>
      </c>
      <c r="C9851" s="1" t="s">
        <v>2046</v>
      </c>
      <c r="D9851" s="1" t="s">
        <v>2047</v>
      </c>
      <c r="E9851" s="1" t="s">
        <v>59</v>
      </c>
      <c r="F9851" s="1" t="s">
        <v>59</v>
      </c>
      <c r="G9851">
        <v>4016359</v>
      </c>
      <c r="H9851" s="1" t="s">
        <v>59</v>
      </c>
      <c r="I9851" s="1" t="s">
        <v>12266</v>
      </c>
      <c r="J9851" s="1" t="s">
        <v>59</v>
      </c>
      <c r="K9851" s="1" t="s">
        <v>119</v>
      </c>
      <c r="L9851">
        <v>84</v>
      </c>
      <c r="M9851" s="1" t="s">
        <v>60</v>
      </c>
      <c r="N9851" s="1" t="s">
        <v>69</v>
      </c>
      <c r="O9851">
        <v>661</v>
      </c>
      <c r="P9851">
        <v>694</v>
      </c>
      <c r="Q9851">
        <v>0</v>
      </c>
      <c r="R9851">
        <v>33</v>
      </c>
      <c r="S9851">
        <v>640</v>
      </c>
      <c r="T9851">
        <v>85.12</v>
      </c>
      <c r="U9851" s="1" t="s">
        <v>806</v>
      </c>
      <c r="V9851" s="1" t="s">
        <v>59</v>
      </c>
      <c r="X9851">
        <v>20230210</v>
      </c>
      <c r="Y9851">
        <v>0</v>
      </c>
      <c r="Z9851">
        <v>0</v>
      </c>
      <c r="AA9851" s="1" t="s">
        <v>59</v>
      </c>
      <c r="AB9851" s="1" t="s">
        <v>59</v>
      </c>
      <c r="AC9851">
        <v>20110604</v>
      </c>
      <c r="AD9851">
        <v>0</v>
      </c>
      <c r="AE9851">
        <v>0</v>
      </c>
      <c r="AF9851" s="1" t="s">
        <v>59</v>
      </c>
      <c r="AG9851">
        <v>20221230</v>
      </c>
      <c r="AH9851" s="1" t="s">
        <v>59</v>
      </c>
      <c r="AI9851">
        <v>0</v>
      </c>
      <c r="AJ9851" s="1" t="s">
        <v>59</v>
      </c>
      <c r="AK9851" s="1" t="s">
        <v>59</v>
      </c>
      <c r="AL9851">
        <v>1.3</v>
      </c>
      <c r="AM9851">
        <v>1</v>
      </c>
      <c r="AN9851">
        <v>0</v>
      </c>
      <c r="AO9851">
        <v>0</v>
      </c>
      <c r="AP9851" s="1" t="s">
        <v>212</v>
      </c>
      <c r="AQ9851">
        <v>20</v>
      </c>
      <c r="AR9851">
        <v>0</v>
      </c>
      <c r="AS9851">
        <v>1</v>
      </c>
      <c r="AT9851" s="1" t="s">
        <v>59</v>
      </c>
      <c r="AU9851" s="1" t="s">
        <v>12267</v>
      </c>
      <c r="AV9851" s="1" t="s">
        <v>12267</v>
      </c>
      <c r="AW9851">
        <v>0</v>
      </c>
      <c r="AZ9851">
        <v>20230228</v>
      </c>
      <c r="BA9851">
        <v>20221130</v>
      </c>
      <c r="BB9851">
        <v>2022</v>
      </c>
      <c r="BC9851" s="1" t="s">
        <v>59</v>
      </c>
    </row>
    <row r="9852" spans="1:55" x14ac:dyDescent="0.25">
      <c r="A9852">
        <v>104</v>
      </c>
      <c r="B9852" s="1" t="s">
        <v>206</v>
      </c>
      <c r="C9852" s="1" t="s">
        <v>207</v>
      </c>
      <c r="D9852" s="1" t="s">
        <v>208</v>
      </c>
      <c r="E9852" s="1" t="s">
        <v>58</v>
      </c>
      <c r="F9852" s="1" t="s">
        <v>59</v>
      </c>
      <c r="G9852">
        <v>4732832</v>
      </c>
      <c r="H9852" s="1" t="s">
        <v>59</v>
      </c>
      <c r="I9852" s="1" t="s">
        <v>12192</v>
      </c>
      <c r="J9852" s="1" t="s">
        <v>59</v>
      </c>
      <c r="K9852" s="1" t="s">
        <v>119</v>
      </c>
      <c r="L9852">
        <v>140</v>
      </c>
      <c r="M9852" s="1" t="s">
        <v>210</v>
      </c>
      <c r="N9852" s="1" t="s">
        <v>69</v>
      </c>
      <c r="O9852">
        <v>703</v>
      </c>
      <c r="P9852">
        <v>743</v>
      </c>
      <c r="Q9852">
        <v>0</v>
      </c>
      <c r="R9852">
        <v>40</v>
      </c>
      <c r="S9852">
        <v>640</v>
      </c>
      <c r="T9852">
        <v>141.30000000000001</v>
      </c>
      <c r="U9852" s="1" t="s">
        <v>5051</v>
      </c>
      <c r="V9852" s="1" t="s">
        <v>59</v>
      </c>
      <c r="W9852">
        <v>4444</v>
      </c>
      <c r="X9852">
        <v>20230210</v>
      </c>
      <c r="Y9852">
        <v>0</v>
      </c>
      <c r="Z9852">
        <v>0</v>
      </c>
      <c r="AA9852" s="1" t="s">
        <v>59</v>
      </c>
      <c r="AB9852" s="1" t="s">
        <v>59</v>
      </c>
      <c r="AC9852">
        <v>19991128</v>
      </c>
      <c r="AD9852">
        <v>0</v>
      </c>
      <c r="AE9852">
        <v>0</v>
      </c>
      <c r="AF9852" s="1" t="s">
        <v>75</v>
      </c>
      <c r="AG9852">
        <v>20221230</v>
      </c>
      <c r="AH9852" s="1" t="s">
        <v>59</v>
      </c>
      <c r="AI9852">
        <v>0</v>
      </c>
      <c r="AJ9852" s="1" t="s">
        <v>59</v>
      </c>
      <c r="AK9852" s="1" t="s">
        <v>59</v>
      </c>
      <c r="AL9852">
        <v>1.3</v>
      </c>
      <c r="AM9852">
        <v>1</v>
      </c>
      <c r="AN9852">
        <v>0</v>
      </c>
      <c r="AO9852">
        <v>0</v>
      </c>
      <c r="AP9852" s="1" t="s">
        <v>212</v>
      </c>
      <c r="AQ9852">
        <v>20</v>
      </c>
      <c r="AR9852">
        <v>0</v>
      </c>
      <c r="AS9852">
        <v>1</v>
      </c>
      <c r="AT9852" s="1" t="s">
        <v>59</v>
      </c>
      <c r="AU9852" s="1" t="s">
        <v>12268</v>
      </c>
      <c r="AV9852" s="1" t="s">
        <v>12268</v>
      </c>
      <c r="AW9852">
        <v>0</v>
      </c>
      <c r="AZ9852">
        <v>20230228</v>
      </c>
      <c r="BA9852">
        <v>20221130</v>
      </c>
      <c r="BB9852">
        <v>2022</v>
      </c>
      <c r="BC9852" s="1" t="s">
        <v>59</v>
      </c>
    </row>
    <row r="9853" spans="1:55" x14ac:dyDescent="0.25">
      <c r="A9853">
        <v>208</v>
      </c>
      <c r="B9853" s="1" t="s">
        <v>275</v>
      </c>
      <c r="C9853" s="1" t="s">
        <v>276</v>
      </c>
      <c r="D9853" s="1" t="s">
        <v>277</v>
      </c>
      <c r="E9853" s="1" t="s">
        <v>95</v>
      </c>
      <c r="F9853" s="1" t="s">
        <v>59</v>
      </c>
      <c r="H9853" s="1" t="s">
        <v>59</v>
      </c>
      <c r="I9853" s="1" t="s">
        <v>12035</v>
      </c>
      <c r="J9853" s="1" t="s">
        <v>59</v>
      </c>
      <c r="K9853" s="1" t="s">
        <v>119</v>
      </c>
      <c r="L9853">
        <v>18</v>
      </c>
      <c r="M9853" s="1" t="s">
        <v>60</v>
      </c>
      <c r="N9853" s="1" t="s">
        <v>69</v>
      </c>
      <c r="O9853">
        <v>806</v>
      </c>
      <c r="P9853">
        <v>821</v>
      </c>
      <c r="Q9853">
        <v>0</v>
      </c>
      <c r="R9853">
        <v>15</v>
      </c>
      <c r="S9853">
        <v>640</v>
      </c>
      <c r="T9853">
        <v>19.3</v>
      </c>
      <c r="U9853" s="1" t="s">
        <v>247</v>
      </c>
      <c r="V9853" s="1" t="s">
        <v>59</v>
      </c>
      <c r="X9853">
        <v>20230210</v>
      </c>
      <c r="Y9853">
        <v>0</v>
      </c>
      <c r="Z9853">
        <v>0</v>
      </c>
      <c r="AA9853" s="1" t="s">
        <v>59</v>
      </c>
      <c r="AB9853" s="1" t="s">
        <v>59</v>
      </c>
      <c r="AC9853">
        <v>20020423</v>
      </c>
      <c r="AD9853">
        <v>0</v>
      </c>
      <c r="AE9853">
        <v>0</v>
      </c>
      <c r="AF9853" s="1" t="s">
        <v>59</v>
      </c>
      <c r="AG9853">
        <v>20221230</v>
      </c>
      <c r="AH9853" s="1" t="s">
        <v>59</v>
      </c>
      <c r="AI9853">
        <v>0</v>
      </c>
      <c r="AJ9853" s="1" t="s">
        <v>59</v>
      </c>
      <c r="AK9853" s="1" t="s">
        <v>59</v>
      </c>
      <c r="AL9853">
        <v>1.3</v>
      </c>
      <c r="AM9853">
        <v>1</v>
      </c>
      <c r="AN9853">
        <v>0</v>
      </c>
      <c r="AO9853">
        <v>0</v>
      </c>
      <c r="AP9853" s="1" t="s">
        <v>212</v>
      </c>
      <c r="AQ9853">
        <v>20</v>
      </c>
      <c r="AR9853">
        <v>0</v>
      </c>
      <c r="AS9853">
        <v>1</v>
      </c>
      <c r="AT9853" s="1" t="s">
        <v>59</v>
      </c>
      <c r="AU9853" s="1" t="s">
        <v>12269</v>
      </c>
      <c r="AV9853" s="1" t="s">
        <v>12269</v>
      </c>
      <c r="AW9853">
        <v>0</v>
      </c>
      <c r="AZ9853">
        <v>20230228</v>
      </c>
      <c r="BA9853">
        <v>20221130</v>
      </c>
      <c r="BB9853">
        <v>2022</v>
      </c>
      <c r="BC9853" s="1" t="s">
        <v>59</v>
      </c>
    </row>
    <row r="9854" spans="1:55" x14ac:dyDescent="0.25">
      <c r="A9854">
        <v>332</v>
      </c>
      <c r="B9854" s="1" t="s">
        <v>436</v>
      </c>
      <c r="C9854" s="1" t="s">
        <v>437</v>
      </c>
      <c r="D9854" s="1" t="s">
        <v>438</v>
      </c>
      <c r="E9854" s="1" t="s">
        <v>439</v>
      </c>
      <c r="F9854" s="1" t="s">
        <v>59</v>
      </c>
      <c r="H9854" s="1" t="s">
        <v>59</v>
      </c>
      <c r="I9854" s="1" t="s">
        <v>12090</v>
      </c>
      <c r="J9854" s="1" t="s">
        <v>59</v>
      </c>
      <c r="K9854" s="1" t="s">
        <v>119</v>
      </c>
      <c r="L9854">
        <v>18</v>
      </c>
      <c r="M9854" s="1" t="s">
        <v>60</v>
      </c>
      <c r="N9854" s="1" t="s">
        <v>69</v>
      </c>
      <c r="O9854">
        <v>750</v>
      </c>
      <c r="P9854">
        <v>761</v>
      </c>
      <c r="Q9854">
        <v>0</v>
      </c>
      <c r="R9854">
        <v>11</v>
      </c>
      <c r="S9854">
        <v>640</v>
      </c>
      <c r="T9854">
        <v>49.3</v>
      </c>
      <c r="U9854" s="1" t="s">
        <v>4976</v>
      </c>
      <c r="V9854" s="1" t="s">
        <v>59</v>
      </c>
      <c r="X9854">
        <v>20230210</v>
      </c>
      <c r="Y9854">
        <v>0</v>
      </c>
      <c r="Z9854">
        <v>0</v>
      </c>
      <c r="AA9854" s="1" t="s">
        <v>59</v>
      </c>
      <c r="AB9854" s="1" t="s">
        <v>59</v>
      </c>
      <c r="AC9854">
        <v>20111216</v>
      </c>
      <c r="AD9854">
        <v>0</v>
      </c>
      <c r="AE9854">
        <v>0</v>
      </c>
      <c r="AF9854" s="1" t="s">
        <v>59</v>
      </c>
      <c r="AG9854">
        <v>20221230</v>
      </c>
      <c r="AH9854" s="1" t="s">
        <v>59</v>
      </c>
      <c r="AI9854">
        <v>0</v>
      </c>
      <c r="AJ9854" s="1" t="s">
        <v>59</v>
      </c>
      <c r="AK9854" s="1" t="s">
        <v>59</v>
      </c>
      <c r="AL9854">
        <v>1.3</v>
      </c>
      <c r="AM9854">
        <v>1</v>
      </c>
      <c r="AN9854">
        <v>0</v>
      </c>
      <c r="AO9854">
        <v>0</v>
      </c>
      <c r="AP9854" s="1" t="s">
        <v>212</v>
      </c>
      <c r="AQ9854">
        <v>20</v>
      </c>
      <c r="AR9854">
        <v>0</v>
      </c>
      <c r="AS9854">
        <v>1</v>
      </c>
      <c r="AT9854" s="1" t="s">
        <v>59</v>
      </c>
      <c r="AU9854" s="1" t="s">
        <v>12270</v>
      </c>
      <c r="AV9854" s="1" t="s">
        <v>12270</v>
      </c>
      <c r="AW9854">
        <v>0</v>
      </c>
      <c r="AX9854">
        <v>30</v>
      </c>
      <c r="AZ9854">
        <v>20230228</v>
      </c>
      <c r="BA9854">
        <v>20221130</v>
      </c>
      <c r="BB9854">
        <v>2022</v>
      </c>
      <c r="BC9854" s="1" t="s">
        <v>59</v>
      </c>
    </row>
    <row r="9855" spans="1:55" x14ac:dyDescent="0.25">
      <c r="A9855">
        <v>345</v>
      </c>
      <c r="B9855" s="1" t="s">
        <v>2053</v>
      </c>
      <c r="C9855" s="1" t="s">
        <v>2054</v>
      </c>
      <c r="D9855" s="1" t="s">
        <v>528</v>
      </c>
      <c r="E9855" s="1" t="s">
        <v>58</v>
      </c>
      <c r="F9855" s="1" t="s">
        <v>59</v>
      </c>
      <c r="H9855" s="1" t="s">
        <v>59</v>
      </c>
      <c r="I9855" s="1" t="s">
        <v>12065</v>
      </c>
      <c r="J9855" s="1" t="s">
        <v>59</v>
      </c>
      <c r="K9855" s="1" t="s">
        <v>119</v>
      </c>
      <c r="L9855">
        <v>37</v>
      </c>
      <c r="M9855" s="1" t="s">
        <v>60</v>
      </c>
      <c r="N9855" s="1" t="s">
        <v>69</v>
      </c>
      <c r="O9855">
        <v>513</v>
      </c>
      <c r="P9855">
        <v>532</v>
      </c>
      <c r="Q9855">
        <v>0</v>
      </c>
      <c r="R9855">
        <v>19</v>
      </c>
      <c r="S9855">
        <v>640</v>
      </c>
      <c r="T9855">
        <v>38.35</v>
      </c>
      <c r="U9855" s="1" t="s">
        <v>394</v>
      </c>
      <c r="V9855" s="1" t="s">
        <v>59</v>
      </c>
      <c r="X9855">
        <v>20230210</v>
      </c>
      <c r="Y9855">
        <v>0</v>
      </c>
      <c r="Z9855">
        <v>0</v>
      </c>
      <c r="AA9855" s="1" t="s">
        <v>59</v>
      </c>
      <c r="AB9855" s="1" t="s">
        <v>59</v>
      </c>
      <c r="AC9855">
        <v>20140108</v>
      </c>
      <c r="AD9855">
        <v>0</v>
      </c>
      <c r="AE9855">
        <v>450</v>
      </c>
      <c r="AF9855" s="1" t="s">
        <v>2055</v>
      </c>
      <c r="AG9855">
        <v>20221230</v>
      </c>
      <c r="AH9855" s="1" t="s">
        <v>59</v>
      </c>
      <c r="AI9855">
        <v>0</v>
      </c>
      <c r="AJ9855" s="1" t="s">
        <v>59</v>
      </c>
      <c r="AK9855" s="1" t="s">
        <v>59</v>
      </c>
      <c r="AL9855">
        <v>1.3</v>
      </c>
      <c r="AM9855">
        <v>1</v>
      </c>
      <c r="AN9855">
        <v>0</v>
      </c>
      <c r="AO9855">
        <v>0</v>
      </c>
      <c r="AP9855" s="1" t="s">
        <v>212</v>
      </c>
      <c r="AQ9855">
        <v>20</v>
      </c>
      <c r="AR9855">
        <v>0</v>
      </c>
      <c r="AS9855">
        <v>1</v>
      </c>
      <c r="AT9855" s="1" t="s">
        <v>59</v>
      </c>
      <c r="AU9855" s="1" t="s">
        <v>12271</v>
      </c>
      <c r="AV9855" s="1" t="s">
        <v>12271</v>
      </c>
      <c r="AW9855">
        <v>0</v>
      </c>
      <c r="AZ9855">
        <v>20230228</v>
      </c>
      <c r="BA9855">
        <v>20221130</v>
      </c>
      <c r="BB9855">
        <v>2022</v>
      </c>
      <c r="BC9855" s="1" t="s">
        <v>59</v>
      </c>
    </row>
    <row r="9856" spans="1:55" x14ac:dyDescent="0.25">
      <c r="A9856">
        <v>399</v>
      </c>
      <c r="B9856" s="1" t="s">
        <v>1266</v>
      </c>
      <c r="C9856" s="1" t="s">
        <v>1267</v>
      </c>
      <c r="D9856" s="1" t="s">
        <v>1268</v>
      </c>
      <c r="E9856" s="1" t="s">
        <v>1269</v>
      </c>
      <c r="F9856" s="1" t="s">
        <v>59</v>
      </c>
      <c r="G9856">
        <v>72214888</v>
      </c>
      <c r="H9856" s="1" t="s">
        <v>59</v>
      </c>
      <c r="I9856" s="1" t="s">
        <v>12040</v>
      </c>
      <c r="J9856" s="1" t="s">
        <v>59</v>
      </c>
      <c r="K9856" s="1" t="s">
        <v>119</v>
      </c>
      <c r="L9856">
        <v>18</v>
      </c>
      <c r="M9856" s="1" t="s">
        <v>60</v>
      </c>
      <c r="N9856" s="1" t="s">
        <v>69</v>
      </c>
      <c r="O9856">
        <v>81</v>
      </c>
      <c r="P9856">
        <v>82</v>
      </c>
      <c r="Q9856">
        <v>0</v>
      </c>
      <c r="R9856">
        <v>1</v>
      </c>
      <c r="S9856">
        <v>640</v>
      </c>
      <c r="T9856">
        <v>49.3</v>
      </c>
      <c r="U9856" s="1" t="s">
        <v>4976</v>
      </c>
      <c r="V9856" s="1" t="s">
        <v>59</v>
      </c>
      <c r="X9856">
        <v>20230210</v>
      </c>
      <c r="Y9856">
        <v>0</v>
      </c>
      <c r="Z9856">
        <v>0</v>
      </c>
      <c r="AA9856" s="1" t="s">
        <v>59</v>
      </c>
      <c r="AB9856" s="1" t="s">
        <v>59</v>
      </c>
      <c r="AC9856">
        <v>20180816</v>
      </c>
      <c r="AD9856">
        <v>0</v>
      </c>
      <c r="AE9856">
        <v>0</v>
      </c>
      <c r="AF9856" s="1" t="s">
        <v>1271</v>
      </c>
      <c r="AG9856">
        <v>20221230</v>
      </c>
      <c r="AH9856" s="1" t="s">
        <v>59</v>
      </c>
      <c r="AI9856">
        <v>0</v>
      </c>
      <c r="AJ9856" s="1" t="s">
        <v>59</v>
      </c>
      <c r="AK9856" s="1" t="s">
        <v>59</v>
      </c>
      <c r="AL9856">
        <v>1.3</v>
      </c>
      <c r="AM9856">
        <v>1</v>
      </c>
      <c r="AN9856">
        <v>0</v>
      </c>
      <c r="AO9856">
        <v>0</v>
      </c>
      <c r="AP9856" s="1" t="s">
        <v>212</v>
      </c>
      <c r="AQ9856">
        <v>20</v>
      </c>
      <c r="AR9856">
        <v>0</v>
      </c>
      <c r="AS9856">
        <v>1</v>
      </c>
      <c r="AT9856" s="1" t="s">
        <v>59</v>
      </c>
      <c r="AU9856" s="1" t="s">
        <v>12272</v>
      </c>
      <c r="AV9856" s="1" t="s">
        <v>12272</v>
      </c>
      <c r="AW9856">
        <v>0</v>
      </c>
      <c r="AX9856">
        <v>30</v>
      </c>
      <c r="AZ9856">
        <v>20230228</v>
      </c>
      <c r="BA9856">
        <v>20221130</v>
      </c>
      <c r="BB9856">
        <v>2022</v>
      </c>
      <c r="BC9856" s="1" t="s">
        <v>59</v>
      </c>
    </row>
    <row r="9857" spans="1:55" x14ac:dyDescent="0.25">
      <c r="A9857">
        <v>398</v>
      </c>
      <c r="B9857" s="1" t="s">
        <v>2058</v>
      </c>
      <c r="C9857" s="1" t="s">
        <v>2059</v>
      </c>
      <c r="D9857" s="1" t="s">
        <v>2060</v>
      </c>
      <c r="E9857" s="1" t="s">
        <v>1269</v>
      </c>
      <c r="F9857" s="1" t="s">
        <v>59</v>
      </c>
      <c r="H9857" s="1" t="s">
        <v>59</v>
      </c>
      <c r="I9857" s="1" t="s">
        <v>11740</v>
      </c>
      <c r="J9857" s="1" t="s">
        <v>59</v>
      </c>
      <c r="K9857" s="1" t="s">
        <v>119</v>
      </c>
      <c r="L9857">
        <v>45</v>
      </c>
      <c r="M9857" s="1" t="s">
        <v>60</v>
      </c>
      <c r="N9857" s="1" t="s">
        <v>69</v>
      </c>
      <c r="O9857">
        <v>546</v>
      </c>
      <c r="P9857">
        <v>569</v>
      </c>
      <c r="Q9857">
        <v>0</v>
      </c>
      <c r="R9857">
        <v>23</v>
      </c>
      <c r="S9857">
        <v>640</v>
      </c>
      <c r="T9857">
        <v>76.150000000000006</v>
      </c>
      <c r="U9857" s="1" t="s">
        <v>5950</v>
      </c>
      <c r="V9857" s="1" t="s">
        <v>59</v>
      </c>
      <c r="X9857">
        <v>20230210</v>
      </c>
      <c r="Y9857">
        <v>0</v>
      </c>
      <c r="Z9857">
        <v>0</v>
      </c>
      <c r="AA9857" s="1" t="s">
        <v>59</v>
      </c>
      <c r="AB9857" s="1" t="s">
        <v>59</v>
      </c>
      <c r="AC9857">
        <v>20180815</v>
      </c>
      <c r="AD9857">
        <v>0</v>
      </c>
      <c r="AE9857">
        <v>0</v>
      </c>
      <c r="AF9857" s="1" t="s">
        <v>2061</v>
      </c>
      <c r="AG9857">
        <v>20221230</v>
      </c>
      <c r="AH9857" s="1" t="s">
        <v>59</v>
      </c>
      <c r="AI9857">
        <v>0</v>
      </c>
      <c r="AJ9857" s="1" t="s">
        <v>59</v>
      </c>
      <c r="AK9857" s="1" t="s">
        <v>59</v>
      </c>
      <c r="AL9857">
        <v>1.3</v>
      </c>
      <c r="AM9857">
        <v>1</v>
      </c>
      <c r="AN9857">
        <v>0</v>
      </c>
      <c r="AO9857">
        <v>0</v>
      </c>
      <c r="AP9857" s="1" t="s">
        <v>212</v>
      </c>
      <c r="AQ9857">
        <v>20</v>
      </c>
      <c r="AR9857">
        <v>0</v>
      </c>
      <c r="AS9857">
        <v>1</v>
      </c>
      <c r="AT9857" s="1" t="s">
        <v>59</v>
      </c>
      <c r="AU9857" s="1" t="s">
        <v>12273</v>
      </c>
      <c r="AV9857" s="1" t="s">
        <v>12273</v>
      </c>
      <c r="AW9857">
        <v>0</v>
      </c>
      <c r="AX9857">
        <v>30</v>
      </c>
      <c r="AZ9857">
        <v>20230228</v>
      </c>
      <c r="BA9857">
        <v>20221130</v>
      </c>
      <c r="BB9857">
        <v>2022</v>
      </c>
      <c r="BC9857" s="1" t="s">
        <v>59</v>
      </c>
    </row>
    <row r="9858" spans="1:55" x14ac:dyDescent="0.25">
      <c r="A9858">
        <v>357</v>
      </c>
      <c r="B9858" s="1" t="s">
        <v>2063</v>
      </c>
      <c r="C9858" s="1" t="s">
        <v>3713</v>
      </c>
      <c r="D9858" s="1" t="s">
        <v>3714</v>
      </c>
      <c r="E9858" s="1" t="s">
        <v>2066</v>
      </c>
      <c r="F9858" s="1" t="s">
        <v>59</v>
      </c>
      <c r="H9858" s="1" t="s">
        <v>59</v>
      </c>
      <c r="I9858" s="1" t="s">
        <v>12033</v>
      </c>
      <c r="J9858" s="1" t="s">
        <v>59</v>
      </c>
      <c r="K9858" s="1" t="s">
        <v>119</v>
      </c>
      <c r="L9858">
        <v>104</v>
      </c>
      <c r="M9858" s="1" t="s">
        <v>60</v>
      </c>
      <c r="N9858" s="1" t="s">
        <v>69</v>
      </c>
      <c r="O9858">
        <v>444</v>
      </c>
      <c r="P9858">
        <v>485</v>
      </c>
      <c r="Q9858">
        <v>0</v>
      </c>
      <c r="R9858">
        <v>41</v>
      </c>
      <c r="S9858">
        <v>640</v>
      </c>
      <c r="T9858">
        <v>105.44</v>
      </c>
      <c r="U9858" s="1" t="s">
        <v>386</v>
      </c>
      <c r="V9858" s="1" t="s">
        <v>59</v>
      </c>
      <c r="X9858">
        <v>20230210</v>
      </c>
      <c r="Y9858">
        <v>0</v>
      </c>
      <c r="Z9858">
        <v>0</v>
      </c>
      <c r="AA9858" s="1" t="s">
        <v>59</v>
      </c>
      <c r="AB9858" s="1" t="s">
        <v>59</v>
      </c>
      <c r="AC9858">
        <v>20150123</v>
      </c>
      <c r="AD9858">
        <v>0</v>
      </c>
      <c r="AE9858">
        <v>0</v>
      </c>
      <c r="AF9858" s="1" t="s">
        <v>2067</v>
      </c>
      <c r="AG9858">
        <v>20221230</v>
      </c>
      <c r="AH9858" s="1" t="s">
        <v>59</v>
      </c>
      <c r="AJ9858" s="1" t="s">
        <v>59</v>
      </c>
      <c r="AK9858" s="1" t="s">
        <v>59</v>
      </c>
      <c r="AL9858">
        <v>1.3</v>
      </c>
      <c r="AM9858">
        <v>1</v>
      </c>
      <c r="AN9858">
        <v>0</v>
      </c>
      <c r="AO9858">
        <v>0</v>
      </c>
      <c r="AP9858" s="1" t="s">
        <v>212</v>
      </c>
      <c r="AQ9858">
        <v>20</v>
      </c>
      <c r="AR9858">
        <v>0</v>
      </c>
      <c r="AS9858">
        <v>1</v>
      </c>
      <c r="AT9858" s="1" t="s">
        <v>59</v>
      </c>
      <c r="AU9858" s="1" t="s">
        <v>12274</v>
      </c>
      <c r="AV9858" s="1" t="s">
        <v>12274</v>
      </c>
      <c r="AW9858">
        <v>0</v>
      </c>
      <c r="AZ9858">
        <v>20230228</v>
      </c>
      <c r="BA9858">
        <v>20221130</v>
      </c>
      <c r="BB9858">
        <v>2022</v>
      </c>
      <c r="BC9858" s="1" t="s">
        <v>59</v>
      </c>
    </row>
    <row r="9859" spans="1:55" x14ac:dyDescent="0.25">
      <c r="A9859">
        <v>200</v>
      </c>
      <c r="B9859" s="1" t="s">
        <v>2069</v>
      </c>
      <c r="C9859" s="1" t="s">
        <v>2070</v>
      </c>
      <c r="D9859" s="1" t="s">
        <v>2071</v>
      </c>
      <c r="E9859" s="1" t="s">
        <v>58</v>
      </c>
      <c r="F9859" s="1" t="s">
        <v>59</v>
      </c>
      <c r="H9859" s="1" t="s">
        <v>59</v>
      </c>
      <c r="I9859" s="1" t="s">
        <v>11919</v>
      </c>
      <c r="J9859" s="1" t="s">
        <v>59</v>
      </c>
      <c r="K9859" s="1" t="s">
        <v>119</v>
      </c>
      <c r="L9859">
        <v>18</v>
      </c>
      <c r="M9859" s="1" t="s">
        <v>60</v>
      </c>
      <c r="N9859" s="1" t="s">
        <v>69</v>
      </c>
      <c r="O9859">
        <v>303</v>
      </c>
      <c r="P9859">
        <v>318</v>
      </c>
      <c r="Q9859">
        <v>0</v>
      </c>
      <c r="R9859">
        <v>15</v>
      </c>
      <c r="S9859">
        <v>640</v>
      </c>
      <c r="T9859">
        <v>19.3</v>
      </c>
      <c r="U9859" s="1" t="s">
        <v>247</v>
      </c>
      <c r="V9859" s="1" t="s">
        <v>59</v>
      </c>
      <c r="W9859">
        <v>5</v>
      </c>
      <c r="X9859">
        <v>20230210</v>
      </c>
      <c r="Y9859">
        <v>0</v>
      </c>
      <c r="Z9859">
        <v>0</v>
      </c>
      <c r="AA9859" s="1" t="s">
        <v>59</v>
      </c>
      <c r="AB9859" s="1" t="s">
        <v>59</v>
      </c>
      <c r="AC9859">
        <v>20000803</v>
      </c>
      <c r="AD9859">
        <v>0</v>
      </c>
      <c r="AE9859">
        <v>0</v>
      </c>
      <c r="AF9859" s="1" t="s">
        <v>75</v>
      </c>
      <c r="AG9859">
        <v>20221230</v>
      </c>
      <c r="AH9859" s="1" t="s">
        <v>59</v>
      </c>
      <c r="AJ9859" s="1" t="s">
        <v>59</v>
      </c>
      <c r="AK9859" s="1" t="s">
        <v>59</v>
      </c>
      <c r="AL9859">
        <v>1.3</v>
      </c>
      <c r="AM9859">
        <v>1</v>
      </c>
      <c r="AN9859">
        <v>0</v>
      </c>
      <c r="AO9859">
        <v>0</v>
      </c>
      <c r="AP9859" s="1" t="s">
        <v>91</v>
      </c>
      <c r="AQ9859">
        <v>20</v>
      </c>
      <c r="AR9859">
        <v>0</v>
      </c>
      <c r="AS9859">
        <v>1</v>
      </c>
      <c r="AT9859" s="1" t="s">
        <v>59</v>
      </c>
      <c r="AU9859" s="1" t="s">
        <v>12275</v>
      </c>
      <c r="AV9859" s="1" t="s">
        <v>12275</v>
      </c>
      <c r="AW9859">
        <v>0</v>
      </c>
      <c r="AZ9859">
        <v>20230228</v>
      </c>
      <c r="BA9859">
        <v>20221130</v>
      </c>
      <c r="BB9859">
        <v>2022</v>
      </c>
      <c r="BC9859" s="1" t="s">
        <v>59</v>
      </c>
    </row>
    <row r="9860" spans="1:55" x14ac:dyDescent="0.25">
      <c r="A9860">
        <v>105</v>
      </c>
      <c r="B9860" s="1" t="s">
        <v>1273</v>
      </c>
      <c r="C9860" s="1" t="s">
        <v>1274</v>
      </c>
      <c r="D9860" s="1" t="s">
        <v>1275</v>
      </c>
      <c r="E9860" s="1" t="s">
        <v>58</v>
      </c>
      <c r="F9860" s="1" t="s">
        <v>59</v>
      </c>
      <c r="H9860" s="1" t="s">
        <v>59</v>
      </c>
      <c r="I9860" s="1" t="s">
        <v>11433</v>
      </c>
      <c r="J9860" s="1" t="s">
        <v>59</v>
      </c>
      <c r="K9860" s="1" t="s">
        <v>119</v>
      </c>
      <c r="L9860">
        <v>69</v>
      </c>
      <c r="M9860" s="1" t="s">
        <v>60</v>
      </c>
      <c r="N9860" s="1" t="s">
        <v>69</v>
      </c>
      <c r="O9860">
        <v>659</v>
      </c>
      <c r="P9860">
        <v>686</v>
      </c>
      <c r="Q9860">
        <v>0</v>
      </c>
      <c r="R9860">
        <v>27</v>
      </c>
      <c r="S9860">
        <v>640</v>
      </c>
      <c r="T9860">
        <v>69.88</v>
      </c>
      <c r="U9860" s="1" t="s">
        <v>416</v>
      </c>
      <c r="V9860" s="1" t="s">
        <v>59</v>
      </c>
      <c r="W9860">
        <v>15314</v>
      </c>
      <c r="X9860">
        <v>20230210</v>
      </c>
      <c r="Y9860">
        <v>0</v>
      </c>
      <c r="Z9860">
        <v>0</v>
      </c>
      <c r="AA9860" s="1" t="s">
        <v>59</v>
      </c>
      <c r="AB9860" s="1" t="s">
        <v>59</v>
      </c>
      <c r="AC9860">
        <v>19991128</v>
      </c>
      <c r="AD9860">
        <v>0</v>
      </c>
      <c r="AE9860">
        <v>0</v>
      </c>
      <c r="AF9860" s="1" t="s">
        <v>75</v>
      </c>
      <c r="AG9860">
        <v>20221230</v>
      </c>
      <c r="AH9860" s="1" t="s">
        <v>59</v>
      </c>
      <c r="AJ9860" s="1" t="s">
        <v>59</v>
      </c>
      <c r="AK9860" s="1" t="s">
        <v>59</v>
      </c>
      <c r="AL9860">
        <v>1.3</v>
      </c>
      <c r="AM9860">
        <v>1</v>
      </c>
      <c r="AN9860">
        <v>0</v>
      </c>
      <c r="AO9860">
        <v>0</v>
      </c>
      <c r="AP9860" s="1" t="s">
        <v>91</v>
      </c>
      <c r="AQ9860">
        <v>20</v>
      </c>
      <c r="AR9860">
        <v>0</v>
      </c>
      <c r="AS9860">
        <v>1</v>
      </c>
      <c r="AT9860" s="1" t="s">
        <v>59</v>
      </c>
      <c r="AU9860" s="1" t="s">
        <v>12276</v>
      </c>
      <c r="AV9860" s="1" t="s">
        <v>12276</v>
      </c>
      <c r="AW9860">
        <v>0</v>
      </c>
      <c r="AZ9860">
        <v>20230228</v>
      </c>
      <c r="BA9860">
        <v>20221130</v>
      </c>
      <c r="BB9860">
        <v>2022</v>
      </c>
      <c r="BC9860" s="1" t="s">
        <v>59</v>
      </c>
    </row>
    <row r="9861" spans="1:55" x14ac:dyDescent="0.25">
      <c r="A9861">
        <v>222</v>
      </c>
      <c r="B9861" s="1" t="s">
        <v>2074</v>
      </c>
      <c r="C9861" s="1" t="s">
        <v>2075</v>
      </c>
      <c r="D9861" s="1" t="s">
        <v>2076</v>
      </c>
      <c r="E9861" s="1" t="s">
        <v>95</v>
      </c>
      <c r="F9861" s="1" t="s">
        <v>59</v>
      </c>
      <c r="H9861" s="1" t="s">
        <v>59</v>
      </c>
      <c r="I9861" s="1" t="s">
        <v>12192</v>
      </c>
      <c r="J9861" s="1" t="s">
        <v>59</v>
      </c>
      <c r="K9861" s="1" t="s">
        <v>119</v>
      </c>
      <c r="L9861">
        <v>47</v>
      </c>
      <c r="M9861" s="1" t="s">
        <v>60</v>
      </c>
      <c r="N9861" s="1" t="s">
        <v>69</v>
      </c>
      <c r="O9861">
        <v>644</v>
      </c>
      <c r="P9861">
        <v>668</v>
      </c>
      <c r="Q9861">
        <v>0</v>
      </c>
      <c r="R9861">
        <v>24</v>
      </c>
      <c r="S9861">
        <v>640</v>
      </c>
      <c r="T9861">
        <v>48.1</v>
      </c>
      <c r="U9861" s="1" t="s">
        <v>712</v>
      </c>
      <c r="V9861" s="1" t="s">
        <v>59</v>
      </c>
      <c r="X9861">
        <v>20230210</v>
      </c>
      <c r="Y9861">
        <v>0</v>
      </c>
      <c r="Z9861">
        <v>0</v>
      </c>
      <c r="AA9861" s="1" t="s">
        <v>59</v>
      </c>
      <c r="AB9861" s="1" t="s">
        <v>59</v>
      </c>
      <c r="AC9861">
        <v>20031127</v>
      </c>
      <c r="AD9861">
        <v>0</v>
      </c>
      <c r="AE9861">
        <v>0</v>
      </c>
      <c r="AF9861" s="1" t="s">
        <v>59</v>
      </c>
      <c r="AG9861">
        <v>20221230</v>
      </c>
      <c r="AH9861" s="1" t="s">
        <v>59</v>
      </c>
      <c r="AI9861">
        <v>0</v>
      </c>
      <c r="AJ9861" s="1" t="s">
        <v>59</v>
      </c>
      <c r="AK9861" s="1" t="s">
        <v>59</v>
      </c>
      <c r="AL9861">
        <v>1.3</v>
      </c>
      <c r="AM9861">
        <v>1</v>
      </c>
      <c r="AN9861">
        <v>0</v>
      </c>
      <c r="AO9861">
        <v>0</v>
      </c>
      <c r="AP9861" s="1" t="s">
        <v>91</v>
      </c>
      <c r="AQ9861">
        <v>20</v>
      </c>
      <c r="AR9861">
        <v>0</v>
      </c>
      <c r="AS9861">
        <v>1</v>
      </c>
      <c r="AT9861" s="1" t="s">
        <v>59</v>
      </c>
      <c r="AU9861" s="1" t="s">
        <v>12277</v>
      </c>
      <c r="AV9861" s="1" t="s">
        <v>12277</v>
      </c>
      <c r="AW9861">
        <v>0</v>
      </c>
      <c r="AZ9861">
        <v>20230228</v>
      </c>
      <c r="BA9861">
        <v>20221130</v>
      </c>
      <c r="BB9861">
        <v>2022</v>
      </c>
      <c r="BC9861" s="1" t="s">
        <v>59</v>
      </c>
    </row>
    <row r="9862" spans="1:55" x14ac:dyDescent="0.25">
      <c r="A9862">
        <v>300</v>
      </c>
      <c r="B9862" s="1" t="s">
        <v>1496</v>
      </c>
      <c r="C9862" s="1" t="s">
        <v>4486</v>
      </c>
      <c r="D9862" s="1" t="s">
        <v>4487</v>
      </c>
      <c r="E9862" s="1" t="s">
        <v>103</v>
      </c>
      <c r="F9862" s="1" t="s">
        <v>59</v>
      </c>
      <c r="G9862">
        <v>4481022</v>
      </c>
      <c r="H9862" s="1" t="s">
        <v>59</v>
      </c>
      <c r="I9862" s="1" t="s">
        <v>11254</v>
      </c>
      <c r="J9862" s="1" t="s">
        <v>59</v>
      </c>
      <c r="K9862" s="1" t="s">
        <v>119</v>
      </c>
      <c r="L9862">
        <v>18</v>
      </c>
      <c r="M9862" s="1" t="s">
        <v>60</v>
      </c>
      <c r="N9862" s="1" t="s">
        <v>69</v>
      </c>
      <c r="O9862">
        <v>103</v>
      </c>
      <c r="P9862">
        <v>107</v>
      </c>
      <c r="Q9862">
        <v>0</v>
      </c>
      <c r="R9862">
        <v>4</v>
      </c>
      <c r="S9862">
        <v>640</v>
      </c>
      <c r="T9862">
        <v>19.3</v>
      </c>
      <c r="U9862" s="1" t="s">
        <v>247</v>
      </c>
      <c r="V9862" s="1" t="s">
        <v>59</v>
      </c>
      <c r="W9862">
        <v>7044303</v>
      </c>
      <c r="X9862">
        <v>20230210</v>
      </c>
      <c r="Y9862">
        <v>0</v>
      </c>
      <c r="Z9862">
        <v>0</v>
      </c>
      <c r="AA9862" s="1" t="s">
        <v>59</v>
      </c>
      <c r="AB9862" s="1" t="s">
        <v>59</v>
      </c>
      <c r="AC9862">
        <v>20091124</v>
      </c>
      <c r="AD9862">
        <v>0</v>
      </c>
      <c r="AE9862">
        <v>0</v>
      </c>
      <c r="AF9862" s="1" t="s">
        <v>1499</v>
      </c>
      <c r="AG9862">
        <v>20221230</v>
      </c>
      <c r="AH9862" s="1" t="s">
        <v>59</v>
      </c>
      <c r="AJ9862" s="1" t="s">
        <v>59</v>
      </c>
      <c r="AK9862" s="1" t="s">
        <v>59</v>
      </c>
      <c r="AL9862">
        <v>1.3</v>
      </c>
      <c r="AM9862">
        <v>1</v>
      </c>
      <c r="AN9862">
        <v>0</v>
      </c>
      <c r="AO9862">
        <v>0</v>
      </c>
      <c r="AP9862" s="1" t="s">
        <v>91</v>
      </c>
      <c r="AQ9862">
        <v>20</v>
      </c>
      <c r="AR9862">
        <v>0</v>
      </c>
      <c r="AS9862">
        <v>1</v>
      </c>
      <c r="AT9862" s="1" t="s">
        <v>59</v>
      </c>
      <c r="AU9862" s="1" t="s">
        <v>12278</v>
      </c>
      <c r="AV9862" s="1" t="s">
        <v>12278</v>
      </c>
      <c r="AW9862">
        <v>0</v>
      </c>
      <c r="AZ9862">
        <v>20230228</v>
      </c>
      <c r="BA9862">
        <v>20221130</v>
      </c>
      <c r="BB9862">
        <v>2022</v>
      </c>
      <c r="BC9862" s="1" t="s">
        <v>59</v>
      </c>
    </row>
    <row r="9863" spans="1:55" x14ac:dyDescent="0.25">
      <c r="A9863">
        <v>106</v>
      </c>
      <c r="B9863" s="1" t="s">
        <v>4111</v>
      </c>
      <c r="C9863" s="1" t="s">
        <v>4112</v>
      </c>
      <c r="D9863" s="1" t="s">
        <v>4113</v>
      </c>
      <c r="E9863" s="1" t="s">
        <v>58</v>
      </c>
      <c r="F9863" s="1" t="s">
        <v>59</v>
      </c>
      <c r="G9863">
        <v>67426007</v>
      </c>
      <c r="H9863" s="1" t="s">
        <v>59</v>
      </c>
      <c r="I9863" s="1" t="s">
        <v>12024</v>
      </c>
      <c r="J9863" s="1" t="s">
        <v>59</v>
      </c>
      <c r="K9863" s="1" t="s">
        <v>119</v>
      </c>
      <c r="L9863">
        <v>18</v>
      </c>
      <c r="M9863" s="1" t="s">
        <v>60</v>
      </c>
      <c r="N9863" s="1" t="s">
        <v>69</v>
      </c>
      <c r="O9863">
        <v>388</v>
      </c>
      <c r="P9863">
        <v>400</v>
      </c>
      <c r="Q9863">
        <v>0</v>
      </c>
      <c r="R9863">
        <v>12</v>
      </c>
      <c r="S9863">
        <v>640</v>
      </c>
      <c r="T9863">
        <v>19.3</v>
      </c>
      <c r="U9863" s="1" t="s">
        <v>247</v>
      </c>
      <c r="V9863" s="1" t="s">
        <v>59</v>
      </c>
      <c r="W9863">
        <v>15044</v>
      </c>
      <c r="X9863">
        <v>20230210</v>
      </c>
      <c r="Y9863">
        <v>0</v>
      </c>
      <c r="Z9863">
        <v>0</v>
      </c>
      <c r="AA9863" s="1" t="s">
        <v>59</v>
      </c>
      <c r="AB9863" s="1" t="s">
        <v>59</v>
      </c>
      <c r="AC9863">
        <v>19991128</v>
      </c>
      <c r="AD9863">
        <v>0</v>
      </c>
      <c r="AE9863">
        <v>0</v>
      </c>
      <c r="AF9863" s="1" t="s">
        <v>75</v>
      </c>
      <c r="AG9863">
        <v>20221230</v>
      </c>
      <c r="AH9863" s="1" t="s">
        <v>59</v>
      </c>
      <c r="AJ9863" s="1" t="s">
        <v>59</v>
      </c>
      <c r="AK9863" s="1" t="s">
        <v>59</v>
      </c>
      <c r="AL9863">
        <v>1.3</v>
      </c>
      <c r="AM9863">
        <v>1</v>
      </c>
      <c r="AN9863">
        <v>0</v>
      </c>
      <c r="AO9863">
        <v>0</v>
      </c>
      <c r="AP9863" s="1" t="s">
        <v>91</v>
      </c>
      <c r="AQ9863">
        <v>20</v>
      </c>
      <c r="AR9863">
        <v>0</v>
      </c>
      <c r="AS9863">
        <v>1</v>
      </c>
      <c r="AT9863" s="1" t="s">
        <v>59</v>
      </c>
      <c r="AU9863" s="1" t="s">
        <v>12279</v>
      </c>
      <c r="AV9863" s="1" t="s">
        <v>12279</v>
      </c>
      <c r="AW9863">
        <v>0</v>
      </c>
      <c r="AZ9863">
        <v>20230228</v>
      </c>
      <c r="BA9863">
        <v>20221130</v>
      </c>
      <c r="BB9863">
        <v>2022</v>
      </c>
      <c r="BC9863" s="1" t="s">
        <v>59</v>
      </c>
    </row>
    <row r="9864" spans="1:55" x14ac:dyDescent="0.25">
      <c r="A9864">
        <v>107</v>
      </c>
      <c r="B9864" s="1" t="s">
        <v>4703</v>
      </c>
      <c r="C9864" s="1" t="s">
        <v>4704</v>
      </c>
      <c r="D9864" s="1" t="s">
        <v>4705</v>
      </c>
      <c r="E9864" s="1" t="s">
        <v>58</v>
      </c>
      <c r="F9864" s="1" t="s">
        <v>59</v>
      </c>
      <c r="H9864" s="1" t="s">
        <v>4706</v>
      </c>
      <c r="I9864" s="1" t="s">
        <v>10796</v>
      </c>
      <c r="J9864" s="1" t="s">
        <v>59</v>
      </c>
      <c r="K9864" s="1" t="s">
        <v>119</v>
      </c>
      <c r="L9864">
        <v>18</v>
      </c>
      <c r="M9864" s="1" t="s">
        <v>60</v>
      </c>
      <c r="N9864" s="1" t="s">
        <v>69</v>
      </c>
      <c r="O9864">
        <v>910</v>
      </c>
      <c r="P9864">
        <v>910</v>
      </c>
      <c r="Q9864">
        <v>0</v>
      </c>
      <c r="R9864">
        <v>0</v>
      </c>
      <c r="S9864">
        <v>640</v>
      </c>
      <c r="T9864">
        <v>49.3</v>
      </c>
      <c r="U9864" s="1" t="s">
        <v>4976</v>
      </c>
      <c r="V9864" s="1" t="s">
        <v>59</v>
      </c>
      <c r="W9864">
        <v>15007</v>
      </c>
      <c r="X9864">
        <v>20230210</v>
      </c>
      <c r="Y9864">
        <v>0</v>
      </c>
      <c r="Z9864">
        <v>0</v>
      </c>
      <c r="AA9864" s="1" t="s">
        <v>59</v>
      </c>
      <c r="AB9864" s="1" t="s">
        <v>59</v>
      </c>
      <c r="AC9864">
        <v>19991128</v>
      </c>
      <c r="AD9864">
        <v>0</v>
      </c>
      <c r="AE9864">
        <v>0</v>
      </c>
      <c r="AF9864" s="1" t="s">
        <v>75</v>
      </c>
      <c r="AG9864">
        <v>20221230</v>
      </c>
      <c r="AH9864" s="1" t="s">
        <v>59</v>
      </c>
      <c r="AI9864">
        <v>0</v>
      </c>
      <c r="AJ9864" s="1" t="s">
        <v>59</v>
      </c>
      <c r="AK9864" s="1" t="s">
        <v>59</v>
      </c>
      <c r="AL9864">
        <v>1.3</v>
      </c>
      <c r="AM9864">
        <v>1</v>
      </c>
      <c r="AN9864">
        <v>0</v>
      </c>
      <c r="AO9864">
        <v>0</v>
      </c>
      <c r="AP9864" s="1" t="s">
        <v>91</v>
      </c>
      <c r="AQ9864">
        <v>20</v>
      </c>
      <c r="AR9864">
        <v>0</v>
      </c>
      <c r="AS9864">
        <v>1</v>
      </c>
      <c r="AT9864" s="1" t="s">
        <v>59</v>
      </c>
      <c r="AU9864" s="1" t="s">
        <v>12280</v>
      </c>
      <c r="AV9864" s="1" t="s">
        <v>12280</v>
      </c>
      <c r="AW9864">
        <v>0</v>
      </c>
      <c r="AX9864">
        <v>30</v>
      </c>
      <c r="AZ9864">
        <v>20230228</v>
      </c>
      <c r="BA9864">
        <v>20221130</v>
      </c>
      <c r="BB9864">
        <v>2022</v>
      </c>
      <c r="BC9864" s="1" t="s">
        <v>59</v>
      </c>
    </row>
    <row r="9865" spans="1:55" x14ac:dyDescent="0.25">
      <c r="A9865">
        <v>109</v>
      </c>
      <c r="B9865" s="1" t="s">
        <v>265</v>
      </c>
      <c r="C9865" s="1" t="s">
        <v>266</v>
      </c>
      <c r="D9865" s="1" t="s">
        <v>267</v>
      </c>
      <c r="E9865" s="1" t="s">
        <v>58</v>
      </c>
      <c r="F9865" s="1" t="s">
        <v>59</v>
      </c>
      <c r="H9865" s="1" t="s">
        <v>59</v>
      </c>
      <c r="I9865" s="1" t="s">
        <v>10799</v>
      </c>
      <c r="J9865" s="1" t="s">
        <v>59</v>
      </c>
      <c r="K9865" s="1" t="s">
        <v>119</v>
      </c>
      <c r="L9865">
        <v>202</v>
      </c>
      <c r="M9865" s="1" t="s">
        <v>60</v>
      </c>
      <c r="N9865" s="1" t="s">
        <v>69</v>
      </c>
      <c r="O9865">
        <v>897</v>
      </c>
      <c r="P9865">
        <v>960</v>
      </c>
      <c r="Q9865">
        <v>0</v>
      </c>
      <c r="R9865">
        <v>63</v>
      </c>
      <c r="S9865">
        <v>640</v>
      </c>
      <c r="T9865">
        <v>232.9</v>
      </c>
      <c r="U9865" s="1" t="s">
        <v>12281</v>
      </c>
      <c r="V9865" s="1" t="s">
        <v>59</v>
      </c>
      <c r="W9865">
        <v>16579</v>
      </c>
      <c r="X9865">
        <v>20230210</v>
      </c>
      <c r="Y9865">
        <v>0</v>
      </c>
      <c r="Z9865">
        <v>0</v>
      </c>
      <c r="AA9865" s="1" t="s">
        <v>59</v>
      </c>
      <c r="AB9865" s="1" t="s">
        <v>59</v>
      </c>
      <c r="AC9865">
        <v>19991128</v>
      </c>
      <c r="AD9865">
        <v>0</v>
      </c>
      <c r="AE9865">
        <v>0</v>
      </c>
      <c r="AF9865" s="1" t="s">
        <v>75</v>
      </c>
      <c r="AG9865">
        <v>20221230</v>
      </c>
      <c r="AH9865" s="1" t="s">
        <v>59</v>
      </c>
      <c r="AI9865">
        <v>0</v>
      </c>
      <c r="AJ9865" s="1" t="s">
        <v>59</v>
      </c>
      <c r="AK9865" s="1" t="s">
        <v>59</v>
      </c>
      <c r="AL9865">
        <v>1.3</v>
      </c>
      <c r="AM9865">
        <v>1</v>
      </c>
      <c r="AN9865">
        <v>0</v>
      </c>
      <c r="AO9865">
        <v>0</v>
      </c>
      <c r="AP9865" s="1" t="s">
        <v>91</v>
      </c>
      <c r="AQ9865">
        <v>20</v>
      </c>
      <c r="AR9865">
        <v>0</v>
      </c>
      <c r="AS9865">
        <v>1</v>
      </c>
      <c r="AT9865" s="1" t="s">
        <v>59</v>
      </c>
      <c r="AU9865" s="1" t="s">
        <v>12282</v>
      </c>
      <c r="AV9865" s="1" t="s">
        <v>12282</v>
      </c>
      <c r="AW9865">
        <v>0</v>
      </c>
      <c r="AX9865">
        <v>30</v>
      </c>
      <c r="AZ9865">
        <v>20230228</v>
      </c>
      <c r="BA9865">
        <v>20221130</v>
      </c>
      <c r="BB9865">
        <v>2022</v>
      </c>
      <c r="BC9865" s="1" t="s">
        <v>59</v>
      </c>
    </row>
    <row r="9866" spans="1:55" x14ac:dyDescent="0.25">
      <c r="A9866">
        <v>239</v>
      </c>
      <c r="B9866" s="1" t="s">
        <v>2083</v>
      </c>
      <c r="C9866" s="1" t="s">
        <v>2084</v>
      </c>
      <c r="D9866" s="1" t="s">
        <v>2085</v>
      </c>
      <c r="E9866" s="1" t="s">
        <v>58</v>
      </c>
      <c r="F9866" s="1" t="s">
        <v>59</v>
      </c>
      <c r="G9866">
        <v>4311945</v>
      </c>
      <c r="H9866" s="1" t="s">
        <v>59</v>
      </c>
      <c r="I9866" s="1" t="s">
        <v>11873</v>
      </c>
      <c r="J9866" s="1" t="s">
        <v>59</v>
      </c>
      <c r="K9866" s="1" t="s">
        <v>119</v>
      </c>
      <c r="L9866">
        <v>18</v>
      </c>
      <c r="M9866" s="1" t="s">
        <v>60</v>
      </c>
      <c r="N9866" s="1" t="s">
        <v>69</v>
      </c>
      <c r="O9866">
        <v>361</v>
      </c>
      <c r="P9866">
        <v>373</v>
      </c>
      <c r="Q9866">
        <v>0</v>
      </c>
      <c r="R9866">
        <v>12</v>
      </c>
      <c r="S9866">
        <v>640</v>
      </c>
      <c r="T9866">
        <v>19.3</v>
      </c>
      <c r="U9866" s="1" t="s">
        <v>247</v>
      </c>
      <c r="V9866" s="1" t="s">
        <v>59</v>
      </c>
      <c r="X9866">
        <v>20230210</v>
      </c>
      <c r="Y9866">
        <v>0</v>
      </c>
      <c r="Z9866">
        <v>0</v>
      </c>
      <c r="AA9866" s="1" t="s">
        <v>59</v>
      </c>
      <c r="AB9866" s="1" t="s">
        <v>59</v>
      </c>
      <c r="AC9866">
        <v>20050901</v>
      </c>
      <c r="AD9866">
        <v>0</v>
      </c>
      <c r="AE9866">
        <v>0</v>
      </c>
      <c r="AF9866" s="1" t="s">
        <v>2086</v>
      </c>
      <c r="AG9866">
        <v>20221230</v>
      </c>
      <c r="AH9866" s="1" t="s">
        <v>59</v>
      </c>
      <c r="AJ9866" s="1" t="s">
        <v>59</v>
      </c>
      <c r="AK9866" s="1" t="s">
        <v>59</v>
      </c>
      <c r="AL9866">
        <v>1.3</v>
      </c>
      <c r="AM9866">
        <v>1</v>
      </c>
      <c r="AN9866">
        <v>0</v>
      </c>
      <c r="AO9866">
        <v>0</v>
      </c>
      <c r="AP9866" s="1" t="s">
        <v>91</v>
      </c>
      <c r="AQ9866">
        <v>20</v>
      </c>
      <c r="AR9866">
        <v>0</v>
      </c>
      <c r="AS9866">
        <v>1</v>
      </c>
      <c r="AT9866" s="1" t="s">
        <v>59</v>
      </c>
      <c r="AU9866" s="1" t="s">
        <v>12283</v>
      </c>
      <c r="AV9866" s="1" t="s">
        <v>12283</v>
      </c>
      <c r="AW9866">
        <v>0</v>
      </c>
      <c r="AZ9866">
        <v>20230228</v>
      </c>
      <c r="BA9866">
        <v>20221130</v>
      </c>
      <c r="BB9866">
        <v>2022</v>
      </c>
      <c r="BC9866" s="1" t="s">
        <v>59</v>
      </c>
    </row>
    <row r="9867" spans="1:55" x14ac:dyDescent="0.25">
      <c r="A9867">
        <v>206</v>
      </c>
      <c r="B9867" s="1" t="s">
        <v>2088</v>
      </c>
      <c r="C9867" s="1" t="s">
        <v>2089</v>
      </c>
      <c r="D9867" s="1" t="s">
        <v>2090</v>
      </c>
      <c r="E9867" s="1" t="s">
        <v>58</v>
      </c>
      <c r="F9867" s="1" t="s">
        <v>59</v>
      </c>
      <c r="H9867" s="1" t="s">
        <v>59</v>
      </c>
      <c r="I9867" s="1" t="s">
        <v>12284</v>
      </c>
      <c r="J9867" s="1" t="s">
        <v>59</v>
      </c>
      <c r="K9867" s="1" t="s">
        <v>119</v>
      </c>
      <c r="L9867">
        <v>18</v>
      </c>
      <c r="M9867" s="1" t="s">
        <v>60</v>
      </c>
      <c r="N9867" s="1" t="s">
        <v>69</v>
      </c>
      <c r="O9867">
        <v>440</v>
      </c>
      <c r="P9867">
        <v>447</v>
      </c>
      <c r="Q9867">
        <v>0</v>
      </c>
      <c r="R9867">
        <v>7</v>
      </c>
      <c r="S9867">
        <v>640</v>
      </c>
      <c r="T9867">
        <v>19.3</v>
      </c>
      <c r="U9867" s="1" t="s">
        <v>247</v>
      </c>
      <c r="V9867" s="1" t="s">
        <v>59</v>
      </c>
      <c r="X9867">
        <v>20230210</v>
      </c>
      <c r="Y9867">
        <v>0</v>
      </c>
      <c r="Z9867">
        <v>0</v>
      </c>
      <c r="AA9867" s="1" t="s">
        <v>59</v>
      </c>
      <c r="AB9867" s="1" t="s">
        <v>59</v>
      </c>
      <c r="AC9867">
        <v>20020218</v>
      </c>
      <c r="AD9867">
        <v>0</v>
      </c>
      <c r="AE9867">
        <v>0</v>
      </c>
      <c r="AF9867" s="1" t="s">
        <v>75</v>
      </c>
      <c r="AG9867">
        <v>20221230</v>
      </c>
      <c r="AH9867" s="1" t="s">
        <v>59</v>
      </c>
      <c r="AI9867">
        <v>0</v>
      </c>
      <c r="AJ9867" s="1" t="s">
        <v>59</v>
      </c>
      <c r="AK9867" s="1" t="s">
        <v>59</v>
      </c>
      <c r="AL9867">
        <v>1.3</v>
      </c>
      <c r="AM9867">
        <v>1</v>
      </c>
      <c r="AN9867">
        <v>0</v>
      </c>
      <c r="AO9867">
        <v>0</v>
      </c>
      <c r="AP9867" s="1" t="s">
        <v>91</v>
      </c>
      <c r="AQ9867">
        <v>20</v>
      </c>
      <c r="AR9867">
        <v>0</v>
      </c>
      <c r="AS9867">
        <v>1</v>
      </c>
      <c r="AT9867" s="1" t="s">
        <v>59</v>
      </c>
      <c r="AU9867" s="1" t="s">
        <v>12285</v>
      </c>
      <c r="AV9867" s="1" t="s">
        <v>12285</v>
      </c>
      <c r="AW9867">
        <v>0</v>
      </c>
      <c r="AZ9867">
        <v>20230228</v>
      </c>
      <c r="BA9867">
        <v>20221130</v>
      </c>
      <c r="BB9867">
        <v>2022</v>
      </c>
      <c r="BC9867" s="1" t="s">
        <v>59</v>
      </c>
    </row>
    <row r="9868" spans="1:55" x14ac:dyDescent="0.25">
      <c r="A9868">
        <v>112</v>
      </c>
      <c r="B9868" s="1" t="s">
        <v>2092</v>
      </c>
      <c r="C9868" s="1" t="s">
        <v>2093</v>
      </c>
      <c r="D9868" s="1" t="s">
        <v>2094</v>
      </c>
      <c r="E9868" s="1" t="s">
        <v>58</v>
      </c>
      <c r="F9868" s="1" t="s">
        <v>59</v>
      </c>
      <c r="G9868">
        <v>4252461</v>
      </c>
      <c r="H9868" s="1" t="s">
        <v>59</v>
      </c>
      <c r="I9868" s="1" t="s">
        <v>12099</v>
      </c>
      <c r="J9868" s="1" t="s">
        <v>59</v>
      </c>
      <c r="K9868" s="1" t="s">
        <v>119</v>
      </c>
      <c r="L9868">
        <v>18</v>
      </c>
      <c r="M9868" s="1" t="s">
        <v>60</v>
      </c>
      <c r="N9868" s="1" t="s">
        <v>69</v>
      </c>
      <c r="O9868">
        <v>429</v>
      </c>
      <c r="P9868">
        <v>440</v>
      </c>
      <c r="Q9868">
        <v>0</v>
      </c>
      <c r="R9868">
        <v>11</v>
      </c>
      <c r="S9868">
        <v>640</v>
      </c>
      <c r="T9868">
        <v>19.3</v>
      </c>
      <c r="U9868" s="1" t="s">
        <v>247</v>
      </c>
      <c r="V9868" s="1" t="s">
        <v>59</v>
      </c>
      <c r="W9868">
        <v>15028</v>
      </c>
      <c r="X9868">
        <v>20230210</v>
      </c>
      <c r="Y9868">
        <v>0</v>
      </c>
      <c r="Z9868">
        <v>0</v>
      </c>
      <c r="AA9868" s="1" t="s">
        <v>59</v>
      </c>
      <c r="AB9868" s="1" t="s">
        <v>59</v>
      </c>
      <c r="AC9868">
        <v>19991128</v>
      </c>
      <c r="AD9868">
        <v>0</v>
      </c>
      <c r="AE9868">
        <v>0</v>
      </c>
      <c r="AF9868" s="1" t="s">
        <v>75</v>
      </c>
      <c r="AG9868">
        <v>20221230</v>
      </c>
      <c r="AH9868" s="1" t="s">
        <v>59</v>
      </c>
      <c r="AI9868">
        <v>0</v>
      </c>
      <c r="AJ9868" s="1" t="s">
        <v>59</v>
      </c>
      <c r="AK9868" s="1" t="s">
        <v>59</v>
      </c>
      <c r="AL9868">
        <v>1.3</v>
      </c>
      <c r="AM9868">
        <v>1</v>
      </c>
      <c r="AN9868">
        <v>0</v>
      </c>
      <c r="AO9868">
        <v>0</v>
      </c>
      <c r="AP9868" s="1" t="s">
        <v>91</v>
      </c>
      <c r="AQ9868">
        <v>20</v>
      </c>
      <c r="AR9868">
        <v>0</v>
      </c>
      <c r="AS9868">
        <v>1</v>
      </c>
      <c r="AT9868" s="1" t="s">
        <v>59</v>
      </c>
      <c r="AU9868" s="1" t="s">
        <v>12286</v>
      </c>
      <c r="AV9868" s="1" t="s">
        <v>12286</v>
      </c>
      <c r="AW9868">
        <v>0</v>
      </c>
      <c r="AZ9868">
        <v>20230228</v>
      </c>
      <c r="BA9868">
        <v>20221130</v>
      </c>
      <c r="BB9868">
        <v>2022</v>
      </c>
      <c r="BC9868" s="1" t="s">
        <v>59</v>
      </c>
    </row>
    <row r="9869" spans="1:55" x14ac:dyDescent="0.25">
      <c r="A9869">
        <v>113</v>
      </c>
      <c r="B9869" s="1" t="s">
        <v>778</v>
      </c>
      <c r="C9869" s="1" t="s">
        <v>779</v>
      </c>
      <c r="D9869" s="1" t="s">
        <v>780</v>
      </c>
      <c r="E9869" s="1" t="s">
        <v>58</v>
      </c>
      <c r="F9869" s="1" t="s">
        <v>59</v>
      </c>
      <c r="G9869">
        <v>70783935</v>
      </c>
      <c r="H9869" s="1" t="s">
        <v>59</v>
      </c>
      <c r="I9869" s="1" t="s">
        <v>12287</v>
      </c>
      <c r="J9869" s="1" t="s">
        <v>59</v>
      </c>
      <c r="K9869" s="1" t="s">
        <v>119</v>
      </c>
      <c r="L9869">
        <v>18</v>
      </c>
      <c r="M9869" s="1" t="s">
        <v>60</v>
      </c>
      <c r="N9869" s="1" t="s">
        <v>69</v>
      </c>
      <c r="O9869">
        <v>429</v>
      </c>
      <c r="P9869">
        <v>447</v>
      </c>
      <c r="Q9869">
        <v>0</v>
      </c>
      <c r="R9869">
        <v>18</v>
      </c>
      <c r="S9869">
        <v>640</v>
      </c>
      <c r="T9869">
        <v>19.3</v>
      </c>
      <c r="U9869" s="1" t="s">
        <v>247</v>
      </c>
      <c r="V9869" s="1" t="s">
        <v>59</v>
      </c>
      <c r="W9869">
        <v>7044204</v>
      </c>
      <c r="X9869">
        <v>20230210</v>
      </c>
      <c r="Y9869">
        <v>0</v>
      </c>
      <c r="Z9869">
        <v>0</v>
      </c>
      <c r="AA9869" s="1" t="s">
        <v>59</v>
      </c>
      <c r="AB9869" s="1" t="s">
        <v>59</v>
      </c>
      <c r="AC9869">
        <v>19991128</v>
      </c>
      <c r="AD9869">
        <v>0</v>
      </c>
      <c r="AE9869">
        <v>0</v>
      </c>
      <c r="AF9869" s="1" t="s">
        <v>75</v>
      </c>
      <c r="AG9869">
        <v>20221230</v>
      </c>
      <c r="AH9869" s="1" t="s">
        <v>59</v>
      </c>
      <c r="AI9869">
        <v>0</v>
      </c>
      <c r="AJ9869" s="1" t="s">
        <v>59</v>
      </c>
      <c r="AK9869" s="1" t="s">
        <v>59</v>
      </c>
      <c r="AL9869">
        <v>1.3</v>
      </c>
      <c r="AM9869">
        <v>1</v>
      </c>
      <c r="AN9869">
        <v>0</v>
      </c>
      <c r="AO9869">
        <v>1</v>
      </c>
      <c r="AP9869" s="1" t="s">
        <v>91</v>
      </c>
      <c r="AQ9869">
        <v>20</v>
      </c>
      <c r="AR9869">
        <v>0</v>
      </c>
      <c r="AS9869">
        <v>1</v>
      </c>
      <c r="AT9869" s="1" t="s">
        <v>59</v>
      </c>
      <c r="AU9869" s="1" t="s">
        <v>12288</v>
      </c>
      <c r="AV9869" s="1" t="s">
        <v>12288</v>
      </c>
      <c r="AW9869">
        <v>0</v>
      </c>
      <c r="AZ9869">
        <v>20230228</v>
      </c>
      <c r="BA9869">
        <v>20221130</v>
      </c>
      <c r="BB9869">
        <v>2022</v>
      </c>
      <c r="BC9869" s="1" t="s">
        <v>59</v>
      </c>
    </row>
    <row r="9870" spans="1:55" x14ac:dyDescent="0.25">
      <c r="A9870">
        <v>114</v>
      </c>
      <c r="B9870" s="1" t="s">
        <v>783</v>
      </c>
      <c r="C9870" s="1" t="s">
        <v>784</v>
      </c>
      <c r="D9870" s="1" t="s">
        <v>785</v>
      </c>
      <c r="E9870" s="1" t="s">
        <v>58</v>
      </c>
      <c r="F9870" s="1" t="s">
        <v>59</v>
      </c>
      <c r="H9870" s="1" t="s">
        <v>59</v>
      </c>
      <c r="I9870" s="1" t="s">
        <v>12289</v>
      </c>
      <c r="J9870" s="1" t="s">
        <v>59</v>
      </c>
      <c r="K9870" s="1" t="s">
        <v>119</v>
      </c>
      <c r="L9870">
        <v>18</v>
      </c>
      <c r="M9870" s="1" t="s">
        <v>60</v>
      </c>
      <c r="N9870" s="1" t="s">
        <v>69</v>
      </c>
      <c r="O9870">
        <v>289</v>
      </c>
      <c r="P9870">
        <v>298</v>
      </c>
      <c r="Q9870">
        <v>0</v>
      </c>
      <c r="R9870">
        <v>9</v>
      </c>
      <c r="S9870">
        <v>640</v>
      </c>
      <c r="T9870">
        <v>49.3</v>
      </c>
      <c r="U9870" s="1" t="s">
        <v>4976</v>
      </c>
      <c r="V9870" s="1" t="s">
        <v>59</v>
      </c>
      <c r="W9870">
        <v>15010</v>
      </c>
      <c r="X9870">
        <v>20230210</v>
      </c>
      <c r="Y9870">
        <v>0</v>
      </c>
      <c r="Z9870">
        <v>0</v>
      </c>
      <c r="AA9870" s="1" t="s">
        <v>59</v>
      </c>
      <c r="AB9870" s="1" t="s">
        <v>59</v>
      </c>
      <c r="AC9870">
        <v>19991128</v>
      </c>
      <c r="AD9870">
        <v>0</v>
      </c>
      <c r="AE9870">
        <v>0</v>
      </c>
      <c r="AF9870" s="1" t="s">
        <v>75</v>
      </c>
      <c r="AG9870">
        <v>20221230</v>
      </c>
      <c r="AH9870" s="1" t="s">
        <v>59</v>
      </c>
      <c r="AI9870">
        <v>0</v>
      </c>
      <c r="AJ9870" s="1" t="s">
        <v>59</v>
      </c>
      <c r="AK9870" s="1" t="s">
        <v>59</v>
      </c>
      <c r="AL9870">
        <v>1.3</v>
      </c>
      <c r="AM9870">
        <v>1</v>
      </c>
      <c r="AN9870">
        <v>0</v>
      </c>
      <c r="AO9870">
        <v>0</v>
      </c>
      <c r="AP9870" s="1" t="s">
        <v>91</v>
      </c>
      <c r="AQ9870">
        <v>20</v>
      </c>
      <c r="AR9870">
        <v>0</v>
      </c>
      <c r="AS9870">
        <v>1</v>
      </c>
      <c r="AT9870" s="1" t="s">
        <v>59</v>
      </c>
      <c r="AU9870" s="1" t="s">
        <v>12290</v>
      </c>
      <c r="AV9870" s="1" t="s">
        <v>12290</v>
      </c>
      <c r="AW9870">
        <v>0</v>
      </c>
      <c r="AX9870">
        <v>30</v>
      </c>
      <c r="AZ9870">
        <v>20230228</v>
      </c>
      <c r="BA9870">
        <v>20221130</v>
      </c>
      <c r="BB9870">
        <v>2022</v>
      </c>
      <c r="BC9870" s="1" t="s">
        <v>59</v>
      </c>
    </row>
    <row r="9871" spans="1:55" x14ac:dyDescent="0.25">
      <c r="A9871">
        <v>110</v>
      </c>
      <c r="B9871" s="1" t="s">
        <v>2531</v>
      </c>
      <c r="C9871" s="1" t="s">
        <v>1650</v>
      </c>
      <c r="D9871" s="1" t="s">
        <v>2532</v>
      </c>
      <c r="E9871" s="1" t="s">
        <v>58</v>
      </c>
      <c r="F9871" s="1" t="s">
        <v>59</v>
      </c>
      <c r="H9871" s="1" t="s">
        <v>59</v>
      </c>
      <c r="I9871" s="1" t="s">
        <v>12056</v>
      </c>
      <c r="J9871" s="1" t="s">
        <v>59</v>
      </c>
      <c r="K9871" s="1" t="s">
        <v>119</v>
      </c>
      <c r="L9871">
        <v>18</v>
      </c>
      <c r="M9871" s="1" t="s">
        <v>60</v>
      </c>
      <c r="N9871" s="1" t="s">
        <v>69</v>
      </c>
      <c r="O9871">
        <v>271</v>
      </c>
      <c r="P9871">
        <v>282</v>
      </c>
      <c r="Q9871">
        <v>0</v>
      </c>
      <c r="R9871">
        <v>11</v>
      </c>
      <c r="S9871">
        <v>640</v>
      </c>
      <c r="T9871">
        <v>19.3</v>
      </c>
      <c r="U9871" s="1" t="s">
        <v>247</v>
      </c>
      <c r="V9871" s="1" t="s">
        <v>59</v>
      </c>
      <c r="W9871">
        <v>16572</v>
      </c>
      <c r="X9871">
        <v>20230210</v>
      </c>
      <c r="Y9871">
        <v>0</v>
      </c>
      <c r="Z9871">
        <v>0</v>
      </c>
      <c r="AA9871" s="1" t="s">
        <v>59</v>
      </c>
      <c r="AB9871" s="1" t="s">
        <v>59</v>
      </c>
      <c r="AC9871">
        <v>19991128</v>
      </c>
      <c r="AD9871">
        <v>0</v>
      </c>
      <c r="AE9871">
        <v>0</v>
      </c>
      <c r="AF9871" s="1" t="s">
        <v>75</v>
      </c>
      <c r="AG9871">
        <v>20221230</v>
      </c>
      <c r="AH9871" s="1" t="s">
        <v>59</v>
      </c>
      <c r="AJ9871" s="1" t="s">
        <v>59</v>
      </c>
      <c r="AK9871" s="1" t="s">
        <v>59</v>
      </c>
      <c r="AL9871">
        <v>1.3</v>
      </c>
      <c r="AM9871">
        <v>1</v>
      </c>
      <c r="AN9871">
        <v>0</v>
      </c>
      <c r="AO9871">
        <v>0</v>
      </c>
      <c r="AP9871" s="1" t="s">
        <v>91</v>
      </c>
      <c r="AQ9871">
        <v>20</v>
      </c>
      <c r="AR9871">
        <v>0</v>
      </c>
      <c r="AS9871">
        <v>1</v>
      </c>
      <c r="AT9871" s="1" t="s">
        <v>59</v>
      </c>
      <c r="AU9871" s="1" t="s">
        <v>12291</v>
      </c>
      <c r="AV9871" s="1" t="s">
        <v>12291</v>
      </c>
      <c r="AW9871">
        <v>0</v>
      </c>
      <c r="AZ9871">
        <v>20230228</v>
      </c>
      <c r="BA9871">
        <v>20221130</v>
      </c>
      <c r="BB9871">
        <v>2022</v>
      </c>
      <c r="BC9871" s="1" t="s">
        <v>59</v>
      </c>
    </row>
    <row r="9872" spans="1:55" x14ac:dyDescent="0.25">
      <c r="A9872">
        <v>111</v>
      </c>
      <c r="B9872" s="1" t="s">
        <v>2098</v>
      </c>
      <c r="C9872" s="1" t="s">
        <v>2099</v>
      </c>
      <c r="D9872" s="1" t="s">
        <v>2100</v>
      </c>
      <c r="E9872" s="1" t="s">
        <v>58</v>
      </c>
      <c r="F9872" s="1" t="s">
        <v>59</v>
      </c>
      <c r="H9872" s="1" t="s">
        <v>59</v>
      </c>
      <c r="I9872" s="1" t="s">
        <v>12056</v>
      </c>
      <c r="J9872" s="1" t="s">
        <v>59</v>
      </c>
      <c r="K9872" s="1" t="s">
        <v>119</v>
      </c>
      <c r="L9872">
        <v>84</v>
      </c>
      <c r="M9872" s="1" t="s">
        <v>60</v>
      </c>
      <c r="N9872" s="1" t="s">
        <v>69</v>
      </c>
      <c r="O9872">
        <v>629</v>
      </c>
      <c r="P9872">
        <v>662</v>
      </c>
      <c r="Q9872">
        <v>0</v>
      </c>
      <c r="R9872">
        <v>33</v>
      </c>
      <c r="S9872">
        <v>640</v>
      </c>
      <c r="T9872">
        <v>85.12</v>
      </c>
      <c r="U9872" s="1" t="s">
        <v>806</v>
      </c>
      <c r="V9872" s="1" t="s">
        <v>59</v>
      </c>
      <c r="W9872">
        <v>1002</v>
      </c>
      <c r="X9872">
        <v>20230210</v>
      </c>
      <c r="Y9872">
        <v>0</v>
      </c>
      <c r="Z9872">
        <v>0</v>
      </c>
      <c r="AA9872" s="1" t="s">
        <v>59</v>
      </c>
      <c r="AB9872" s="1" t="s">
        <v>59</v>
      </c>
      <c r="AC9872">
        <v>19991128</v>
      </c>
      <c r="AD9872">
        <v>0</v>
      </c>
      <c r="AE9872">
        <v>0</v>
      </c>
      <c r="AF9872" s="1" t="s">
        <v>75</v>
      </c>
      <c r="AG9872">
        <v>20221230</v>
      </c>
      <c r="AH9872" s="1" t="s">
        <v>59</v>
      </c>
      <c r="AJ9872" s="1" t="s">
        <v>59</v>
      </c>
      <c r="AK9872" s="1" t="s">
        <v>59</v>
      </c>
      <c r="AL9872">
        <v>1.3</v>
      </c>
      <c r="AM9872">
        <v>1</v>
      </c>
      <c r="AN9872">
        <v>0</v>
      </c>
      <c r="AO9872">
        <v>0</v>
      </c>
      <c r="AP9872" s="1" t="s">
        <v>91</v>
      </c>
      <c r="AQ9872">
        <v>20</v>
      </c>
      <c r="AR9872">
        <v>0</v>
      </c>
      <c r="AS9872">
        <v>1</v>
      </c>
      <c r="AT9872" s="1" t="s">
        <v>59</v>
      </c>
      <c r="AU9872" s="1" t="s">
        <v>12292</v>
      </c>
      <c r="AV9872" s="1" t="s">
        <v>12292</v>
      </c>
      <c r="AW9872">
        <v>0</v>
      </c>
      <c r="AZ9872">
        <v>20230228</v>
      </c>
      <c r="BA9872">
        <v>20221130</v>
      </c>
      <c r="BB9872">
        <v>2022</v>
      </c>
      <c r="BC9872" s="1" t="s">
        <v>59</v>
      </c>
    </row>
    <row r="9873" spans="1:55" x14ac:dyDescent="0.25">
      <c r="A9873">
        <v>116</v>
      </c>
      <c r="B9873" s="1" t="s">
        <v>2102</v>
      </c>
      <c r="C9873" s="1" t="s">
        <v>2103</v>
      </c>
      <c r="D9873" s="1" t="s">
        <v>804</v>
      </c>
      <c r="E9873" s="1" t="s">
        <v>58</v>
      </c>
      <c r="F9873" s="1" t="s">
        <v>59</v>
      </c>
      <c r="H9873" s="1" t="s">
        <v>59</v>
      </c>
      <c r="I9873" s="1" t="s">
        <v>11254</v>
      </c>
      <c r="J9873" s="1" t="s">
        <v>59</v>
      </c>
      <c r="K9873" s="1" t="s">
        <v>119</v>
      </c>
      <c r="L9873">
        <v>18</v>
      </c>
      <c r="M9873" s="1" t="s">
        <v>60</v>
      </c>
      <c r="N9873" s="1" t="s">
        <v>69</v>
      </c>
      <c r="O9873">
        <v>330</v>
      </c>
      <c r="P9873">
        <v>342</v>
      </c>
      <c r="Q9873">
        <v>0</v>
      </c>
      <c r="R9873">
        <v>12</v>
      </c>
      <c r="S9873">
        <v>640</v>
      </c>
      <c r="T9873">
        <v>19.3</v>
      </c>
      <c r="U9873" s="1" t="s">
        <v>247</v>
      </c>
      <c r="V9873" s="1" t="s">
        <v>59</v>
      </c>
      <c r="W9873">
        <v>22431</v>
      </c>
      <c r="X9873">
        <v>20230210</v>
      </c>
      <c r="Y9873">
        <v>0</v>
      </c>
      <c r="Z9873">
        <v>0</v>
      </c>
      <c r="AA9873" s="1" t="s">
        <v>59</v>
      </c>
      <c r="AB9873" s="1" t="s">
        <v>59</v>
      </c>
      <c r="AC9873">
        <v>19991128</v>
      </c>
      <c r="AD9873">
        <v>0</v>
      </c>
      <c r="AE9873">
        <v>0</v>
      </c>
      <c r="AF9873" s="1" t="s">
        <v>75</v>
      </c>
      <c r="AG9873">
        <v>20221230</v>
      </c>
      <c r="AH9873" s="1" t="s">
        <v>59</v>
      </c>
      <c r="AJ9873" s="1" t="s">
        <v>59</v>
      </c>
      <c r="AK9873" s="1" t="s">
        <v>59</v>
      </c>
      <c r="AL9873">
        <v>1.3</v>
      </c>
      <c r="AM9873">
        <v>1</v>
      </c>
      <c r="AN9873">
        <v>0</v>
      </c>
      <c r="AO9873">
        <v>0</v>
      </c>
      <c r="AP9873" s="1" t="s">
        <v>91</v>
      </c>
      <c r="AQ9873">
        <v>20</v>
      </c>
      <c r="AR9873">
        <v>0</v>
      </c>
      <c r="AS9873">
        <v>1</v>
      </c>
      <c r="AT9873" s="1" t="s">
        <v>59</v>
      </c>
      <c r="AU9873" s="1" t="s">
        <v>12293</v>
      </c>
      <c r="AV9873" s="1" t="s">
        <v>12293</v>
      </c>
      <c r="AW9873">
        <v>0</v>
      </c>
      <c r="AZ9873">
        <v>20230228</v>
      </c>
      <c r="BA9873">
        <v>20221130</v>
      </c>
      <c r="BB9873">
        <v>2022</v>
      </c>
      <c r="BC9873" s="1" t="s">
        <v>59</v>
      </c>
    </row>
    <row r="9874" spans="1:55" x14ac:dyDescent="0.25">
      <c r="A9874">
        <v>411</v>
      </c>
      <c r="B9874" s="1" t="s">
        <v>2571</v>
      </c>
      <c r="C9874" s="1" t="s">
        <v>2572</v>
      </c>
      <c r="D9874" s="1" t="s">
        <v>2573</v>
      </c>
      <c r="E9874" s="1" t="s">
        <v>2574</v>
      </c>
      <c r="F9874" s="1" t="s">
        <v>59</v>
      </c>
      <c r="H9874" s="1" t="s">
        <v>59</v>
      </c>
      <c r="I9874" s="1" t="s">
        <v>11254</v>
      </c>
      <c r="J9874" s="1" t="s">
        <v>59</v>
      </c>
      <c r="K9874" s="1" t="s">
        <v>119</v>
      </c>
      <c r="L9874">
        <v>18</v>
      </c>
      <c r="M9874" s="1" t="s">
        <v>60</v>
      </c>
      <c r="N9874" s="1" t="s">
        <v>69</v>
      </c>
      <c r="O9874">
        <v>191</v>
      </c>
      <c r="P9874">
        <v>199</v>
      </c>
      <c r="Q9874">
        <v>0</v>
      </c>
      <c r="R9874">
        <v>8</v>
      </c>
      <c r="S9874">
        <v>640</v>
      </c>
      <c r="T9874">
        <v>19.3</v>
      </c>
      <c r="U9874" s="1" t="s">
        <v>247</v>
      </c>
      <c r="V9874" s="1" t="s">
        <v>59</v>
      </c>
      <c r="X9874">
        <v>20230210</v>
      </c>
      <c r="Y9874">
        <v>0</v>
      </c>
      <c r="Z9874">
        <v>0</v>
      </c>
      <c r="AA9874" s="1" t="s">
        <v>59</v>
      </c>
      <c r="AB9874" s="1" t="s">
        <v>59</v>
      </c>
      <c r="AC9874">
        <v>20200626</v>
      </c>
      <c r="AD9874">
        <v>0</v>
      </c>
      <c r="AE9874">
        <v>0</v>
      </c>
      <c r="AF9874" s="1" t="s">
        <v>2575</v>
      </c>
      <c r="AG9874">
        <v>20221230</v>
      </c>
      <c r="AH9874" s="1" t="s">
        <v>59</v>
      </c>
      <c r="AJ9874" s="1" t="s">
        <v>59</v>
      </c>
      <c r="AK9874" s="1" t="s">
        <v>59</v>
      </c>
      <c r="AL9874">
        <v>1.3</v>
      </c>
      <c r="AM9874">
        <v>1</v>
      </c>
      <c r="AN9874">
        <v>0</v>
      </c>
      <c r="AO9874">
        <v>0</v>
      </c>
      <c r="AP9874" s="1" t="s">
        <v>91</v>
      </c>
      <c r="AQ9874">
        <v>20</v>
      </c>
      <c r="AR9874">
        <v>0</v>
      </c>
      <c r="AS9874">
        <v>1</v>
      </c>
      <c r="AT9874" s="1" t="s">
        <v>59</v>
      </c>
      <c r="AU9874" s="1" t="s">
        <v>12294</v>
      </c>
      <c r="AV9874" s="1" t="s">
        <v>12294</v>
      </c>
      <c r="AW9874">
        <v>0</v>
      </c>
      <c r="AZ9874">
        <v>20230228</v>
      </c>
      <c r="BA9874">
        <v>20221130</v>
      </c>
      <c r="BB9874">
        <v>2022</v>
      </c>
      <c r="BC9874" s="1" t="s">
        <v>59</v>
      </c>
    </row>
    <row r="9875" spans="1:55" x14ac:dyDescent="0.25">
      <c r="A9875">
        <v>117</v>
      </c>
      <c r="B9875" s="1" t="s">
        <v>791</v>
      </c>
      <c r="C9875" s="1" t="s">
        <v>792</v>
      </c>
      <c r="D9875" s="1" t="s">
        <v>793</v>
      </c>
      <c r="E9875" s="1" t="s">
        <v>58</v>
      </c>
      <c r="F9875" s="1" t="s">
        <v>59</v>
      </c>
      <c r="H9875" s="1" t="s">
        <v>59</v>
      </c>
      <c r="I9875" s="1" t="s">
        <v>12065</v>
      </c>
      <c r="J9875" s="1" t="s">
        <v>59</v>
      </c>
      <c r="K9875" s="1" t="s">
        <v>119</v>
      </c>
      <c r="L9875">
        <v>18</v>
      </c>
      <c r="M9875" s="1" t="s">
        <v>60</v>
      </c>
      <c r="N9875" s="1" t="s">
        <v>69</v>
      </c>
      <c r="O9875">
        <v>127</v>
      </c>
      <c r="P9875">
        <v>140</v>
      </c>
      <c r="Q9875">
        <v>0</v>
      </c>
      <c r="R9875">
        <v>13</v>
      </c>
      <c r="S9875">
        <v>640</v>
      </c>
      <c r="T9875">
        <v>19.3</v>
      </c>
      <c r="U9875" s="1" t="s">
        <v>247</v>
      </c>
      <c r="V9875" s="1" t="s">
        <v>59</v>
      </c>
      <c r="W9875">
        <v>451682</v>
      </c>
      <c r="X9875">
        <v>20230210</v>
      </c>
      <c r="Y9875">
        <v>0</v>
      </c>
      <c r="Z9875">
        <v>0</v>
      </c>
      <c r="AA9875" s="1" t="s">
        <v>59</v>
      </c>
      <c r="AB9875" s="1" t="s">
        <v>59</v>
      </c>
      <c r="AC9875">
        <v>19991128</v>
      </c>
      <c r="AD9875">
        <v>0</v>
      </c>
      <c r="AE9875">
        <v>0</v>
      </c>
      <c r="AF9875" s="1" t="s">
        <v>75</v>
      </c>
      <c r="AG9875">
        <v>20221230</v>
      </c>
      <c r="AH9875" s="1" t="s">
        <v>59</v>
      </c>
      <c r="AJ9875" s="1" t="s">
        <v>59</v>
      </c>
      <c r="AK9875" s="1" t="s">
        <v>59</v>
      </c>
      <c r="AL9875">
        <v>1.3</v>
      </c>
      <c r="AM9875">
        <v>1</v>
      </c>
      <c r="AN9875">
        <v>0</v>
      </c>
      <c r="AO9875">
        <v>0</v>
      </c>
      <c r="AP9875" s="1" t="s">
        <v>91</v>
      </c>
      <c r="AQ9875">
        <v>20</v>
      </c>
      <c r="AR9875">
        <v>0</v>
      </c>
      <c r="AS9875">
        <v>1</v>
      </c>
      <c r="AT9875" s="1" t="s">
        <v>59</v>
      </c>
      <c r="AU9875" s="1" t="s">
        <v>12295</v>
      </c>
      <c r="AV9875" s="1" t="s">
        <v>12295</v>
      </c>
      <c r="AW9875">
        <v>0</v>
      </c>
      <c r="AZ9875">
        <v>20230228</v>
      </c>
      <c r="BA9875">
        <v>20221130</v>
      </c>
      <c r="BB9875">
        <v>2022</v>
      </c>
      <c r="BC9875" s="1" t="s">
        <v>59</v>
      </c>
    </row>
    <row r="9876" spans="1:55" x14ac:dyDescent="0.25">
      <c r="A9876">
        <v>149</v>
      </c>
      <c r="B9876" s="1" t="s">
        <v>2106</v>
      </c>
      <c r="C9876" s="1" t="s">
        <v>1763</v>
      </c>
      <c r="D9876" s="1" t="s">
        <v>601</v>
      </c>
      <c r="E9876" s="1" t="s">
        <v>58</v>
      </c>
      <c r="F9876" s="1" t="s">
        <v>59</v>
      </c>
      <c r="G9876">
        <v>72283116</v>
      </c>
      <c r="H9876" s="1" t="s">
        <v>59</v>
      </c>
      <c r="I9876" s="1" t="s">
        <v>12296</v>
      </c>
      <c r="J9876" s="1" t="s">
        <v>59</v>
      </c>
      <c r="K9876" s="1" t="s">
        <v>119</v>
      </c>
      <c r="L9876">
        <v>74</v>
      </c>
      <c r="M9876" s="1" t="s">
        <v>60</v>
      </c>
      <c r="N9876" s="1" t="s">
        <v>69</v>
      </c>
      <c r="O9876">
        <v>528</v>
      </c>
      <c r="P9876">
        <v>557</v>
      </c>
      <c r="Q9876">
        <v>0</v>
      </c>
      <c r="R9876">
        <v>29</v>
      </c>
      <c r="S9876">
        <v>640</v>
      </c>
      <c r="T9876">
        <v>74.959999999999994</v>
      </c>
      <c r="U9876" s="1" t="s">
        <v>441</v>
      </c>
      <c r="V9876" s="1" t="s">
        <v>59</v>
      </c>
      <c r="W9876">
        <v>15205</v>
      </c>
      <c r="X9876">
        <v>20230210</v>
      </c>
      <c r="Y9876">
        <v>0</v>
      </c>
      <c r="Z9876">
        <v>0</v>
      </c>
      <c r="AA9876" s="1" t="s">
        <v>59</v>
      </c>
      <c r="AB9876" s="1" t="s">
        <v>59</v>
      </c>
      <c r="AC9876">
        <v>19991128</v>
      </c>
      <c r="AD9876">
        <v>0</v>
      </c>
      <c r="AE9876">
        <v>0</v>
      </c>
      <c r="AF9876" s="1" t="s">
        <v>75</v>
      </c>
      <c r="AG9876">
        <v>20221230</v>
      </c>
      <c r="AH9876" s="1" t="s">
        <v>59</v>
      </c>
      <c r="AI9876">
        <v>0</v>
      </c>
      <c r="AJ9876" s="1" t="s">
        <v>59</v>
      </c>
      <c r="AK9876" s="1" t="s">
        <v>59</v>
      </c>
      <c r="AL9876">
        <v>1.3</v>
      </c>
      <c r="AM9876">
        <v>1</v>
      </c>
      <c r="AN9876">
        <v>0</v>
      </c>
      <c r="AO9876">
        <v>0</v>
      </c>
      <c r="AP9876" s="1" t="s">
        <v>91</v>
      </c>
      <c r="AQ9876">
        <v>20</v>
      </c>
      <c r="AR9876">
        <v>0</v>
      </c>
      <c r="AS9876">
        <v>1</v>
      </c>
      <c r="AT9876" s="1" t="s">
        <v>59</v>
      </c>
      <c r="AU9876" s="1" t="s">
        <v>12297</v>
      </c>
      <c r="AV9876" s="1" t="s">
        <v>12297</v>
      </c>
      <c r="AW9876">
        <v>0</v>
      </c>
      <c r="AZ9876">
        <v>20230228</v>
      </c>
      <c r="BA9876">
        <v>20221130</v>
      </c>
      <c r="BB9876">
        <v>2022</v>
      </c>
      <c r="BC9876" s="1" t="s">
        <v>59</v>
      </c>
    </row>
    <row r="9877" spans="1:55" x14ac:dyDescent="0.25">
      <c r="A9877">
        <v>403</v>
      </c>
      <c r="B9877" s="1" t="s">
        <v>795</v>
      </c>
      <c r="C9877" s="1" t="s">
        <v>796</v>
      </c>
      <c r="D9877" s="1" t="s">
        <v>797</v>
      </c>
      <c r="E9877" s="1" t="s">
        <v>798</v>
      </c>
      <c r="F9877" s="1" t="s">
        <v>59</v>
      </c>
      <c r="G9877">
        <v>63916517</v>
      </c>
      <c r="H9877" s="1" t="s">
        <v>59</v>
      </c>
      <c r="I9877" s="1" t="s">
        <v>11254</v>
      </c>
      <c r="J9877" s="1" t="s">
        <v>59</v>
      </c>
      <c r="K9877" s="1" t="s">
        <v>119</v>
      </c>
      <c r="L9877">
        <v>18</v>
      </c>
      <c r="M9877" s="1" t="s">
        <v>60</v>
      </c>
      <c r="N9877" s="1" t="s">
        <v>69</v>
      </c>
      <c r="O9877">
        <v>441</v>
      </c>
      <c r="P9877">
        <v>447</v>
      </c>
      <c r="Q9877">
        <v>0</v>
      </c>
      <c r="R9877">
        <v>6</v>
      </c>
      <c r="S9877">
        <v>640</v>
      </c>
      <c r="T9877">
        <v>19.3</v>
      </c>
      <c r="U9877" s="1" t="s">
        <v>247</v>
      </c>
      <c r="V9877" s="1" t="s">
        <v>59</v>
      </c>
      <c r="X9877">
        <v>20230210</v>
      </c>
      <c r="Y9877">
        <v>0</v>
      </c>
      <c r="Z9877">
        <v>0</v>
      </c>
      <c r="AA9877" s="1" t="s">
        <v>59</v>
      </c>
      <c r="AB9877" s="1" t="s">
        <v>59</v>
      </c>
      <c r="AC9877">
        <v>20190815</v>
      </c>
      <c r="AD9877">
        <v>0</v>
      </c>
      <c r="AE9877">
        <v>0</v>
      </c>
      <c r="AF9877" s="1" t="s">
        <v>799</v>
      </c>
      <c r="AG9877">
        <v>20221230</v>
      </c>
      <c r="AH9877" s="1" t="s">
        <v>59</v>
      </c>
      <c r="AJ9877" s="1" t="s">
        <v>59</v>
      </c>
      <c r="AK9877" s="1" t="s">
        <v>59</v>
      </c>
      <c r="AL9877">
        <v>1.3</v>
      </c>
      <c r="AM9877">
        <v>1</v>
      </c>
      <c r="AN9877">
        <v>0</v>
      </c>
      <c r="AO9877">
        <v>0</v>
      </c>
      <c r="AP9877" s="1" t="s">
        <v>91</v>
      </c>
      <c r="AQ9877">
        <v>20</v>
      </c>
      <c r="AR9877">
        <v>0</v>
      </c>
      <c r="AS9877">
        <v>1</v>
      </c>
      <c r="AT9877" s="1" t="s">
        <v>59</v>
      </c>
      <c r="AU9877" s="1" t="s">
        <v>12298</v>
      </c>
      <c r="AV9877" s="1" t="s">
        <v>12298</v>
      </c>
      <c r="AW9877">
        <v>0</v>
      </c>
      <c r="AZ9877">
        <v>20230228</v>
      </c>
      <c r="BA9877">
        <v>20221130</v>
      </c>
      <c r="BB9877">
        <v>2022</v>
      </c>
      <c r="BC9877" s="1" t="s">
        <v>59</v>
      </c>
    </row>
    <row r="9878" spans="1:55" x14ac:dyDescent="0.25">
      <c r="A9878">
        <v>304</v>
      </c>
      <c r="B9878" s="1" t="s">
        <v>1762</v>
      </c>
      <c r="C9878" s="1" t="s">
        <v>1763</v>
      </c>
      <c r="D9878" s="1" t="s">
        <v>1764</v>
      </c>
      <c r="E9878" s="1" t="s">
        <v>58</v>
      </c>
      <c r="F9878" s="1" t="s">
        <v>59</v>
      </c>
      <c r="G9878">
        <v>70706531</v>
      </c>
      <c r="H9878" s="1" t="s">
        <v>59</v>
      </c>
      <c r="I9878" s="1" t="s">
        <v>12065</v>
      </c>
      <c r="J9878" s="1" t="s">
        <v>59</v>
      </c>
      <c r="K9878" s="1" t="s">
        <v>119</v>
      </c>
      <c r="L9878">
        <v>18</v>
      </c>
      <c r="M9878" s="1" t="s">
        <v>60</v>
      </c>
      <c r="N9878" s="1" t="s">
        <v>69</v>
      </c>
      <c r="O9878">
        <v>367</v>
      </c>
      <c r="P9878">
        <v>384</v>
      </c>
      <c r="Q9878">
        <v>0</v>
      </c>
      <c r="R9878">
        <v>17</v>
      </c>
      <c r="S9878">
        <v>640</v>
      </c>
      <c r="T9878">
        <v>19.3</v>
      </c>
      <c r="U9878" s="1" t="s">
        <v>247</v>
      </c>
      <c r="V9878" s="1" t="s">
        <v>59</v>
      </c>
      <c r="X9878">
        <v>20230210</v>
      </c>
      <c r="Y9878">
        <v>0</v>
      </c>
      <c r="Z9878">
        <v>0</v>
      </c>
      <c r="AA9878" s="1" t="s">
        <v>59</v>
      </c>
      <c r="AB9878" s="1" t="s">
        <v>59</v>
      </c>
      <c r="AC9878">
        <v>20100423</v>
      </c>
      <c r="AD9878">
        <v>0</v>
      </c>
      <c r="AE9878">
        <v>0</v>
      </c>
      <c r="AF9878" s="1" t="s">
        <v>1765</v>
      </c>
      <c r="AG9878">
        <v>20221230</v>
      </c>
      <c r="AH9878" s="1" t="s">
        <v>59</v>
      </c>
      <c r="AJ9878" s="1" t="s">
        <v>59</v>
      </c>
      <c r="AK9878" s="1" t="s">
        <v>59</v>
      </c>
      <c r="AL9878">
        <v>1.3</v>
      </c>
      <c r="AM9878">
        <v>1</v>
      </c>
      <c r="AN9878">
        <v>0</v>
      </c>
      <c r="AO9878">
        <v>0</v>
      </c>
      <c r="AP9878" s="1" t="s">
        <v>91</v>
      </c>
      <c r="AQ9878">
        <v>20</v>
      </c>
      <c r="AR9878">
        <v>0</v>
      </c>
      <c r="AS9878">
        <v>1</v>
      </c>
      <c r="AT9878" s="1" t="s">
        <v>59</v>
      </c>
      <c r="AU9878" s="1" t="s">
        <v>12299</v>
      </c>
      <c r="AV9878" s="1" t="s">
        <v>12299</v>
      </c>
      <c r="AW9878">
        <v>0</v>
      </c>
      <c r="AZ9878">
        <v>20230228</v>
      </c>
      <c r="BA9878">
        <v>20221130</v>
      </c>
      <c r="BB9878">
        <v>2022</v>
      </c>
      <c r="BC9878" s="1" t="s">
        <v>59</v>
      </c>
    </row>
    <row r="9879" spans="1:55" x14ac:dyDescent="0.25">
      <c r="A9879">
        <v>118</v>
      </c>
      <c r="B9879" s="1" t="s">
        <v>2109</v>
      </c>
      <c r="C9879" s="1" t="s">
        <v>2110</v>
      </c>
      <c r="D9879" s="1" t="s">
        <v>2111</v>
      </c>
      <c r="E9879" s="1" t="s">
        <v>58</v>
      </c>
      <c r="F9879" s="1" t="s">
        <v>59</v>
      </c>
      <c r="H9879" s="1" t="s">
        <v>59</v>
      </c>
      <c r="I9879" s="1" t="s">
        <v>12065</v>
      </c>
      <c r="J9879" s="1" t="s">
        <v>59</v>
      </c>
      <c r="K9879" s="1" t="s">
        <v>119</v>
      </c>
      <c r="L9879">
        <v>18</v>
      </c>
      <c r="M9879" s="1" t="s">
        <v>60</v>
      </c>
      <c r="N9879" s="1" t="s">
        <v>69</v>
      </c>
      <c r="O9879">
        <v>327</v>
      </c>
      <c r="P9879">
        <v>342</v>
      </c>
      <c r="Q9879">
        <v>0</v>
      </c>
      <c r="R9879">
        <v>15</v>
      </c>
      <c r="S9879">
        <v>640</v>
      </c>
      <c r="T9879">
        <v>19.3</v>
      </c>
      <c r="U9879" s="1" t="s">
        <v>247</v>
      </c>
      <c r="V9879" s="1" t="s">
        <v>59</v>
      </c>
      <c r="W9879">
        <v>15119</v>
      </c>
      <c r="X9879">
        <v>20230210</v>
      </c>
      <c r="Y9879">
        <v>0</v>
      </c>
      <c r="Z9879">
        <v>0</v>
      </c>
      <c r="AA9879" s="1" t="s">
        <v>59</v>
      </c>
      <c r="AB9879" s="1" t="s">
        <v>59</v>
      </c>
      <c r="AC9879">
        <v>19991128</v>
      </c>
      <c r="AD9879">
        <v>0</v>
      </c>
      <c r="AE9879">
        <v>0</v>
      </c>
      <c r="AF9879" s="1" t="s">
        <v>75</v>
      </c>
      <c r="AG9879">
        <v>20221230</v>
      </c>
      <c r="AH9879" s="1" t="s">
        <v>59</v>
      </c>
      <c r="AJ9879" s="1" t="s">
        <v>59</v>
      </c>
      <c r="AK9879" s="1" t="s">
        <v>59</v>
      </c>
      <c r="AL9879">
        <v>1.3</v>
      </c>
      <c r="AM9879">
        <v>1</v>
      </c>
      <c r="AN9879">
        <v>0</v>
      </c>
      <c r="AO9879">
        <v>0</v>
      </c>
      <c r="AP9879" s="1" t="s">
        <v>91</v>
      </c>
      <c r="AQ9879">
        <v>20</v>
      </c>
      <c r="AR9879">
        <v>0</v>
      </c>
      <c r="AS9879">
        <v>1</v>
      </c>
      <c r="AT9879" s="1" t="s">
        <v>59</v>
      </c>
      <c r="AU9879" s="1" t="s">
        <v>12300</v>
      </c>
      <c r="AV9879" s="1" t="s">
        <v>12300</v>
      </c>
      <c r="AW9879">
        <v>0</v>
      </c>
      <c r="AZ9879">
        <v>20230228</v>
      </c>
      <c r="BA9879">
        <v>20221130</v>
      </c>
      <c r="BB9879">
        <v>2022</v>
      </c>
      <c r="BC9879" s="1" t="s">
        <v>59</v>
      </c>
    </row>
    <row r="9880" spans="1:55" x14ac:dyDescent="0.25">
      <c r="A9880">
        <v>119</v>
      </c>
      <c r="B9880" s="1" t="s">
        <v>2113</v>
      </c>
      <c r="C9880" s="1" t="s">
        <v>2114</v>
      </c>
      <c r="D9880" s="1" t="s">
        <v>2115</v>
      </c>
      <c r="E9880" s="1" t="s">
        <v>58</v>
      </c>
      <c r="F9880" s="1" t="s">
        <v>59</v>
      </c>
      <c r="G9880">
        <v>4313472</v>
      </c>
      <c r="H9880" s="1" t="s">
        <v>59</v>
      </c>
      <c r="I9880" s="1" t="s">
        <v>12065</v>
      </c>
      <c r="J9880" s="1" t="s">
        <v>59</v>
      </c>
      <c r="K9880" s="1" t="s">
        <v>119</v>
      </c>
      <c r="L9880">
        <v>18</v>
      </c>
      <c r="M9880" s="1" t="s">
        <v>60</v>
      </c>
      <c r="N9880" s="1" t="s">
        <v>69</v>
      </c>
      <c r="O9880">
        <v>315</v>
      </c>
      <c r="P9880">
        <v>326</v>
      </c>
      <c r="Q9880">
        <v>0</v>
      </c>
      <c r="R9880">
        <v>11</v>
      </c>
      <c r="S9880">
        <v>640</v>
      </c>
      <c r="T9880">
        <v>19.3</v>
      </c>
      <c r="U9880" s="1" t="s">
        <v>247</v>
      </c>
      <c r="V9880" s="1" t="s">
        <v>59</v>
      </c>
      <c r="W9880">
        <v>15115</v>
      </c>
      <c r="X9880">
        <v>20230210</v>
      </c>
      <c r="Y9880">
        <v>0</v>
      </c>
      <c r="Z9880">
        <v>0</v>
      </c>
      <c r="AA9880" s="1" t="s">
        <v>59</v>
      </c>
      <c r="AB9880" s="1" t="s">
        <v>59</v>
      </c>
      <c r="AC9880">
        <v>19991128</v>
      </c>
      <c r="AD9880">
        <v>0</v>
      </c>
      <c r="AE9880">
        <v>0</v>
      </c>
      <c r="AF9880" s="1" t="s">
        <v>75</v>
      </c>
      <c r="AG9880">
        <v>20221230</v>
      </c>
      <c r="AH9880" s="1" t="s">
        <v>59</v>
      </c>
      <c r="AJ9880" s="1" t="s">
        <v>59</v>
      </c>
      <c r="AK9880" s="1" t="s">
        <v>59</v>
      </c>
      <c r="AL9880">
        <v>1.3</v>
      </c>
      <c r="AM9880">
        <v>1</v>
      </c>
      <c r="AN9880">
        <v>0</v>
      </c>
      <c r="AO9880">
        <v>0</v>
      </c>
      <c r="AP9880" s="1" t="s">
        <v>91</v>
      </c>
      <c r="AQ9880">
        <v>20</v>
      </c>
      <c r="AR9880">
        <v>0</v>
      </c>
      <c r="AS9880">
        <v>1</v>
      </c>
      <c r="AT9880" s="1" t="s">
        <v>59</v>
      </c>
      <c r="AU9880" s="1" t="s">
        <v>12301</v>
      </c>
      <c r="AV9880" s="1" t="s">
        <v>12301</v>
      </c>
      <c r="AW9880">
        <v>0</v>
      </c>
      <c r="AZ9880">
        <v>20230228</v>
      </c>
      <c r="BA9880">
        <v>20221130</v>
      </c>
      <c r="BB9880">
        <v>2022</v>
      </c>
      <c r="BC9880" s="1" t="s">
        <v>59</v>
      </c>
    </row>
    <row r="9881" spans="1:55" x14ac:dyDescent="0.25">
      <c r="A9881">
        <v>349</v>
      </c>
      <c r="B9881" s="1" t="s">
        <v>2117</v>
      </c>
      <c r="C9881" s="1" t="s">
        <v>2118</v>
      </c>
      <c r="D9881" s="1" t="s">
        <v>2119</v>
      </c>
      <c r="E9881" s="1" t="s">
        <v>58</v>
      </c>
      <c r="F9881" s="1" t="s">
        <v>59</v>
      </c>
      <c r="H9881" s="1" t="s">
        <v>59</v>
      </c>
      <c r="I9881" s="1" t="s">
        <v>12065</v>
      </c>
      <c r="J9881" s="1" t="s">
        <v>59</v>
      </c>
      <c r="K9881" s="1" t="s">
        <v>119</v>
      </c>
      <c r="L9881">
        <v>18</v>
      </c>
      <c r="M9881" s="1" t="s">
        <v>60</v>
      </c>
      <c r="N9881" s="1" t="s">
        <v>69</v>
      </c>
      <c r="O9881">
        <v>260</v>
      </c>
      <c r="P9881">
        <v>267</v>
      </c>
      <c r="Q9881">
        <v>0</v>
      </c>
      <c r="R9881">
        <v>7</v>
      </c>
      <c r="S9881">
        <v>640</v>
      </c>
      <c r="T9881">
        <v>19.3</v>
      </c>
      <c r="U9881" s="1" t="s">
        <v>247</v>
      </c>
      <c r="V9881" s="1" t="s">
        <v>59</v>
      </c>
      <c r="X9881">
        <v>20230210</v>
      </c>
      <c r="Y9881">
        <v>0</v>
      </c>
      <c r="Z9881">
        <v>0</v>
      </c>
      <c r="AA9881" s="1" t="s">
        <v>59</v>
      </c>
      <c r="AB9881" s="1" t="s">
        <v>59</v>
      </c>
      <c r="AC9881">
        <v>20140503</v>
      </c>
      <c r="AD9881">
        <v>0</v>
      </c>
      <c r="AE9881">
        <v>450</v>
      </c>
      <c r="AF9881" s="1" t="s">
        <v>2120</v>
      </c>
      <c r="AG9881">
        <v>20221230</v>
      </c>
      <c r="AH9881" s="1" t="s">
        <v>59</v>
      </c>
      <c r="AJ9881" s="1" t="s">
        <v>59</v>
      </c>
      <c r="AK9881" s="1" t="s">
        <v>59</v>
      </c>
      <c r="AL9881">
        <v>1.3</v>
      </c>
      <c r="AM9881">
        <v>1</v>
      </c>
      <c r="AN9881">
        <v>0</v>
      </c>
      <c r="AO9881">
        <v>0</v>
      </c>
      <c r="AP9881" s="1" t="s">
        <v>91</v>
      </c>
      <c r="AQ9881">
        <v>20</v>
      </c>
      <c r="AR9881">
        <v>0</v>
      </c>
      <c r="AS9881">
        <v>1</v>
      </c>
      <c r="AT9881" s="1" t="s">
        <v>59</v>
      </c>
      <c r="AU9881" s="1" t="s">
        <v>12302</v>
      </c>
      <c r="AV9881" s="1" t="s">
        <v>12302</v>
      </c>
      <c r="AW9881">
        <v>0</v>
      </c>
      <c r="AZ9881">
        <v>20230228</v>
      </c>
      <c r="BA9881">
        <v>20221130</v>
      </c>
      <c r="BB9881">
        <v>2022</v>
      </c>
      <c r="BC9881" s="1" t="s">
        <v>59</v>
      </c>
    </row>
    <row r="9882" spans="1:55" x14ac:dyDescent="0.25">
      <c r="A9882">
        <v>120</v>
      </c>
      <c r="B9882" s="1" t="s">
        <v>356</v>
      </c>
      <c r="C9882" s="1" t="s">
        <v>357</v>
      </c>
      <c r="D9882" s="1" t="s">
        <v>358</v>
      </c>
      <c r="E9882" s="1" t="s">
        <v>58</v>
      </c>
      <c r="F9882" s="1" t="s">
        <v>59</v>
      </c>
      <c r="G9882">
        <v>4311718</v>
      </c>
      <c r="H9882" s="1" t="s">
        <v>59</v>
      </c>
      <c r="I9882" s="1" t="s">
        <v>12303</v>
      </c>
      <c r="J9882" s="1" t="s">
        <v>59</v>
      </c>
      <c r="K9882" s="1" t="s">
        <v>119</v>
      </c>
      <c r="L9882">
        <v>645</v>
      </c>
      <c r="M9882" s="1" t="s">
        <v>60</v>
      </c>
      <c r="N9882" s="1" t="s">
        <v>69</v>
      </c>
      <c r="O9882">
        <v>3274</v>
      </c>
      <c r="P9882">
        <v>3403</v>
      </c>
      <c r="Q9882">
        <v>0</v>
      </c>
      <c r="R9882">
        <v>129</v>
      </c>
      <c r="S9882">
        <v>640</v>
      </c>
      <c r="T9882">
        <v>676.3</v>
      </c>
      <c r="U9882" s="1" t="s">
        <v>7087</v>
      </c>
      <c r="V9882" s="1" t="s">
        <v>59</v>
      </c>
      <c r="W9882">
        <v>15105</v>
      </c>
      <c r="X9882">
        <v>20230210</v>
      </c>
      <c r="Y9882">
        <v>0</v>
      </c>
      <c r="Z9882">
        <v>0</v>
      </c>
      <c r="AA9882" s="1" t="s">
        <v>59</v>
      </c>
      <c r="AB9882" s="1" t="s">
        <v>59</v>
      </c>
      <c r="AC9882">
        <v>19991128</v>
      </c>
      <c r="AD9882">
        <v>0</v>
      </c>
      <c r="AE9882">
        <v>0</v>
      </c>
      <c r="AF9882" s="1" t="s">
        <v>75</v>
      </c>
      <c r="AG9882">
        <v>20221230</v>
      </c>
      <c r="AH9882" s="1" t="s">
        <v>59</v>
      </c>
      <c r="AI9882">
        <v>0</v>
      </c>
      <c r="AJ9882" s="1" t="s">
        <v>59</v>
      </c>
      <c r="AK9882" s="1" t="s">
        <v>59</v>
      </c>
      <c r="AL9882">
        <v>1.3</v>
      </c>
      <c r="AM9882">
        <v>1</v>
      </c>
      <c r="AN9882">
        <v>0</v>
      </c>
      <c r="AO9882">
        <v>0</v>
      </c>
      <c r="AP9882" s="1" t="s">
        <v>91</v>
      </c>
      <c r="AQ9882">
        <v>20</v>
      </c>
      <c r="AR9882">
        <v>0</v>
      </c>
      <c r="AS9882">
        <v>1</v>
      </c>
      <c r="AT9882" s="1" t="s">
        <v>59</v>
      </c>
      <c r="AU9882" s="1" t="s">
        <v>12304</v>
      </c>
      <c r="AV9882" s="1" t="s">
        <v>12304</v>
      </c>
      <c r="AW9882">
        <v>0</v>
      </c>
      <c r="AX9882">
        <v>30</v>
      </c>
      <c r="AZ9882">
        <v>20230228</v>
      </c>
      <c r="BA9882">
        <v>20221130</v>
      </c>
      <c r="BB9882">
        <v>2022</v>
      </c>
      <c r="BC9882" s="1" t="s">
        <v>59</v>
      </c>
    </row>
    <row r="9883" spans="1:55" x14ac:dyDescent="0.25">
      <c r="A9883">
        <v>121</v>
      </c>
      <c r="B9883" s="1" t="s">
        <v>2669</v>
      </c>
      <c r="C9883" s="1" t="s">
        <v>881</v>
      </c>
      <c r="D9883" s="1" t="s">
        <v>2670</v>
      </c>
      <c r="E9883" s="1" t="s">
        <v>58</v>
      </c>
      <c r="F9883" s="1" t="s">
        <v>59</v>
      </c>
      <c r="G9883">
        <v>4449037</v>
      </c>
      <c r="H9883" s="1" t="s">
        <v>59</v>
      </c>
      <c r="I9883" s="1" t="s">
        <v>12073</v>
      </c>
      <c r="J9883" s="1" t="s">
        <v>59</v>
      </c>
      <c r="K9883" s="1" t="s">
        <v>119</v>
      </c>
      <c r="L9883">
        <v>755</v>
      </c>
      <c r="M9883" s="1" t="s">
        <v>60</v>
      </c>
      <c r="N9883" s="1" t="s">
        <v>69</v>
      </c>
      <c r="O9883">
        <v>5236</v>
      </c>
      <c r="P9883">
        <v>5387</v>
      </c>
      <c r="Q9883">
        <v>0</v>
      </c>
      <c r="R9883">
        <v>151</v>
      </c>
      <c r="S9883">
        <v>640</v>
      </c>
      <c r="T9883">
        <v>786.3</v>
      </c>
      <c r="U9883" s="1" t="s">
        <v>12305</v>
      </c>
      <c r="V9883" s="1" t="s">
        <v>59</v>
      </c>
      <c r="W9883">
        <v>15103</v>
      </c>
      <c r="X9883">
        <v>20230210</v>
      </c>
      <c r="Y9883">
        <v>0</v>
      </c>
      <c r="Z9883">
        <v>0</v>
      </c>
      <c r="AA9883" s="1" t="s">
        <v>59</v>
      </c>
      <c r="AB9883" s="1" t="s">
        <v>59</v>
      </c>
      <c r="AC9883">
        <v>19991128</v>
      </c>
      <c r="AD9883">
        <v>0</v>
      </c>
      <c r="AE9883">
        <v>0</v>
      </c>
      <c r="AF9883" s="1" t="s">
        <v>75</v>
      </c>
      <c r="AG9883">
        <v>20221230</v>
      </c>
      <c r="AH9883" s="1" t="s">
        <v>59</v>
      </c>
      <c r="AI9883">
        <v>0</v>
      </c>
      <c r="AJ9883" s="1" t="s">
        <v>59</v>
      </c>
      <c r="AK9883" s="1" t="s">
        <v>59</v>
      </c>
      <c r="AL9883">
        <v>1.3</v>
      </c>
      <c r="AM9883">
        <v>1</v>
      </c>
      <c r="AN9883">
        <v>0</v>
      </c>
      <c r="AO9883">
        <v>0</v>
      </c>
      <c r="AP9883" s="1" t="s">
        <v>91</v>
      </c>
      <c r="AQ9883">
        <v>20</v>
      </c>
      <c r="AR9883">
        <v>0</v>
      </c>
      <c r="AS9883">
        <v>1</v>
      </c>
      <c r="AT9883" s="1" t="s">
        <v>59</v>
      </c>
      <c r="AU9883" s="1" t="s">
        <v>12306</v>
      </c>
      <c r="AV9883" s="1" t="s">
        <v>12306</v>
      </c>
      <c r="AW9883">
        <v>0</v>
      </c>
      <c r="AX9883">
        <v>30</v>
      </c>
      <c r="AZ9883">
        <v>20230228</v>
      </c>
      <c r="BA9883">
        <v>20221130</v>
      </c>
      <c r="BB9883">
        <v>2022</v>
      </c>
      <c r="BC9883" s="1" t="s">
        <v>59</v>
      </c>
    </row>
    <row r="9884" spans="1:55" x14ac:dyDescent="0.25">
      <c r="A9884">
        <v>371</v>
      </c>
      <c r="B9884" s="1" t="s">
        <v>1522</v>
      </c>
      <c r="C9884" s="1" t="s">
        <v>1523</v>
      </c>
      <c r="D9884" s="1" t="s">
        <v>1524</v>
      </c>
      <c r="E9884" s="1" t="s">
        <v>58</v>
      </c>
      <c r="F9884" s="1" t="s">
        <v>59</v>
      </c>
      <c r="H9884" s="1" t="s">
        <v>59</v>
      </c>
      <c r="I9884" s="1" t="s">
        <v>12307</v>
      </c>
      <c r="J9884" s="1" t="s">
        <v>59</v>
      </c>
      <c r="K9884" s="1" t="s">
        <v>119</v>
      </c>
      <c r="L9884">
        <v>25</v>
      </c>
      <c r="M9884" s="1" t="s">
        <v>210</v>
      </c>
      <c r="N9884" s="1" t="s">
        <v>69</v>
      </c>
      <c r="O9884">
        <v>114</v>
      </c>
      <c r="P9884">
        <v>119</v>
      </c>
      <c r="Q9884">
        <v>0</v>
      </c>
      <c r="R9884">
        <v>5</v>
      </c>
      <c r="S9884">
        <v>640</v>
      </c>
      <c r="T9884">
        <v>56.3</v>
      </c>
      <c r="U9884" s="1" t="s">
        <v>5082</v>
      </c>
      <c r="V9884" s="1" t="s">
        <v>59</v>
      </c>
      <c r="X9884">
        <v>20230210</v>
      </c>
      <c r="Y9884">
        <v>0</v>
      </c>
      <c r="Z9884">
        <v>0</v>
      </c>
      <c r="AA9884" s="1" t="s">
        <v>59</v>
      </c>
      <c r="AB9884" s="1" t="s">
        <v>59</v>
      </c>
      <c r="AC9884">
        <v>20151222</v>
      </c>
      <c r="AD9884">
        <v>0</v>
      </c>
      <c r="AE9884">
        <v>0</v>
      </c>
      <c r="AF9884" s="1" t="s">
        <v>1526</v>
      </c>
      <c r="AG9884">
        <v>20221230</v>
      </c>
      <c r="AH9884" s="1" t="s">
        <v>59</v>
      </c>
      <c r="AI9884">
        <v>0</v>
      </c>
      <c r="AJ9884" s="1" t="s">
        <v>59</v>
      </c>
      <c r="AK9884" s="1" t="s">
        <v>59</v>
      </c>
      <c r="AL9884">
        <v>1.3</v>
      </c>
      <c r="AM9884">
        <v>1</v>
      </c>
      <c r="AN9884">
        <v>0</v>
      </c>
      <c r="AO9884">
        <v>0</v>
      </c>
      <c r="AP9884" s="1" t="s">
        <v>91</v>
      </c>
      <c r="AQ9884">
        <v>20</v>
      </c>
      <c r="AR9884">
        <v>0</v>
      </c>
      <c r="AS9884">
        <v>1</v>
      </c>
      <c r="AT9884" s="1" t="s">
        <v>59</v>
      </c>
      <c r="AU9884" s="1" t="s">
        <v>12308</v>
      </c>
      <c r="AV9884" s="1" t="s">
        <v>12308</v>
      </c>
      <c r="AW9884">
        <v>0</v>
      </c>
      <c r="AX9884">
        <v>30</v>
      </c>
      <c r="AZ9884">
        <v>20230228</v>
      </c>
      <c r="BA9884">
        <v>20221130</v>
      </c>
      <c r="BB9884">
        <v>2022</v>
      </c>
      <c r="BC9884" s="1" t="s">
        <v>59</v>
      </c>
    </row>
    <row r="9885" spans="1:55" x14ac:dyDescent="0.25">
      <c r="A9885">
        <v>122</v>
      </c>
      <c r="B9885" s="1" t="s">
        <v>2123</v>
      </c>
      <c r="C9885" s="1" t="s">
        <v>2124</v>
      </c>
      <c r="D9885" s="1" t="s">
        <v>2125</v>
      </c>
      <c r="E9885" s="1" t="s">
        <v>58</v>
      </c>
      <c r="F9885" s="1" t="s">
        <v>59</v>
      </c>
      <c r="H9885" s="1" t="s">
        <v>59</v>
      </c>
      <c r="I9885" s="1" t="s">
        <v>10820</v>
      </c>
      <c r="J9885" s="1" t="s">
        <v>59</v>
      </c>
      <c r="K9885" s="1" t="s">
        <v>119</v>
      </c>
      <c r="L9885">
        <v>18</v>
      </c>
      <c r="M9885" s="1" t="s">
        <v>60</v>
      </c>
      <c r="N9885" s="1" t="s">
        <v>69</v>
      </c>
      <c r="O9885">
        <v>787</v>
      </c>
      <c r="P9885">
        <v>803</v>
      </c>
      <c r="Q9885">
        <v>0</v>
      </c>
      <c r="R9885">
        <v>16</v>
      </c>
      <c r="S9885">
        <v>640</v>
      </c>
      <c r="T9885">
        <v>19.3</v>
      </c>
      <c r="U9885" s="1" t="s">
        <v>247</v>
      </c>
      <c r="V9885" s="1" t="s">
        <v>59</v>
      </c>
      <c r="W9885">
        <v>16696</v>
      </c>
      <c r="X9885">
        <v>20230210</v>
      </c>
      <c r="Y9885">
        <v>0</v>
      </c>
      <c r="Z9885">
        <v>0</v>
      </c>
      <c r="AA9885" s="1" t="s">
        <v>59</v>
      </c>
      <c r="AB9885" s="1" t="s">
        <v>59</v>
      </c>
      <c r="AC9885">
        <v>19991128</v>
      </c>
      <c r="AD9885">
        <v>0</v>
      </c>
      <c r="AE9885">
        <v>0</v>
      </c>
      <c r="AF9885" s="1" t="s">
        <v>75</v>
      </c>
      <c r="AG9885">
        <v>20221230</v>
      </c>
      <c r="AH9885" s="1" t="s">
        <v>59</v>
      </c>
      <c r="AI9885">
        <v>0</v>
      </c>
      <c r="AJ9885" s="1" t="s">
        <v>59</v>
      </c>
      <c r="AK9885" s="1" t="s">
        <v>59</v>
      </c>
      <c r="AL9885">
        <v>1.3</v>
      </c>
      <c r="AM9885">
        <v>1</v>
      </c>
      <c r="AN9885">
        <v>0</v>
      </c>
      <c r="AO9885">
        <v>0</v>
      </c>
      <c r="AP9885" s="1" t="s">
        <v>807</v>
      </c>
      <c r="AQ9885">
        <v>20</v>
      </c>
      <c r="AR9885">
        <v>0</v>
      </c>
      <c r="AS9885">
        <v>1</v>
      </c>
      <c r="AT9885" s="1" t="s">
        <v>59</v>
      </c>
      <c r="AU9885" s="1" t="s">
        <v>12309</v>
      </c>
      <c r="AV9885" s="1" t="s">
        <v>12309</v>
      </c>
      <c r="AW9885">
        <v>0</v>
      </c>
      <c r="AZ9885">
        <v>20230228</v>
      </c>
      <c r="BA9885">
        <v>20221130</v>
      </c>
      <c r="BB9885">
        <v>2022</v>
      </c>
      <c r="BC9885" s="1" t="s">
        <v>59</v>
      </c>
    </row>
    <row r="9886" spans="1:55" x14ac:dyDescent="0.25">
      <c r="A9886">
        <v>123</v>
      </c>
      <c r="B9886" s="1" t="s">
        <v>1281</v>
      </c>
      <c r="C9886" s="1" t="s">
        <v>1282</v>
      </c>
      <c r="D9886" s="1" t="s">
        <v>1283</v>
      </c>
      <c r="E9886" s="1" t="s">
        <v>58</v>
      </c>
      <c r="F9886" s="1" t="s">
        <v>59</v>
      </c>
      <c r="G9886">
        <v>4296192</v>
      </c>
      <c r="H9886" s="1" t="s">
        <v>59</v>
      </c>
      <c r="I9886" s="1" t="s">
        <v>12043</v>
      </c>
      <c r="J9886" s="1" t="s">
        <v>59</v>
      </c>
      <c r="K9886" s="1" t="s">
        <v>119</v>
      </c>
      <c r="L9886">
        <v>18</v>
      </c>
      <c r="M9886" s="1" t="s">
        <v>60</v>
      </c>
      <c r="N9886" s="1" t="s">
        <v>69</v>
      </c>
      <c r="O9886">
        <v>545</v>
      </c>
      <c r="P9886">
        <v>562</v>
      </c>
      <c r="Q9886">
        <v>0</v>
      </c>
      <c r="R9886">
        <v>17</v>
      </c>
      <c r="S9886">
        <v>640</v>
      </c>
      <c r="T9886">
        <v>19.3</v>
      </c>
      <c r="U9886" s="1" t="s">
        <v>247</v>
      </c>
      <c r="V9886" s="1" t="s">
        <v>59</v>
      </c>
      <c r="W9886">
        <v>15107</v>
      </c>
      <c r="X9886">
        <v>20230210</v>
      </c>
      <c r="Y9886">
        <v>0</v>
      </c>
      <c r="Z9886">
        <v>0</v>
      </c>
      <c r="AA9886" s="1" t="s">
        <v>59</v>
      </c>
      <c r="AB9886" s="1" t="s">
        <v>59</v>
      </c>
      <c r="AC9886">
        <v>19991128</v>
      </c>
      <c r="AD9886">
        <v>0</v>
      </c>
      <c r="AE9886">
        <v>0</v>
      </c>
      <c r="AF9886" s="1" t="s">
        <v>75</v>
      </c>
      <c r="AG9886">
        <v>20221230</v>
      </c>
      <c r="AH9886" s="1" t="s">
        <v>59</v>
      </c>
      <c r="AI9886">
        <v>0</v>
      </c>
      <c r="AJ9886" s="1" t="s">
        <v>59</v>
      </c>
      <c r="AK9886" s="1" t="s">
        <v>59</v>
      </c>
      <c r="AL9886">
        <v>1.3</v>
      </c>
      <c r="AM9886">
        <v>1</v>
      </c>
      <c r="AN9886">
        <v>0</v>
      </c>
      <c r="AO9886">
        <v>0</v>
      </c>
      <c r="AP9886" s="1" t="s">
        <v>807</v>
      </c>
      <c r="AQ9886">
        <v>20</v>
      </c>
      <c r="AR9886">
        <v>0</v>
      </c>
      <c r="AS9886">
        <v>1</v>
      </c>
      <c r="AT9886" s="1" t="s">
        <v>59</v>
      </c>
      <c r="AU9886" s="1" t="s">
        <v>12310</v>
      </c>
      <c r="AV9886" s="1" t="s">
        <v>12310</v>
      </c>
      <c r="AW9886">
        <v>0</v>
      </c>
      <c r="AZ9886">
        <v>20230228</v>
      </c>
      <c r="BA9886">
        <v>20221130</v>
      </c>
      <c r="BB9886">
        <v>2022</v>
      </c>
      <c r="BC9886" s="1" t="s">
        <v>59</v>
      </c>
    </row>
    <row r="9887" spans="1:55" x14ac:dyDescent="0.25">
      <c r="A9887">
        <v>124</v>
      </c>
      <c r="B9887" s="1" t="s">
        <v>802</v>
      </c>
      <c r="C9887" s="1" t="s">
        <v>803</v>
      </c>
      <c r="D9887" s="1" t="s">
        <v>804</v>
      </c>
      <c r="E9887" s="1" t="s">
        <v>58</v>
      </c>
      <c r="F9887" s="1" t="s">
        <v>59</v>
      </c>
      <c r="H9887" s="1" t="s">
        <v>59</v>
      </c>
      <c r="I9887" s="1" t="s">
        <v>10688</v>
      </c>
      <c r="J9887" s="1" t="s">
        <v>59</v>
      </c>
      <c r="K9887" s="1" t="s">
        <v>119</v>
      </c>
      <c r="L9887">
        <v>117</v>
      </c>
      <c r="M9887" s="1" t="s">
        <v>60</v>
      </c>
      <c r="N9887" s="1" t="s">
        <v>69</v>
      </c>
      <c r="O9887">
        <v>765</v>
      </c>
      <c r="P9887">
        <v>811</v>
      </c>
      <c r="Q9887">
        <v>0</v>
      </c>
      <c r="R9887">
        <v>46</v>
      </c>
      <c r="S9887">
        <v>640</v>
      </c>
      <c r="T9887">
        <v>118.14</v>
      </c>
      <c r="U9887" s="1" t="s">
        <v>495</v>
      </c>
      <c r="V9887" s="1" t="s">
        <v>59</v>
      </c>
      <c r="W9887">
        <v>14970</v>
      </c>
      <c r="X9887">
        <v>20230210</v>
      </c>
      <c r="Y9887">
        <v>0</v>
      </c>
      <c r="Z9887">
        <v>0</v>
      </c>
      <c r="AA9887" s="1" t="s">
        <v>59</v>
      </c>
      <c r="AB9887" s="1" t="s">
        <v>59</v>
      </c>
      <c r="AC9887">
        <v>19991128</v>
      </c>
      <c r="AD9887">
        <v>0</v>
      </c>
      <c r="AE9887">
        <v>0</v>
      </c>
      <c r="AF9887" s="1" t="s">
        <v>75</v>
      </c>
      <c r="AG9887">
        <v>20221230</v>
      </c>
      <c r="AH9887" s="1" t="s">
        <v>59</v>
      </c>
      <c r="AI9887">
        <v>0</v>
      </c>
      <c r="AJ9887" s="1" t="s">
        <v>59</v>
      </c>
      <c r="AK9887" s="1" t="s">
        <v>59</v>
      </c>
      <c r="AL9887">
        <v>1.3</v>
      </c>
      <c r="AM9887">
        <v>1</v>
      </c>
      <c r="AN9887">
        <v>0</v>
      </c>
      <c r="AO9887">
        <v>0</v>
      </c>
      <c r="AP9887" s="1" t="s">
        <v>807</v>
      </c>
      <c r="AQ9887">
        <v>20</v>
      </c>
      <c r="AR9887">
        <v>0</v>
      </c>
      <c r="AS9887">
        <v>1</v>
      </c>
      <c r="AT9887" s="1" t="s">
        <v>59</v>
      </c>
      <c r="AU9887" s="1" t="s">
        <v>12311</v>
      </c>
      <c r="AV9887" s="1" t="s">
        <v>12311</v>
      </c>
      <c r="AW9887">
        <v>0</v>
      </c>
      <c r="AZ9887">
        <v>20230228</v>
      </c>
      <c r="BA9887">
        <v>20221130</v>
      </c>
      <c r="BB9887">
        <v>2022</v>
      </c>
      <c r="BC9887" s="1" t="s">
        <v>59</v>
      </c>
    </row>
    <row r="9888" spans="1:55" x14ac:dyDescent="0.25">
      <c r="A9888">
        <v>126</v>
      </c>
      <c r="B9888" s="1" t="s">
        <v>810</v>
      </c>
      <c r="C9888" s="1" t="s">
        <v>811</v>
      </c>
      <c r="D9888" s="1" t="s">
        <v>812</v>
      </c>
      <c r="E9888" s="1" t="s">
        <v>58</v>
      </c>
      <c r="F9888" s="1" t="s">
        <v>59</v>
      </c>
      <c r="H9888" s="1" t="s">
        <v>59</v>
      </c>
      <c r="I9888" s="1" t="s">
        <v>11873</v>
      </c>
      <c r="J9888" s="1" t="s">
        <v>59</v>
      </c>
      <c r="K9888" s="1" t="s">
        <v>119</v>
      </c>
      <c r="L9888">
        <v>41</v>
      </c>
      <c r="M9888" s="1" t="s">
        <v>60</v>
      </c>
      <c r="N9888" s="1" t="s">
        <v>69</v>
      </c>
      <c r="O9888">
        <v>554</v>
      </c>
      <c r="P9888">
        <v>575</v>
      </c>
      <c r="Q9888">
        <v>0</v>
      </c>
      <c r="R9888">
        <v>21</v>
      </c>
      <c r="S9888">
        <v>640</v>
      </c>
      <c r="T9888">
        <v>72.25</v>
      </c>
      <c r="U9888" s="1" t="s">
        <v>5211</v>
      </c>
      <c r="V9888" s="1" t="s">
        <v>59</v>
      </c>
      <c r="W9888">
        <v>14766</v>
      </c>
      <c r="X9888">
        <v>20230210</v>
      </c>
      <c r="Y9888">
        <v>0</v>
      </c>
      <c r="Z9888">
        <v>0</v>
      </c>
      <c r="AA9888" s="1" t="s">
        <v>59</v>
      </c>
      <c r="AB9888" s="1" t="s">
        <v>59</v>
      </c>
      <c r="AC9888">
        <v>19991128</v>
      </c>
      <c r="AD9888">
        <v>0</v>
      </c>
      <c r="AE9888">
        <v>0</v>
      </c>
      <c r="AF9888" s="1" t="s">
        <v>75</v>
      </c>
      <c r="AG9888">
        <v>20221230</v>
      </c>
      <c r="AH9888" s="1" t="s">
        <v>59</v>
      </c>
      <c r="AJ9888" s="1" t="s">
        <v>59</v>
      </c>
      <c r="AK9888" s="1" t="s">
        <v>59</v>
      </c>
      <c r="AL9888">
        <v>1.3</v>
      </c>
      <c r="AM9888">
        <v>1</v>
      </c>
      <c r="AN9888">
        <v>0</v>
      </c>
      <c r="AO9888">
        <v>0</v>
      </c>
      <c r="AP9888" s="1" t="s">
        <v>807</v>
      </c>
      <c r="AQ9888">
        <v>20</v>
      </c>
      <c r="AR9888">
        <v>0</v>
      </c>
      <c r="AS9888">
        <v>1</v>
      </c>
      <c r="AT9888" s="1" t="s">
        <v>59</v>
      </c>
      <c r="AU9888" s="1" t="s">
        <v>12312</v>
      </c>
      <c r="AV9888" s="1" t="s">
        <v>12312</v>
      </c>
      <c r="AW9888">
        <v>0</v>
      </c>
      <c r="AX9888">
        <v>30</v>
      </c>
      <c r="AZ9888">
        <v>20230228</v>
      </c>
      <c r="BA9888">
        <v>20221130</v>
      </c>
      <c r="BB9888">
        <v>2022</v>
      </c>
      <c r="BC9888" s="1" t="s">
        <v>59</v>
      </c>
    </row>
    <row r="9889" spans="1:55" x14ac:dyDescent="0.25">
      <c r="A9889">
        <v>404</v>
      </c>
      <c r="B9889" s="1" t="s">
        <v>2132</v>
      </c>
      <c r="C9889" s="1" t="s">
        <v>2133</v>
      </c>
      <c r="D9889" s="1" t="s">
        <v>2134</v>
      </c>
      <c r="E9889" s="1" t="s">
        <v>95</v>
      </c>
      <c r="F9889" s="1" t="s">
        <v>59</v>
      </c>
      <c r="H9889" s="1" t="s">
        <v>59</v>
      </c>
      <c r="I9889" s="1" t="s">
        <v>12252</v>
      </c>
      <c r="J9889" s="1" t="s">
        <v>59</v>
      </c>
      <c r="K9889" s="1" t="s">
        <v>119</v>
      </c>
      <c r="L9889">
        <v>18</v>
      </c>
      <c r="M9889" s="1" t="s">
        <v>60</v>
      </c>
      <c r="N9889" s="1" t="s">
        <v>69</v>
      </c>
      <c r="O9889">
        <v>387</v>
      </c>
      <c r="P9889">
        <v>400</v>
      </c>
      <c r="Q9889">
        <v>0</v>
      </c>
      <c r="R9889">
        <v>13</v>
      </c>
      <c r="S9889">
        <v>640</v>
      </c>
      <c r="T9889">
        <v>19.3</v>
      </c>
      <c r="U9889" s="1" t="s">
        <v>247</v>
      </c>
      <c r="V9889" s="1" t="s">
        <v>59</v>
      </c>
      <c r="X9889">
        <v>20230210</v>
      </c>
      <c r="Y9889">
        <v>0</v>
      </c>
      <c r="Z9889">
        <v>0</v>
      </c>
      <c r="AA9889" s="1" t="s">
        <v>59</v>
      </c>
      <c r="AB9889" s="1" t="s">
        <v>59</v>
      </c>
      <c r="AC9889">
        <v>20191019</v>
      </c>
      <c r="AD9889">
        <v>0</v>
      </c>
      <c r="AE9889">
        <v>0</v>
      </c>
      <c r="AF9889" s="1" t="s">
        <v>2135</v>
      </c>
      <c r="AG9889">
        <v>20221230</v>
      </c>
      <c r="AH9889" s="1" t="s">
        <v>59</v>
      </c>
      <c r="AJ9889" s="1" t="s">
        <v>59</v>
      </c>
      <c r="AK9889" s="1" t="s">
        <v>59</v>
      </c>
      <c r="AL9889">
        <v>1.3</v>
      </c>
      <c r="AM9889">
        <v>1</v>
      </c>
      <c r="AN9889">
        <v>0</v>
      </c>
      <c r="AO9889">
        <v>0</v>
      </c>
      <c r="AP9889" s="1" t="s">
        <v>807</v>
      </c>
      <c r="AQ9889">
        <v>20</v>
      </c>
      <c r="AR9889">
        <v>0</v>
      </c>
      <c r="AS9889">
        <v>1</v>
      </c>
      <c r="AT9889" s="1" t="s">
        <v>59</v>
      </c>
      <c r="AU9889" s="1" t="s">
        <v>12313</v>
      </c>
      <c r="AV9889" s="1" t="s">
        <v>12313</v>
      </c>
      <c r="AW9889">
        <v>0</v>
      </c>
      <c r="AZ9889">
        <v>20230228</v>
      </c>
      <c r="BA9889">
        <v>20221130</v>
      </c>
      <c r="BB9889">
        <v>2022</v>
      </c>
      <c r="BC9889" s="1" t="s">
        <v>59</v>
      </c>
    </row>
    <row r="9890" spans="1:55" x14ac:dyDescent="0.25">
      <c r="A9890">
        <v>127</v>
      </c>
      <c r="B9890" s="1" t="s">
        <v>816</v>
      </c>
      <c r="C9890" s="1" t="s">
        <v>817</v>
      </c>
      <c r="D9890" s="1" t="s">
        <v>818</v>
      </c>
      <c r="E9890" s="1" t="s">
        <v>58</v>
      </c>
      <c r="F9890" s="1" t="s">
        <v>59</v>
      </c>
      <c r="H9890" s="1" t="s">
        <v>59</v>
      </c>
      <c r="I9890" s="1" t="s">
        <v>11304</v>
      </c>
      <c r="J9890" s="1" t="s">
        <v>59</v>
      </c>
      <c r="K9890" s="1" t="s">
        <v>119</v>
      </c>
      <c r="L9890">
        <v>66</v>
      </c>
      <c r="M9890" s="1" t="s">
        <v>60</v>
      </c>
      <c r="N9890" s="1" t="s">
        <v>69</v>
      </c>
      <c r="O9890">
        <v>392</v>
      </c>
      <c r="P9890">
        <v>418</v>
      </c>
      <c r="Q9890">
        <v>0</v>
      </c>
      <c r="R9890">
        <v>26</v>
      </c>
      <c r="S9890">
        <v>640</v>
      </c>
      <c r="T9890">
        <v>67.34</v>
      </c>
      <c r="U9890" s="1" t="s">
        <v>656</v>
      </c>
      <c r="V9890" s="1" t="s">
        <v>59</v>
      </c>
      <c r="W9890">
        <v>15009</v>
      </c>
      <c r="X9890">
        <v>20230210</v>
      </c>
      <c r="Y9890">
        <v>0</v>
      </c>
      <c r="Z9890">
        <v>0</v>
      </c>
      <c r="AA9890" s="1" t="s">
        <v>59</v>
      </c>
      <c r="AB9890" s="1" t="s">
        <v>59</v>
      </c>
      <c r="AC9890">
        <v>19991128</v>
      </c>
      <c r="AD9890">
        <v>0</v>
      </c>
      <c r="AE9890">
        <v>0</v>
      </c>
      <c r="AF9890" s="1" t="s">
        <v>75</v>
      </c>
      <c r="AG9890">
        <v>20221230</v>
      </c>
      <c r="AH9890" s="1" t="s">
        <v>59</v>
      </c>
      <c r="AI9890">
        <v>0</v>
      </c>
      <c r="AJ9890" s="1" t="s">
        <v>59</v>
      </c>
      <c r="AK9890" s="1" t="s">
        <v>59</v>
      </c>
      <c r="AL9890">
        <v>1.3</v>
      </c>
      <c r="AM9890">
        <v>1</v>
      </c>
      <c r="AN9890">
        <v>0</v>
      </c>
      <c r="AO9890">
        <v>0</v>
      </c>
      <c r="AP9890" s="1" t="s">
        <v>807</v>
      </c>
      <c r="AQ9890">
        <v>20</v>
      </c>
      <c r="AR9890">
        <v>0</v>
      </c>
      <c r="AS9890">
        <v>1</v>
      </c>
      <c r="AT9890" s="1" t="s">
        <v>59</v>
      </c>
      <c r="AU9890" s="1" t="s">
        <v>12314</v>
      </c>
      <c r="AV9890" s="1" t="s">
        <v>12314</v>
      </c>
      <c r="AW9890">
        <v>0</v>
      </c>
      <c r="AZ9890">
        <v>20230228</v>
      </c>
      <c r="BA9890">
        <v>20221130</v>
      </c>
      <c r="BB9890">
        <v>2022</v>
      </c>
      <c r="BC9890" s="1" t="s">
        <v>59</v>
      </c>
    </row>
    <row r="9891" spans="1:55" x14ac:dyDescent="0.25">
      <c r="A9891">
        <v>128</v>
      </c>
      <c r="B9891" s="1" t="s">
        <v>180</v>
      </c>
      <c r="C9891" s="1" t="s">
        <v>181</v>
      </c>
      <c r="D9891" s="1" t="s">
        <v>182</v>
      </c>
      <c r="E9891" s="1" t="s">
        <v>58</v>
      </c>
      <c r="F9891" s="1" t="s">
        <v>59</v>
      </c>
      <c r="G9891">
        <v>72218415</v>
      </c>
      <c r="H9891" s="1" t="s">
        <v>59</v>
      </c>
      <c r="I9891" s="1" t="s">
        <v>12315</v>
      </c>
      <c r="J9891" s="1" t="s">
        <v>59</v>
      </c>
      <c r="K9891" s="1" t="s">
        <v>119</v>
      </c>
      <c r="L9891">
        <v>47</v>
      </c>
      <c r="M9891" s="1" t="s">
        <v>60</v>
      </c>
      <c r="N9891" s="1" t="s">
        <v>69</v>
      </c>
      <c r="O9891">
        <v>525</v>
      </c>
      <c r="P9891">
        <v>549</v>
      </c>
      <c r="Q9891">
        <v>0</v>
      </c>
      <c r="R9891">
        <v>24</v>
      </c>
      <c r="S9891">
        <v>640</v>
      </c>
      <c r="T9891">
        <v>83.1</v>
      </c>
      <c r="U9891" s="1" t="s">
        <v>7101</v>
      </c>
      <c r="V9891" s="1" t="s">
        <v>59</v>
      </c>
      <c r="W9891">
        <v>14904</v>
      </c>
      <c r="X9891">
        <v>20230210</v>
      </c>
      <c r="Y9891">
        <v>0</v>
      </c>
      <c r="Z9891">
        <v>0</v>
      </c>
      <c r="AA9891" s="1" t="s">
        <v>59</v>
      </c>
      <c r="AB9891" s="1" t="s">
        <v>59</v>
      </c>
      <c r="AC9891">
        <v>19991128</v>
      </c>
      <c r="AD9891">
        <v>0</v>
      </c>
      <c r="AE9891">
        <v>0</v>
      </c>
      <c r="AF9891" s="1" t="s">
        <v>75</v>
      </c>
      <c r="AG9891">
        <v>20221230</v>
      </c>
      <c r="AH9891" s="1" t="s">
        <v>59</v>
      </c>
      <c r="AI9891">
        <v>5</v>
      </c>
      <c r="AJ9891" s="1" t="s">
        <v>59</v>
      </c>
      <c r="AK9891" s="1" t="s">
        <v>59</v>
      </c>
      <c r="AL9891">
        <v>1.3</v>
      </c>
      <c r="AM9891">
        <v>1</v>
      </c>
      <c r="AN9891">
        <v>0</v>
      </c>
      <c r="AO9891">
        <v>0</v>
      </c>
      <c r="AP9891" s="1" t="s">
        <v>185</v>
      </c>
      <c r="AQ9891">
        <v>20</v>
      </c>
      <c r="AR9891">
        <v>0</v>
      </c>
      <c r="AS9891">
        <v>1</v>
      </c>
      <c r="AT9891" s="1" t="s">
        <v>59</v>
      </c>
      <c r="AU9891" s="1" t="s">
        <v>12316</v>
      </c>
      <c r="AV9891" s="1" t="s">
        <v>12316</v>
      </c>
      <c r="AW9891">
        <v>0</v>
      </c>
      <c r="AX9891">
        <v>30</v>
      </c>
      <c r="AZ9891">
        <v>20230228</v>
      </c>
      <c r="BA9891">
        <v>20221130</v>
      </c>
      <c r="BB9891">
        <v>2022</v>
      </c>
      <c r="BC9891" s="1" t="s">
        <v>59</v>
      </c>
    </row>
    <row r="9892" spans="1:55" x14ac:dyDescent="0.25">
      <c r="A9892">
        <v>425</v>
      </c>
      <c r="B9892" s="1" t="s">
        <v>444</v>
      </c>
      <c r="C9892" s="1" t="s">
        <v>445</v>
      </c>
      <c r="D9892" s="1" t="s">
        <v>446</v>
      </c>
      <c r="E9892" s="1" t="s">
        <v>447</v>
      </c>
      <c r="F9892" s="1" t="s">
        <v>59</v>
      </c>
      <c r="H9892" s="1" t="s">
        <v>59</v>
      </c>
      <c r="I9892" s="1" t="s">
        <v>12317</v>
      </c>
      <c r="J9892" s="1" t="s">
        <v>59</v>
      </c>
      <c r="K9892" s="1" t="s">
        <v>119</v>
      </c>
      <c r="L9892">
        <v>18</v>
      </c>
      <c r="M9892" s="1" t="s">
        <v>60</v>
      </c>
      <c r="N9892" s="1" t="s">
        <v>69</v>
      </c>
      <c r="O9892">
        <v>262</v>
      </c>
      <c r="P9892">
        <v>275</v>
      </c>
      <c r="Q9892">
        <v>0</v>
      </c>
      <c r="R9892">
        <v>13</v>
      </c>
      <c r="S9892">
        <v>640</v>
      </c>
      <c r="T9892">
        <v>19.3</v>
      </c>
      <c r="U9892" s="1" t="s">
        <v>247</v>
      </c>
      <c r="V9892" s="1" t="s">
        <v>59</v>
      </c>
      <c r="X9892">
        <v>20230210</v>
      </c>
      <c r="Y9892">
        <v>0</v>
      </c>
      <c r="Z9892">
        <v>0</v>
      </c>
      <c r="AA9892" s="1" t="s">
        <v>59</v>
      </c>
      <c r="AB9892" s="1" t="s">
        <v>59</v>
      </c>
      <c r="AC9892">
        <v>20200728</v>
      </c>
      <c r="AD9892">
        <v>0</v>
      </c>
      <c r="AE9892">
        <v>0</v>
      </c>
      <c r="AF9892" s="1" t="s">
        <v>449</v>
      </c>
      <c r="AG9892">
        <v>20221230</v>
      </c>
      <c r="AH9892" s="1" t="s">
        <v>59</v>
      </c>
      <c r="AI9892">
        <v>0</v>
      </c>
      <c r="AJ9892" s="1" t="s">
        <v>59</v>
      </c>
      <c r="AK9892" s="1" t="s">
        <v>59</v>
      </c>
      <c r="AL9892">
        <v>1.3</v>
      </c>
      <c r="AM9892">
        <v>1</v>
      </c>
      <c r="AN9892">
        <v>0</v>
      </c>
      <c r="AO9892">
        <v>0</v>
      </c>
      <c r="AP9892" s="1" t="s">
        <v>185</v>
      </c>
      <c r="AQ9892">
        <v>20</v>
      </c>
      <c r="AR9892">
        <v>0</v>
      </c>
      <c r="AS9892">
        <v>1</v>
      </c>
      <c r="AT9892" s="1" t="s">
        <v>59</v>
      </c>
      <c r="AU9892" s="1" t="s">
        <v>12318</v>
      </c>
      <c r="AV9892" s="1" t="s">
        <v>12318</v>
      </c>
      <c r="AW9892">
        <v>0</v>
      </c>
      <c r="AX9892">
        <v>0</v>
      </c>
      <c r="AZ9892">
        <v>20230228</v>
      </c>
      <c r="BA9892">
        <v>20221130</v>
      </c>
      <c r="BB9892">
        <v>2022</v>
      </c>
      <c r="BC9892" s="1" t="s">
        <v>59</v>
      </c>
    </row>
    <row r="9893" spans="1:55" x14ac:dyDescent="0.25">
      <c r="A9893">
        <v>254</v>
      </c>
      <c r="B9893" s="1" t="s">
        <v>1053</v>
      </c>
      <c r="C9893" s="1" t="s">
        <v>1054</v>
      </c>
      <c r="D9893" s="1" t="s">
        <v>1055</v>
      </c>
      <c r="E9893" s="1" t="s">
        <v>58</v>
      </c>
      <c r="F9893" s="1" t="s">
        <v>59</v>
      </c>
      <c r="G9893">
        <v>4300471</v>
      </c>
      <c r="H9893" s="1" t="s">
        <v>59</v>
      </c>
      <c r="I9893" s="1" t="s">
        <v>12319</v>
      </c>
      <c r="J9893" s="1" t="s">
        <v>59</v>
      </c>
      <c r="K9893" s="1" t="s">
        <v>119</v>
      </c>
      <c r="L9893">
        <v>18</v>
      </c>
      <c r="M9893" s="1" t="s">
        <v>60</v>
      </c>
      <c r="N9893" s="1" t="s">
        <v>69</v>
      </c>
      <c r="O9893">
        <v>611</v>
      </c>
      <c r="P9893">
        <v>626</v>
      </c>
      <c r="Q9893">
        <v>0</v>
      </c>
      <c r="R9893">
        <v>15</v>
      </c>
      <c r="S9893">
        <v>640</v>
      </c>
      <c r="T9893">
        <v>19.3</v>
      </c>
      <c r="U9893" s="1" t="s">
        <v>247</v>
      </c>
      <c r="V9893" s="1" t="s">
        <v>59</v>
      </c>
      <c r="X9893">
        <v>20230210</v>
      </c>
      <c r="Y9893">
        <v>0</v>
      </c>
      <c r="Z9893">
        <v>0</v>
      </c>
      <c r="AA9893" s="1" t="s">
        <v>59</v>
      </c>
      <c r="AB9893" s="1" t="s">
        <v>59</v>
      </c>
      <c r="AC9893">
        <v>20060719</v>
      </c>
      <c r="AD9893">
        <v>0</v>
      </c>
      <c r="AE9893">
        <v>0</v>
      </c>
      <c r="AF9893" s="1" t="s">
        <v>59</v>
      </c>
      <c r="AG9893">
        <v>20221230</v>
      </c>
      <c r="AH9893" s="1" t="s">
        <v>59</v>
      </c>
      <c r="AI9893">
        <v>0</v>
      </c>
      <c r="AJ9893" s="1" t="s">
        <v>59</v>
      </c>
      <c r="AK9893" s="1" t="s">
        <v>59</v>
      </c>
      <c r="AL9893">
        <v>1.3</v>
      </c>
      <c r="AM9893">
        <v>1</v>
      </c>
      <c r="AN9893">
        <v>0</v>
      </c>
      <c r="AO9893">
        <v>0</v>
      </c>
      <c r="AP9893" s="1" t="s">
        <v>185</v>
      </c>
      <c r="AQ9893">
        <v>20</v>
      </c>
      <c r="AR9893">
        <v>0</v>
      </c>
      <c r="AS9893">
        <v>1</v>
      </c>
      <c r="AT9893" s="1" t="s">
        <v>59</v>
      </c>
      <c r="AU9893" s="1" t="s">
        <v>12320</v>
      </c>
      <c r="AV9893" s="1" t="s">
        <v>12320</v>
      </c>
      <c r="AW9893">
        <v>0</v>
      </c>
      <c r="AZ9893">
        <v>20230228</v>
      </c>
      <c r="BA9893">
        <v>20221130</v>
      </c>
      <c r="BB9893">
        <v>2022</v>
      </c>
      <c r="BC9893" s="1" t="s">
        <v>59</v>
      </c>
    </row>
    <row r="9894" spans="1:55" x14ac:dyDescent="0.25">
      <c r="A9894">
        <v>129</v>
      </c>
      <c r="B9894" s="1" t="s">
        <v>1649</v>
      </c>
      <c r="C9894" s="1" t="s">
        <v>1650</v>
      </c>
      <c r="D9894" s="1" t="s">
        <v>1651</v>
      </c>
      <c r="E9894" s="1" t="s">
        <v>58</v>
      </c>
      <c r="F9894" s="1" t="s">
        <v>59</v>
      </c>
      <c r="H9894" s="1" t="s">
        <v>59</v>
      </c>
      <c r="I9894" s="1" t="s">
        <v>10631</v>
      </c>
      <c r="J9894" s="1" t="s">
        <v>59</v>
      </c>
      <c r="K9894" s="1" t="s">
        <v>119</v>
      </c>
      <c r="L9894">
        <v>37</v>
      </c>
      <c r="M9894" s="1" t="s">
        <v>60</v>
      </c>
      <c r="N9894" s="1" t="s">
        <v>69</v>
      </c>
      <c r="O9894">
        <v>555</v>
      </c>
      <c r="P9894">
        <v>574</v>
      </c>
      <c r="Q9894">
        <v>0</v>
      </c>
      <c r="R9894">
        <v>19</v>
      </c>
      <c r="S9894">
        <v>640</v>
      </c>
      <c r="T9894">
        <v>38.35</v>
      </c>
      <c r="U9894" s="1" t="s">
        <v>394</v>
      </c>
      <c r="V9894" s="1" t="s">
        <v>59</v>
      </c>
      <c r="W9894">
        <v>15001</v>
      </c>
      <c r="X9894">
        <v>20230210</v>
      </c>
      <c r="Y9894">
        <v>0</v>
      </c>
      <c r="Z9894">
        <v>0</v>
      </c>
      <c r="AA9894" s="1" t="s">
        <v>59</v>
      </c>
      <c r="AB9894" s="1" t="s">
        <v>59</v>
      </c>
      <c r="AC9894">
        <v>19991128</v>
      </c>
      <c r="AD9894">
        <v>0</v>
      </c>
      <c r="AE9894">
        <v>0</v>
      </c>
      <c r="AF9894" s="1" t="s">
        <v>75</v>
      </c>
      <c r="AG9894">
        <v>20221230</v>
      </c>
      <c r="AH9894" s="1" t="s">
        <v>59</v>
      </c>
      <c r="AJ9894" s="1" t="s">
        <v>59</v>
      </c>
      <c r="AK9894" s="1" t="s">
        <v>59</v>
      </c>
      <c r="AL9894">
        <v>1.3</v>
      </c>
      <c r="AM9894">
        <v>1</v>
      </c>
      <c r="AN9894">
        <v>0</v>
      </c>
      <c r="AO9894">
        <v>0</v>
      </c>
      <c r="AP9894" s="1" t="s">
        <v>185</v>
      </c>
      <c r="AQ9894">
        <v>20</v>
      </c>
      <c r="AR9894">
        <v>0</v>
      </c>
      <c r="AS9894">
        <v>1</v>
      </c>
      <c r="AT9894" s="1" t="s">
        <v>59</v>
      </c>
      <c r="AU9894" s="1" t="s">
        <v>12321</v>
      </c>
      <c r="AV9894" s="1" t="s">
        <v>12321</v>
      </c>
      <c r="AW9894">
        <v>0</v>
      </c>
      <c r="AZ9894">
        <v>20230228</v>
      </c>
      <c r="BA9894">
        <v>20221130</v>
      </c>
      <c r="BB9894">
        <v>2022</v>
      </c>
      <c r="BC9894" s="1" t="s">
        <v>59</v>
      </c>
    </row>
    <row r="9895" spans="1:55" x14ac:dyDescent="0.25">
      <c r="A9895">
        <v>130</v>
      </c>
      <c r="B9895" s="1" t="s">
        <v>829</v>
      </c>
      <c r="C9895" s="1" t="s">
        <v>830</v>
      </c>
      <c r="D9895" s="1" t="s">
        <v>831</v>
      </c>
      <c r="E9895" s="1" t="s">
        <v>58</v>
      </c>
      <c r="F9895" s="1" t="s">
        <v>59</v>
      </c>
      <c r="H9895" s="1" t="s">
        <v>59</v>
      </c>
      <c r="I9895" s="1" t="s">
        <v>12084</v>
      </c>
      <c r="J9895" s="1" t="s">
        <v>59</v>
      </c>
      <c r="K9895" s="1" t="s">
        <v>119</v>
      </c>
      <c r="L9895">
        <v>71</v>
      </c>
      <c r="M9895" s="1" t="s">
        <v>60</v>
      </c>
      <c r="N9895" s="1" t="s">
        <v>69</v>
      </c>
      <c r="O9895">
        <v>695</v>
      </c>
      <c r="P9895">
        <v>723</v>
      </c>
      <c r="Q9895">
        <v>0</v>
      </c>
      <c r="R9895">
        <v>28</v>
      </c>
      <c r="S9895">
        <v>640</v>
      </c>
      <c r="T9895">
        <v>102.42</v>
      </c>
      <c r="U9895" s="1" t="s">
        <v>6015</v>
      </c>
      <c r="V9895" s="1" t="s">
        <v>59</v>
      </c>
      <c r="W9895">
        <v>15004</v>
      </c>
      <c r="X9895">
        <v>20230210</v>
      </c>
      <c r="Y9895">
        <v>0</v>
      </c>
      <c r="Z9895">
        <v>0</v>
      </c>
      <c r="AA9895" s="1" t="s">
        <v>59</v>
      </c>
      <c r="AB9895" s="1" t="s">
        <v>59</v>
      </c>
      <c r="AC9895">
        <v>19991128</v>
      </c>
      <c r="AD9895">
        <v>0</v>
      </c>
      <c r="AE9895">
        <v>0</v>
      </c>
      <c r="AF9895" s="1" t="s">
        <v>75</v>
      </c>
      <c r="AG9895">
        <v>20221230</v>
      </c>
      <c r="AH9895" s="1" t="s">
        <v>59</v>
      </c>
      <c r="AI9895">
        <v>0</v>
      </c>
      <c r="AJ9895" s="1" t="s">
        <v>59</v>
      </c>
      <c r="AK9895" s="1" t="s">
        <v>59</v>
      </c>
      <c r="AL9895">
        <v>1.3</v>
      </c>
      <c r="AM9895">
        <v>1</v>
      </c>
      <c r="AN9895">
        <v>0</v>
      </c>
      <c r="AO9895">
        <v>0</v>
      </c>
      <c r="AP9895" s="1" t="s">
        <v>185</v>
      </c>
      <c r="AQ9895">
        <v>20</v>
      </c>
      <c r="AR9895">
        <v>0</v>
      </c>
      <c r="AS9895">
        <v>1</v>
      </c>
      <c r="AT9895" s="1" t="s">
        <v>59</v>
      </c>
      <c r="AU9895" s="1" t="s">
        <v>12322</v>
      </c>
      <c r="AV9895" s="1" t="s">
        <v>12322</v>
      </c>
      <c r="AW9895">
        <v>0</v>
      </c>
      <c r="AX9895">
        <v>30</v>
      </c>
      <c r="AZ9895">
        <v>20230228</v>
      </c>
      <c r="BA9895">
        <v>20221130</v>
      </c>
      <c r="BB9895">
        <v>2022</v>
      </c>
      <c r="BC9895" s="1" t="s">
        <v>59</v>
      </c>
    </row>
    <row r="9896" spans="1:55" x14ac:dyDescent="0.25">
      <c r="A9896">
        <v>131</v>
      </c>
      <c r="B9896" s="1" t="s">
        <v>835</v>
      </c>
      <c r="C9896" s="1" t="s">
        <v>836</v>
      </c>
      <c r="D9896" s="1" t="s">
        <v>837</v>
      </c>
      <c r="E9896" s="1" t="s">
        <v>58</v>
      </c>
      <c r="F9896" s="1" t="s">
        <v>59</v>
      </c>
      <c r="H9896" s="1" t="s">
        <v>59</v>
      </c>
      <c r="I9896" s="1" t="s">
        <v>12050</v>
      </c>
      <c r="J9896" s="1" t="s">
        <v>59</v>
      </c>
      <c r="K9896" s="1" t="s">
        <v>119</v>
      </c>
      <c r="L9896">
        <v>18</v>
      </c>
      <c r="M9896" s="1" t="s">
        <v>60</v>
      </c>
      <c r="N9896" s="1" t="s">
        <v>69</v>
      </c>
      <c r="O9896">
        <v>390</v>
      </c>
      <c r="P9896">
        <v>400</v>
      </c>
      <c r="Q9896">
        <v>0</v>
      </c>
      <c r="R9896">
        <v>10</v>
      </c>
      <c r="S9896">
        <v>640</v>
      </c>
      <c r="T9896">
        <v>19.3</v>
      </c>
      <c r="U9896" s="1" t="s">
        <v>247</v>
      </c>
      <c r="V9896" s="1" t="s">
        <v>59</v>
      </c>
      <c r="W9896">
        <v>451590</v>
      </c>
      <c r="X9896">
        <v>20230210</v>
      </c>
      <c r="Y9896">
        <v>0</v>
      </c>
      <c r="Z9896">
        <v>0</v>
      </c>
      <c r="AA9896" s="1" t="s">
        <v>59</v>
      </c>
      <c r="AB9896" s="1" t="s">
        <v>59</v>
      </c>
      <c r="AC9896">
        <v>19991128</v>
      </c>
      <c r="AD9896">
        <v>0</v>
      </c>
      <c r="AE9896">
        <v>0</v>
      </c>
      <c r="AF9896" s="1" t="s">
        <v>75</v>
      </c>
      <c r="AG9896">
        <v>20221230</v>
      </c>
      <c r="AH9896" s="1" t="s">
        <v>59</v>
      </c>
      <c r="AI9896">
        <v>0</v>
      </c>
      <c r="AJ9896" s="1" t="s">
        <v>59</v>
      </c>
      <c r="AK9896" s="1" t="s">
        <v>59</v>
      </c>
      <c r="AL9896">
        <v>1.3</v>
      </c>
      <c r="AM9896">
        <v>1</v>
      </c>
      <c r="AN9896">
        <v>0</v>
      </c>
      <c r="AO9896">
        <v>0</v>
      </c>
      <c r="AP9896" s="1" t="s">
        <v>185</v>
      </c>
      <c r="AQ9896">
        <v>20</v>
      </c>
      <c r="AR9896">
        <v>0</v>
      </c>
      <c r="AS9896">
        <v>1</v>
      </c>
      <c r="AT9896" s="1" t="s">
        <v>59</v>
      </c>
      <c r="AU9896" s="1" t="s">
        <v>12323</v>
      </c>
      <c r="AV9896" s="1" t="s">
        <v>12323</v>
      </c>
      <c r="AW9896">
        <v>0</v>
      </c>
      <c r="AZ9896">
        <v>20230228</v>
      </c>
      <c r="BA9896">
        <v>20221130</v>
      </c>
      <c r="BB9896">
        <v>2022</v>
      </c>
      <c r="BC9896" s="1" t="s">
        <v>59</v>
      </c>
    </row>
    <row r="9897" spans="1:55" x14ac:dyDescent="0.25">
      <c r="A9897">
        <v>132</v>
      </c>
      <c r="B9897" s="1" t="s">
        <v>1293</v>
      </c>
      <c r="C9897" s="1" t="s">
        <v>1294</v>
      </c>
      <c r="D9897" s="1" t="s">
        <v>1295</v>
      </c>
      <c r="E9897" s="1" t="s">
        <v>58</v>
      </c>
      <c r="F9897" s="1" t="s">
        <v>59</v>
      </c>
      <c r="G9897">
        <v>72716027</v>
      </c>
      <c r="H9897" s="1" t="s">
        <v>59</v>
      </c>
      <c r="I9897" s="1" t="s">
        <v>12162</v>
      </c>
      <c r="J9897" s="1" t="s">
        <v>59</v>
      </c>
      <c r="K9897" s="1" t="s">
        <v>119</v>
      </c>
      <c r="L9897">
        <v>18</v>
      </c>
      <c r="M9897" s="1" t="s">
        <v>60</v>
      </c>
      <c r="N9897" s="1" t="s">
        <v>69</v>
      </c>
      <c r="O9897">
        <v>363</v>
      </c>
      <c r="P9897">
        <v>379</v>
      </c>
      <c r="Q9897">
        <v>0</v>
      </c>
      <c r="R9897">
        <v>16</v>
      </c>
      <c r="S9897">
        <v>640</v>
      </c>
      <c r="T9897">
        <v>19.3</v>
      </c>
      <c r="U9897" s="1" t="s">
        <v>247</v>
      </c>
      <c r="V9897" s="1" t="s">
        <v>59</v>
      </c>
      <c r="W9897">
        <v>15118</v>
      </c>
      <c r="X9897">
        <v>20230210</v>
      </c>
      <c r="Y9897">
        <v>0</v>
      </c>
      <c r="Z9897">
        <v>0</v>
      </c>
      <c r="AA9897" s="1" t="s">
        <v>59</v>
      </c>
      <c r="AB9897" s="1" t="s">
        <v>59</v>
      </c>
      <c r="AC9897">
        <v>19991128</v>
      </c>
      <c r="AD9897">
        <v>0</v>
      </c>
      <c r="AE9897">
        <v>0</v>
      </c>
      <c r="AF9897" s="1" t="s">
        <v>75</v>
      </c>
      <c r="AG9897">
        <v>20221230</v>
      </c>
      <c r="AH9897" s="1" t="s">
        <v>59</v>
      </c>
      <c r="AI9897">
        <v>0</v>
      </c>
      <c r="AJ9897" s="1" t="s">
        <v>59</v>
      </c>
      <c r="AK9897" s="1" t="s">
        <v>59</v>
      </c>
      <c r="AL9897">
        <v>1.3</v>
      </c>
      <c r="AM9897">
        <v>1</v>
      </c>
      <c r="AN9897">
        <v>0</v>
      </c>
      <c r="AO9897">
        <v>0</v>
      </c>
      <c r="AP9897" s="1" t="s">
        <v>185</v>
      </c>
      <c r="AQ9897">
        <v>20</v>
      </c>
      <c r="AR9897">
        <v>0</v>
      </c>
      <c r="AS9897">
        <v>1</v>
      </c>
      <c r="AT9897" s="1" t="s">
        <v>59</v>
      </c>
      <c r="AU9897" s="1" t="s">
        <v>12324</v>
      </c>
      <c r="AV9897" s="1" t="s">
        <v>12324</v>
      </c>
      <c r="AW9897">
        <v>0</v>
      </c>
      <c r="AZ9897">
        <v>20230228</v>
      </c>
      <c r="BA9897">
        <v>20221130</v>
      </c>
      <c r="BB9897">
        <v>2022</v>
      </c>
      <c r="BC9897" s="1" t="s">
        <v>59</v>
      </c>
    </row>
    <row r="9898" spans="1:55" x14ac:dyDescent="0.25">
      <c r="A9898">
        <v>133</v>
      </c>
      <c r="B9898" s="1" t="s">
        <v>349</v>
      </c>
      <c r="C9898" s="1" t="s">
        <v>350</v>
      </c>
      <c r="D9898" s="1" t="s">
        <v>351</v>
      </c>
      <c r="E9898" s="1" t="s">
        <v>58</v>
      </c>
      <c r="F9898" s="1" t="s">
        <v>59</v>
      </c>
      <c r="G9898">
        <v>76966138</v>
      </c>
      <c r="H9898" s="1" t="s">
        <v>59</v>
      </c>
      <c r="I9898" s="1" t="s">
        <v>12075</v>
      </c>
      <c r="J9898" s="1" t="s">
        <v>59</v>
      </c>
      <c r="K9898" s="1" t="s">
        <v>119</v>
      </c>
      <c r="L9898">
        <v>18</v>
      </c>
      <c r="M9898" s="1" t="s">
        <v>60</v>
      </c>
      <c r="N9898" s="1" t="s">
        <v>69</v>
      </c>
      <c r="O9898">
        <v>460</v>
      </c>
      <c r="P9898">
        <v>468</v>
      </c>
      <c r="Q9898">
        <v>0</v>
      </c>
      <c r="R9898">
        <v>8</v>
      </c>
      <c r="S9898">
        <v>640</v>
      </c>
      <c r="T9898">
        <v>19.3</v>
      </c>
      <c r="U9898" s="1" t="s">
        <v>247</v>
      </c>
      <c r="V9898" s="1" t="s">
        <v>59</v>
      </c>
      <c r="W9898">
        <v>451683</v>
      </c>
      <c r="X9898">
        <v>20230210</v>
      </c>
      <c r="Y9898">
        <v>0</v>
      </c>
      <c r="Z9898">
        <v>0</v>
      </c>
      <c r="AA9898" s="1" t="s">
        <v>59</v>
      </c>
      <c r="AB9898" s="1" t="s">
        <v>59</v>
      </c>
      <c r="AC9898">
        <v>19991128</v>
      </c>
      <c r="AD9898">
        <v>0</v>
      </c>
      <c r="AE9898">
        <v>0</v>
      </c>
      <c r="AF9898" s="1" t="s">
        <v>75</v>
      </c>
      <c r="AG9898">
        <v>20221230</v>
      </c>
      <c r="AH9898" s="1" t="s">
        <v>59</v>
      </c>
      <c r="AJ9898" s="1" t="s">
        <v>59</v>
      </c>
      <c r="AK9898" s="1" t="s">
        <v>59</v>
      </c>
      <c r="AL9898">
        <v>1.3</v>
      </c>
      <c r="AM9898">
        <v>1</v>
      </c>
      <c r="AN9898">
        <v>0</v>
      </c>
      <c r="AO9898">
        <v>0</v>
      </c>
      <c r="AP9898" s="1" t="s">
        <v>185</v>
      </c>
      <c r="AQ9898">
        <v>20</v>
      </c>
      <c r="AR9898">
        <v>0</v>
      </c>
      <c r="AS9898">
        <v>1</v>
      </c>
      <c r="AT9898" s="1" t="s">
        <v>59</v>
      </c>
      <c r="AU9898" s="1" t="s">
        <v>12325</v>
      </c>
      <c r="AV9898" s="1" t="s">
        <v>12325</v>
      </c>
      <c r="AW9898">
        <v>0</v>
      </c>
      <c r="AZ9898">
        <v>20230228</v>
      </c>
      <c r="BA9898">
        <v>20221130</v>
      </c>
      <c r="BB9898">
        <v>2022</v>
      </c>
      <c r="BC9898" s="1" t="s">
        <v>59</v>
      </c>
    </row>
    <row r="9899" spans="1:55" x14ac:dyDescent="0.25">
      <c r="A9899">
        <v>134</v>
      </c>
      <c r="B9899" s="1" t="s">
        <v>1298</v>
      </c>
      <c r="C9899" s="1" t="s">
        <v>1299</v>
      </c>
      <c r="D9899" s="1" t="s">
        <v>1300</v>
      </c>
      <c r="E9899" s="1" t="s">
        <v>58</v>
      </c>
      <c r="F9899" s="1" t="s">
        <v>59</v>
      </c>
      <c r="G9899">
        <v>71479154</v>
      </c>
      <c r="H9899" s="1" t="s">
        <v>59</v>
      </c>
      <c r="I9899" s="1" t="s">
        <v>12022</v>
      </c>
      <c r="J9899" s="1" t="s">
        <v>59</v>
      </c>
      <c r="K9899" s="1" t="s">
        <v>119</v>
      </c>
      <c r="L9899">
        <v>39</v>
      </c>
      <c r="M9899" s="1" t="s">
        <v>60</v>
      </c>
      <c r="N9899" s="1" t="s">
        <v>69</v>
      </c>
      <c r="O9899">
        <v>565</v>
      </c>
      <c r="P9899">
        <v>585</v>
      </c>
      <c r="Q9899">
        <v>0</v>
      </c>
      <c r="R9899">
        <v>20</v>
      </c>
      <c r="S9899">
        <v>640</v>
      </c>
      <c r="T9899">
        <v>40.299999999999997</v>
      </c>
      <c r="U9899" s="1" t="s">
        <v>282</v>
      </c>
      <c r="V9899" s="1" t="s">
        <v>59</v>
      </c>
      <c r="W9899">
        <v>451688</v>
      </c>
      <c r="X9899">
        <v>20230210</v>
      </c>
      <c r="Y9899">
        <v>0</v>
      </c>
      <c r="Z9899">
        <v>0</v>
      </c>
      <c r="AA9899" s="1" t="s">
        <v>59</v>
      </c>
      <c r="AB9899" s="1" t="s">
        <v>59</v>
      </c>
      <c r="AC9899">
        <v>19991128</v>
      </c>
      <c r="AD9899">
        <v>0</v>
      </c>
      <c r="AE9899">
        <v>0</v>
      </c>
      <c r="AF9899" s="1" t="s">
        <v>75</v>
      </c>
      <c r="AG9899">
        <v>20221230</v>
      </c>
      <c r="AH9899" s="1" t="s">
        <v>59</v>
      </c>
      <c r="AI9899">
        <v>0</v>
      </c>
      <c r="AJ9899" s="1" t="s">
        <v>59</v>
      </c>
      <c r="AK9899" s="1" t="s">
        <v>59</v>
      </c>
      <c r="AL9899">
        <v>1.3</v>
      </c>
      <c r="AM9899">
        <v>1</v>
      </c>
      <c r="AN9899">
        <v>0</v>
      </c>
      <c r="AO9899">
        <v>0</v>
      </c>
      <c r="AP9899" s="1" t="s">
        <v>185</v>
      </c>
      <c r="AQ9899">
        <v>20</v>
      </c>
      <c r="AR9899">
        <v>0</v>
      </c>
      <c r="AS9899">
        <v>1</v>
      </c>
      <c r="AT9899" s="1" t="s">
        <v>59</v>
      </c>
      <c r="AU9899" s="1" t="s">
        <v>12326</v>
      </c>
      <c r="AV9899" s="1" t="s">
        <v>12326</v>
      </c>
      <c r="AW9899">
        <v>0</v>
      </c>
      <c r="AX9899">
        <v>0</v>
      </c>
      <c r="AZ9899">
        <v>20230228</v>
      </c>
      <c r="BA9899">
        <v>20221130</v>
      </c>
      <c r="BB9899">
        <v>2022</v>
      </c>
      <c r="BC9899" s="1" t="s">
        <v>59</v>
      </c>
    </row>
    <row r="9900" spans="1:55" x14ac:dyDescent="0.25">
      <c r="A9900">
        <v>135</v>
      </c>
      <c r="B9900" s="1" t="s">
        <v>1534</v>
      </c>
      <c r="C9900" s="1" t="s">
        <v>1535</v>
      </c>
      <c r="D9900" s="1" t="s">
        <v>117</v>
      </c>
      <c r="E9900" s="1" t="s">
        <v>58</v>
      </c>
      <c r="F9900" s="1" t="s">
        <v>59</v>
      </c>
      <c r="H9900" s="1" t="s">
        <v>59</v>
      </c>
      <c r="I9900" s="1" t="s">
        <v>12061</v>
      </c>
      <c r="J9900" s="1" t="s">
        <v>59</v>
      </c>
      <c r="K9900" s="1" t="s">
        <v>119</v>
      </c>
      <c r="L9900">
        <v>49</v>
      </c>
      <c r="M9900" s="1" t="s">
        <v>60</v>
      </c>
      <c r="N9900" s="1" t="s">
        <v>69</v>
      </c>
      <c r="O9900">
        <v>1375</v>
      </c>
      <c r="P9900">
        <v>1400</v>
      </c>
      <c r="Q9900">
        <v>0</v>
      </c>
      <c r="R9900">
        <v>25</v>
      </c>
      <c r="S9900">
        <v>640</v>
      </c>
      <c r="T9900">
        <v>80.05</v>
      </c>
      <c r="U9900" s="1" t="s">
        <v>5023</v>
      </c>
      <c r="V9900" s="1" t="s">
        <v>59</v>
      </c>
      <c r="W9900">
        <v>14909</v>
      </c>
      <c r="X9900">
        <v>20230210</v>
      </c>
      <c r="Y9900">
        <v>0</v>
      </c>
      <c r="Z9900">
        <v>0</v>
      </c>
      <c r="AA9900" s="1" t="s">
        <v>59</v>
      </c>
      <c r="AB9900" s="1" t="s">
        <v>59</v>
      </c>
      <c r="AC9900">
        <v>19991128</v>
      </c>
      <c r="AD9900">
        <v>0</v>
      </c>
      <c r="AE9900">
        <v>0</v>
      </c>
      <c r="AF9900" s="1" t="s">
        <v>75</v>
      </c>
      <c r="AG9900">
        <v>20221230</v>
      </c>
      <c r="AH9900" s="1" t="s">
        <v>59</v>
      </c>
      <c r="AI9900">
        <v>0</v>
      </c>
      <c r="AJ9900" s="1" t="s">
        <v>59</v>
      </c>
      <c r="AK9900" s="1" t="s">
        <v>59</v>
      </c>
      <c r="AL9900">
        <v>1.3</v>
      </c>
      <c r="AM9900">
        <v>1</v>
      </c>
      <c r="AN9900">
        <v>0</v>
      </c>
      <c r="AO9900">
        <v>0</v>
      </c>
      <c r="AP9900" s="1" t="s">
        <v>185</v>
      </c>
      <c r="AQ9900">
        <v>20</v>
      </c>
      <c r="AR9900">
        <v>0</v>
      </c>
      <c r="AS9900">
        <v>1</v>
      </c>
      <c r="AT9900" s="1" t="s">
        <v>59</v>
      </c>
      <c r="AU9900" s="1" t="s">
        <v>12327</v>
      </c>
      <c r="AV9900" s="1" t="s">
        <v>12327</v>
      </c>
      <c r="AW9900">
        <v>0</v>
      </c>
      <c r="AX9900">
        <v>30</v>
      </c>
      <c r="AZ9900">
        <v>20230228</v>
      </c>
      <c r="BA9900">
        <v>20221130</v>
      </c>
      <c r="BB9900">
        <v>2022</v>
      </c>
      <c r="BC9900" s="1" t="s">
        <v>59</v>
      </c>
    </row>
    <row r="9901" spans="1:55" x14ac:dyDescent="0.25">
      <c r="A9901">
        <v>436</v>
      </c>
      <c r="B9901" s="1" t="s">
        <v>3045</v>
      </c>
      <c r="C9901" s="1" t="s">
        <v>3046</v>
      </c>
      <c r="D9901" s="1" t="s">
        <v>3047</v>
      </c>
      <c r="E9901" s="1" t="s">
        <v>3048</v>
      </c>
      <c r="F9901" s="1" t="s">
        <v>59</v>
      </c>
      <c r="G9901">
        <v>70730263</v>
      </c>
      <c r="H9901" s="1" t="s">
        <v>59</v>
      </c>
      <c r="I9901" s="1" t="s">
        <v>12328</v>
      </c>
      <c r="J9901" s="1" t="s">
        <v>59</v>
      </c>
      <c r="K9901" s="1" t="s">
        <v>119</v>
      </c>
      <c r="L9901">
        <v>18</v>
      </c>
      <c r="M9901" s="1" t="s">
        <v>60</v>
      </c>
      <c r="N9901" s="1" t="s">
        <v>69</v>
      </c>
      <c r="O9901">
        <v>92</v>
      </c>
      <c r="P9901">
        <v>96</v>
      </c>
      <c r="Q9901">
        <v>0</v>
      </c>
      <c r="R9901">
        <v>4</v>
      </c>
      <c r="S9901">
        <v>640</v>
      </c>
      <c r="T9901">
        <v>49.3</v>
      </c>
      <c r="U9901" s="1" t="s">
        <v>4976</v>
      </c>
      <c r="V9901" s="1" t="s">
        <v>59</v>
      </c>
      <c r="X9901">
        <v>20230210</v>
      </c>
      <c r="Y9901">
        <v>0</v>
      </c>
      <c r="Z9901">
        <v>0</v>
      </c>
      <c r="AA9901" s="1" t="s">
        <v>59</v>
      </c>
      <c r="AB9901" s="1" t="s">
        <v>59</v>
      </c>
      <c r="AC9901">
        <v>20210331</v>
      </c>
      <c r="AD9901">
        <v>0</v>
      </c>
      <c r="AE9901">
        <v>0</v>
      </c>
      <c r="AF9901" s="1" t="s">
        <v>59</v>
      </c>
      <c r="AG9901">
        <v>20221230</v>
      </c>
      <c r="AH9901" s="1" t="s">
        <v>59</v>
      </c>
      <c r="AI9901">
        <v>0</v>
      </c>
      <c r="AJ9901" s="1" t="s">
        <v>59</v>
      </c>
      <c r="AK9901" s="1" t="s">
        <v>59</v>
      </c>
      <c r="AL9901">
        <v>1.3</v>
      </c>
      <c r="AM9901">
        <v>1</v>
      </c>
      <c r="AN9901">
        <v>0</v>
      </c>
      <c r="AO9901">
        <v>0</v>
      </c>
      <c r="AP9901" s="1" t="s">
        <v>185</v>
      </c>
      <c r="AQ9901">
        <v>20</v>
      </c>
      <c r="AR9901">
        <v>0</v>
      </c>
      <c r="AS9901">
        <v>1</v>
      </c>
      <c r="AT9901" s="1" t="s">
        <v>59</v>
      </c>
      <c r="AU9901" s="1" t="s">
        <v>12329</v>
      </c>
      <c r="AV9901" s="1" t="s">
        <v>12329</v>
      </c>
      <c r="AW9901">
        <v>0</v>
      </c>
      <c r="AX9901">
        <v>30</v>
      </c>
      <c r="AZ9901">
        <v>20230228</v>
      </c>
      <c r="BA9901">
        <v>20221130</v>
      </c>
      <c r="BB9901">
        <v>2022</v>
      </c>
      <c r="BC9901" s="1" t="s">
        <v>59</v>
      </c>
    </row>
    <row r="9902" spans="1:55" x14ac:dyDescent="0.25">
      <c r="A9902">
        <v>387</v>
      </c>
      <c r="B9902" s="1" t="s">
        <v>841</v>
      </c>
      <c r="C9902" s="1" t="s">
        <v>842</v>
      </c>
      <c r="D9902" s="1" t="s">
        <v>843</v>
      </c>
      <c r="E9902" s="1" t="s">
        <v>95</v>
      </c>
      <c r="F9902" s="1" t="s">
        <v>59</v>
      </c>
      <c r="H9902" s="1" t="s">
        <v>59</v>
      </c>
      <c r="I9902" s="1" t="s">
        <v>12319</v>
      </c>
      <c r="J9902" s="1" t="s">
        <v>59</v>
      </c>
      <c r="K9902" s="1" t="s">
        <v>119</v>
      </c>
      <c r="L9902">
        <v>18</v>
      </c>
      <c r="M9902" s="1" t="s">
        <v>60</v>
      </c>
      <c r="N9902" s="1" t="s">
        <v>69</v>
      </c>
      <c r="O9902">
        <v>248</v>
      </c>
      <c r="P9902">
        <v>259</v>
      </c>
      <c r="Q9902">
        <v>0</v>
      </c>
      <c r="R9902">
        <v>11</v>
      </c>
      <c r="S9902">
        <v>640</v>
      </c>
      <c r="T9902">
        <v>19.3</v>
      </c>
      <c r="U9902" s="1" t="s">
        <v>247</v>
      </c>
      <c r="V9902" s="1" t="s">
        <v>59</v>
      </c>
      <c r="X9902">
        <v>20230210</v>
      </c>
      <c r="Y9902">
        <v>0</v>
      </c>
      <c r="Z9902">
        <v>0</v>
      </c>
      <c r="AA9902" s="1" t="s">
        <v>59</v>
      </c>
      <c r="AB9902" s="1" t="s">
        <v>59</v>
      </c>
      <c r="AC9902">
        <v>20170803</v>
      </c>
      <c r="AD9902">
        <v>0</v>
      </c>
      <c r="AE9902">
        <v>0</v>
      </c>
      <c r="AF9902" s="1" t="s">
        <v>845</v>
      </c>
      <c r="AG9902">
        <v>20221230</v>
      </c>
      <c r="AH9902" s="1" t="s">
        <v>59</v>
      </c>
      <c r="AI9902">
        <v>0</v>
      </c>
      <c r="AJ9902" s="1" t="s">
        <v>59</v>
      </c>
      <c r="AK9902" s="1" t="s">
        <v>59</v>
      </c>
      <c r="AL9902">
        <v>1.3</v>
      </c>
      <c r="AM9902">
        <v>1</v>
      </c>
      <c r="AN9902">
        <v>0</v>
      </c>
      <c r="AO9902">
        <v>0</v>
      </c>
      <c r="AP9902" s="1" t="s">
        <v>185</v>
      </c>
      <c r="AQ9902">
        <v>20</v>
      </c>
      <c r="AR9902">
        <v>0</v>
      </c>
      <c r="AS9902">
        <v>1</v>
      </c>
      <c r="AT9902" s="1" t="s">
        <v>59</v>
      </c>
      <c r="AU9902" s="1" t="s">
        <v>12330</v>
      </c>
      <c r="AV9902" s="1" t="s">
        <v>12330</v>
      </c>
      <c r="AW9902">
        <v>0</v>
      </c>
      <c r="AZ9902">
        <v>20230228</v>
      </c>
      <c r="BA9902">
        <v>20221130</v>
      </c>
      <c r="BB9902">
        <v>2022</v>
      </c>
      <c r="BC9902" s="1" t="s">
        <v>59</v>
      </c>
    </row>
    <row r="9903" spans="1:55" x14ac:dyDescent="0.25">
      <c r="A9903">
        <v>136</v>
      </c>
      <c r="B9903" s="1" t="s">
        <v>2148</v>
      </c>
      <c r="C9903" s="1" t="s">
        <v>2149</v>
      </c>
      <c r="D9903" s="1" t="s">
        <v>976</v>
      </c>
      <c r="E9903" s="1" t="s">
        <v>58</v>
      </c>
      <c r="F9903" s="1" t="s">
        <v>59</v>
      </c>
      <c r="H9903" s="1" t="s">
        <v>59</v>
      </c>
      <c r="I9903" s="1" t="s">
        <v>12069</v>
      </c>
      <c r="J9903" s="1" t="s">
        <v>59</v>
      </c>
      <c r="K9903" s="1" t="s">
        <v>119</v>
      </c>
      <c r="L9903">
        <v>18</v>
      </c>
      <c r="M9903" s="1" t="s">
        <v>60</v>
      </c>
      <c r="N9903" s="1" t="s">
        <v>69</v>
      </c>
      <c r="O9903">
        <v>305</v>
      </c>
      <c r="P9903">
        <v>320</v>
      </c>
      <c r="Q9903">
        <v>0</v>
      </c>
      <c r="R9903">
        <v>15</v>
      </c>
      <c r="S9903">
        <v>640</v>
      </c>
      <c r="T9903">
        <v>19.3</v>
      </c>
      <c r="U9903" s="1" t="s">
        <v>247</v>
      </c>
      <c r="V9903" s="1" t="s">
        <v>59</v>
      </c>
      <c r="W9903">
        <v>14903</v>
      </c>
      <c r="X9903">
        <v>20230210</v>
      </c>
      <c r="Y9903">
        <v>0</v>
      </c>
      <c r="Z9903">
        <v>0</v>
      </c>
      <c r="AA9903" s="1" t="s">
        <v>59</v>
      </c>
      <c r="AB9903" s="1" t="s">
        <v>59</v>
      </c>
      <c r="AC9903">
        <v>19991128</v>
      </c>
      <c r="AD9903">
        <v>0</v>
      </c>
      <c r="AE9903">
        <v>0</v>
      </c>
      <c r="AF9903" s="1" t="s">
        <v>75</v>
      </c>
      <c r="AG9903">
        <v>20221230</v>
      </c>
      <c r="AH9903" s="1" t="s">
        <v>59</v>
      </c>
      <c r="AJ9903" s="1" t="s">
        <v>59</v>
      </c>
      <c r="AK9903" s="1" t="s">
        <v>59</v>
      </c>
      <c r="AL9903">
        <v>1.3</v>
      </c>
      <c r="AM9903">
        <v>1</v>
      </c>
      <c r="AN9903">
        <v>0</v>
      </c>
      <c r="AO9903">
        <v>0</v>
      </c>
      <c r="AP9903" s="1" t="s">
        <v>185</v>
      </c>
      <c r="AQ9903">
        <v>20</v>
      </c>
      <c r="AR9903">
        <v>0</v>
      </c>
      <c r="AS9903">
        <v>1</v>
      </c>
      <c r="AT9903" s="1" t="s">
        <v>59</v>
      </c>
      <c r="AU9903" s="1" t="s">
        <v>12331</v>
      </c>
      <c r="AV9903" s="1" t="s">
        <v>12331</v>
      </c>
      <c r="AW9903">
        <v>0</v>
      </c>
      <c r="AZ9903">
        <v>20230228</v>
      </c>
      <c r="BA9903">
        <v>20221130</v>
      </c>
      <c r="BB9903">
        <v>2022</v>
      </c>
      <c r="BC9903" s="1" t="s">
        <v>59</v>
      </c>
    </row>
    <row r="9904" spans="1:55" x14ac:dyDescent="0.25">
      <c r="A9904">
        <v>378</v>
      </c>
      <c r="B9904" s="1" t="s">
        <v>2151</v>
      </c>
      <c r="C9904" s="1" t="s">
        <v>2152</v>
      </c>
      <c r="D9904" s="1" t="s">
        <v>1635</v>
      </c>
      <c r="E9904" s="1" t="s">
        <v>58</v>
      </c>
      <c r="F9904" s="1" t="s">
        <v>59</v>
      </c>
      <c r="H9904" s="1" t="s">
        <v>59</v>
      </c>
      <c r="I9904" s="1" t="s">
        <v>12252</v>
      </c>
      <c r="J9904" s="1" t="s">
        <v>59</v>
      </c>
      <c r="K9904" s="1" t="s">
        <v>119</v>
      </c>
      <c r="L9904">
        <v>18</v>
      </c>
      <c r="M9904" s="1" t="s">
        <v>60</v>
      </c>
      <c r="N9904" s="1" t="s">
        <v>69</v>
      </c>
      <c r="O9904">
        <v>449</v>
      </c>
      <c r="P9904">
        <v>458</v>
      </c>
      <c r="Q9904">
        <v>0</v>
      </c>
      <c r="R9904">
        <v>9</v>
      </c>
      <c r="S9904">
        <v>640</v>
      </c>
      <c r="T9904">
        <v>19.3</v>
      </c>
      <c r="U9904" s="1" t="s">
        <v>247</v>
      </c>
      <c r="V9904" s="1" t="s">
        <v>59</v>
      </c>
      <c r="X9904">
        <v>20230210</v>
      </c>
      <c r="Y9904">
        <v>0</v>
      </c>
      <c r="Z9904">
        <v>0</v>
      </c>
      <c r="AA9904" s="1" t="s">
        <v>59</v>
      </c>
      <c r="AB9904" s="1" t="s">
        <v>59</v>
      </c>
      <c r="AC9904">
        <v>20160420</v>
      </c>
      <c r="AD9904">
        <v>0</v>
      </c>
      <c r="AE9904">
        <v>0</v>
      </c>
      <c r="AF9904" s="1" t="s">
        <v>2154</v>
      </c>
      <c r="AG9904">
        <v>20221230</v>
      </c>
      <c r="AH9904" s="1" t="s">
        <v>59</v>
      </c>
      <c r="AJ9904" s="1" t="s">
        <v>59</v>
      </c>
      <c r="AK9904" s="1" t="s">
        <v>59</v>
      </c>
      <c r="AL9904">
        <v>1.3</v>
      </c>
      <c r="AM9904">
        <v>1</v>
      </c>
      <c r="AN9904">
        <v>0</v>
      </c>
      <c r="AO9904">
        <v>1</v>
      </c>
      <c r="AP9904" s="1" t="s">
        <v>185</v>
      </c>
      <c r="AQ9904">
        <v>20</v>
      </c>
      <c r="AR9904">
        <v>0</v>
      </c>
      <c r="AS9904">
        <v>1</v>
      </c>
      <c r="AT9904" s="1" t="s">
        <v>59</v>
      </c>
      <c r="AU9904" s="1" t="s">
        <v>12332</v>
      </c>
      <c r="AV9904" s="1" t="s">
        <v>12332</v>
      </c>
      <c r="AW9904">
        <v>0</v>
      </c>
      <c r="AZ9904">
        <v>20230228</v>
      </c>
      <c r="BA9904">
        <v>20221130</v>
      </c>
      <c r="BB9904">
        <v>2022</v>
      </c>
      <c r="BC9904" s="1" t="s">
        <v>59</v>
      </c>
    </row>
    <row r="9905" spans="1:55" x14ac:dyDescent="0.25">
      <c r="A9905">
        <v>354</v>
      </c>
      <c r="B9905" s="1" t="s">
        <v>848</v>
      </c>
      <c r="C9905" s="1" t="s">
        <v>849</v>
      </c>
      <c r="D9905" s="1" t="s">
        <v>850</v>
      </c>
      <c r="E9905" s="1" t="s">
        <v>58</v>
      </c>
      <c r="F9905" s="1" t="s">
        <v>59</v>
      </c>
      <c r="G9905">
        <v>77446981</v>
      </c>
      <c r="H9905" s="1" t="s">
        <v>59</v>
      </c>
      <c r="I9905" s="1" t="s">
        <v>12296</v>
      </c>
      <c r="J9905" s="1" t="s">
        <v>59</v>
      </c>
      <c r="K9905" s="1" t="s">
        <v>119</v>
      </c>
      <c r="L9905">
        <v>18</v>
      </c>
      <c r="M9905" s="1" t="s">
        <v>60</v>
      </c>
      <c r="N9905" s="1" t="s">
        <v>69</v>
      </c>
      <c r="O9905">
        <v>367</v>
      </c>
      <c r="P9905">
        <v>379</v>
      </c>
      <c r="Q9905">
        <v>0</v>
      </c>
      <c r="R9905">
        <v>12</v>
      </c>
      <c r="S9905">
        <v>640</v>
      </c>
      <c r="T9905">
        <v>19.3</v>
      </c>
      <c r="U9905" s="1" t="s">
        <v>247</v>
      </c>
      <c r="V9905" s="1" t="s">
        <v>59</v>
      </c>
      <c r="X9905">
        <v>20230210</v>
      </c>
      <c r="Y9905">
        <v>0</v>
      </c>
      <c r="Z9905">
        <v>0</v>
      </c>
      <c r="AA9905" s="1" t="s">
        <v>59</v>
      </c>
      <c r="AB9905" s="1" t="s">
        <v>59</v>
      </c>
      <c r="AC9905">
        <v>20150102</v>
      </c>
      <c r="AD9905">
        <v>0</v>
      </c>
      <c r="AE9905">
        <v>0</v>
      </c>
      <c r="AF9905" s="1" t="s">
        <v>852</v>
      </c>
      <c r="AG9905">
        <v>20221230</v>
      </c>
      <c r="AH9905" s="1" t="s">
        <v>59</v>
      </c>
      <c r="AI9905">
        <v>0</v>
      </c>
      <c r="AJ9905" s="1" t="s">
        <v>59</v>
      </c>
      <c r="AK9905" s="1" t="s">
        <v>59</v>
      </c>
      <c r="AL9905">
        <v>1.3</v>
      </c>
      <c r="AM9905">
        <v>1</v>
      </c>
      <c r="AN9905">
        <v>0</v>
      </c>
      <c r="AO9905">
        <v>0</v>
      </c>
      <c r="AP9905" s="1" t="s">
        <v>185</v>
      </c>
      <c r="AQ9905">
        <v>20</v>
      </c>
      <c r="AR9905">
        <v>0</v>
      </c>
      <c r="AS9905">
        <v>1</v>
      </c>
      <c r="AT9905" s="1" t="s">
        <v>59</v>
      </c>
      <c r="AU9905" s="1" t="s">
        <v>12333</v>
      </c>
      <c r="AV9905" s="1" t="s">
        <v>12333</v>
      </c>
      <c r="AW9905">
        <v>0</v>
      </c>
      <c r="AZ9905">
        <v>20230228</v>
      </c>
      <c r="BA9905">
        <v>20221130</v>
      </c>
      <c r="BB9905">
        <v>2022</v>
      </c>
      <c r="BC9905" s="1" t="s">
        <v>59</v>
      </c>
    </row>
    <row r="9906" spans="1:55" x14ac:dyDescent="0.25">
      <c r="A9906">
        <v>138</v>
      </c>
      <c r="B9906" s="1" t="s">
        <v>1304</v>
      </c>
      <c r="C9906" s="1" t="s">
        <v>357</v>
      </c>
      <c r="D9906" s="1" t="s">
        <v>1305</v>
      </c>
      <c r="E9906" s="1" t="s">
        <v>58</v>
      </c>
      <c r="F9906" s="1" t="s">
        <v>59</v>
      </c>
      <c r="H9906" s="1" t="s">
        <v>59</v>
      </c>
      <c r="I9906" s="1" t="s">
        <v>12162</v>
      </c>
      <c r="J9906" s="1" t="s">
        <v>59</v>
      </c>
      <c r="K9906" s="1" t="s">
        <v>119</v>
      </c>
      <c r="L9906">
        <v>18</v>
      </c>
      <c r="M9906" s="1" t="s">
        <v>60</v>
      </c>
      <c r="N9906" s="1" t="s">
        <v>69</v>
      </c>
      <c r="O9906">
        <v>496</v>
      </c>
      <c r="P9906">
        <v>514</v>
      </c>
      <c r="Q9906">
        <v>0</v>
      </c>
      <c r="R9906">
        <v>18</v>
      </c>
      <c r="S9906">
        <v>640</v>
      </c>
      <c r="T9906">
        <v>19.3</v>
      </c>
      <c r="U9906" s="1" t="s">
        <v>247</v>
      </c>
      <c r="V9906" s="1" t="s">
        <v>59</v>
      </c>
      <c r="W9906">
        <v>15458</v>
      </c>
      <c r="X9906">
        <v>20230210</v>
      </c>
      <c r="Y9906">
        <v>0</v>
      </c>
      <c r="Z9906">
        <v>0</v>
      </c>
      <c r="AA9906" s="1" t="s">
        <v>59</v>
      </c>
      <c r="AB9906" s="1" t="s">
        <v>59</v>
      </c>
      <c r="AC9906">
        <v>19991128</v>
      </c>
      <c r="AD9906">
        <v>0</v>
      </c>
      <c r="AE9906">
        <v>0</v>
      </c>
      <c r="AF9906" s="1" t="s">
        <v>75</v>
      </c>
      <c r="AG9906">
        <v>20221230</v>
      </c>
      <c r="AH9906" s="1" t="s">
        <v>59</v>
      </c>
      <c r="AI9906">
        <v>0</v>
      </c>
      <c r="AJ9906" s="1" t="s">
        <v>59</v>
      </c>
      <c r="AK9906" s="1" t="s">
        <v>59</v>
      </c>
      <c r="AL9906">
        <v>1.3</v>
      </c>
      <c r="AM9906">
        <v>1</v>
      </c>
      <c r="AN9906">
        <v>0</v>
      </c>
      <c r="AO9906">
        <v>0</v>
      </c>
      <c r="AP9906" s="1" t="s">
        <v>185</v>
      </c>
      <c r="AQ9906">
        <v>20</v>
      </c>
      <c r="AR9906">
        <v>0</v>
      </c>
      <c r="AS9906">
        <v>1</v>
      </c>
      <c r="AT9906" s="1" t="s">
        <v>59</v>
      </c>
      <c r="AU9906" s="1" t="s">
        <v>12334</v>
      </c>
      <c r="AV9906" s="1" t="s">
        <v>12334</v>
      </c>
      <c r="AW9906">
        <v>0</v>
      </c>
      <c r="AZ9906">
        <v>20230228</v>
      </c>
      <c r="BA9906">
        <v>20221130</v>
      </c>
      <c r="BB9906">
        <v>2022</v>
      </c>
      <c r="BC9906" s="1" t="s">
        <v>59</v>
      </c>
    </row>
    <row r="9907" spans="1:55" x14ac:dyDescent="0.25">
      <c r="A9907">
        <v>139</v>
      </c>
      <c r="B9907" s="1" t="s">
        <v>1307</v>
      </c>
      <c r="C9907" s="1" t="s">
        <v>1308</v>
      </c>
      <c r="D9907" s="1" t="s">
        <v>1309</v>
      </c>
      <c r="E9907" s="1" t="s">
        <v>58</v>
      </c>
      <c r="F9907" s="1" t="s">
        <v>59</v>
      </c>
      <c r="G9907">
        <v>77441737</v>
      </c>
      <c r="H9907" s="1" t="s">
        <v>59</v>
      </c>
      <c r="I9907" s="1" t="s">
        <v>12104</v>
      </c>
      <c r="J9907" s="1" t="s">
        <v>59</v>
      </c>
      <c r="K9907" s="1" t="s">
        <v>119</v>
      </c>
      <c r="L9907">
        <v>43</v>
      </c>
      <c r="M9907" s="1" t="s">
        <v>60</v>
      </c>
      <c r="N9907" s="1" t="s">
        <v>69</v>
      </c>
      <c r="O9907">
        <v>555</v>
      </c>
      <c r="P9907">
        <v>577</v>
      </c>
      <c r="Q9907">
        <v>0</v>
      </c>
      <c r="R9907">
        <v>22</v>
      </c>
      <c r="S9907">
        <v>640</v>
      </c>
      <c r="T9907">
        <v>44.2</v>
      </c>
      <c r="U9907" s="1" t="s">
        <v>501</v>
      </c>
      <c r="V9907" s="1" t="s">
        <v>59</v>
      </c>
      <c r="W9907">
        <v>16649</v>
      </c>
      <c r="X9907">
        <v>20230210</v>
      </c>
      <c r="Y9907">
        <v>0</v>
      </c>
      <c r="Z9907">
        <v>0</v>
      </c>
      <c r="AA9907" s="1" t="s">
        <v>59</v>
      </c>
      <c r="AB9907" s="1" t="s">
        <v>59</v>
      </c>
      <c r="AC9907">
        <v>19991128</v>
      </c>
      <c r="AD9907">
        <v>0</v>
      </c>
      <c r="AE9907">
        <v>0</v>
      </c>
      <c r="AF9907" s="1" t="s">
        <v>75</v>
      </c>
      <c r="AG9907">
        <v>20221230</v>
      </c>
      <c r="AH9907" s="1" t="s">
        <v>59</v>
      </c>
      <c r="AJ9907" s="1" t="s">
        <v>59</v>
      </c>
      <c r="AK9907" s="1" t="s">
        <v>59</v>
      </c>
      <c r="AL9907">
        <v>1.3</v>
      </c>
      <c r="AM9907">
        <v>1</v>
      </c>
      <c r="AN9907">
        <v>0</v>
      </c>
      <c r="AO9907">
        <v>0</v>
      </c>
      <c r="AP9907" s="1" t="s">
        <v>185</v>
      </c>
      <c r="AQ9907">
        <v>20</v>
      </c>
      <c r="AR9907">
        <v>0</v>
      </c>
      <c r="AS9907">
        <v>1</v>
      </c>
      <c r="AT9907" s="1" t="s">
        <v>59</v>
      </c>
      <c r="AU9907" s="1" t="s">
        <v>12335</v>
      </c>
      <c r="AV9907" s="1" t="s">
        <v>12335</v>
      </c>
      <c r="AW9907">
        <v>0</v>
      </c>
      <c r="AZ9907">
        <v>20230228</v>
      </c>
      <c r="BA9907">
        <v>20221130</v>
      </c>
      <c r="BB9907">
        <v>2022</v>
      </c>
      <c r="BC9907" s="1" t="s">
        <v>59</v>
      </c>
    </row>
    <row r="9908" spans="1:55" x14ac:dyDescent="0.25">
      <c r="A9908">
        <v>140</v>
      </c>
      <c r="B9908" s="1" t="s">
        <v>2159</v>
      </c>
      <c r="C9908" s="1" t="s">
        <v>2160</v>
      </c>
      <c r="D9908" s="1" t="s">
        <v>754</v>
      </c>
      <c r="E9908" s="1" t="s">
        <v>58</v>
      </c>
      <c r="F9908" s="1" t="s">
        <v>59</v>
      </c>
      <c r="H9908" s="1" t="s">
        <v>59</v>
      </c>
      <c r="I9908" s="1" t="s">
        <v>11740</v>
      </c>
      <c r="J9908" s="1" t="s">
        <v>59</v>
      </c>
      <c r="K9908" s="1" t="s">
        <v>119</v>
      </c>
      <c r="L9908">
        <v>18</v>
      </c>
      <c r="M9908" s="1" t="s">
        <v>60</v>
      </c>
      <c r="N9908" s="1" t="s">
        <v>69</v>
      </c>
      <c r="O9908">
        <v>497</v>
      </c>
      <c r="P9908">
        <v>515</v>
      </c>
      <c r="Q9908">
        <v>0</v>
      </c>
      <c r="R9908">
        <v>18</v>
      </c>
      <c r="S9908">
        <v>640</v>
      </c>
      <c r="T9908">
        <v>19.3</v>
      </c>
      <c r="U9908" s="1" t="s">
        <v>247</v>
      </c>
      <c r="V9908" s="1" t="s">
        <v>59</v>
      </c>
      <c r="W9908">
        <v>707093</v>
      </c>
      <c r="X9908">
        <v>20230210</v>
      </c>
      <c r="Y9908">
        <v>0</v>
      </c>
      <c r="Z9908">
        <v>0</v>
      </c>
      <c r="AA9908" s="1" t="s">
        <v>59</v>
      </c>
      <c r="AB9908" s="1" t="s">
        <v>59</v>
      </c>
      <c r="AC9908">
        <v>19991128</v>
      </c>
      <c r="AD9908">
        <v>0</v>
      </c>
      <c r="AE9908">
        <v>0</v>
      </c>
      <c r="AF9908" s="1" t="s">
        <v>75</v>
      </c>
      <c r="AG9908">
        <v>20221230</v>
      </c>
      <c r="AH9908" s="1" t="s">
        <v>59</v>
      </c>
      <c r="AJ9908" s="1" t="s">
        <v>59</v>
      </c>
      <c r="AK9908" s="1" t="s">
        <v>59</v>
      </c>
      <c r="AL9908">
        <v>1.3</v>
      </c>
      <c r="AM9908">
        <v>1</v>
      </c>
      <c r="AN9908">
        <v>0</v>
      </c>
      <c r="AO9908">
        <v>0</v>
      </c>
      <c r="AP9908" s="1" t="s">
        <v>185</v>
      </c>
      <c r="AQ9908">
        <v>20</v>
      </c>
      <c r="AR9908">
        <v>0</v>
      </c>
      <c r="AS9908">
        <v>1</v>
      </c>
      <c r="AT9908" s="1" t="s">
        <v>59</v>
      </c>
      <c r="AU9908" s="1" t="s">
        <v>12336</v>
      </c>
      <c r="AV9908" s="1" t="s">
        <v>12336</v>
      </c>
      <c r="AW9908">
        <v>0</v>
      </c>
      <c r="AZ9908">
        <v>20230228</v>
      </c>
      <c r="BA9908">
        <v>20221130</v>
      </c>
      <c r="BB9908">
        <v>2022</v>
      </c>
      <c r="BC9908" s="1" t="s">
        <v>59</v>
      </c>
    </row>
    <row r="9909" spans="1:55" x14ac:dyDescent="0.25">
      <c r="A9909">
        <v>142</v>
      </c>
      <c r="B9909" s="1" t="s">
        <v>2562</v>
      </c>
      <c r="C9909" s="1" t="s">
        <v>2563</v>
      </c>
      <c r="D9909" s="1" t="s">
        <v>2564</v>
      </c>
      <c r="E9909" s="1" t="s">
        <v>58</v>
      </c>
      <c r="F9909" s="1" t="s">
        <v>59</v>
      </c>
      <c r="G9909">
        <v>4289258</v>
      </c>
      <c r="H9909" s="1" t="s">
        <v>59</v>
      </c>
      <c r="I9909" s="1" t="s">
        <v>11304</v>
      </c>
      <c r="J9909" s="1" t="s">
        <v>59</v>
      </c>
      <c r="K9909" s="1" t="s">
        <v>119</v>
      </c>
      <c r="L9909">
        <v>18</v>
      </c>
      <c r="M9909" s="1" t="s">
        <v>60</v>
      </c>
      <c r="N9909" s="1" t="s">
        <v>69</v>
      </c>
      <c r="O9909">
        <v>169</v>
      </c>
      <c r="P9909">
        <v>175</v>
      </c>
      <c r="Q9909">
        <v>0</v>
      </c>
      <c r="R9909">
        <v>6</v>
      </c>
      <c r="S9909">
        <v>640</v>
      </c>
      <c r="T9909">
        <v>19.3</v>
      </c>
      <c r="U9909" s="1" t="s">
        <v>247</v>
      </c>
      <c r="V9909" s="1" t="s">
        <v>59</v>
      </c>
      <c r="W9909">
        <v>14933</v>
      </c>
      <c r="X9909">
        <v>20230210</v>
      </c>
      <c r="Y9909">
        <v>0</v>
      </c>
      <c r="Z9909">
        <v>0</v>
      </c>
      <c r="AA9909" s="1" t="s">
        <v>59</v>
      </c>
      <c r="AB9909" s="1" t="s">
        <v>59</v>
      </c>
      <c r="AC9909">
        <v>19991128</v>
      </c>
      <c r="AD9909">
        <v>0</v>
      </c>
      <c r="AE9909">
        <v>0</v>
      </c>
      <c r="AF9909" s="1" t="s">
        <v>75</v>
      </c>
      <c r="AG9909">
        <v>20221230</v>
      </c>
      <c r="AH9909" s="1" t="s">
        <v>59</v>
      </c>
      <c r="AI9909">
        <v>0</v>
      </c>
      <c r="AJ9909" s="1" t="s">
        <v>59</v>
      </c>
      <c r="AK9909" s="1" t="s">
        <v>59</v>
      </c>
      <c r="AL9909">
        <v>1.3</v>
      </c>
      <c r="AM9909">
        <v>1</v>
      </c>
      <c r="AN9909">
        <v>0</v>
      </c>
      <c r="AO9909">
        <v>1</v>
      </c>
      <c r="AP9909" s="1" t="s">
        <v>319</v>
      </c>
      <c r="AQ9909">
        <v>20</v>
      </c>
      <c r="AR9909">
        <v>0</v>
      </c>
      <c r="AS9909">
        <v>1</v>
      </c>
      <c r="AT9909" s="1" t="s">
        <v>59</v>
      </c>
      <c r="AU9909" s="1" t="s">
        <v>12337</v>
      </c>
      <c r="AV9909" s="1" t="s">
        <v>12337</v>
      </c>
      <c r="AW9909">
        <v>0</v>
      </c>
      <c r="AZ9909">
        <v>20230228</v>
      </c>
      <c r="BA9909">
        <v>20221130</v>
      </c>
      <c r="BB9909">
        <v>2022</v>
      </c>
      <c r="BC9909" s="1" t="s">
        <v>59</v>
      </c>
    </row>
    <row r="9910" spans="1:55" x14ac:dyDescent="0.25">
      <c r="A9910">
        <v>377</v>
      </c>
      <c r="B9910" s="1" t="s">
        <v>2162</v>
      </c>
      <c r="C9910" s="1" t="s">
        <v>2163</v>
      </c>
      <c r="D9910" s="1" t="s">
        <v>2164</v>
      </c>
      <c r="E9910" s="1" t="s">
        <v>103</v>
      </c>
      <c r="F9910" s="1" t="s">
        <v>59</v>
      </c>
      <c r="G9910">
        <v>4289258</v>
      </c>
      <c r="H9910" s="1" t="s">
        <v>59</v>
      </c>
      <c r="I9910" s="1" t="s">
        <v>12052</v>
      </c>
      <c r="J9910" s="1" t="s">
        <v>59</v>
      </c>
      <c r="K9910" s="1" t="s">
        <v>119</v>
      </c>
      <c r="L9910">
        <v>18</v>
      </c>
      <c r="M9910" s="1" t="s">
        <v>60</v>
      </c>
      <c r="N9910" s="1" t="s">
        <v>69</v>
      </c>
      <c r="O9910">
        <v>264</v>
      </c>
      <c r="P9910">
        <v>279</v>
      </c>
      <c r="Q9910">
        <v>0</v>
      </c>
      <c r="R9910">
        <v>15</v>
      </c>
      <c r="S9910">
        <v>640</v>
      </c>
      <c r="T9910">
        <v>19.3</v>
      </c>
      <c r="U9910" s="1" t="s">
        <v>247</v>
      </c>
      <c r="V9910" s="1" t="s">
        <v>59</v>
      </c>
      <c r="X9910">
        <v>20230210</v>
      </c>
      <c r="Y9910">
        <v>0</v>
      </c>
      <c r="Z9910">
        <v>0</v>
      </c>
      <c r="AA9910" s="1" t="s">
        <v>59</v>
      </c>
      <c r="AB9910" s="1" t="s">
        <v>59</v>
      </c>
      <c r="AC9910">
        <v>20160407</v>
      </c>
      <c r="AD9910">
        <v>0</v>
      </c>
      <c r="AE9910">
        <v>0</v>
      </c>
      <c r="AF9910" s="1" t="s">
        <v>2165</v>
      </c>
      <c r="AG9910">
        <v>20221230</v>
      </c>
      <c r="AH9910" s="1" t="s">
        <v>59</v>
      </c>
      <c r="AI9910">
        <v>0</v>
      </c>
      <c r="AJ9910" s="1" t="s">
        <v>59</v>
      </c>
      <c r="AK9910" s="1" t="s">
        <v>59</v>
      </c>
      <c r="AL9910">
        <v>1.3</v>
      </c>
      <c r="AM9910">
        <v>1</v>
      </c>
      <c r="AN9910">
        <v>0</v>
      </c>
      <c r="AO9910">
        <v>0</v>
      </c>
      <c r="AP9910" s="1" t="s">
        <v>319</v>
      </c>
      <c r="AQ9910">
        <v>20</v>
      </c>
      <c r="AR9910">
        <v>0</v>
      </c>
      <c r="AS9910">
        <v>1</v>
      </c>
      <c r="AT9910" s="1" t="s">
        <v>59</v>
      </c>
      <c r="AU9910" s="1" t="s">
        <v>12338</v>
      </c>
      <c r="AV9910" s="1" t="s">
        <v>12338</v>
      </c>
      <c r="AW9910">
        <v>0</v>
      </c>
      <c r="AZ9910">
        <v>20230228</v>
      </c>
      <c r="BA9910">
        <v>20221130</v>
      </c>
      <c r="BB9910">
        <v>2022</v>
      </c>
      <c r="BC9910" s="1" t="s">
        <v>59</v>
      </c>
    </row>
    <row r="9911" spans="1:55" x14ac:dyDescent="0.25">
      <c r="A9911">
        <v>143</v>
      </c>
      <c r="B9911" s="1" t="s">
        <v>1059</v>
      </c>
      <c r="C9911" s="1" t="s">
        <v>1060</v>
      </c>
      <c r="D9911" s="1" t="s">
        <v>1061</v>
      </c>
      <c r="E9911" s="1" t="s">
        <v>58</v>
      </c>
      <c r="F9911" s="1" t="s">
        <v>59</v>
      </c>
      <c r="G9911">
        <v>4016525</v>
      </c>
      <c r="H9911" s="1" t="s">
        <v>59</v>
      </c>
      <c r="I9911" s="1" t="s">
        <v>12339</v>
      </c>
      <c r="J9911" s="1" t="s">
        <v>59</v>
      </c>
      <c r="K9911" s="1" t="s">
        <v>119</v>
      </c>
      <c r="L9911">
        <v>81</v>
      </c>
      <c r="M9911" s="1" t="s">
        <v>584</v>
      </c>
      <c r="N9911" s="1" t="s">
        <v>69</v>
      </c>
      <c r="O9911">
        <v>629</v>
      </c>
      <c r="P9911">
        <v>654</v>
      </c>
      <c r="Q9911">
        <v>0</v>
      </c>
      <c r="R9911">
        <v>25</v>
      </c>
      <c r="S9911">
        <v>640</v>
      </c>
      <c r="T9911">
        <v>112.55</v>
      </c>
      <c r="U9911" s="1" t="s">
        <v>6207</v>
      </c>
      <c r="V9911" s="1" t="s">
        <v>59</v>
      </c>
      <c r="W9911">
        <v>15177</v>
      </c>
      <c r="X9911">
        <v>20230210</v>
      </c>
      <c r="Y9911">
        <v>0</v>
      </c>
      <c r="Z9911">
        <v>0</v>
      </c>
      <c r="AA9911" s="1" t="s">
        <v>59</v>
      </c>
      <c r="AB9911" s="1" t="s">
        <v>59</v>
      </c>
      <c r="AC9911">
        <v>19991128</v>
      </c>
      <c r="AD9911">
        <v>0</v>
      </c>
      <c r="AE9911">
        <v>0</v>
      </c>
      <c r="AF9911" s="1" t="s">
        <v>75</v>
      </c>
      <c r="AG9911">
        <v>20221230</v>
      </c>
      <c r="AH9911" s="1" t="s">
        <v>59</v>
      </c>
      <c r="AI9911">
        <v>0</v>
      </c>
      <c r="AJ9911" s="1" t="s">
        <v>59</v>
      </c>
      <c r="AK9911" s="1" t="s">
        <v>59</v>
      </c>
      <c r="AL9911">
        <v>1.3</v>
      </c>
      <c r="AM9911">
        <v>1</v>
      </c>
      <c r="AN9911">
        <v>0</v>
      </c>
      <c r="AO9911">
        <v>0</v>
      </c>
      <c r="AP9911" s="1" t="s">
        <v>319</v>
      </c>
      <c r="AQ9911">
        <v>20</v>
      </c>
      <c r="AR9911">
        <v>0</v>
      </c>
      <c r="AS9911">
        <v>1</v>
      </c>
      <c r="AT9911" s="1" t="s">
        <v>59</v>
      </c>
      <c r="AU9911" s="1" t="s">
        <v>12340</v>
      </c>
      <c r="AV9911" s="1" t="s">
        <v>12341</v>
      </c>
      <c r="AW9911">
        <v>0</v>
      </c>
      <c r="AX9911">
        <v>30</v>
      </c>
      <c r="AZ9911">
        <v>20230228</v>
      </c>
      <c r="BA9911">
        <v>20221130</v>
      </c>
      <c r="BB9911">
        <v>2022</v>
      </c>
      <c r="BC9911" s="1" t="s">
        <v>59</v>
      </c>
    </row>
    <row r="9912" spans="1:55" x14ac:dyDescent="0.25">
      <c r="A9912">
        <v>379</v>
      </c>
      <c r="B9912" s="1" t="s">
        <v>2171</v>
      </c>
      <c r="C9912" s="1" t="s">
        <v>2172</v>
      </c>
      <c r="D9912" s="1" t="s">
        <v>2173</v>
      </c>
      <c r="E9912" s="1" t="s">
        <v>103</v>
      </c>
      <c r="F9912" s="1" t="s">
        <v>59</v>
      </c>
      <c r="H9912" s="1" t="s">
        <v>59</v>
      </c>
      <c r="I9912" s="1" t="s">
        <v>12342</v>
      </c>
      <c r="J9912" s="1" t="s">
        <v>59</v>
      </c>
      <c r="K9912" s="1" t="s">
        <v>119</v>
      </c>
      <c r="L9912">
        <v>18</v>
      </c>
      <c r="M9912" s="1" t="s">
        <v>60</v>
      </c>
      <c r="N9912" s="1" t="s">
        <v>69</v>
      </c>
      <c r="O9912">
        <v>754</v>
      </c>
      <c r="P9912">
        <v>769</v>
      </c>
      <c r="Q9912">
        <v>0</v>
      </c>
      <c r="R9912">
        <v>15</v>
      </c>
      <c r="S9912">
        <v>640</v>
      </c>
      <c r="T9912">
        <v>19.3</v>
      </c>
      <c r="U9912" s="1" t="s">
        <v>247</v>
      </c>
      <c r="V9912" s="1" t="s">
        <v>59</v>
      </c>
      <c r="X9912">
        <v>20230210</v>
      </c>
      <c r="Y9912">
        <v>0</v>
      </c>
      <c r="Z9912">
        <v>0</v>
      </c>
      <c r="AA9912" s="1" t="s">
        <v>59</v>
      </c>
      <c r="AB9912" s="1" t="s">
        <v>59</v>
      </c>
      <c r="AC9912">
        <v>20160602</v>
      </c>
      <c r="AD9912">
        <v>0</v>
      </c>
      <c r="AE9912">
        <v>0</v>
      </c>
      <c r="AF9912" s="1" t="s">
        <v>2174</v>
      </c>
      <c r="AG9912">
        <v>20221230</v>
      </c>
      <c r="AH9912" s="1" t="s">
        <v>59</v>
      </c>
      <c r="AJ9912" s="1" t="s">
        <v>59</v>
      </c>
      <c r="AK9912" s="1" t="s">
        <v>59</v>
      </c>
      <c r="AL9912">
        <v>1.3</v>
      </c>
      <c r="AM9912">
        <v>1</v>
      </c>
      <c r="AN9912">
        <v>0</v>
      </c>
      <c r="AO9912">
        <v>0</v>
      </c>
      <c r="AP9912" s="1" t="s">
        <v>319</v>
      </c>
      <c r="AQ9912">
        <v>20</v>
      </c>
      <c r="AR9912">
        <v>0</v>
      </c>
      <c r="AS9912">
        <v>1</v>
      </c>
      <c r="AT9912" s="1" t="s">
        <v>59</v>
      </c>
      <c r="AU9912" s="1" t="s">
        <v>12343</v>
      </c>
      <c r="AV9912" s="1" t="s">
        <v>12343</v>
      </c>
      <c r="AW9912">
        <v>0</v>
      </c>
      <c r="AZ9912">
        <v>20230228</v>
      </c>
      <c r="BA9912">
        <v>20221130</v>
      </c>
      <c r="BB9912">
        <v>2022</v>
      </c>
      <c r="BC9912" s="1" t="s">
        <v>59</v>
      </c>
    </row>
    <row r="9913" spans="1:55" x14ac:dyDescent="0.25">
      <c r="A9913">
        <v>144</v>
      </c>
      <c r="B9913" s="1" t="s">
        <v>861</v>
      </c>
      <c r="C9913" s="1" t="s">
        <v>862</v>
      </c>
      <c r="D9913" s="1" t="s">
        <v>721</v>
      </c>
      <c r="E9913" s="1" t="s">
        <v>58</v>
      </c>
      <c r="F9913" s="1" t="s">
        <v>59</v>
      </c>
      <c r="G9913">
        <v>4016525</v>
      </c>
      <c r="H9913" s="1" t="s">
        <v>59</v>
      </c>
      <c r="I9913" s="1" t="s">
        <v>12109</v>
      </c>
      <c r="J9913" s="1" t="s">
        <v>59</v>
      </c>
      <c r="K9913" s="1" t="s">
        <v>119</v>
      </c>
      <c r="L9913">
        <v>18</v>
      </c>
      <c r="M9913" s="1" t="s">
        <v>60</v>
      </c>
      <c r="N9913" s="1" t="s">
        <v>69</v>
      </c>
      <c r="O9913">
        <v>325</v>
      </c>
      <c r="P9913">
        <v>336</v>
      </c>
      <c r="Q9913">
        <v>0</v>
      </c>
      <c r="R9913">
        <v>11</v>
      </c>
      <c r="S9913">
        <v>640</v>
      </c>
      <c r="T9913">
        <v>19.3</v>
      </c>
      <c r="U9913" s="1" t="s">
        <v>247</v>
      </c>
      <c r="V9913" s="1" t="s">
        <v>59</v>
      </c>
      <c r="W9913">
        <v>15176</v>
      </c>
      <c r="X9913">
        <v>20230210</v>
      </c>
      <c r="Y9913">
        <v>0</v>
      </c>
      <c r="Z9913">
        <v>0</v>
      </c>
      <c r="AA9913" s="1" t="s">
        <v>59</v>
      </c>
      <c r="AB9913" s="1" t="s">
        <v>59</v>
      </c>
      <c r="AC9913">
        <v>19991128</v>
      </c>
      <c r="AD9913">
        <v>0</v>
      </c>
      <c r="AE9913">
        <v>0</v>
      </c>
      <c r="AF9913" s="1" t="s">
        <v>75</v>
      </c>
      <c r="AG9913">
        <v>20221230</v>
      </c>
      <c r="AH9913" s="1" t="s">
        <v>59</v>
      </c>
      <c r="AJ9913" s="1" t="s">
        <v>59</v>
      </c>
      <c r="AK9913" s="1" t="s">
        <v>59</v>
      </c>
      <c r="AL9913">
        <v>1.3</v>
      </c>
      <c r="AM9913">
        <v>1</v>
      </c>
      <c r="AN9913">
        <v>0</v>
      </c>
      <c r="AO9913">
        <v>0</v>
      </c>
      <c r="AP9913" s="1" t="s">
        <v>319</v>
      </c>
      <c r="AQ9913">
        <v>20</v>
      </c>
      <c r="AR9913">
        <v>0</v>
      </c>
      <c r="AS9913">
        <v>1</v>
      </c>
      <c r="AT9913" s="1" t="s">
        <v>59</v>
      </c>
      <c r="AU9913" s="1" t="s">
        <v>12344</v>
      </c>
      <c r="AV9913" s="1" t="s">
        <v>12344</v>
      </c>
      <c r="AW9913">
        <v>0</v>
      </c>
      <c r="AZ9913">
        <v>20230228</v>
      </c>
      <c r="BA9913">
        <v>20221130</v>
      </c>
      <c r="BB9913">
        <v>2022</v>
      </c>
      <c r="BC9913" s="1" t="s">
        <v>59</v>
      </c>
    </row>
    <row r="9914" spans="1:55" x14ac:dyDescent="0.25">
      <c r="A9914">
        <v>240</v>
      </c>
      <c r="B9914" s="1" t="s">
        <v>2177</v>
      </c>
      <c r="C9914" s="1" t="s">
        <v>2178</v>
      </c>
      <c r="D9914" s="1" t="s">
        <v>2179</v>
      </c>
      <c r="E9914" s="1" t="s">
        <v>58</v>
      </c>
      <c r="F9914" s="1" t="s">
        <v>59</v>
      </c>
      <c r="H9914" s="1" t="s">
        <v>59</v>
      </c>
      <c r="I9914" s="1" t="s">
        <v>12065</v>
      </c>
      <c r="J9914" s="1" t="s">
        <v>59</v>
      </c>
      <c r="K9914" s="1" t="s">
        <v>119</v>
      </c>
      <c r="L9914">
        <v>39</v>
      </c>
      <c r="M9914" s="1" t="s">
        <v>60</v>
      </c>
      <c r="N9914" s="1" t="s">
        <v>69</v>
      </c>
      <c r="O9914">
        <v>426</v>
      </c>
      <c r="P9914">
        <v>446</v>
      </c>
      <c r="Q9914">
        <v>0</v>
      </c>
      <c r="R9914">
        <v>20</v>
      </c>
      <c r="S9914">
        <v>640</v>
      </c>
      <c r="T9914">
        <v>40.299999999999997</v>
      </c>
      <c r="U9914" s="1" t="s">
        <v>282</v>
      </c>
      <c r="V9914" s="1" t="s">
        <v>59</v>
      </c>
      <c r="X9914">
        <v>20230210</v>
      </c>
      <c r="Y9914">
        <v>0</v>
      </c>
      <c r="Z9914">
        <v>0</v>
      </c>
      <c r="AA9914" s="1" t="s">
        <v>59</v>
      </c>
      <c r="AB9914" s="1" t="s">
        <v>59</v>
      </c>
      <c r="AC9914">
        <v>20050913</v>
      </c>
      <c r="AD9914">
        <v>0</v>
      </c>
      <c r="AE9914">
        <v>0</v>
      </c>
      <c r="AF9914" s="1" t="s">
        <v>2181</v>
      </c>
      <c r="AG9914">
        <v>20221230</v>
      </c>
      <c r="AH9914" s="1" t="s">
        <v>59</v>
      </c>
      <c r="AJ9914" s="1" t="s">
        <v>59</v>
      </c>
      <c r="AK9914" s="1" t="s">
        <v>59</v>
      </c>
      <c r="AL9914">
        <v>1.3</v>
      </c>
      <c r="AM9914">
        <v>1</v>
      </c>
      <c r="AN9914">
        <v>0</v>
      </c>
      <c r="AO9914">
        <v>0</v>
      </c>
      <c r="AP9914" s="1" t="s">
        <v>319</v>
      </c>
      <c r="AQ9914">
        <v>20</v>
      </c>
      <c r="AR9914">
        <v>0</v>
      </c>
      <c r="AS9914">
        <v>1</v>
      </c>
      <c r="AT9914" s="1" t="s">
        <v>59</v>
      </c>
      <c r="AU9914" s="1" t="s">
        <v>12345</v>
      </c>
      <c r="AV9914" s="1" t="s">
        <v>12345</v>
      </c>
      <c r="AW9914">
        <v>0</v>
      </c>
      <c r="AZ9914">
        <v>20230228</v>
      </c>
      <c r="BA9914">
        <v>20221130</v>
      </c>
      <c r="BB9914">
        <v>2022</v>
      </c>
      <c r="BC9914" s="1" t="s">
        <v>59</v>
      </c>
    </row>
    <row r="9915" spans="1:55" x14ac:dyDescent="0.25">
      <c r="A9915">
        <v>145</v>
      </c>
      <c r="B9915" s="1" t="s">
        <v>865</v>
      </c>
      <c r="C9915" s="1" t="s">
        <v>866</v>
      </c>
      <c r="D9915" s="1" t="s">
        <v>867</v>
      </c>
      <c r="E9915" s="1" t="s">
        <v>58</v>
      </c>
      <c r="F9915" s="1" t="s">
        <v>59</v>
      </c>
      <c r="H9915" s="1" t="s">
        <v>59</v>
      </c>
      <c r="I9915" s="1" t="s">
        <v>12346</v>
      </c>
      <c r="J9915" s="1" t="s">
        <v>59</v>
      </c>
      <c r="K9915" s="1" t="s">
        <v>119</v>
      </c>
      <c r="L9915">
        <v>102</v>
      </c>
      <c r="M9915" s="1" t="s">
        <v>60</v>
      </c>
      <c r="N9915" s="1" t="s">
        <v>69</v>
      </c>
      <c r="O9915">
        <v>742</v>
      </c>
      <c r="P9915">
        <v>782</v>
      </c>
      <c r="Q9915">
        <v>0</v>
      </c>
      <c r="R9915">
        <v>40</v>
      </c>
      <c r="S9915">
        <v>640</v>
      </c>
      <c r="T9915">
        <v>102.9</v>
      </c>
      <c r="U9915" s="1" t="s">
        <v>1056</v>
      </c>
      <c r="V9915" s="1" t="s">
        <v>59</v>
      </c>
      <c r="W9915">
        <v>15455</v>
      </c>
      <c r="X9915">
        <v>20230210</v>
      </c>
      <c r="Y9915">
        <v>0</v>
      </c>
      <c r="Z9915">
        <v>0</v>
      </c>
      <c r="AA9915" s="1" t="s">
        <v>59</v>
      </c>
      <c r="AB9915" s="1" t="s">
        <v>59</v>
      </c>
      <c r="AC9915">
        <v>19991128</v>
      </c>
      <c r="AD9915">
        <v>0</v>
      </c>
      <c r="AE9915">
        <v>0</v>
      </c>
      <c r="AF9915" s="1" t="s">
        <v>75</v>
      </c>
      <c r="AG9915">
        <v>20221230</v>
      </c>
      <c r="AH9915" s="1" t="s">
        <v>59</v>
      </c>
      <c r="AI9915">
        <v>0</v>
      </c>
      <c r="AJ9915" s="1" t="s">
        <v>59</v>
      </c>
      <c r="AK9915" s="1" t="s">
        <v>59</v>
      </c>
      <c r="AL9915">
        <v>1.3</v>
      </c>
      <c r="AM9915">
        <v>1</v>
      </c>
      <c r="AN9915">
        <v>0</v>
      </c>
      <c r="AO9915">
        <v>1</v>
      </c>
      <c r="AP9915" s="1" t="s">
        <v>319</v>
      </c>
      <c r="AQ9915">
        <v>20</v>
      </c>
      <c r="AR9915">
        <v>0</v>
      </c>
      <c r="AS9915">
        <v>1</v>
      </c>
      <c r="AT9915" s="1" t="s">
        <v>59</v>
      </c>
      <c r="AU9915" s="1" t="s">
        <v>12347</v>
      </c>
      <c r="AV9915" s="1" t="s">
        <v>12347</v>
      </c>
      <c r="AW9915">
        <v>0</v>
      </c>
      <c r="AZ9915">
        <v>20230228</v>
      </c>
      <c r="BA9915">
        <v>20221130</v>
      </c>
      <c r="BB9915">
        <v>2022</v>
      </c>
      <c r="BC9915" s="1" t="s">
        <v>59</v>
      </c>
    </row>
    <row r="9916" spans="1:55" x14ac:dyDescent="0.25">
      <c r="A9916">
        <v>146</v>
      </c>
      <c r="B9916" s="1" t="s">
        <v>2856</v>
      </c>
      <c r="C9916" s="1" t="s">
        <v>2202</v>
      </c>
      <c r="D9916" s="1" t="s">
        <v>117</v>
      </c>
      <c r="E9916" s="1" t="s">
        <v>58</v>
      </c>
      <c r="F9916" s="1" t="s">
        <v>59</v>
      </c>
      <c r="H9916" s="1" t="s">
        <v>59</v>
      </c>
      <c r="I9916" s="1" t="s">
        <v>12348</v>
      </c>
      <c r="J9916" s="1" t="s">
        <v>59</v>
      </c>
      <c r="K9916" s="1" t="s">
        <v>119</v>
      </c>
      <c r="L9916">
        <v>18</v>
      </c>
      <c r="M9916" s="1" t="s">
        <v>60</v>
      </c>
      <c r="N9916" s="1" t="s">
        <v>69</v>
      </c>
      <c r="O9916">
        <v>401</v>
      </c>
      <c r="P9916">
        <v>418</v>
      </c>
      <c r="Q9916">
        <v>0</v>
      </c>
      <c r="R9916">
        <v>17</v>
      </c>
      <c r="S9916">
        <v>640</v>
      </c>
      <c r="T9916">
        <v>54.3</v>
      </c>
      <c r="U9916" s="1" t="s">
        <v>145</v>
      </c>
      <c r="V9916" s="1" t="s">
        <v>59</v>
      </c>
      <c r="W9916">
        <v>15066</v>
      </c>
      <c r="X9916">
        <v>20230210</v>
      </c>
      <c r="Y9916">
        <v>0</v>
      </c>
      <c r="Z9916">
        <v>0</v>
      </c>
      <c r="AA9916" s="1" t="s">
        <v>59</v>
      </c>
      <c r="AB9916" s="1" t="s">
        <v>59</v>
      </c>
      <c r="AC9916">
        <v>19991128</v>
      </c>
      <c r="AD9916">
        <v>0</v>
      </c>
      <c r="AE9916">
        <v>0</v>
      </c>
      <c r="AF9916" s="1" t="s">
        <v>75</v>
      </c>
      <c r="AG9916">
        <v>20221230</v>
      </c>
      <c r="AH9916" s="1" t="s">
        <v>59</v>
      </c>
      <c r="AI9916">
        <v>5</v>
      </c>
      <c r="AJ9916" s="1" t="s">
        <v>59</v>
      </c>
      <c r="AK9916" s="1" t="s">
        <v>59</v>
      </c>
      <c r="AL9916">
        <v>1.3</v>
      </c>
      <c r="AM9916">
        <v>1</v>
      </c>
      <c r="AN9916">
        <v>0</v>
      </c>
      <c r="AO9916">
        <v>0</v>
      </c>
      <c r="AP9916" s="1" t="s">
        <v>319</v>
      </c>
      <c r="AQ9916">
        <v>20</v>
      </c>
      <c r="AR9916">
        <v>0</v>
      </c>
      <c r="AS9916">
        <v>1</v>
      </c>
      <c r="AT9916" s="1" t="s">
        <v>59</v>
      </c>
      <c r="AU9916" s="1" t="s">
        <v>12349</v>
      </c>
      <c r="AV9916" s="1" t="s">
        <v>12349</v>
      </c>
      <c r="AW9916">
        <v>0</v>
      </c>
      <c r="AX9916">
        <v>30</v>
      </c>
      <c r="AZ9916">
        <v>20230228</v>
      </c>
      <c r="BA9916">
        <v>20221130</v>
      </c>
      <c r="BB9916">
        <v>2022</v>
      </c>
      <c r="BC9916" s="1" t="s">
        <v>59</v>
      </c>
    </row>
    <row r="9917" spans="1:55" x14ac:dyDescent="0.25">
      <c r="A9917">
        <v>291</v>
      </c>
      <c r="B9917" s="1" t="s">
        <v>871</v>
      </c>
      <c r="C9917" s="1" t="s">
        <v>872</v>
      </c>
      <c r="D9917" s="1" t="s">
        <v>873</v>
      </c>
      <c r="E9917" s="1" t="s">
        <v>58</v>
      </c>
      <c r="F9917" s="1" t="s">
        <v>874</v>
      </c>
      <c r="G9917">
        <v>4312106</v>
      </c>
      <c r="H9917" s="1" t="s">
        <v>59</v>
      </c>
      <c r="I9917" s="1" t="s">
        <v>12017</v>
      </c>
      <c r="J9917" s="1" t="s">
        <v>59</v>
      </c>
      <c r="K9917" s="1" t="s">
        <v>119</v>
      </c>
      <c r="L9917">
        <v>18</v>
      </c>
      <c r="M9917" s="1" t="s">
        <v>60</v>
      </c>
      <c r="N9917" s="1" t="s">
        <v>69</v>
      </c>
      <c r="O9917">
        <v>315</v>
      </c>
      <c r="P9917">
        <v>331</v>
      </c>
      <c r="Q9917">
        <v>0</v>
      </c>
      <c r="R9917">
        <v>16</v>
      </c>
      <c r="S9917">
        <v>640</v>
      </c>
      <c r="T9917">
        <v>19.3</v>
      </c>
      <c r="U9917" s="1" t="s">
        <v>247</v>
      </c>
      <c r="V9917" s="1" t="s">
        <v>59</v>
      </c>
      <c r="W9917">
        <v>7044062</v>
      </c>
      <c r="X9917">
        <v>20230210</v>
      </c>
      <c r="Y9917">
        <v>0</v>
      </c>
      <c r="Z9917">
        <v>0</v>
      </c>
      <c r="AA9917" s="1" t="s">
        <v>59</v>
      </c>
      <c r="AB9917" s="1" t="s">
        <v>59</v>
      </c>
      <c r="AC9917">
        <v>20090602</v>
      </c>
      <c r="AD9917">
        <v>0</v>
      </c>
      <c r="AE9917">
        <v>0</v>
      </c>
      <c r="AF9917" s="1" t="s">
        <v>875</v>
      </c>
      <c r="AG9917">
        <v>20221230</v>
      </c>
      <c r="AH9917" s="1" t="s">
        <v>59</v>
      </c>
      <c r="AJ9917" s="1" t="s">
        <v>59</v>
      </c>
      <c r="AK9917" s="1" t="s">
        <v>59</v>
      </c>
      <c r="AL9917">
        <v>1.3</v>
      </c>
      <c r="AM9917">
        <v>1</v>
      </c>
      <c r="AN9917">
        <v>0</v>
      </c>
      <c r="AO9917">
        <v>0</v>
      </c>
      <c r="AP9917" s="1" t="s">
        <v>319</v>
      </c>
      <c r="AQ9917">
        <v>20</v>
      </c>
      <c r="AR9917">
        <v>0</v>
      </c>
      <c r="AS9917">
        <v>1</v>
      </c>
      <c r="AT9917" s="1" t="s">
        <v>59</v>
      </c>
      <c r="AU9917" s="1" t="s">
        <v>12350</v>
      </c>
      <c r="AV9917" s="1" t="s">
        <v>12350</v>
      </c>
      <c r="AW9917">
        <v>0</v>
      </c>
      <c r="AZ9917">
        <v>20230228</v>
      </c>
      <c r="BA9917">
        <v>20221130</v>
      </c>
      <c r="BB9917">
        <v>2022</v>
      </c>
      <c r="BC9917" s="1" t="s">
        <v>59</v>
      </c>
    </row>
    <row r="9918" spans="1:55" x14ac:dyDescent="0.25">
      <c r="A9918">
        <v>302</v>
      </c>
      <c r="B9918" s="1" t="s">
        <v>1320</v>
      </c>
      <c r="C9918" s="1" t="s">
        <v>1321</v>
      </c>
      <c r="D9918" s="1" t="s">
        <v>1322</v>
      </c>
      <c r="E9918" s="1" t="s">
        <v>58</v>
      </c>
      <c r="F9918" s="1" t="s">
        <v>59</v>
      </c>
      <c r="G9918">
        <v>4295595</v>
      </c>
      <c r="H9918" s="1" t="s">
        <v>59</v>
      </c>
      <c r="I9918" s="1" t="s">
        <v>11433</v>
      </c>
      <c r="J9918" s="1" t="s">
        <v>59</v>
      </c>
      <c r="K9918" s="1" t="s">
        <v>119</v>
      </c>
      <c r="L9918">
        <v>18</v>
      </c>
      <c r="M9918" s="1" t="s">
        <v>60</v>
      </c>
      <c r="N9918" s="1" t="s">
        <v>69</v>
      </c>
      <c r="O9918">
        <v>360</v>
      </c>
      <c r="P9918">
        <v>378</v>
      </c>
      <c r="Q9918">
        <v>0</v>
      </c>
      <c r="R9918">
        <v>18</v>
      </c>
      <c r="S9918">
        <v>640</v>
      </c>
      <c r="T9918">
        <v>19.3</v>
      </c>
      <c r="U9918" s="1" t="s">
        <v>247</v>
      </c>
      <c r="V9918" s="1" t="s">
        <v>59</v>
      </c>
      <c r="W9918">
        <v>7044228</v>
      </c>
      <c r="X9918">
        <v>20230210</v>
      </c>
      <c r="Y9918">
        <v>0</v>
      </c>
      <c r="Z9918">
        <v>0</v>
      </c>
      <c r="AA9918" s="1" t="s">
        <v>59</v>
      </c>
      <c r="AB9918" s="1" t="s">
        <v>59</v>
      </c>
      <c r="AC9918">
        <v>20100325</v>
      </c>
      <c r="AD9918">
        <v>0</v>
      </c>
      <c r="AE9918">
        <v>0</v>
      </c>
      <c r="AF9918" s="1" t="s">
        <v>1324</v>
      </c>
      <c r="AG9918">
        <v>20221230</v>
      </c>
      <c r="AH9918" s="1" t="s">
        <v>59</v>
      </c>
      <c r="AJ9918" s="1" t="s">
        <v>59</v>
      </c>
      <c r="AK9918" s="1" t="s">
        <v>59</v>
      </c>
      <c r="AL9918">
        <v>1.3</v>
      </c>
      <c r="AM9918">
        <v>1</v>
      </c>
      <c r="AN9918">
        <v>0</v>
      </c>
      <c r="AO9918">
        <v>0</v>
      </c>
      <c r="AP9918" s="1" t="s">
        <v>878</v>
      </c>
      <c r="AQ9918">
        <v>20</v>
      </c>
      <c r="AR9918">
        <v>0</v>
      </c>
      <c r="AS9918">
        <v>1</v>
      </c>
      <c r="AT9918" s="1" t="s">
        <v>59</v>
      </c>
      <c r="AU9918" s="1" t="s">
        <v>12351</v>
      </c>
      <c r="AV9918" s="1" t="s">
        <v>12351</v>
      </c>
      <c r="AW9918">
        <v>0</v>
      </c>
      <c r="AZ9918">
        <v>20230228</v>
      </c>
      <c r="BA9918">
        <v>20221130</v>
      </c>
      <c r="BB9918">
        <v>2022</v>
      </c>
      <c r="BC9918" s="1" t="s">
        <v>59</v>
      </c>
    </row>
    <row r="9919" spans="1:55" x14ac:dyDescent="0.25">
      <c r="A9919">
        <v>137</v>
      </c>
      <c r="B9919" s="1" t="s">
        <v>877</v>
      </c>
      <c r="C9919" s="1" t="s">
        <v>116</v>
      </c>
      <c r="D9919" s="1" t="s">
        <v>721</v>
      </c>
      <c r="E9919" s="1" t="s">
        <v>58</v>
      </c>
      <c r="F9919" s="1" t="s">
        <v>59</v>
      </c>
      <c r="G9919">
        <v>4287462</v>
      </c>
      <c r="H9919" s="1" t="s">
        <v>59</v>
      </c>
      <c r="I9919" s="1" t="s">
        <v>12352</v>
      </c>
      <c r="J9919" s="1" t="s">
        <v>59</v>
      </c>
      <c r="K9919" s="1" t="s">
        <v>119</v>
      </c>
      <c r="L9919">
        <v>47</v>
      </c>
      <c r="M9919" s="1" t="s">
        <v>60</v>
      </c>
      <c r="N9919" s="1" t="s">
        <v>69</v>
      </c>
      <c r="O9919">
        <v>821</v>
      </c>
      <c r="P9919">
        <v>845</v>
      </c>
      <c r="Q9919">
        <v>0</v>
      </c>
      <c r="R9919">
        <v>24</v>
      </c>
      <c r="S9919">
        <v>640</v>
      </c>
      <c r="T9919">
        <v>78.099999999999994</v>
      </c>
      <c r="U9919" s="1" t="s">
        <v>4934</v>
      </c>
      <c r="V9919" s="1" t="s">
        <v>59</v>
      </c>
      <c r="W9919">
        <v>732793</v>
      </c>
      <c r="X9919">
        <v>20230210</v>
      </c>
      <c r="Y9919">
        <v>0</v>
      </c>
      <c r="Z9919">
        <v>0</v>
      </c>
      <c r="AA9919" s="1" t="s">
        <v>59</v>
      </c>
      <c r="AB9919" s="1" t="s">
        <v>59</v>
      </c>
      <c r="AC9919">
        <v>19991128</v>
      </c>
      <c r="AD9919">
        <v>0</v>
      </c>
      <c r="AE9919">
        <v>0</v>
      </c>
      <c r="AF9919" s="1" t="s">
        <v>75</v>
      </c>
      <c r="AG9919">
        <v>20221230</v>
      </c>
      <c r="AH9919" s="1" t="s">
        <v>59</v>
      </c>
      <c r="AI9919">
        <v>0</v>
      </c>
      <c r="AJ9919" s="1" t="s">
        <v>59</v>
      </c>
      <c r="AK9919" s="1" t="s">
        <v>59</v>
      </c>
      <c r="AL9919">
        <v>1.3</v>
      </c>
      <c r="AM9919">
        <v>1</v>
      </c>
      <c r="AN9919">
        <v>0</v>
      </c>
      <c r="AO9919">
        <v>0</v>
      </c>
      <c r="AP9919" s="1" t="s">
        <v>878</v>
      </c>
      <c r="AQ9919">
        <v>20</v>
      </c>
      <c r="AR9919">
        <v>0</v>
      </c>
      <c r="AS9919">
        <v>1</v>
      </c>
      <c r="AT9919" s="1" t="s">
        <v>59</v>
      </c>
      <c r="AU9919" s="1" t="s">
        <v>12353</v>
      </c>
      <c r="AV9919" s="1" t="s">
        <v>12353</v>
      </c>
      <c r="AW9919">
        <v>0</v>
      </c>
      <c r="AX9919">
        <v>30</v>
      </c>
      <c r="AZ9919">
        <v>20230228</v>
      </c>
      <c r="BA9919">
        <v>20221130</v>
      </c>
      <c r="BB9919">
        <v>2022</v>
      </c>
      <c r="BC9919" s="1" t="s">
        <v>59</v>
      </c>
    </row>
    <row r="9920" spans="1:55" x14ac:dyDescent="0.25">
      <c r="A9920">
        <v>201</v>
      </c>
      <c r="B9920" s="1" t="s">
        <v>880</v>
      </c>
      <c r="C9920" s="1" t="s">
        <v>881</v>
      </c>
      <c r="D9920" s="1" t="s">
        <v>882</v>
      </c>
      <c r="E9920" s="1" t="s">
        <v>58</v>
      </c>
      <c r="F9920" s="1" t="s">
        <v>59</v>
      </c>
      <c r="H9920" s="1" t="s">
        <v>59</v>
      </c>
      <c r="I9920" s="1" t="s">
        <v>12017</v>
      </c>
      <c r="J9920" s="1" t="s">
        <v>59</v>
      </c>
      <c r="K9920" s="1" t="s">
        <v>119</v>
      </c>
      <c r="L9920">
        <v>18</v>
      </c>
      <c r="M9920" s="1" t="s">
        <v>60</v>
      </c>
      <c r="N9920" s="1" t="s">
        <v>69</v>
      </c>
      <c r="O9920">
        <v>608</v>
      </c>
      <c r="P9920">
        <v>625</v>
      </c>
      <c r="Q9920">
        <v>0</v>
      </c>
      <c r="R9920">
        <v>17</v>
      </c>
      <c r="S9920">
        <v>640</v>
      </c>
      <c r="T9920">
        <v>19.3</v>
      </c>
      <c r="U9920" s="1" t="s">
        <v>247</v>
      </c>
      <c r="V9920" s="1" t="s">
        <v>59</v>
      </c>
      <c r="W9920">
        <v>15</v>
      </c>
      <c r="X9920">
        <v>20230210</v>
      </c>
      <c r="Y9920">
        <v>0</v>
      </c>
      <c r="Z9920">
        <v>0</v>
      </c>
      <c r="AA9920" s="1" t="s">
        <v>59</v>
      </c>
      <c r="AB9920" s="1" t="s">
        <v>59</v>
      </c>
      <c r="AC9920">
        <v>20010424</v>
      </c>
      <c r="AD9920">
        <v>0</v>
      </c>
      <c r="AE9920">
        <v>0</v>
      </c>
      <c r="AF9920" s="1" t="s">
        <v>75</v>
      </c>
      <c r="AG9920">
        <v>20221230</v>
      </c>
      <c r="AH9920" s="1" t="s">
        <v>59</v>
      </c>
      <c r="AJ9920" s="1" t="s">
        <v>59</v>
      </c>
      <c r="AK9920" s="1" t="s">
        <v>59</v>
      </c>
      <c r="AL9920">
        <v>1.3</v>
      </c>
      <c r="AM9920">
        <v>1</v>
      </c>
      <c r="AN9920">
        <v>0</v>
      </c>
      <c r="AO9920">
        <v>0</v>
      </c>
      <c r="AP9920" s="1" t="s">
        <v>878</v>
      </c>
      <c r="AQ9920">
        <v>20</v>
      </c>
      <c r="AR9920">
        <v>0</v>
      </c>
      <c r="AS9920">
        <v>1</v>
      </c>
      <c r="AT9920" s="1" t="s">
        <v>59</v>
      </c>
      <c r="AU9920" s="1" t="s">
        <v>12354</v>
      </c>
      <c r="AV9920" s="1" t="s">
        <v>12354</v>
      </c>
      <c r="AW9920">
        <v>0</v>
      </c>
      <c r="AZ9920">
        <v>20230228</v>
      </c>
      <c r="BA9920">
        <v>20221130</v>
      </c>
      <c r="BB9920">
        <v>2022</v>
      </c>
      <c r="BC9920" s="1" t="s">
        <v>59</v>
      </c>
    </row>
    <row r="9921" spans="1:55" x14ac:dyDescent="0.25">
      <c r="A9921">
        <v>413</v>
      </c>
      <c r="B9921" s="1" t="s">
        <v>884</v>
      </c>
      <c r="C9921" s="1" t="s">
        <v>885</v>
      </c>
      <c r="D9921" s="1" t="s">
        <v>886</v>
      </c>
      <c r="E9921" s="1" t="s">
        <v>887</v>
      </c>
      <c r="F9921" s="1" t="s">
        <v>59</v>
      </c>
      <c r="G9921">
        <v>70791368</v>
      </c>
      <c r="H9921" s="1" t="s">
        <v>59</v>
      </c>
      <c r="I9921" s="1" t="s">
        <v>10631</v>
      </c>
      <c r="J9921" s="1" t="s">
        <v>59</v>
      </c>
      <c r="K9921" s="1" t="s">
        <v>119</v>
      </c>
      <c r="L9921">
        <v>18</v>
      </c>
      <c r="M9921" s="1" t="s">
        <v>60</v>
      </c>
      <c r="N9921" s="1" t="s">
        <v>69</v>
      </c>
      <c r="O9921">
        <v>125</v>
      </c>
      <c r="P9921">
        <v>128</v>
      </c>
      <c r="Q9921">
        <v>0</v>
      </c>
      <c r="R9921">
        <v>3</v>
      </c>
      <c r="S9921">
        <v>640</v>
      </c>
      <c r="T9921">
        <v>19.3</v>
      </c>
      <c r="U9921" s="1" t="s">
        <v>247</v>
      </c>
      <c r="V9921" s="1" t="s">
        <v>59</v>
      </c>
      <c r="X9921">
        <v>20230210</v>
      </c>
      <c r="Y9921">
        <v>0</v>
      </c>
      <c r="Z9921">
        <v>0</v>
      </c>
      <c r="AA9921" s="1" t="s">
        <v>59</v>
      </c>
      <c r="AB9921" s="1" t="s">
        <v>59</v>
      </c>
      <c r="AC9921">
        <v>20200706</v>
      </c>
      <c r="AD9921">
        <v>0</v>
      </c>
      <c r="AE9921">
        <v>0</v>
      </c>
      <c r="AF9921" s="1" t="s">
        <v>889</v>
      </c>
      <c r="AG9921">
        <v>20221230</v>
      </c>
      <c r="AH9921" s="1" t="s">
        <v>59</v>
      </c>
      <c r="AJ9921" s="1" t="s">
        <v>59</v>
      </c>
      <c r="AK9921" s="1" t="s">
        <v>59</v>
      </c>
      <c r="AL9921">
        <v>1.3</v>
      </c>
      <c r="AM9921">
        <v>1</v>
      </c>
      <c r="AN9921">
        <v>0</v>
      </c>
      <c r="AO9921">
        <v>0</v>
      </c>
      <c r="AP9921" s="1" t="s">
        <v>878</v>
      </c>
      <c r="AQ9921">
        <v>20</v>
      </c>
      <c r="AR9921">
        <v>0</v>
      </c>
      <c r="AS9921">
        <v>1</v>
      </c>
      <c r="AT9921" s="1" t="s">
        <v>59</v>
      </c>
      <c r="AU9921" s="1" t="s">
        <v>12355</v>
      </c>
      <c r="AV9921" s="1" t="s">
        <v>12355</v>
      </c>
      <c r="AW9921">
        <v>0</v>
      </c>
      <c r="AZ9921">
        <v>20230228</v>
      </c>
      <c r="BA9921">
        <v>20221130</v>
      </c>
      <c r="BB9921">
        <v>2022</v>
      </c>
      <c r="BC9921" s="1" t="s">
        <v>59</v>
      </c>
    </row>
    <row r="9922" spans="1:55" x14ac:dyDescent="0.25">
      <c r="A9922">
        <v>414</v>
      </c>
      <c r="B9922" s="1" t="s">
        <v>1329</v>
      </c>
      <c r="C9922" s="1" t="s">
        <v>885</v>
      </c>
      <c r="D9922" s="1" t="s">
        <v>1330</v>
      </c>
      <c r="E9922" s="1" t="s">
        <v>1331</v>
      </c>
      <c r="F9922" s="1" t="s">
        <v>59</v>
      </c>
      <c r="H9922" s="1" t="s">
        <v>59</v>
      </c>
      <c r="I9922" s="1" t="s">
        <v>12356</v>
      </c>
      <c r="J9922" s="1" t="s">
        <v>59</v>
      </c>
      <c r="K9922" s="1" t="s">
        <v>119</v>
      </c>
      <c r="L9922">
        <v>41</v>
      </c>
      <c r="M9922" s="1" t="s">
        <v>60</v>
      </c>
      <c r="N9922" s="1" t="s">
        <v>69</v>
      </c>
      <c r="O9922">
        <v>303</v>
      </c>
      <c r="P9922">
        <v>324</v>
      </c>
      <c r="Q9922">
        <v>0</v>
      </c>
      <c r="R9922">
        <v>21</v>
      </c>
      <c r="S9922">
        <v>640</v>
      </c>
      <c r="T9922">
        <v>42.25</v>
      </c>
      <c r="U9922" s="1" t="s">
        <v>288</v>
      </c>
      <c r="V9922" s="1" t="s">
        <v>59</v>
      </c>
      <c r="X9922">
        <v>20230210</v>
      </c>
      <c r="Y9922">
        <v>0</v>
      </c>
      <c r="Z9922">
        <v>0</v>
      </c>
      <c r="AA9922" s="1" t="s">
        <v>59</v>
      </c>
      <c r="AB9922" s="1" t="s">
        <v>59</v>
      </c>
      <c r="AC9922">
        <v>20200706</v>
      </c>
      <c r="AD9922">
        <v>0</v>
      </c>
      <c r="AE9922">
        <v>0</v>
      </c>
      <c r="AF9922" s="1" t="s">
        <v>1333</v>
      </c>
      <c r="AG9922">
        <v>20221230</v>
      </c>
      <c r="AH9922" s="1" t="s">
        <v>59</v>
      </c>
      <c r="AI9922">
        <v>0</v>
      </c>
      <c r="AJ9922" s="1" t="s">
        <v>59</v>
      </c>
      <c r="AK9922" s="1" t="s">
        <v>59</v>
      </c>
      <c r="AL9922">
        <v>1.3</v>
      </c>
      <c r="AM9922">
        <v>1</v>
      </c>
      <c r="AN9922">
        <v>0</v>
      </c>
      <c r="AO9922">
        <v>0</v>
      </c>
      <c r="AP9922" s="1" t="s">
        <v>878</v>
      </c>
      <c r="AQ9922">
        <v>20</v>
      </c>
      <c r="AR9922">
        <v>0</v>
      </c>
      <c r="AS9922">
        <v>1</v>
      </c>
      <c r="AT9922" s="1" t="s">
        <v>59</v>
      </c>
      <c r="AU9922" s="1" t="s">
        <v>12357</v>
      </c>
      <c r="AV9922" s="1" t="s">
        <v>12357</v>
      </c>
      <c r="AW9922">
        <v>0</v>
      </c>
      <c r="AZ9922">
        <v>20230228</v>
      </c>
      <c r="BA9922">
        <v>20221130</v>
      </c>
      <c r="BB9922">
        <v>2022</v>
      </c>
      <c r="BC9922" s="1" t="s">
        <v>59</v>
      </c>
    </row>
    <row r="9923" spans="1:55" x14ac:dyDescent="0.25">
      <c r="A9923">
        <v>148</v>
      </c>
      <c r="B9923" s="1" t="s">
        <v>2192</v>
      </c>
      <c r="C9923" s="1" t="s">
        <v>2193</v>
      </c>
      <c r="D9923" s="1" t="s">
        <v>1635</v>
      </c>
      <c r="E9923" s="1" t="s">
        <v>58</v>
      </c>
      <c r="F9923" s="1" t="s">
        <v>59</v>
      </c>
      <c r="H9923" s="1" t="s">
        <v>59</v>
      </c>
      <c r="I9923" s="1" t="s">
        <v>12252</v>
      </c>
      <c r="J9923" s="1" t="s">
        <v>59</v>
      </c>
      <c r="K9923" s="1" t="s">
        <v>119</v>
      </c>
      <c r="L9923">
        <v>119</v>
      </c>
      <c r="M9923" s="1" t="s">
        <v>210</v>
      </c>
      <c r="N9923" s="1" t="s">
        <v>69</v>
      </c>
      <c r="O9923">
        <v>854</v>
      </c>
      <c r="P9923">
        <v>888</v>
      </c>
      <c r="Q9923">
        <v>0</v>
      </c>
      <c r="R9923">
        <v>34</v>
      </c>
      <c r="S9923">
        <v>640</v>
      </c>
      <c r="T9923">
        <v>120.3</v>
      </c>
      <c r="U9923" s="1" t="s">
        <v>2866</v>
      </c>
      <c r="V9923" s="1" t="s">
        <v>59</v>
      </c>
      <c r="W9923">
        <v>15203</v>
      </c>
      <c r="X9923">
        <v>20230210</v>
      </c>
      <c r="Y9923">
        <v>0</v>
      </c>
      <c r="Z9923">
        <v>0</v>
      </c>
      <c r="AA9923" s="1" t="s">
        <v>59</v>
      </c>
      <c r="AB9923" s="1" t="s">
        <v>59</v>
      </c>
      <c r="AC9923">
        <v>19991128</v>
      </c>
      <c r="AD9923">
        <v>0</v>
      </c>
      <c r="AE9923">
        <v>0</v>
      </c>
      <c r="AF9923" s="1" t="s">
        <v>75</v>
      </c>
      <c r="AG9923">
        <v>20221230</v>
      </c>
      <c r="AH9923" s="1" t="s">
        <v>59</v>
      </c>
      <c r="AJ9923" s="1" t="s">
        <v>59</v>
      </c>
      <c r="AK9923" s="1" t="s">
        <v>59</v>
      </c>
      <c r="AL9923">
        <v>1.3</v>
      </c>
      <c r="AM9923">
        <v>1</v>
      </c>
      <c r="AN9923">
        <v>0</v>
      </c>
      <c r="AO9923">
        <v>0</v>
      </c>
      <c r="AP9923" s="1" t="s">
        <v>878</v>
      </c>
      <c r="AQ9923">
        <v>20</v>
      </c>
      <c r="AR9923">
        <v>0</v>
      </c>
      <c r="AS9923">
        <v>1</v>
      </c>
      <c r="AT9923" s="1" t="s">
        <v>59</v>
      </c>
      <c r="AU9923" s="1" t="s">
        <v>12358</v>
      </c>
      <c r="AV9923" s="1" t="s">
        <v>12358</v>
      </c>
      <c r="AW9923">
        <v>0</v>
      </c>
      <c r="AZ9923">
        <v>20230228</v>
      </c>
      <c r="BA9923">
        <v>20221130</v>
      </c>
      <c r="BB9923">
        <v>2022</v>
      </c>
      <c r="BC9923" s="1" t="s">
        <v>59</v>
      </c>
    </row>
    <row r="9924" spans="1:55" x14ac:dyDescent="0.25">
      <c r="A9924">
        <v>151</v>
      </c>
      <c r="B9924" s="1" t="s">
        <v>2201</v>
      </c>
      <c r="C9924" s="1" t="s">
        <v>2202</v>
      </c>
      <c r="D9924" s="1" t="s">
        <v>702</v>
      </c>
      <c r="E9924" s="1" t="s">
        <v>58</v>
      </c>
      <c r="F9924" s="1" t="s">
        <v>59</v>
      </c>
      <c r="H9924" s="1" t="s">
        <v>59</v>
      </c>
      <c r="I9924" s="1" t="s">
        <v>11919</v>
      </c>
      <c r="J9924" s="1" t="s">
        <v>59</v>
      </c>
      <c r="K9924" s="1" t="s">
        <v>119</v>
      </c>
      <c r="L9924">
        <v>130</v>
      </c>
      <c r="M9924" s="1" t="s">
        <v>210</v>
      </c>
      <c r="N9924" s="1" t="s">
        <v>69</v>
      </c>
      <c r="O9924">
        <v>992</v>
      </c>
      <c r="P9924">
        <v>1029</v>
      </c>
      <c r="Q9924">
        <v>0</v>
      </c>
      <c r="R9924">
        <v>37</v>
      </c>
      <c r="S9924">
        <v>640</v>
      </c>
      <c r="T9924">
        <v>160.80000000000001</v>
      </c>
      <c r="U9924" s="1" t="s">
        <v>12359</v>
      </c>
      <c r="V9924" s="1" t="s">
        <v>59</v>
      </c>
      <c r="W9924">
        <v>15210</v>
      </c>
      <c r="X9924">
        <v>20230210</v>
      </c>
      <c r="Y9924">
        <v>0</v>
      </c>
      <c r="Z9924">
        <v>0</v>
      </c>
      <c r="AA9924" s="1" t="s">
        <v>59</v>
      </c>
      <c r="AB9924" s="1" t="s">
        <v>59</v>
      </c>
      <c r="AC9924">
        <v>19991128</v>
      </c>
      <c r="AD9924">
        <v>0</v>
      </c>
      <c r="AE9924">
        <v>0</v>
      </c>
      <c r="AF9924" s="1" t="s">
        <v>75</v>
      </c>
      <c r="AG9924">
        <v>20221230</v>
      </c>
      <c r="AH9924" s="1" t="s">
        <v>59</v>
      </c>
      <c r="AI9924">
        <v>0</v>
      </c>
      <c r="AJ9924" s="1" t="s">
        <v>59</v>
      </c>
      <c r="AK9924" s="1" t="s">
        <v>59</v>
      </c>
      <c r="AL9924">
        <v>1.3</v>
      </c>
      <c r="AM9924">
        <v>1</v>
      </c>
      <c r="AN9924">
        <v>0</v>
      </c>
      <c r="AO9924">
        <v>0</v>
      </c>
      <c r="AP9924" s="1" t="s">
        <v>878</v>
      </c>
      <c r="AQ9924">
        <v>20</v>
      </c>
      <c r="AR9924">
        <v>0</v>
      </c>
      <c r="AS9924">
        <v>1</v>
      </c>
      <c r="AT9924" s="1" t="s">
        <v>59</v>
      </c>
      <c r="AU9924" s="1" t="s">
        <v>12360</v>
      </c>
      <c r="AV9924" s="1" t="s">
        <v>12360</v>
      </c>
      <c r="AW9924">
        <v>0</v>
      </c>
      <c r="AX9924">
        <v>30</v>
      </c>
      <c r="AZ9924">
        <v>20230228</v>
      </c>
      <c r="BA9924">
        <v>20221130</v>
      </c>
      <c r="BB9924">
        <v>2022</v>
      </c>
      <c r="BC9924" s="1" t="s">
        <v>59</v>
      </c>
    </row>
    <row r="9925" spans="1:55" x14ac:dyDescent="0.25">
      <c r="A9925">
        <v>153</v>
      </c>
      <c r="B9925" s="1" t="s">
        <v>2212</v>
      </c>
      <c r="C9925" s="1" t="s">
        <v>2213</v>
      </c>
      <c r="D9925" s="1" t="s">
        <v>2214</v>
      </c>
      <c r="E9925" s="1" t="s">
        <v>58</v>
      </c>
      <c r="F9925" s="1" t="s">
        <v>59</v>
      </c>
      <c r="G9925">
        <v>4296871</v>
      </c>
      <c r="H9925" s="1" t="s">
        <v>59</v>
      </c>
      <c r="I9925" s="1" t="s">
        <v>12069</v>
      </c>
      <c r="J9925" s="1" t="s">
        <v>59</v>
      </c>
      <c r="K9925" s="1" t="s">
        <v>119</v>
      </c>
      <c r="L9925">
        <v>18</v>
      </c>
      <c r="M9925" s="1" t="s">
        <v>60</v>
      </c>
      <c r="N9925" s="1" t="s">
        <v>69</v>
      </c>
      <c r="O9925">
        <v>350</v>
      </c>
      <c r="P9925">
        <v>361</v>
      </c>
      <c r="Q9925">
        <v>0</v>
      </c>
      <c r="R9925">
        <v>11</v>
      </c>
      <c r="S9925">
        <v>640</v>
      </c>
      <c r="T9925">
        <v>19.3</v>
      </c>
      <c r="U9925" s="1" t="s">
        <v>247</v>
      </c>
      <c r="V9925" s="1" t="s">
        <v>59</v>
      </c>
      <c r="W9925">
        <v>16604</v>
      </c>
      <c r="X9925">
        <v>20230210</v>
      </c>
      <c r="Y9925">
        <v>0</v>
      </c>
      <c r="Z9925">
        <v>0</v>
      </c>
      <c r="AA9925" s="1" t="s">
        <v>59</v>
      </c>
      <c r="AB9925" s="1" t="s">
        <v>59</v>
      </c>
      <c r="AC9925">
        <v>19991128</v>
      </c>
      <c r="AD9925">
        <v>0</v>
      </c>
      <c r="AE9925">
        <v>0</v>
      </c>
      <c r="AF9925" s="1" t="s">
        <v>75</v>
      </c>
      <c r="AG9925">
        <v>20221230</v>
      </c>
      <c r="AH9925" s="1" t="s">
        <v>59</v>
      </c>
      <c r="AJ9925" s="1" t="s">
        <v>59</v>
      </c>
      <c r="AK9925" s="1" t="s">
        <v>59</v>
      </c>
      <c r="AL9925">
        <v>1.3</v>
      </c>
      <c r="AM9925">
        <v>1</v>
      </c>
      <c r="AN9925">
        <v>0</v>
      </c>
      <c r="AO9925">
        <v>1</v>
      </c>
      <c r="AP9925" s="1" t="s">
        <v>895</v>
      </c>
      <c r="AQ9925">
        <v>20</v>
      </c>
      <c r="AR9925">
        <v>0</v>
      </c>
      <c r="AS9925">
        <v>1</v>
      </c>
      <c r="AT9925" s="1" t="s">
        <v>59</v>
      </c>
      <c r="AU9925" s="1" t="s">
        <v>12361</v>
      </c>
      <c r="AV9925" s="1" t="s">
        <v>12361</v>
      </c>
      <c r="AW9925">
        <v>0</v>
      </c>
      <c r="AZ9925">
        <v>20230228</v>
      </c>
      <c r="BA9925">
        <v>20221130</v>
      </c>
      <c r="BB9925">
        <v>2022</v>
      </c>
      <c r="BC9925" s="1" t="s">
        <v>59</v>
      </c>
    </row>
    <row r="9926" spans="1:55" x14ac:dyDescent="0.25">
      <c r="A9926">
        <v>415</v>
      </c>
      <c r="B9926" s="1" t="s">
        <v>2216</v>
      </c>
      <c r="C9926" s="1" t="s">
        <v>2217</v>
      </c>
      <c r="D9926" s="1" t="s">
        <v>2218</v>
      </c>
      <c r="E9926" s="1" t="s">
        <v>2219</v>
      </c>
      <c r="F9926" s="1" t="s">
        <v>59</v>
      </c>
      <c r="H9926" s="1" t="s">
        <v>59</v>
      </c>
      <c r="I9926" s="1" t="s">
        <v>12069</v>
      </c>
      <c r="J9926" s="1" t="s">
        <v>59</v>
      </c>
      <c r="K9926" s="1" t="s">
        <v>119</v>
      </c>
      <c r="L9926">
        <v>18</v>
      </c>
      <c r="M9926" s="1" t="s">
        <v>60</v>
      </c>
      <c r="N9926" s="1" t="s">
        <v>69</v>
      </c>
      <c r="O9926">
        <v>357</v>
      </c>
      <c r="P9926">
        <v>369</v>
      </c>
      <c r="Q9926">
        <v>0</v>
      </c>
      <c r="R9926">
        <v>12</v>
      </c>
      <c r="S9926">
        <v>640</v>
      </c>
      <c r="T9926">
        <v>19.3</v>
      </c>
      <c r="U9926" s="1" t="s">
        <v>247</v>
      </c>
      <c r="V9926" s="1" t="s">
        <v>59</v>
      </c>
      <c r="X9926">
        <v>20230210</v>
      </c>
      <c r="Y9926">
        <v>0</v>
      </c>
      <c r="Z9926">
        <v>0</v>
      </c>
      <c r="AA9926" s="1" t="s">
        <v>59</v>
      </c>
      <c r="AB9926" s="1" t="s">
        <v>59</v>
      </c>
      <c r="AC9926">
        <v>20200709</v>
      </c>
      <c r="AD9926">
        <v>0</v>
      </c>
      <c r="AE9926">
        <v>0</v>
      </c>
      <c r="AF9926" s="1" t="s">
        <v>2220</v>
      </c>
      <c r="AG9926">
        <v>20221230</v>
      </c>
      <c r="AH9926" s="1" t="s">
        <v>59</v>
      </c>
      <c r="AJ9926" s="1" t="s">
        <v>59</v>
      </c>
      <c r="AK9926" s="1" t="s">
        <v>59</v>
      </c>
      <c r="AL9926">
        <v>1.3</v>
      </c>
      <c r="AM9926">
        <v>1</v>
      </c>
      <c r="AN9926">
        <v>0</v>
      </c>
      <c r="AO9926">
        <v>0</v>
      </c>
      <c r="AP9926" s="1" t="s">
        <v>895</v>
      </c>
      <c r="AQ9926">
        <v>20</v>
      </c>
      <c r="AR9926">
        <v>0</v>
      </c>
      <c r="AS9926">
        <v>1</v>
      </c>
      <c r="AT9926" s="1" t="s">
        <v>59</v>
      </c>
      <c r="AU9926" s="1" t="s">
        <v>12362</v>
      </c>
      <c r="AV9926" s="1" t="s">
        <v>12362</v>
      </c>
      <c r="AW9926">
        <v>0</v>
      </c>
      <c r="AZ9926">
        <v>20230228</v>
      </c>
      <c r="BA9926">
        <v>20221130</v>
      </c>
      <c r="BB9926">
        <v>2022</v>
      </c>
      <c r="BC9926" s="1" t="s">
        <v>59</v>
      </c>
    </row>
    <row r="9927" spans="1:55" x14ac:dyDescent="0.25">
      <c r="A9927">
        <v>223</v>
      </c>
      <c r="B9927" s="1" t="s">
        <v>1335</v>
      </c>
      <c r="C9927" s="1" t="s">
        <v>1336</v>
      </c>
      <c r="D9927" s="1" t="s">
        <v>1337</v>
      </c>
      <c r="E9927" s="1" t="s">
        <v>58</v>
      </c>
      <c r="F9927" s="1" t="s">
        <v>59</v>
      </c>
      <c r="G9927">
        <v>4311493</v>
      </c>
      <c r="H9927" s="1" t="s">
        <v>59</v>
      </c>
      <c r="I9927" s="1" t="s">
        <v>12363</v>
      </c>
      <c r="J9927" s="1" t="s">
        <v>59</v>
      </c>
      <c r="K9927" s="1" t="s">
        <v>119</v>
      </c>
      <c r="L9927">
        <v>224</v>
      </c>
      <c r="M9927" s="1" t="s">
        <v>60</v>
      </c>
      <c r="N9927" s="1" t="s">
        <v>69</v>
      </c>
      <c r="O9927">
        <v>1576</v>
      </c>
      <c r="P9927">
        <v>1646</v>
      </c>
      <c r="Q9927">
        <v>0</v>
      </c>
      <c r="R9927">
        <v>70</v>
      </c>
      <c r="S9927">
        <v>640</v>
      </c>
      <c r="T9927">
        <v>255.3</v>
      </c>
      <c r="U9927" s="1" t="s">
        <v>12364</v>
      </c>
      <c r="V9927" s="1" t="s">
        <v>59</v>
      </c>
      <c r="X9927">
        <v>20230210</v>
      </c>
      <c r="Y9927">
        <v>0</v>
      </c>
      <c r="Z9927">
        <v>0</v>
      </c>
      <c r="AA9927" s="1" t="s">
        <v>59</v>
      </c>
      <c r="AB9927" s="1" t="s">
        <v>59</v>
      </c>
      <c r="AC9927">
        <v>20031203</v>
      </c>
      <c r="AD9927">
        <v>0</v>
      </c>
      <c r="AE9927">
        <v>450</v>
      </c>
      <c r="AF9927" s="1" t="s">
        <v>59</v>
      </c>
      <c r="AG9927">
        <v>20221230</v>
      </c>
      <c r="AH9927" s="1" t="s">
        <v>59</v>
      </c>
      <c r="AI9927">
        <v>0</v>
      </c>
      <c r="AJ9927" s="1" t="s">
        <v>59</v>
      </c>
      <c r="AK9927" s="1" t="s">
        <v>59</v>
      </c>
      <c r="AL9927">
        <v>1.3</v>
      </c>
      <c r="AM9927">
        <v>1</v>
      </c>
      <c r="AN9927">
        <v>0</v>
      </c>
      <c r="AO9927">
        <v>0</v>
      </c>
      <c r="AP9927" s="1" t="s">
        <v>895</v>
      </c>
      <c r="AQ9927">
        <v>20</v>
      </c>
      <c r="AR9927">
        <v>0</v>
      </c>
      <c r="AS9927">
        <v>1</v>
      </c>
      <c r="AT9927" s="1" t="s">
        <v>59</v>
      </c>
      <c r="AU9927" s="1" t="s">
        <v>12365</v>
      </c>
      <c r="AV9927" s="1" t="s">
        <v>12365</v>
      </c>
      <c r="AW9927">
        <v>0</v>
      </c>
      <c r="AX9927">
        <v>30</v>
      </c>
      <c r="AZ9927">
        <v>20230228</v>
      </c>
      <c r="BA9927">
        <v>20221130</v>
      </c>
      <c r="BB9927">
        <v>2022</v>
      </c>
      <c r="BC9927" s="1" t="s">
        <v>59</v>
      </c>
    </row>
    <row r="9928" spans="1:55" x14ac:dyDescent="0.25">
      <c r="A9928">
        <v>219</v>
      </c>
      <c r="B9928" s="1" t="s">
        <v>2224</v>
      </c>
      <c r="C9928" s="1" t="s">
        <v>2225</v>
      </c>
      <c r="D9928" s="1" t="s">
        <v>2226</v>
      </c>
      <c r="E9928" s="1" t="s">
        <v>58</v>
      </c>
      <c r="F9928" s="1" t="s">
        <v>59</v>
      </c>
      <c r="H9928" s="1" t="s">
        <v>59</v>
      </c>
      <c r="I9928" s="1" t="s">
        <v>12040</v>
      </c>
      <c r="J9928" s="1" t="s">
        <v>59</v>
      </c>
      <c r="K9928" s="1" t="s">
        <v>119</v>
      </c>
      <c r="L9928">
        <v>47</v>
      </c>
      <c r="M9928" s="1" t="s">
        <v>60</v>
      </c>
      <c r="N9928" s="1" t="s">
        <v>69</v>
      </c>
      <c r="O9928">
        <v>597</v>
      </c>
      <c r="P9928">
        <v>621</v>
      </c>
      <c r="Q9928">
        <v>0</v>
      </c>
      <c r="R9928">
        <v>24</v>
      </c>
      <c r="S9928">
        <v>640</v>
      </c>
      <c r="T9928">
        <v>48.1</v>
      </c>
      <c r="U9928" s="1" t="s">
        <v>712</v>
      </c>
      <c r="V9928" s="1" t="s">
        <v>59</v>
      </c>
      <c r="X9928">
        <v>20230210</v>
      </c>
      <c r="Y9928">
        <v>0</v>
      </c>
      <c r="Z9928">
        <v>0</v>
      </c>
      <c r="AA9928" s="1" t="s">
        <v>59</v>
      </c>
      <c r="AB9928" s="1" t="s">
        <v>59</v>
      </c>
      <c r="AC9928">
        <v>20030919</v>
      </c>
      <c r="AD9928">
        <v>0</v>
      </c>
      <c r="AE9928">
        <v>0</v>
      </c>
      <c r="AF9928" s="1" t="s">
        <v>59</v>
      </c>
      <c r="AG9928">
        <v>20221230</v>
      </c>
      <c r="AH9928" s="1" t="s">
        <v>59</v>
      </c>
      <c r="AI9928">
        <v>0</v>
      </c>
      <c r="AJ9928" s="1" t="s">
        <v>59</v>
      </c>
      <c r="AK9928" s="1" t="s">
        <v>59</v>
      </c>
      <c r="AL9928">
        <v>1.3</v>
      </c>
      <c r="AM9928">
        <v>1</v>
      </c>
      <c r="AN9928">
        <v>0</v>
      </c>
      <c r="AO9928">
        <v>0</v>
      </c>
      <c r="AP9928" s="1" t="s">
        <v>895</v>
      </c>
      <c r="AQ9928">
        <v>20</v>
      </c>
      <c r="AR9928">
        <v>0</v>
      </c>
      <c r="AS9928">
        <v>1</v>
      </c>
      <c r="AT9928" s="1" t="s">
        <v>59</v>
      </c>
      <c r="AU9928" s="1" t="s">
        <v>12366</v>
      </c>
      <c r="AV9928" s="1" t="s">
        <v>12366</v>
      </c>
      <c r="AW9928">
        <v>0</v>
      </c>
      <c r="AZ9928">
        <v>20230228</v>
      </c>
      <c r="BA9928">
        <v>20221130</v>
      </c>
      <c r="BB9928">
        <v>2022</v>
      </c>
      <c r="BC9928" s="1" t="s">
        <v>59</v>
      </c>
    </row>
    <row r="9929" spans="1:55" x14ac:dyDescent="0.25">
      <c r="A9929">
        <v>262</v>
      </c>
      <c r="B9929" s="1" t="s">
        <v>2228</v>
      </c>
      <c r="C9929" s="1" t="s">
        <v>2225</v>
      </c>
      <c r="D9929" s="1" t="s">
        <v>2229</v>
      </c>
      <c r="E9929" s="1" t="s">
        <v>58</v>
      </c>
      <c r="F9929" s="1" t="s">
        <v>59</v>
      </c>
      <c r="H9929" s="1" t="s">
        <v>59</v>
      </c>
      <c r="I9929" s="1" t="s">
        <v>12367</v>
      </c>
      <c r="J9929" s="1" t="s">
        <v>59</v>
      </c>
      <c r="K9929" s="1" t="s">
        <v>119</v>
      </c>
      <c r="L9929">
        <v>76</v>
      </c>
      <c r="M9929" s="1" t="s">
        <v>60</v>
      </c>
      <c r="N9929" s="1" t="s">
        <v>69</v>
      </c>
      <c r="O9929">
        <v>887</v>
      </c>
      <c r="P9929">
        <v>917</v>
      </c>
      <c r="Q9929">
        <v>0</v>
      </c>
      <c r="R9929">
        <v>30</v>
      </c>
      <c r="S9929">
        <v>640</v>
      </c>
      <c r="T9929">
        <v>77.5</v>
      </c>
      <c r="U9929" s="1" t="s">
        <v>470</v>
      </c>
      <c r="V9929" s="1" t="s">
        <v>59</v>
      </c>
      <c r="X9929">
        <v>20230210</v>
      </c>
      <c r="Y9929">
        <v>0</v>
      </c>
      <c r="Z9929">
        <v>0</v>
      </c>
      <c r="AA9929" s="1" t="s">
        <v>59</v>
      </c>
      <c r="AB9929" s="1" t="s">
        <v>59</v>
      </c>
      <c r="AC9929">
        <v>20070129</v>
      </c>
      <c r="AD9929">
        <v>0</v>
      </c>
      <c r="AE9929">
        <v>0</v>
      </c>
      <c r="AF9929" s="1" t="s">
        <v>2230</v>
      </c>
      <c r="AG9929">
        <v>20221230</v>
      </c>
      <c r="AH9929" s="1" t="s">
        <v>59</v>
      </c>
      <c r="AJ9929" s="1" t="s">
        <v>59</v>
      </c>
      <c r="AK9929" s="1" t="s">
        <v>59</v>
      </c>
      <c r="AL9929">
        <v>1.3</v>
      </c>
      <c r="AM9929">
        <v>1</v>
      </c>
      <c r="AN9929">
        <v>0</v>
      </c>
      <c r="AO9929">
        <v>0</v>
      </c>
      <c r="AP9929" s="1" t="s">
        <v>2231</v>
      </c>
      <c r="AQ9929">
        <v>20</v>
      </c>
      <c r="AR9929">
        <v>0</v>
      </c>
      <c r="AS9929">
        <v>1</v>
      </c>
      <c r="AT9929" s="1" t="s">
        <v>59</v>
      </c>
      <c r="AU9929" s="1" t="s">
        <v>12368</v>
      </c>
      <c r="AV9929" s="1" t="s">
        <v>12368</v>
      </c>
      <c r="AW9929">
        <v>0</v>
      </c>
      <c r="AZ9929">
        <v>20230228</v>
      </c>
      <c r="BA9929">
        <v>20221130</v>
      </c>
      <c r="BB9929">
        <v>2022</v>
      </c>
      <c r="BC9929" s="1" t="s">
        <v>59</v>
      </c>
    </row>
    <row r="9930" spans="1:55" x14ac:dyDescent="0.25">
      <c r="A9930">
        <v>155</v>
      </c>
      <c r="B9930" s="1" t="s">
        <v>2020</v>
      </c>
      <c r="C9930" s="1" t="s">
        <v>2021</v>
      </c>
      <c r="D9930" s="1" t="s">
        <v>590</v>
      </c>
      <c r="E9930" s="1" t="s">
        <v>58</v>
      </c>
      <c r="F9930" s="1" t="s">
        <v>59</v>
      </c>
      <c r="H9930" s="1" t="s">
        <v>59</v>
      </c>
      <c r="I9930" s="1" t="s">
        <v>12141</v>
      </c>
      <c r="J9930" s="1" t="s">
        <v>59</v>
      </c>
      <c r="K9930" s="1" t="s">
        <v>119</v>
      </c>
      <c r="L9930">
        <v>18</v>
      </c>
      <c r="M9930" s="1" t="s">
        <v>60</v>
      </c>
      <c r="N9930" s="1" t="s">
        <v>69</v>
      </c>
      <c r="O9930">
        <v>588</v>
      </c>
      <c r="P9930">
        <v>595</v>
      </c>
      <c r="Q9930">
        <v>0</v>
      </c>
      <c r="R9930">
        <v>7</v>
      </c>
      <c r="S9930">
        <v>640</v>
      </c>
      <c r="T9930">
        <v>19.3</v>
      </c>
      <c r="U9930" s="1" t="s">
        <v>247</v>
      </c>
      <c r="V9930" s="1" t="s">
        <v>59</v>
      </c>
      <c r="W9930">
        <v>16484</v>
      </c>
      <c r="X9930">
        <v>20230210</v>
      </c>
      <c r="Y9930">
        <v>0</v>
      </c>
      <c r="Z9930">
        <v>0</v>
      </c>
      <c r="AA9930" s="1" t="s">
        <v>59</v>
      </c>
      <c r="AB9930" s="1" t="s">
        <v>59</v>
      </c>
      <c r="AC9930">
        <v>19991128</v>
      </c>
      <c r="AD9930">
        <v>0</v>
      </c>
      <c r="AE9930">
        <v>0</v>
      </c>
      <c r="AF9930" s="1" t="s">
        <v>75</v>
      </c>
      <c r="AG9930">
        <v>20221230</v>
      </c>
      <c r="AH9930" s="1" t="s">
        <v>59</v>
      </c>
      <c r="AJ9930" s="1" t="s">
        <v>59</v>
      </c>
      <c r="AK9930" s="1" t="s">
        <v>59</v>
      </c>
      <c r="AL9930">
        <v>1.3</v>
      </c>
      <c r="AM9930">
        <v>1</v>
      </c>
      <c r="AN9930">
        <v>0</v>
      </c>
      <c r="AO9930">
        <v>0</v>
      </c>
      <c r="AP9930" s="1" t="s">
        <v>895</v>
      </c>
      <c r="AQ9930">
        <v>20</v>
      </c>
      <c r="AR9930">
        <v>0</v>
      </c>
      <c r="AS9930">
        <v>1</v>
      </c>
      <c r="AT9930" s="1" t="s">
        <v>59</v>
      </c>
      <c r="AU9930" s="1" t="s">
        <v>12369</v>
      </c>
      <c r="AV9930" s="1" t="s">
        <v>12369</v>
      </c>
      <c r="AW9930">
        <v>0</v>
      </c>
      <c r="AZ9930">
        <v>20230228</v>
      </c>
      <c r="BA9930">
        <v>20221130</v>
      </c>
      <c r="BB9930">
        <v>2022</v>
      </c>
      <c r="BC9930" s="1" t="s">
        <v>59</v>
      </c>
    </row>
    <row r="9931" spans="1:55" x14ac:dyDescent="0.25">
      <c r="A9931">
        <v>156</v>
      </c>
      <c r="B9931" s="1" t="s">
        <v>891</v>
      </c>
      <c r="C9931" s="1" t="s">
        <v>892</v>
      </c>
      <c r="D9931" s="1" t="s">
        <v>893</v>
      </c>
      <c r="E9931" s="1" t="s">
        <v>58</v>
      </c>
      <c r="F9931" s="1" t="s">
        <v>59</v>
      </c>
      <c r="G9931">
        <v>4313868</v>
      </c>
      <c r="H9931" s="1" t="s">
        <v>59</v>
      </c>
      <c r="I9931" s="1" t="s">
        <v>12370</v>
      </c>
      <c r="J9931" s="1" t="s">
        <v>59</v>
      </c>
      <c r="K9931" s="1" t="s">
        <v>119</v>
      </c>
      <c r="L9931">
        <v>81</v>
      </c>
      <c r="M9931" s="1" t="s">
        <v>60</v>
      </c>
      <c r="N9931" s="1" t="s">
        <v>69</v>
      </c>
      <c r="O9931">
        <v>879</v>
      </c>
      <c r="P9931">
        <v>911</v>
      </c>
      <c r="Q9931">
        <v>0</v>
      </c>
      <c r="R9931">
        <v>32</v>
      </c>
      <c r="S9931">
        <v>640</v>
      </c>
      <c r="T9931">
        <v>112.58</v>
      </c>
      <c r="U9931" s="1" t="s">
        <v>5933</v>
      </c>
      <c r="V9931" s="1" t="s">
        <v>59</v>
      </c>
      <c r="W9931">
        <v>15196</v>
      </c>
      <c r="X9931">
        <v>20230210</v>
      </c>
      <c r="Y9931">
        <v>0</v>
      </c>
      <c r="Z9931">
        <v>0</v>
      </c>
      <c r="AA9931" s="1" t="s">
        <v>59</v>
      </c>
      <c r="AB9931" s="1" t="s">
        <v>59</v>
      </c>
      <c r="AC9931">
        <v>19991128</v>
      </c>
      <c r="AD9931">
        <v>0</v>
      </c>
      <c r="AE9931">
        <v>0</v>
      </c>
      <c r="AF9931" s="1" t="s">
        <v>75</v>
      </c>
      <c r="AG9931">
        <v>20221230</v>
      </c>
      <c r="AH9931" s="1" t="s">
        <v>59</v>
      </c>
      <c r="AI9931">
        <v>0</v>
      </c>
      <c r="AJ9931" s="1" t="s">
        <v>59</v>
      </c>
      <c r="AK9931" s="1" t="s">
        <v>59</v>
      </c>
      <c r="AL9931">
        <v>1.3</v>
      </c>
      <c r="AM9931">
        <v>1</v>
      </c>
      <c r="AN9931">
        <v>0</v>
      </c>
      <c r="AO9931">
        <v>0</v>
      </c>
      <c r="AP9931" s="1" t="s">
        <v>895</v>
      </c>
      <c r="AQ9931">
        <v>20</v>
      </c>
      <c r="AR9931">
        <v>0</v>
      </c>
      <c r="AS9931">
        <v>1</v>
      </c>
      <c r="AT9931" s="1" t="s">
        <v>59</v>
      </c>
      <c r="AU9931" s="1" t="s">
        <v>12371</v>
      </c>
      <c r="AV9931" s="1" t="s">
        <v>12371</v>
      </c>
      <c r="AW9931">
        <v>0</v>
      </c>
      <c r="AX9931">
        <v>30</v>
      </c>
      <c r="AZ9931">
        <v>20230228</v>
      </c>
      <c r="BA9931">
        <v>20221130</v>
      </c>
      <c r="BB9931">
        <v>2022</v>
      </c>
      <c r="BC9931" s="1" t="s">
        <v>59</v>
      </c>
    </row>
    <row r="9932" spans="1:55" x14ac:dyDescent="0.25">
      <c r="A9932">
        <v>157</v>
      </c>
      <c r="B9932" s="1" t="s">
        <v>898</v>
      </c>
      <c r="C9932" s="1" t="s">
        <v>899</v>
      </c>
      <c r="D9932" s="1" t="s">
        <v>900</v>
      </c>
      <c r="E9932" s="1" t="s">
        <v>58</v>
      </c>
      <c r="F9932" s="1" t="s">
        <v>59</v>
      </c>
      <c r="H9932" s="1" t="s">
        <v>59</v>
      </c>
      <c r="I9932" s="1" t="s">
        <v>12065</v>
      </c>
      <c r="J9932" s="1" t="s">
        <v>59</v>
      </c>
      <c r="K9932" s="1" t="s">
        <v>119</v>
      </c>
      <c r="L9932">
        <v>18</v>
      </c>
      <c r="M9932" s="1" t="s">
        <v>60</v>
      </c>
      <c r="N9932" s="1" t="s">
        <v>69</v>
      </c>
      <c r="O9932">
        <v>301</v>
      </c>
      <c r="P9932">
        <v>312</v>
      </c>
      <c r="Q9932">
        <v>0</v>
      </c>
      <c r="R9932">
        <v>11</v>
      </c>
      <c r="S9932">
        <v>640</v>
      </c>
      <c r="T9932">
        <v>19.3</v>
      </c>
      <c r="U9932" s="1" t="s">
        <v>247</v>
      </c>
      <c r="V9932" s="1" t="s">
        <v>59</v>
      </c>
      <c r="W9932">
        <v>15060</v>
      </c>
      <c r="X9932">
        <v>20230210</v>
      </c>
      <c r="Y9932">
        <v>0</v>
      </c>
      <c r="Z9932">
        <v>0</v>
      </c>
      <c r="AA9932" s="1" t="s">
        <v>59</v>
      </c>
      <c r="AB9932" s="1" t="s">
        <v>59</v>
      </c>
      <c r="AC9932">
        <v>19991128</v>
      </c>
      <c r="AD9932">
        <v>0</v>
      </c>
      <c r="AE9932">
        <v>0</v>
      </c>
      <c r="AF9932" s="1" t="s">
        <v>75</v>
      </c>
      <c r="AG9932">
        <v>20221230</v>
      </c>
      <c r="AH9932" s="1" t="s">
        <v>59</v>
      </c>
      <c r="AJ9932" s="1" t="s">
        <v>59</v>
      </c>
      <c r="AK9932" s="1" t="s">
        <v>59</v>
      </c>
      <c r="AL9932">
        <v>1.3</v>
      </c>
      <c r="AM9932">
        <v>1</v>
      </c>
      <c r="AN9932">
        <v>0</v>
      </c>
      <c r="AO9932">
        <v>0</v>
      </c>
      <c r="AP9932" s="1" t="s">
        <v>895</v>
      </c>
      <c r="AQ9932">
        <v>20</v>
      </c>
      <c r="AR9932">
        <v>0</v>
      </c>
      <c r="AS9932">
        <v>1</v>
      </c>
      <c r="AT9932" s="1" t="s">
        <v>59</v>
      </c>
      <c r="AU9932" s="1" t="s">
        <v>12372</v>
      </c>
      <c r="AV9932" s="1" t="s">
        <v>12372</v>
      </c>
      <c r="AW9932">
        <v>0</v>
      </c>
      <c r="AZ9932">
        <v>20230228</v>
      </c>
      <c r="BA9932">
        <v>20221130</v>
      </c>
      <c r="BB9932">
        <v>2022</v>
      </c>
      <c r="BC9932" s="1" t="s">
        <v>59</v>
      </c>
    </row>
    <row r="9933" spans="1:55" x14ac:dyDescent="0.25">
      <c r="A9933">
        <v>437</v>
      </c>
      <c r="B9933" s="1" t="s">
        <v>3793</v>
      </c>
      <c r="C9933" s="1" t="s">
        <v>3794</v>
      </c>
      <c r="D9933" s="1" t="s">
        <v>3795</v>
      </c>
      <c r="E9933" s="1" t="s">
        <v>3796</v>
      </c>
      <c r="F9933" s="1" t="s">
        <v>59</v>
      </c>
      <c r="H9933" s="1" t="s">
        <v>59</v>
      </c>
      <c r="I9933" s="1" t="s">
        <v>12065</v>
      </c>
      <c r="J9933" s="1" t="s">
        <v>59</v>
      </c>
      <c r="K9933" s="1" t="s">
        <v>119</v>
      </c>
      <c r="L9933">
        <v>25</v>
      </c>
      <c r="M9933" s="1" t="s">
        <v>210</v>
      </c>
      <c r="N9933" s="1" t="s">
        <v>69</v>
      </c>
      <c r="O9933">
        <v>181</v>
      </c>
      <c r="P9933">
        <v>191</v>
      </c>
      <c r="Q9933">
        <v>0</v>
      </c>
      <c r="R9933">
        <v>10</v>
      </c>
      <c r="S9933">
        <v>640</v>
      </c>
      <c r="T9933">
        <v>26.3</v>
      </c>
      <c r="U9933" s="1" t="s">
        <v>343</v>
      </c>
      <c r="V9933" s="1" t="s">
        <v>59</v>
      </c>
      <c r="X9933">
        <v>20230210</v>
      </c>
      <c r="Y9933">
        <v>0</v>
      </c>
      <c r="Z9933">
        <v>0</v>
      </c>
      <c r="AA9933" s="1" t="s">
        <v>59</v>
      </c>
      <c r="AB9933" s="1" t="s">
        <v>59</v>
      </c>
      <c r="AC9933">
        <v>20210604</v>
      </c>
      <c r="AD9933">
        <v>0</v>
      </c>
      <c r="AE9933">
        <v>0</v>
      </c>
      <c r="AF9933" s="1" t="s">
        <v>59</v>
      </c>
      <c r="AG9933">
        <v>20221230</v>
      </c>
      <c r="AH9933" s="1" t="s">
        <v>59</v>
      </c>
      <c r="AJ9933" s="1" t="s">
        <v>59</v>
      </c>
      <c r="AK9933" s="1" t="s">
        <v>59</v>
      </c>
      <c r="AL9933">
        <v>1.3</v>
      </c>
      <c r="AM9933">
        <v>1</v>
      </c>
      <c r="AN9933">
        <v>0</v>
      </c>
      <c r="AO9933">
        <v>0</v>
      </c>
      <c r="AP9933" s="1" t="s">
        <v>895</v>
      </c>
      <c r="AQ9933">
        <v>20</v>
      </c>
      <c r="AR9933">
        <v>0</v>
      </c>
      <c r="AS9933">
        <v>1</v>
      </c>
      <c r="AT9933" s="1" t="s">
        <v>59</v>
      </c>
      <c r="AU9933" s="1" t="s">
        <v>12373</v>
      </c>
      <c r="AV9933" s="1" t="s">
        <v>12373</v>
      </c>
      <c r="AW9933">
        <v>0</v>
      </c>
      <c r="AZ9933">
        <v>20230228</v>
      </c>
      <c r="BA9933">
        <v>20221130</v>
      </c>
      <c r="BB9933">
        <v>2022</v>
      </c>
      <c r="BC9933" s="1" t="s">
        <v>59</v>
      </c>
    </row>
    <row r="9934" spans="1:55" x14ac:dyDescent="0.25">
      <c r="A9934">
        <v>158</v>
      </c>
      <c r="B9934" s="1" t="s">
        <v>2234</v>
      </c>
      <c r="C9934" s="1" t="s">
        <v>2235</v>
      </c>
      <c r="D9934" s="1" t="s">
        <v>2236</v>
      </c>
      <c r="E9934" s="1" t="s">
        <v>58</v>
      </c>
      <c r="F9934" s="1" t="s">
        <v>59</v>
      </c>
      <c r="G9934">
        <v>4293748</v>
      </c>
      <c r="H9934" s="1" t="s">
        <v>59</v>
      </c>
      <c r="I9934" s="1" t="s">
        <v>12104</v>
      </c>
      <c r="J9934" s="1" t="s">
        <v>59</v>
      </c>
      <c r="K9934" s="1" t="s">
        <v>119</v>
      </c>
      <c r="L9934">
        <v>18</v>
      </c>
      <c r="M9934" s="1" t="s">
        <v>60</v>
      </c>
      <c r="N9934" s="1" t="s">
        <v>69</v>
      </c>
      <c r="O9934">
        <v>386</v>
      </c>
      <c r="P9934">
        <v>393</v>
      </c>
      <c r="Q9934">
        <v>0</v>
      </c>
      <c r="R9934">
        <v>7</v>
      </c>
      <c r="S9934">
        <v>640</v>
      </c>
      <c r="T9934">
        <v>19.3</v>
      </c>
      <c r="U9934" s="1" t="s">
        <v>247</v>
      </c>
      <c r="V9934" s="1" t="s">
        <v>59</v>
      </c>
      <c r="W9934">
        <v>15056</v>
      </c>
      <c r="X9934">
        <v>20230210</v>
      </c>
      <c r="Y9934">
        <v>0</v>
      </c>
      <c r="Z9934">
        <v>0</v>
      </c>
      <c r="AA9934" s="1" t="s">
        <v>59</v>
      </c>
      <c r="AB9934" s="1" t="s">
        <v>59</v>
      </c>
      <c r="AC9934">
        <v>19991128</v>
      </c>
      <c r="AD9934">
        <v>0</v>
      </c>
      <c r="AE9934">
        <v>0</v>
      </c>
      <c r="AF9934" s="1" t="s">
        <v>75</v>
      </c>
      <c r="AG9934">
        <v>20221230</v>
      </c>
      <c r="AH9934" s="1" t="s">
        <v>59</v>
      </c>
      <c r="AJ9934" s="1" t="s">
        <v>59</v>
      </c>
      <c r="AK9934" s="1" t="s">
        <v>59</v>
      </c>
      <c r="AL9934">
        <v>1.3</v>
      </c>
      <c r="AM9934">
        <v>1</v>
      </c>
      <c r="AN9934">
        <v>0</v>
      </c>
      <c r="AO9934">
        <v>0</v>
      </c>
      <c r="AP9934" s="1" t="s">
        <v>895</v>
      </c>
      <c r="AQ9934">
        <v>20</v>
      </c>
      <c r="AR9934">
        <v>0</v>
      </c>
      <c r="AS9934">
        <v>1</v>
      </c>
      <c r="AT9934" s="1" t="s">
        <v>59</v>
      </c>
      <c r="AU9934" s="1" t="s">
        <v>12374</v>
      </c>
      <c r="AV9934" s="1" t="s">
        <v>12374</v>
      </c>
      <c r="AW9934">
        <v>0</v>
      </c>
      <c r="AZ9934">
        <v>20230228</v>
      </c>
      <c r="BA9934">
        <v>20221130</v>
      </c>
      <c r="BB9934">
        <v>2022</v>
      </c>
      <c r="BC9934" s="1" t="s">
        <v>59</v>
      </c>
    </row>
    <row r="9935" spans="1:55" x14ac:dyDescent="0.25">
      <c r="A9935">
        <v>160</v>
      </c>
      <c r="B9935" s="1" t="s">
        <v>3016</v>
      </c>
      <c r="C9935" s="1" t="s">
        <v>3017</v>
      </c>
      <c r="D9935" s="1" t="s">
        <v>3018</v>
      </c>
      <c r="E9935" s="1" t="s">
        <v>58</v>
      </c>
      <c r="F9935" s="1" t="s">
        <v>59</v>
      </c>
      <c r="H9935" s="1" t="s">
        <v>59</v>
      </c>
      <c r="I9935" s="1" t="s">
        <v>11304</v>
      </c>
      <c r="J9935" s="1" t="s">
        <v>59</v>
      </c>
      <c r="K9935" s="1" t="s">
        <v>119</v>
      </c>
      <c r="L9935">
        <v>71</v>
      </c>
      <c r="M9935" s="1" t="s">
        <v>60</v>
      </c>
      <c r="N9935" s="1" t="s">
        <v>69</v>
      </c>
      <c r="O9935">
        <v>221</v>
      </c>
      <c r="P9935">
        <v>249</v>
      </c>
      <c r="Q9935">
        <v>0</v>
      </c>
      <c r="R9935">
        <v>28</v>
      </c>
      <c r="S9935">
        <v>640</v>
      </c>
      <c r="T9935">
        <v>72.42</v>
      </c>
      <c r="U9935" s="1" t="s">
        <v>413</v>
      </c>
      <c r="V9935" s="1" t="s">
        <v>59</v>
      </c>
      <c r="W9935">
        <v>16566</v>
      </c>
      <c r="X9935">
        <v>20230210</v>
      </c>
      <c r="Y9935">
        <v>0</v>
      </c>
      <c r="Z9935">
        <v>0</v>
      </c>
      <c r="AA9935" s="1" t="s">
        <v>59</v>
      </c>
      <c r="AB9935" s="1" t="s">
        <v>59</v>
      </c>
      <c r="AC9935">
        <v>19991128</v>
      </c>
      <c r="AD9935">
        <v>0</v>
      </c>
      <c r="AE9935">
        <v>0</v>
      </c>
      <c r="AF9935" s="1" t="s">
        <v>75</v>
      </c>
      <c r="AG9935">
        <v>20221230</v>
      </c>
      <c r="AH9935" s="1" t="s">
        <v>59</v>
      </c>
      <c r="AI9935">
        <v>0</v>
      </c>
      <c r="AJ9935" s="1" t="s">
        <v>59</v>
      </c>
      <c r="AK9935" s="1" t="s">
        <v>59</v>
      </c>
      <c r="AL9935">
        <v>1.3</v>
      </c>
      <c r="AM9935">
        <v>1</v>
      </c>
      <c r="AN9935">
        <v>0</v>
      </c>
      <c r="AO9935">
        <v>0</v>
      </c>
      <c r="AP9935" s="1" t="s">
        <v>895</v>
      </c>
      <c r="AQ9935">
        <v>20</v>
      </c>
      <c r="AR9935">
        <v>0</v>
      </c>
      <c r="AS9935">
        <v>1</v>
      </c>
      <c r="AT9935" s="1" t="s">
        <v>59</v>
      </c>
      <c r="AU9935" s="1" t="s">
        <v>12375</v>
      </c>
      <c r="AV9935" s="1" t="s">
        <v>12375</v>
      </c>
      <c r="AW9935">
        <v>0</v>
      </c>
      <c r="AZ9935">
        <v>20230228</v>
      </c>
      <c r="BA9935">
        <v>20221130</v>
      </c>
      <c r="BB9935">
        <v>2022</v>
      </c>
      <c r="BC9935" s="1" t="s">
        <v>59</v>
      </c>
    </row>
    <row r="9936" spans="1:55" x14ac:dyDescent="0.25">
      <c r="A9936">
        <v>163</v>
      </c>
      <c r="B9936" s="1" t="s">
        <v>2254</v>
      </c>
      <c r="C9936" s="1" t="s">
        <v>2255</v>
      </c>
      <c r="D9936" s="1" t="s">
        <v>2256</v>
      </c>
      <c r="E9936" s="1" t="s">
        <v>58</v>
      </c>
      <c r="F9936" s="1" t="s">
        <v>59</v>
      </c>
      <c r="H9936" s="1" t="s">
        <v>59</v>
      </c>
      <c r="I9936" s="1" t="s">
        <v>12067</v>
      </c>
      <c r="J9936" s="1" t="s">
        <v>59</v>
      </c>
      <c r="K9936" s="1" t="s">
        <v>119</v>
      </c>
      <c r="L9936">
        <v>18</v>
      </c>
      <c r="M9936" s="1" t="s">
        <v>60</v>
      </c>
      <c r="N9936" s="1" t="s">
        <v>69</v>
      </c>
      <c r="O9936">
        <v>157</v>
      </c>
      <c r="P9936">
        <v>162</v>
      </c>
      <c r="Q9936">
        <v>0</v>
      </c>
      <c r="R9936">
        <v>5</v>
      </c>
      <c r="S9936">
        <v>640</v>
      </c>
      <c r="T9936">
        <v>19.3</v>
      </c>
      <c r="U9936" s="1" t="s">
        <v>247</v>
      </c>
      <c r="V9936" s="1" t="s">
        <v>59</v>
      </c>
      <c r="W9936">
        <v>15298</v>
      </c>
      <c r="X9936">
        <v>20230210</v>
      </c>
      <c r="Y9936">
        <v>0</v>
      </c>
      <c r="Z9936">
        <v>0</v>
      </c>
      <c r="AA9936" s="1" t="s">
        <v>59</v>
      </c>
      <c r="AB9936" s="1" t="s">
        <v>59</v>
      </c>
      <c r="AC9936">
        <v>19991128</v>
      </c>
      <c r="AD9936">
        <v>0</v>
      </c>
      <c r="AE9936">
        <v>0</v>
      </c>
      <c r="AF9936" s="1" t="s">
        <v>75</v>
      </c>
      <c r="AG9936">
        <v>20221230</v>
      </c>
      <c r="AH9936" s="1" t="s">
        <v>59</v>
      </c>
      <c r="AI9936">
        <v>0</v>
      </c>
      <c r="AJ9936" s="1" t="s">
        <v>59</v>
      </c>
      <c r="AK9936" s="1" t="s">
        <v>59</v>
      </c>
      <c r="AL9936">
        <v>1.3</v>
      </c>
      <c r="AM9936">
        <v>1</v>
      </c>
      <c r="AN9936">
        <v>0</v>
      </c>
      <c r="AO9936">
        <v>0</v>
      </c>
      <c r="AP9936" s="1" t="s">
        <v>895</v>
      </c>
      <c r="AQ9936">
        <v>20</v>
      </c>
      <c r="AR9936">
        <v>0</v>
      </c>
      <c r="AS9936">
        <v>1</v>
      </c>
      <c r="AT9936" s="1" t="s">
        <v>59</v>
      </c>
      <c r="AU9936" s="1" t="s">
        <v>12376</v>
      </c>
      <c r="AV9936" s="1" t="s">
        <v>12376</v>
      </c>
      <c r="AW9936">
        <v>0</v>
      </c>
      <c r="AZ9936">
        <v>20230228</v>
      </c>
      <c r="BA9936">
        <v>20221130</v>
      </c>
      <c r="BB9936">
        <v>2022</v>
      </c>
      <c r="BC9936" s="1" t="s">
        <v>59</v>
      </c>
    </row>
    <row r="9937" spans="1:55" x14ac:dyDescent="0.25">
      <c r="A9937">
        <v>347</v>
      </c>
      <c r="B9937" s="1" t="s">
        <v>2258</v>
      </c>
      <c r="C9937" s="1" t="s">
        <v>2259</v>
      </c>
      <c r="D9937" s="1" t="s">
        <v>2260</v>
      </c>
      <c r="E9937" s="1" t="s">
        <v>95</v>
      </c>
      <c r="F9937" s="1" t="s">
        <v>59</v>
      </c>
      <c r="G9937">
        <v>4664863</v>
      </c>
      <c r="H9937" s="1" t="s">
        <v>2261</v>
      </c>
      <c r="I9937" s="1" t="s">
        <v>12141</v>
      </c>
      <c r="J9937" s="1" t="s">
        <v>59</v>
      </c>
      <c r="K9937" s="1" t="s">
        <v>119</v>
      </c>
      <c r="L9937">
        <v>18</v>
      </c>
      <c r="M9937" s="1" t="s">
        <v>60</v>
      </c>
      <c r="N9937" s="1" t="s">
        <v>69</v>
      </c>
      <c r="O9937">
        <v>180</v>
      </c>
      <c r="P9937">
        <v>189</v>
      </c>
      <c r="Q9937">
        <v>0</v>
      </c>
      <c r="R9937">
        <v>9</v>
      </c>
      <c r="S9937">
        <v>640</v>
      </c>
      <c r="T9937">
        <v>19.3</v>
      </c>
      <c r="U9937" s="1" t="s">
        <v>247</v>
      </c>
      <c r="V9937" s="1" t="s">
        <v>59</v>
      </c>
      <c r="X9937">
        <v>20230210</v>
      </c>
      <c r="Y9937">
        <v>0</v>
      </c>
      <c r="Z9937">
        <v>0</v>
      </c>
      <c r="AA9937" s="1" t="s">
        <v>59</v>
      </c>
      <c r="AB9937" s="1" t="s">
        <v>59</v>
      </c>
      <c r="AC9937">
        <v>20140210</v>
      </c>
      <c r="AD9937">
        <v>0</v>
      </c>
      <c r="AE9937">
        <v>450</v>
      </c>
      <c r="AF9937" s="1" t="s">
        <v>2262</v>
      </c>
      <c r="AG9937">
        <v>20221230</v>
      </c>
      <c r="AH9937" s="1" t="s">
        <v>59</v>
      </c>
      <c r="AJ9937" s="1" t="s">
        <v>59</v>
      </c>
      <c r="AK9937" s="1" t="s">
        <v>59</v>
      </c>
      <c r="AL9937">
        <v>1.3</v>
      </c>
      <c r="AM9937">
        <v>1</v>
      </c>
      <c r="AN9937">
        <v>0</v>
      </c>
      <c r="AO9937">
        <v>0</v>
      </c>
      <c r="AP9937" s="1" t="s">
        <v>895</v>
      </c>
      <c r="AQ9937">
        <v>20</v>
      </c>
      <c r="AR9937">
        <v>0</v>
      </c>
      <c r="AS9937">
        <v>1</v>
      </c>
      <c r="AT9937" s="1" t="s">
        <v>59</v>
      </c>
      <c r="AU9937" s="1" t="s">
        <v>12377</v>
      </c>
      <c r="AV9937" s="1" t="s">
        <v>12377</v>
      </c>
      <c r="AW9937">
        <v>0</v>
      </c>
      <c r="AZ9937">
        <v>20230228</v>
      </c>
      <c r="BA9937">
        <v>20221130</v>
      </c>
      <c r="BB9937">
        <v>2022</v>
      </c>
      <c r="BC9937" s="1" t="s">
        <v>59</v>
      </c>
    </row>
    <row r="9938" spans="1:55" x14ac:dyDescent="0.25">
      <c r="A9938">
        <v>164</v>
      </c>
      <c r="B9938" s="1" t="s">
        <v>1340</v>
      </c>
      <c r="C9938" s="1" t="s">
        <v>1341</v>
      </c>
      <c r="D9938" s="1" t="s">
        <v>1342</v>
      </c>
      <c r="E9938" s="1" t="s">
        <v>58</v>
      </c>
      <c r="F9938" s="1" t="s">
        <v>59</v>
      </c>
      <c r="G9938">
        <v>77430074</v>
      </c>
      <c r="H9938" s="1" t="s">
        <v>59</v>
      </c>
      <c r="I9938" s="1" t="s">
        <v>12378</v>
      </c>
      <c r="J9938" s="1" t="s">
        <v>59</v>
      </c>
      <c r="K9938" s="1" t="s">
        <v>119</v>
      </c>
      <c r="L9938">
        <v>79</v>
      </c>
      <c r="M9938" s="1" t="s">
        <v>60</v>
      </c>
      <c r="N9938" s="1" t="s">
        <v>69</v>
      </c>
      <c r="O9938">
        <v>410</v>
      </c>
      <c r="P9938">
        <v>441</v>
      </c>
      <c r="Q9938">
        <v>0</v>
      </c>
      <c r="R9938">
        <v>31</v>
      </c>
      <c r="S9938">
        <v>640</v>
      </c>
      <c r="T9938">
        <v>80.040000000000006</v>
      </c>
      <c r="U9938" s="1" t="s">
        <v>723</v>
      </c>
      <c r="V9938" s="1" t="s">
        <v>59</v>
      </c>
      <c r="W9938">
        <v>16642</v>
      </c>
      <c r="X9938">
        <v>20230210</v>
      </c>
      <c r="Y9938">
        <v>0</v>
      </c>
      <c r="Z9938">
        <v>0</v>
      </c>
      <c r="AA9938" s="1" t="s">
        <v>59</v>
      </c>
      <c r="AB9938" s="1" t="s">
        <v>59</v>
      </c>
      <c r="AC9938">
        <v>19991128</v>
      </c>
      <c r="AD9938">
        <v>0</v>
      </c>
      <c r="AE9938">
        <v>0</v>
      </c>
      <c r="AF9938" s="1" t="s">
        <v>75</v>
      </c>
      <c r="AG9938">
        <v>20221230</v>
      </c>
      <c r="AH9938" s="1" t="s">
        <v>59</v>
      </c>
      <c r="AI9938">
        <v>0</v>
      </c>
      <c r="AJ9938" s="1" t="s">
        <v>59</v>
      </c>
      <c r="AK9938" s="1" t="s">
        <v>59</v>
      </c>
      <c r="AL9938">
        <v>1.3</v>
      </c>
      <c r="AM9938">
        <v>1</v>
      </c>
      <c r="AN9938">
        <v>0</v>
      </c>
      <c r="AO9938">
        <v>0</v>
      </c>
      <c r="AP9938" s="1" t="s">
        <v>895</v>
      </c>
      <c r="AQ9938">
        <v>20</v>
      </c>
      <c r="AR9938">
        <v>0</v>
      </c>
      <c r="AS9938">
        <v>1</v>
      </c>
      <c r="AT9938" s="1" t="s">
        <v>59</v>
      </c>
      <c r="AU9938" s="1" t="s">
        <v>12379</v>
      </c>
      <c r="AV9938" s="1" t="s">
        <v>12379</v>
      </c>
      <c r="AW9938">
        <v>0</v>
      </c>
      <c r="AZ9938">
        <v>20230228</v>
      </c>
      <c r="BA9938">
        <v>20221130</v>
      </c>
      <c r="BB9938">
        <v>2022</v>
      </c>
      <c r="BC9938" s="1" t="s">
        <v>59</v>
      </c>
    </row>
    <row r="9939" spans="1:55" x14ac:dyDescent="0.25">
      <c r="A9939">
        <v>165</v>
      </c>
      <c r="B9939" s="1" t="s">
        <v>2264</v>
      </c>
      <c r="C9939" s="1" t="s">
        <v>2265</v>
      </c>
      <c r="D9939" s="1" t="s">
        <v>2266</v>
      </c>
      <c r="E9939" s="1" t="s">
        <v>58</v>
      </c>
      <c r="F9939" s="1" t="s">
        <v>59</v>
      </c>
      <c r="G9939">
        <v>4305239</v>
      </c>
      <c r="H9939" s="1" t="s">
        <v>59</v>
      </c>
      <c r="I9939" s="1" t="s">
        <v>11254</v>
      </c>
      <c r="J9939" s="1" t="s">
        <v>59</v>
      </c>
      <c r="K9939" s="1" t="s">
        <v>119</v>
      </c>
      <c r="L9939">
        <v>18</v>
      </c>
      <c r="M9939" s="1" t="s">
        <v>60</v>
      </c>
      <c r="N9939" s="1" t="s">
        <v>69</v>
      </c>
      <c r="O9939">
        <v>317</v>
      </c>
      <c r="P9939">
        <v>335</v>
      </c>
      <c r="Q9939">
        <v>0</v>
      </c>
      <c r="R9939">
        <v>18</v>
      </c>
      <c r="S9939">
        <v>640</v>
      </c>
      <c r="T9939">
        <v>19.3</v>
      </c>
      <c r="U9939" s="1" t="s">
        <v>247</v>
      </c>
      <c r="V9939" s="1" t="s">
        <v>59</v>
      </c>
      <c r="W9939">
        <v>15192</v>
      </c>
      <c r="X9939">
        <v>20230210</v>
      </c>
      <c r="Y9939">
        <v>0</v>
      </c>
      <c r="Z9939">
        <v>0</v>
      </c>
      <c r="AA9939" s="1" t="s">
        <v>59</v>
      </c>
      <c r="AB9939" s="1" t="s">
        <v>59</v>
      </c>
      <c r="AC9939">
        <v>19991128</v>
      </c>
      <c r="AD9939">
        <v>0</v>
      </c>
      <c r="AE9939">
        <v>0</v>
      </c>
      <c r="AF9939" s="1" t="s">
        <v>75</v>
      </c>
      <c r="AG9939">
        <v>20221230</v>
      </c>
      <c r="AH9939" s="1" t="s">
        <v>59</v>
      </c>
      <c r="AJ9939" s="1" t="s">
        <v>59</v>
      </c>
      <c r="AK9939" s="1" t="s">
        <v>59</v>
      </c>
      <c r="AL9939">
        <v>1.3</v>
      </c>
      <c r="AM9939">
        <v>1</v>
      </c>
      <c r="AN9939">
        <v>0</v>
      </c>
      <c r="AO9939">
        <v>0</v>
      </c>
      <c r="AP9939" s="1" t="s">
        <v>895</v>
      </c>
      <c r="AQ9939">
        <v>20</v>
      </c>
      <c r="AR9939">
        <v>0</v>
      </c>
      <c r="AS9939">
        <v>1</v>
      </c>
      <c r="AT9939" s="1" t="s">
        <v>59</v>
      </c>
      <c r="AU9939" s="1" t="s">
        <v>12380</v>
      </c>
      <c r="AV9939" s="1" t="s">
        <v>12380</v>
      </c>
      <c r="AW9939">
        <v>0</v>
      </c>
      <c r="AZ9939">
        <v>20230228</v>
      </c>
      <c r="BA9939">
        <v>20221130</v>
      </c>
      <c r="BB9939">
        <v>2022</v>
      </c>
      <c r="BC9939" s="1" t="s">
        <v>59</v>
      </c>
    </row>
    <row r="9940" spans="1:55" x14ac:dyDescent="0.25">
      <c r="A9940">
        <v>166</v>
      </c>
      <c r="B9940" s="1" t="s">
        <v>2268</v>
      </c>
      <c r="C9940" s="1" t="s">
        <v>2269</v>
      </c>
      <c r="D9940" s="1" t="s">
        <v>2270</v>
      </c>
      <c r="E9940" s="1" t="s">
        <v>58</v>
      </c>
      <c r="F9940" s="1" t="s">
        <v>59</v>
      </c>
      <c r="H9940" s="1" t="s">
        <v>59</v>
      </c>
      <c r="I9940" s="1" t="s">
        <v>12056</v>
      </c>
      <c r="J9940" s="1" t="s">
        <v>59</v>
      </c>
      <c r="K9940" s="1" t="s">
        <v>119</v>
      </c>
      <c r="L9940">
        <v>870</v>
      </c>
      <c r="M9940" s="1" t="s">
        <v>210</v>
      </c>
      <c r="N9940" s="1" t="s">
        <v>69</v>
      </c>
      <c r="O9940">
        <v>3659</v>
      </c>
      <c r="P9940">
        <v>3804</v>
      </c>
      <c r="Q9940">
        <v>0</v>
      </c>
      <c r="R9940">
        <v>145</v>
      </c>
      <c r="S9940">
        <v>640</v>
      </c>
      <c r="T9940">
        <v>871.3</v>
      </c>
      <c r="U9940" s="1" t="s">
        <v>11412</v>
      </c>
      <c r="V9940" s="1" t="s">
        <v>59</v>
      </c>
      <c r="W9940">
        <v>451684</v>
      </c>
      <c r="X9940">
        <v>20230210</v>
      </c>
      <c r="Y9940">
        <v>0</v>
      </c>
      <c r="Z9940">
        <v>0</v>
      </c>
      <c r="AA9940" s="1" t="s">
        <v>59</v>
      </c>
      <c r="AB9940" s="1" t="s">
        <v>59</v>
      </c>
      <c r="AC9940">
        <v>19991128</v>
      </c>
      <c r="AD9940">
        <v>0</v>
      </c>
      <c r="AE9940">
        <v>0</v>
      </c>
      <c r="AF9940" s="1" t="s">
        <v>75</v>
      </c>
      <c r="AG9940">
        <v>20221230</v>
      </c>
      <c r="AH9940" s="1" t="s">
        <v>59</v>
      </c>
      <c r="AJ9940" s="1" t="s">
        <v>59</v>
      </c>
      <c r="AK9940" s="1" t="s">
        <v>59</v>
      </c>
      <c r="AL9940">
        <v>1.3</v>
      </c>
      <c r="AM9940">
        <v>1</v>
      </c>
      <c r="AN9940">
        <v>0</v>
      </c>
      <c r="AO9940">
        <v>0</v>
      </c>
      <c r="AP9940" s="1" t="s">
        <v>895</v>
      </c>
      <c r="AQ9940">
        <v>20</v>
      </c>
      <c r="AR9940">
        <v>0</v>
      </c>
      <c r="AS9940">
        <v>1</v>
      </c>
      <c r="AT9940" s="1" t="s">
        <v>59</v>
      </c>
      <c r="AU9940" s="1" t="s">
        <v>12381</v>
      </c>
      <c r="AV9940" s="1" t="s">
        <v>12381</v>
      </c>
      <c r="AW9940">
        <v>0</v>
      </c>
      <c r="AZ9940">
        <v>20230228</v>
      </c>
      <c r="BA9940">
        <v>20221130</v>
      </c>
      <c r="BB9940">
        <v>2022</v>
      </c>
      <c r="BC9940" s="1" t="s">
        <v>59</v>
      </c>
    </row>
    <row r="9941" spans="1:55" x14ac:dyDescent="0.25">
      <c r="A9941">
        <v>167</v>
      </c>
      <c r="B9941" s="1" t="s">
        <v>2273</v>
      </c>
      <c r="C9941" s="1" t="s">
        <v>2274</v>
      </c>
      <c r="D9941" s="1" t="s">
        <v>601</v>
      </c>
      <c r="E9941" s="1" t="s">
        <v>58</v>
      </c>
      <c r="F9941" s="1" t="s">
        <v>59</v>
      </c>
      <c r="H9941" s="1" t="s">
        <v>59</v>
      </c>
      <c r="I9941" s="1" t="s">
        <v>12214</v>
      </c>
      <c r="J9941" s="1" t="s">
        <v>59</v>
      </c>
      <c r="K9941" s="1" t="s">
        <v>119</v>
      </c>
      <c r="L9941">
        <v>49</v>
      </c>
      <c r="M9941" s="1" t="s">
        <v>60</v>
      </c>
      <c r="N9941" s="1" t="s">
        <v>69</v>
      </c>
      <c r="O9941">
        <v>546</v>
      </c>
      <c r="P9941">
        <v>571</v>
      </c>
      <c r="Q9941">
        <v>0</v>
      </c>
      <c r="R9941">
        <v>25</v>
      </c>
      <c r="S9941">
        <v>640</v>
      </c>
      <c r="T9941">
        <v>50.05</v>
      </c>
      <c r="U9941" s="1" t="s">
        <v>478</v>
      </c>
      <c r="V9941" s="1" t="s">
        <v>59</v>
      </c>
      <c r="W9941">
        <v>7044227</v>
      </c>
      <c r="X9941">
        <v>20230210</v>
      </c>
      <c r="Y9941">
        <v>0</v>
      </c>
      <c r="Z9941">
        <v>0</v>
      </c>
      <c r="AA9941" s="1" t="s">
        <v>59</v>
      </c>
      <c r="AB9941" s="1" t="s">
        <v>59</v>
      </c>
      <c r="AC9941">
        <v>19991128</v>
      </c>
      <c r="AD9941">
        <v>0</v>
      </c>
      <c r="AE9941">
        <v>0</v>
      </c>
      <c r="AF9941" s="1" t="s">
        <v>75</v>
      </c>
      <c r="AG9941">
        <v>20221230</v>
      </c>
      <c r="AH9941" s="1" t="s">
        <v>59</v>
      </c>
      <c r="AI9941">
        <v>0</v>
      </c>
      <c r="AJ9941" s="1" t="s">
        <v>59</v>
      </c>
      <c r="AK9941" s="1" t="s">
        <v>59</v>
      </c>
      <c r="AL9941">
        <v>1.3</v>
      </c>
      <c r="AM9941">
        <v>1</v>
      </c>
      <c r="AN9941">
        <v>0</v>
      </c>
      <c r="AO9941">
        <v>0</v>
      </c>
      <c r="AP9941" s="1" t="s">
        <v>895</v>
      </c>
      <c r="AQ9941">
        <v>20</v>
      </c>
      <c r="AR9941">
        <v>0</v>
      </c>
      <c r="AS9941">
        <v>1</v>
      </c>
      <c r="AT9941" s="1" t="s">
        <v>59</v>
      </c>
      <c r="AU9941" s="1" t="s">
        <v>12382</v>
      </c>
      <c r="AV9941" s="1" t="s">
        <v>12382</v>
      </c>
      <c r="AW9941">
        <v>0</v>
      </c>
      <c r="AZ9941">
        <v>20230228</v>
      </c>
      <c r="BA9941">
        <v>20221130</v>
      </c>
      <c r="BB9941">
        <v>2022</v>
      </c>
      <c r="BC9941" s="1" t="s">
        <v>59</v>
      </c>
    </row>
    <row r="9942" spans="1:55" x14ac:dyDescent="0.25">
      <c r="A9942">
        <v>321</v>
      </c>
      <c r="B9942" s="1" t="s">
        <v>2276</v>
      </c>
      <c r="C9942" s="1" t="s">
        <v>2277</v>
      </c>
      <c r="D9942" s="1" t="s">
        <v>2278</v>
      </c>
      <c r="E9942" s="1" t="s">
        <v>95</v>
      </c>
      <c r="F9942" s="1" t="s">
        <v>59</v>
      </c>
      <c r="G9942">
        <v>4305239</v>
      </c>
      <c r="H9942" s="1" t="s">
        <v>59</v>
      </c>
      <c r="I9942" s="1" t="s">
        <v>11254</v>
      </c>
      <c r="J9942" s="1" t="s">
        <v>59</v>
      </c>
      <c r="K9942" s="1" t="s">
        <v>119</v>
      </c>
      <c r="L9942">
        <v>18</v>
      </c>
      <c r="M9942" s="1" t="s">
        <v>60</v>
      </c>
      <c r="N9942" s="1" t="s">
        <v>69</v>
      </c>
      <c r="O9942">
        <v>1</v>
      </c>
      <c r="P9942">
        <v>1</v>
      </c>
      <c r="Q9942">
        <v>0</v>
      </c>
      <c r="R9942">
        <v>0</v>
      </c>
      <c r="S9942">
        <v>640</v>
      </c>
      <c r="T9942">
        <v>19.3</v>
      </c>
      <c r="U9942" s="1" t="s">
        <v>247</v>
      </c>
      <c r="V9942" s="1" t="s">
        <v>59</v>
      </c>
      <c r="X9942">
        <v>20230210</v>
      </c>
      <c r="Y9942">
        <v>0</v>
      </c>
      <c r="Z9942">
        <v>0</v>
      </c>
      <c r="AA9942" s="1" t="s">
        <v>59</v>
      </c>
      <c r="AB9942" s="1" t="s">
        <v>59</v>
      </c>
      <c r="AC9942">
        <v>20110109</v>
      </c>
      <c r="AD9942">
        <v>0</v>
      </c>
      <c r="AE9942">
        <v>0</v>
      </c>
      <c r="AF9942" s="1" t="s">
        <v>59</v>
      </c>
      <c r="AG9942">
        <v>20221230</v>
      </c>
      <c r="AH9942" s="1" t="s">
        <v>59</v>
      </c>
      <c r="AJ9942" s="1" t="s">
        <v>59</v>
      </c>
      <c r="AK9942" s="1" t="s">
        <v>59</v>
      </c>
      <c r="AL9942">
        <v>1.3</v>
      </c>
      <c r="AM9942">
        <v>1</v>
      </c>
      <c r="AN9942">
        <v>0</v>
      </c>
      <c r="AO9942">
        <v>0</v>
      </c>
      <c r="AP9942" s="1" t="s">
        <v>895</v>
      </c>
      <c r="AQ9942">
        <v>20</v>
      </c>
      <c r="AR9942">
        <v>0</v>
      </c>
      <c r="AS9942">
        <v>1</v>
      </c>
      <c r="AT9942" s="1" t="s">
        <v>59</v>
      </c>
      <c r="AU9942" s="1" t="s">
        <v>12383</v>
      </c>
      <c r="AV9942" s="1" t="s">
        <v>12383</v>
      </c>
      <c r="AW9942">
        <v>0</v>
      </c>
      <c r="AZ9942">
        <v>20230228</v>
      </c>
      <c r="BA9942">
        <v>20221130</v>
      </c>
      <c r="BB9942">
        <v>2022</v>
      </c>
      <c r="BC9942" s="1" t="s">
        <v>59</v>
      </c>
    </row>
    <row r="9943" spans="1:55" x14ac:dyDescent="0.25">
      <c r="A9943">
        <v>350</v>
      </c>
      <c r="B9943" s="1" t="s">
        <v>2280</v>
      </c>
      <c r="C9943" s="1" t="s">
        <v>2277</v>
      </c>
      <c r="D9943" s="1" t="s">
        <v>1217</v>
      </c>
      <c r="E9943" s="1" t="s">
        <v>58</v>
      </c>
      <c r="F9943" s="1" t="s">
        <v>59</v>
      </c>
      <c r="H9943" s="1" t="s">
        <v>59</v>
      </c>
      <c r="I9943" s="1" t="s">
        <v>11254</v>
      </c>
      <c r="J9943" s="1" t="s">
        <v>59</v>
      </c>
      <c r="K9943" s="1" t="s">
        <v>119</v>
      </c>
      <c r="L9943">
        <v>18</v>
      </c>
      <c r="M9943" s="1" t="s">
        <v>60</v>
      </c>
      <c r="N9943" s="1" t="s">
        <v>69</v>
      </c>
      <c r="O9943">
        <v>1</v>
      </c>
      <c r="P9943">
        <v>1</v>
      </c>
      <c r="Q9943">
        <v>0</v>
      </c>
      <c r="R9943">
        <v>0</v>
      </c>
      <c r="S9943">
        <v>640</v>
      </c>
      <c r="T9943">
        <v>19.3</v>
      </c>
      <c r="U9943" s="1" t="s">
        <v>247</v>
      </c>
      <c r="V9943" s="1" t="s">
        <v>59</v>
      </c>
      <c r="X9943">
        <v>20230210</v>
      </c>
      <c r="Y9943">
        <v>0</v>
      </c>
      <c r="Z9943">
        <v>0</v>
      </c>
      <c r="AA9943" s="1" t="s">
        <v>59</v>
      </c>
      <c r="AB9943" s="1" t="s">
        <v>59</v>
      </c>
      <c r="AC9943">
        <v>20140521</v>
      </c>
      <c r="AD9943">
        <v>0</v>
      </c>
      <c r="AE9943">
        <v>0</v>
      </c>
      <c r="AF9943" s="1" t="s">
        <v>59</v>
      </c>
      <c r="AG9943">
        <v>20221230</v>
      </c>
      <c r="AH9943" s="1" t="s">
        <v>59</v>
      </c>
      <c r="AJ9943" s="1" t="s">
        <v>59</v>
      </c>
      <c r="AK9943" s="1" t="s">
        <v>59</v>
      </c>
      <c r="AL9943">
        <v>1.3</v>
      </c>
      <c r="AM9943">
        <v>1</v>
      </c>
      <c r="AN9943">
        <v>0</v>
      </c>
      <c r="AO9943">
        <v>0</v>
      </c>
      <c r="AP9943" s="1" t="s">
        <v>895</v>
      </c>
      <c r="AQ9943">
        <v>20</v>
      </c>
      <c r="AR9943">
        <v>0</v>
      </c>
      <c r="AS9943">
        <v>1</v>
      </c>
      <c r="AT9943" s="1" t="s">
        <v>59</v>
      </c>
      <c r="AU9943" s="1" t="s">
        <v>12384</v>
      </c>
      <c r="AV9943" s="1" t="s">
        <v>12384</v>
      </c>
      <c r="AW9943">
        <v>0</v>
      </c>
      <c r="AZ9943">
        <v>20230228</v>
      </c>
      <c r="BA9943">
        <v>20221130</v>
      </c>
      <c r="BB9943">
        <v>2022</v>
      </c>
      <c r="BC9943" s="1" t="s">
        <v>59</v>
      </c>
    </row>
    <row r="9944" spans="1:55" x14ac:dyDescent="0.25">
      <c r="A9944">
        <v>168</v>
      </c>
      <c r="B9944" s="1" t="s">
        <v>902</v>
      </c>
      <c r="C9944" s="1" t="s">
        <v>903</v>
      </c>
      <c r="D9944" s="1" t="s">
        <v>904</v>
      </c>
      <c r="E9944" s="1" t="s">
        <v>58</v>
      </c>
      <c r="F9944" s="1" t="s">
        <v>59</v>
      </c>
      <c r="H9944" s="1" t="s">
        <v>59</v>
      </c>
      <c r="I9944" s="1" t="s">
        <v>12121</v>
      </c>
      <c r="J9944" s="1" t="s">
        <v>59</v>
      </c>
      <c r="K9944" s="1" t="s">
        <v>119</v>
      </c>
      <c r="L9944">
        <v>18</v>
      </c>
      <c r="M9944" s="1" t="s">
        <v>60</v>
      </c>
      <c r="N9944" s="1" t="s">
        <v>69</v>
      </c>
      <c r="O9944">
        <v>229</v>
      </c>
      <c r="P9944">
        <v>235</v>
      </c>
      <c r="Q9944">
        <v>0</v>
      </c>
      <c r="R9944">
        <v>6</v>
      </c>
      <c r="S9944">
        <v>640</v>
      </c>
      <c r="T9944">
        <v>19.3</v>
      </c>
      <c r="U9944" s="1" t="s">
        <v>247</v>
      </c>
      <c r="V9944" s="1" t="s">
        <v>59</v>
      </c>
      <c r="W9944">
        <v>14763</v>
      </c>
      <c r="X9944">
        <v>20230210</v>
      </c>
      <c r="Y9944">
        <v>0</v>
      </c>
      <c r="Z9944">
        <v>0</v>
      </c>
      <c r="AA9944" s="1" t="s">
        <v>59</v>
      </c>
      <c r="AB9944" s="1" t="s">
        <v>59</v>
      </c>
      <c r="AC9944">
        <v>19991128</v>
      </c>
      <c r="AD9944">
        <v>0</v>
      </c>
      <c r="AE9944">
        <v>0</v>
      </c>
      <c r="AF9944" s="1" t="s">
        <v>75</v>
      </c>
      <c r="AG9944">
        <v>20221230</v>
      </c>
      <c r="AH9944" s="1" t="s">
        <v>59</v>
      </c>
      <c r="AI9944">
        <v>0</v>
      </c>
      <c r="AJ9944" s="1" t="s">
        <v>59</v>
      </c>
      <c r="AK9944" s="1" t="s">
        <v>59</v>
      </c>
      <c r="AL9944">
        <v>1.3</v>
      </c>
      <c r="AM9944">
        <v>1</v>
      </c>
      <c r="AN9944">
        <v>0</v>
      </c>
      <c r="AO9944">
        <v>0</v>
      </c>
      <c r="AP9944" s="1" t="s">
        <v>163</v>
      </c>
      <c r="AQ9944">
        <v>20</v>
      </c>
      <c r="AR9944">
        <v>0</v>
      </c>
      <c r="AS9944">
        <v>1</v>
      </c>
      <c r="AT9944" s="1" t="s">
        <v>59</v>
      </c>
      <c r="AU9944" s="1" t="s">
        <v>12385</v>
      </c>
      <c r="AV9944" s="1" t="s">
        <v>12385</v>
      </c>
      <c r="AW9944">
        <v>0</v>
      </c>
      <c r="AZ9944">
        <v>20230228</v>
      </c>
      <c r="BA9944">
        <v>20221130</v>
      </c>
      <c r="BB9944">
        <v>2022</v>
      </c>
      <c r="BC9944" s="1" t="s">
        <v>59</v>
      </c>
    </row>
    <row r="9945" spans="1:55" x14ac:dyDescent="0.25">
      <c r="A9945">
        <v>169</v>
      </c>
      <c r="B9945" s="1" t="s">
        <v>2283</v>
      </c>
      <c r="C9945" s="1" t="s">
        <v>2284</v>
      </c>
      <c r="D9945" s="1" t="s">
        <v>2285</v>
      </c>
      <c r="E9945" s="1" t="s">
        <v>58</v>
      </c>
      <c r="F9945" s="1" t="s">
        <v>59</v>
      </c>
      <c r="G9945">
        <v>4301008</v>
      </c>
      <c r="H9945" s="1" t="s">
        <v>59</v>
      </c>
      <c r="I9945" s="1" t="s">
        <v>12007</v>
      </c>
      <c r="J9945" s="1" t="s">
        <v>59</v>
      </c>
      <c r="K9945" s="1" t="s">
        <v>119</v>
      </c>
      <c r="L9945">
        <v>18</v>
      </c>
      <c r="M9945" s="1" t="s">
        <v>60</v>
      </c>
      <c r="N9945" s="1" t="s">
        <v>69</v>
      </c>
      <c r="O9945">
        <v>213</v>
      </c>
      <c r="P9945">
        <v>221</v>
      </c>
      <c r="Q9945">
        <v>0</v>
      </c>
      <c r="R9945">
        <v>8</v>
      </c>
      <c r="S9945">
        <v>640</v>
      </c>
      <c r="T9945">
        <v>19.3</v>
      </c>
      <c r="U9945" s="1" t="s">
        <v>247</v>
      </c>
      <c r="V9945" s="1" t="s">
        <v>59</v>
      </c>
      <c r="W9945">
        <v>451681</v>
      </c>
      <c r="X9945">
        <v>20230210</v>
      </c>
      <c r="Y9945">
        <v>0</v>
      </c>
      <c r="Z9945">
        <v>0</v>
      </c>
      <c r="AA9945" s="1" t="s">
        <v>59</v>
      </c>
      <c r="AB9945" s="1" t="s">
        <v>59</v>
      </c>
      <c r="AC9945">
        <v>19991128</v>
      </c>
      <c r="AD9945">
        <v>0</v>
      </c>
      <c r="AE9945">
        <v>0</v>
      </c>
      <c r="AF9945" s="1" t="s">
        <v>75</v>
      </c>
      <c r="AG9945">
        <v>20221230</v>
      </c>
      <c r="AH9945" s="1" t="s">
        <v>59</v>
      </c>
      <c r="AJ9945" s="1" t="s">
        <v>59</v>
      </c>
      <c r="AK9945" s="1" t="s">
        <v>59</v>
      </c>
      <c r="AL9945">
        <v>1.3</v>
      </c>
      <c r="AM9945">
        <v>1</v>
      </c>
      <c r="AN9945">
        <v>0</v>
      </c>
      <c r="AO9945">
        <v>0</v>
      </c>
      <c r="AP9945" s="1" t="s">
        <v>163</v>
      </c>
      <c r="AQ9945">
        <v>20</v>
      </c>
      <c r="AR9945">
        <v>0</v>
      </c>
      <c r="AS9945">
        <v>1</v>
      </c>
      <c r="AT9945" s="1" t="s">
        <v>59</v>
      </c>
      <c r="AU9945" s="1" t="s">
        <v>12386</v>
      </c>
      <c r="AV9945" s="1" t="s">
        <v>12386</v>
      </c>
      <c r="AW9945">
        <v>0</v>
      </c>
      <c r="AZ9945">
        <v>20230228</v>
      </c>
      <c r="BA9945">
        <v>20221130</v>
      </c>
      <c r="BB9945">
        <v>2022</v>
      </c>
      <c r="BC9945" s="1" t="s">
        <v>59</v>
      </c>
    </row>
    <row r="9946" spans="1:55" x14ac:dyDescent="0.25">
      <c r="A9946">
        <v>429</v>
      </c>
      <c r="B9946" s="1" t="s">
        <v>1348</v>
      </c>
      <c r="C9946" s="1" t="s">
        <v>1349</v>
      </c>
      <c r="D9946" s="1" t="s">
        <v>1350</v>
      </c>
      <c r="E9946" s="1" t="s">
        <v>1351</v>
      </c>
      <c r="F9946" s="1" t="s">
        <v>59</v>
      </c>
      <c r="H9946" s="1" t="s">
        <v>59</v>
      </c>
      <c r="I9946" s="1" t="s">
        <v>10796</v>
      </c>
      <c r="J9946" s="1" t="s">
        <v>59</v>
      </c>
      <c r="K9946" s="1" t="s">
        <v>119</v>
      </c>
      <c r="L9946">
        <v>18</v>
      </c>
      <c r="M9946" s="1" t="s">
        <v>60</v>
      </c>
      <c r="N9946" s="1" t="s">
        <v>69</v>
      </c>
      <c r="O9946">
        <v>234</v>
      </c>
      <c r="P9946">
        <v>245</v>
      </c>
      <c r="Q9946">
        <v>0</v>
      </c>
      <c r="R9946">
        <v>11</v>
      </c>
      <c r="S9946">
        <v>640</v>
      </c>
      <c r="T9946">
        <v>19.3</v>
      </c>
      <c r="U9946" s="1" t="s">
        <v>247</v>
      </c>
      <c r="V9946" s="1" t="s">
        <v>59</v>
      </c>
      <c r="X9946">
        <v>20230210</v>
      </c>
      <c r="Y9946">
        <v>0</v>
      </c>
      <c r="Z9946">
        <v>0</v>
      </c>
      <c r="AA9946" s="1" t="s">
        <v>59</v>
      </c>
      <c r="AB9946" s="1" t="s">
        <v>59</v>
      </c>
      <c r="AC9946">
        <v>20200803</v>
      </c>
      <c r="AD9946">
        <v>0</v>
      </c>
      <c r="AE9946">
        <v>0</v>
      </c>
      <c r="AF9946" s="1" t="s">
        <v>1352</v>
      </c>
      <c r="AG9946">
        <v>20221230</v>
      </c>
      <c r="AH9946" s="1" t="s">
        <v>59</v>
      </c>
      <c r="AI9946">
        <v>0</v>
      </c>
      <c r="AJ9946" s="1" t="s">
        <v>59</v>
      </c>
      <c r="AK9946" s="1" t="s">
        <v>59</v>
      </c>
      <c r="AL9946">
        <v>1.3</v>
      </c>
      <c r="AM9946">
        <v>1</v>
      </c>
      <c r="AN9946">
        <v>0</v>
      </c>
      <c r="AO9946">
        <v>0</v>
      </c>
      <c r="AP9946" s="1" t="s">
        <v>163</v>
      </c>
      <c r="AQ9946">
        <v>20</v>
      </c>
      <c r="AR9946">
        <v>0</v>
      </c>
      <c r="AS9946">
        <v>1</v>
      </c>
      <c r="AT9946" s="1" t="s">
        <v>59</v>
      </c>
      <c r="AU9946" s="1" t="s">
        <v>12387</v>
      </c>
      <c r="AV9946" s="1" t="s">
        <v>12387</v>
      </c>
      <c r="AW9946">
        <v>0</v>
      </c>
      <c r="AZ9946">
        <v>20230228</v>
      </c>
      <c r="BA9946">
        <v>20221130</v>
      </c>
      <c r="BB9946">
        <v>2022</v>
      </c>
      <c r="BC9946" s="1" t="s">
        <v>59</v>
      </c>
    </row>
    <row r="9947" spans="1:55" x14ac:dyDescent="0.25">
      <c r="A9947">
        <v>299</v>
      </c>
      <c r="B9947" s="1" t="s">
        <v>908</v>
      </c>
      <c r="C9947" s="1" t="s">
        <v>909</v>
      </c>
      <c r="D9947" s="1" t="s">
        <v>910</v>
      </c>
      <c r="E9947" s="1" t="s">
        <v>58</v>
      </c>
      <c r="F9947" s="1" t="s">
        <v>59</v>
      </c>
      <c r="G9947">
        <v>76466138</v>
      </c>
      <c r="H9947" s="1" t="s">
        <v>59</v>
      </c>
      <c r="I9947" s="1" t="s">
        <v>12388</v>
      </c>
      <c r="J9947" s="1" t="s">
        <v>59</v>
      </c>
      <c r="K9947" s="1" t="s">
        <v>119</v>
      </c>
      <c r="L9947">
        <v>18</v>
      </c>
      <c r="M9947" s="1" t="s">
        <v>60</v>
      </c>
      <c r="N9947" s="1" t="s">
        <v>69</v>
      </c>
      <c r="O9947">
        <v>379</v>
      </c>
      <c r="P9947">
        <v>392</v>
      </c>
      <c r="Q9947">
        <v>0</v>
      </c>
      <c r="R9947">
        <v>13</v>
      </c>
      <c r="S9947">
        <v>640</v>
      </c>
      <c r="T9947">
        <v>24.3</v>
      </c>
      <c r="U9947" s="1" t="s">
        <v>152</v>
      </c>
      <c r="V9947" s="1" t="s">
        <v>59</v>
      </c>
      <c r="X9947">
        <v>20230210</v>
      </c>
      <c r="Y9947">
        <v>0</v>
      </c>
      <c r="Z9947">
        <v>0</v>
      </c>
      <c r="AA9947" s="1" t="s">
        <v>59</v>
      </c>
      <c r="AB9947" s="1" t="s">
        <v>59</v>
      </c>
      <c r="AC9947">
        <v>20091121</v>
      </c>
      <c r="AD9947">
        <v>0</v>
      </c>
      <c r="AE9947">
        <v>0</v>
      </c>
      <c r="AF9947" s="1" t="s">
        <v>911</v>
      </c>
      <c r="AG9947">
        <v>20221230</v>
      </c>
      <c r="AH9947" s="1" t="s">
        <v>59</v>
      </c>
      <c r="AI9947">
        <v>5</v>
      </c>
      <c r="AJ9947" s="1" t="s">
        <v>59</v>
      </c>
      <c r="AK9947" s="1" t="s">
        <v>59</v>
      </c>
      <c r="AL9947">
        <v>1.3</v>
      </c>
      <c r="AM9947">
        <v>1</v>
      </c>
      <c r="AN9947">
        <v>0</v>
      </c>
      <c r="AO9947">
        <v>0</v>
      </c>
      <c r="AP9947" s="1" t="s">
        <v>163</v>
      </c>
      <c r="AQ9947">
        <v>20</v>
      </c>
      <c r="AR9947">
        <v>0</v>
      </c>
      <c r="AS9947">
        <v>1</v>
      </c>
      <c r="AT9947" s="1" t="s">
        <v>59</v>
      </c>
      <c r="AU9947" s="1" t="s">
        <v>12389</v>
      </c>
      <c r="AV9947" s="1" t="s">
        <v>12389</v>
      </c>
      <c r="AW9947">
        <v>0</v>
      </c>
      <c r="AZ9947">
        <v>20230228</v>
      </c>
      <c r="BA9947">
        <v>20221130</v>
      </c>
      <c r="BB9947">
        <v>2022</v>
      </c>
      <c r="BC9947" s="1" t="s">
        <v>59</v>
      </c>
    </row>
    <row r="9948" spans="1:55" x14ac:dyDescent="0.25">
      <c r="A9948">
        <v>170</v>
      </c>
      <c r="B9948" s="1" t="s">
        <v>1355</v>
      </c>
      <c r="C9948" s="1" t="s">
        <v>1356</v>
      </c>
      <c r="D9948" s="1" t="s">
        <v>1357</v>
      </c>
      <c r="E9948" s="1" t="s">
        <v>58</v>
      </c>
      <c r="F9948" s="1" t="s">
        <v>59</v>
      </c>
      <c r="H9948" s="1" t="s">
        <v>59</v>
      </c>
      <c r="I9948" s="1" t="s">
        <v>12075</v>
      </c>
      <c r="J9948" s="1" t="s">
        <v>59</v>
      </c>
      <c r="K9948" s="1" t="s">
        <v>119</v>
      </c>
      <c r="L9948">
        <v>25</v>
      </c>
      <c r="M9948" s="1" t="s">
        <v>210</v>
      </c>
      <c r="N9948" s="1" t="s">
        <v>69</v>
      </c>
      <c r="O9948">
        <v>349</v>
      </c>
      <c r="P9948">
        <v>363</v>
      </c>
      <c r="Q9948">
        <v>0</v>
      </c>
      <c r="R9948">
        <v>14</v>
      </c>
      <c r="S9948">
        <v>640</v>
      </c>
      <c r="T9948">
        <v>26.3</v>
      </c>
      <c r="U9948" s="1" t="s">
        <v>343</v>
      </c>
      <c r="V9948" s="1" t="s">
        <v>59</v>
      </c>
      <c r="W9948">
        <v>15029</v>
      </c>
      <c r="X9948">
        <v>20230210</v>
      </c>
      <c r="Y9948">
        <v>0</v>
      </c>
      <c r="Z9948">
        <v>0</v>
      </c>
      <c r="AA9948" s="1" t="s">
        <v>59</v>
      </c>
      <c r="AB9948" s="1" t="s">
        <v>59</v>
      </c>
      <c r="AC9948">
        <v>19991128</v>
      </c>
      <c r="AD9948">
        <v>0</v>
      </c>
      <c r="AE9948">
        <v>0</v>
      </c>
      <c r="AF9948" s="1" t="s">
        <v>75</v>
      </c>
      <c r="AG9948">
        <v>20221230</v>
      </c>
      <c r="AH9948" s="1" t="s">
        <v>59</v>
      </c>
      <c r="AJ9948" s="1" t="s">
        <v>59</v>
      </c>
      <c r="AK9948" s="1" t="s">
        <v>59</v>
      </c>
      <c r="AL9948">
        <v>1.3</v>
      </c>
      <c r="AM9948">
        <v>1</v>
      </c>
      <c r="AN9948">
        <v>0</v>
      </c>
      <c r="AO9948">
        <v>0</v>
      </c>
      <c r="AP9948" s="1" t="s">
        <v>163</v>
      </c>
      <c r="AQ9948">
        <v>20</v>
      </c>
      <c r="AR9948">
        <v>0</v>
      </c>
      <c r="AS9948">
        <v>1</v>
      </c>
      <c r="AT9948" s="1" t="s">
        <v>59</v>
      </c>
      <c r="AU9948" s="1" t="s">
        <v>12390</v>
      </c>
      <c r="AV9948" s="1" t="s">
        <v>12390</v>
      </c>
      <c r="AW9948">
        <v>0</v>
      </c>
      <c r="AZ9948">
        <v>20230228</v>
      </c>
      <c r="BA9948">
        <v>20221130</v>
      </c>
      <c r="BB9948">
        <v>2022</v>
      </c>
      <c r="BC9948" s="1" t="s">
        <v>59</v>
      </c>
    </row>
    <row r="9949" spans="1:55" x14ac:dyDescent="0.25">
      <c r="A9949">
        <v>176</v>
      </c>
      <c r="B9949" s="1" t="s">
        <v>2348</v>
      </c>
      <c r="C9949" s="1" t="s">
        <v>2349</v>
      </c>
      <c r="D9949" s="1" t="s">
        <v>2350</v>
      </c>
      <c r="E9949" s="1" t="s">
        <v>58</v>
      </c>
      <c r="F9949" s="1" t="s">
        <v>59</v>
      </c>
      <c r="H9949" s="1" t="s">
        <v>59</v>
      </c>
      <c r="I9949" s="1" t="s">
        <v>12069</v>
      </c>
      <c r="J9949" s="1" t="s">
        <v>59</v>
      </c>
      <c r="K9949" s="1" t="s">
        <v>119</v>
      </c>
      <c r="L9949">
        <v>18</v>
      </c>
      <c r="M9949" s="1" t="s">
        <v>60</v>
      </c>
      <c r="N9949" s="1" t="s">
        <v>69</v>
      </c>
      <c r="O9949">
        <v>277</v>
      </c>
      <c r="P9949">
        <v>285</v>
      </c>
      <c r="Q9949">
        <v>0</v>
      </c>
      <c r="R9949">
        <v>8</v>
      </c>
      <c r="S9949">
        <v>640</v>
      </c>
      <c r="T9949">
        <v>19.3</v>
      </c>
      <c r="U9949" s="1" t="s">
        <v>247</v>
      </c>
      <c r="V9949" s="1" t="s">
        <v>59</v>
      </c>
      <c r="W9949">
        <v>16562</v>
      </c>
      <c r="X9949">
        <v>20230210</v>
      </c>
      <c r="Y9949">
        <v>0</v>
      </c>
      <c r="Z9949">
        <v>0</v>
      </c>
      <c r="AA9949" s="1" t="s">
        <v>59</v>
      </c>
      <c r="AB9949" s="1" t="s">
        <v>59</v>
      </c>
      <c r="AC9949">
        <v>19991128</v>
      </c>
      <c r="AD9949">
        <v>0</v>
      </c>
      <c r="AE9949">
        <v>0</v>
      </c>
      <c r="AF9949" s="1" t="s">
        <v>75</v>
      </c>
      <c r="AG9949">
        <v>20221230</v>
      </c>
      <c r="AH9949" s="1" t="s">
        <v>59</v>
      </c>
      <c r="AJ9949" s="1" t="s">
        <v>59</v>
      </c>
      <c r="AK9949" s="1" t="s">
        <v>59</v>
      </c>
      <c r="AL9949">
        <v>1.3</v>
      </c>
      <c r="AM9949">
        <v>1</v>
      </c>
      <c r="AN9949">
        <v>0</v>
      </c>
      <c r="AO9949">
        <v>0</v>
      </c>
      <c r="AP9949" s="1" t="s">
        <v>191</v>
      </c>
      <c r="AQ9949">
        <v>20</v>
      </c>
      <c r="AR9949">
        <v>0</v>
      </c>
      <c r="AS9949">
        <v>1</v>
      </c>
      <c r="AT9949" s="1" t="s">
        <v>59</v>
      </c>
      <c r="AU9949" s="1" t="s">
        <v>12391</v>
      </c>
      <c r="AV9949" s="1" t="s">
        <v>12391</v>
      </c>
      <c r="AW9949">
        <v>0</v>
      </c>
      <c r="AZ9949">
        <v>20230228</v>
      </c>
      <c r="BA9949">
        <v>20221130</v>
      </c>
      <c r="BB9949">
        <v>2022</v>
      </c>
      <c r="BC9949" s="1" t="s">
        <v>59</v>
      </c>
    </row>
    <row r="9950" spans="1:55" x14ac:dyDescent="0.25">
      <c r="A9950">
        <v>205</v>
      </c>
      <c r="B9950" s="1" t="s">
        <v>2352</v>
      </c>
      <c r="C9950" s="1" t="s">
        <v>2353</v>
      </c>
      <c r="D9950" s="1" t="s">
        <v>2354</v>
      </c>
      <c r="E9950" s="1" t="s">
        <v>103</v>
      </c>
      <c r="F9950" s="1" t="s">
        <v>59</v>
      </c>
      <c r="G9950">
        <v>4249169</v>
      </c>
      <c r="H9950" s="1" t="s">
        <v>59</v>
      </c>
      <c r="I9950" s="1" t="s">
        <v>12069</v>
      </c>
      <c r="J9950" s="1" t="s">
        <v>59</v>
      </c>
      <c r="K9950" s="1" t="s">
        <v>119</v>
      </c>
      <c r="L9950">
        <v>18</v>
      </c>
      <c r="M9950" s="1" t="s">
        <v>60</v>
      </c>
      <c r="N9950" s="1" t="s">
        <v>69</v>
      </c>
      <c r="O9950">
        <v>346</v>
      </c>
      <c r="P9950">
        <v>355</v>
      </c>
      <c r="Q9950">
        <v>0</v>
      </c>
      <c r="R9950">
        <v>9</v>
      </c>
      <c r="S9950">
        <v>640</v>
      </c>
      <c r="T9950">
        <v>19.3</v>
      </c>
      <c r="U9950" s="1" t="s">
        <v>247</v>
      </c>
      <c r="V9950" s="1" t="s">
        <v>59</v>
      </c>
      <c r="X9950">
        <v>20230210</v>
      </c>
      <c r="Y9950">
        <v>0</v>
      </c>
      <c r="Z9950">
        <v>0</v>
      </c>
      <c r="AA9950" s="1" t="s">
        <v>365</v>
      </c>
      <c r="AB9950" s="1" t="s">
        <v>59</v>
      </c>
      <c r="AC9950">
        <v>20020218</v>
      </c>
      <c r="AD9950">
        <v>0</v>
      </c>
      <c r="AE9950">
        <v>350</v>
      </c>
      <c r="AF9950" s="1" t="s">
        <v>75</v>
      </c>
      <c r="AG9950">
        <v>20221230</v>
      </c>
      <c r="AH9950" s="1" t="s">
        <v>59</v>
      </c>
      <c r="AJ9950" s="1" t="s">
        <v>59</v>
      </c>
      <c r="AK9950" s="1" t="s">
        <v>59</v>
      </c>
      <c r="AL9950">
        <v>1.3</v>
      </c>
      <c r="AM9950">
        <v>1</v>
      </c>
      <c r="AN9950">
        <v>0</v>
      </c>
      <c r="AO9950">
        <v>0</v>
      </c>
      <c r="AP9950" s="1" t="s">
        <v>191</v>
      </c>
      <c r="AQ9950">
        <v>20</v>
      </c>
      <c r="AR9950">
        <v>0</v>
      </c>
      <c r="AS9950">
        <v>1</v>
      </c>
      <c r="AT9950" s="1" t="s">
        <v>59</v>
      </c>
      <c r="AU9950" s="1" t="s">
        <v>12392</v>
      </c>
      <c r="AV9950" s="1" t="s">
        <v>12392</v>
      </c>
      <c r="AW9950">
        <v>0</v>
      </c>
      <c r="AZ9950">
        <v>20230228</v>
      </c>
      <c r="BA9950">
        <v>20221130</v>
      </c>
      <c r="BB9950">
        <v>2022</v>
      </c>
      <c r="BC9950" s="1" t="s">
        <v>59</v>
      </c>
    </row>
    <row r="9951" spans="1:55" x14ac:dyDescent="0.25">
      <c r="A9951">
        <v>274</v>
      </c>
      <c r="B9951" s="1" t="s">
        <v>2356</v>
      </c>
      <c r="C9951" s="1" t="s">
        <v>2357</v>
      </c>
      <c r="D9951" s="1" t="s">
        <v>2358</v>
      </c>
      <c r="E9951" s="1" t="s">
        <v>103</v>
      </c>
      <c r="F9951" s="1" t="s">
        <v>59</v>
      </c>
      <c r="G9951">
        <v>4242664</v>
      </c>
      <c r="H9951" s="1" t="s">
        <v>59</v>
      </c>
      <c r="I9951" s="1" t="s">
        <v>12069</v>
      </c>
      <c r="J9951" s="1" t="s">
        <v>59</v>
      </c>
      <c r="K9951" s="1" t="s">
        <v>119</v>
      </c>
      <c r="L9951">
        <v>41</v>
      </c>
      <c r="M9951" s="1" t="s">
        <v>60</v>
      </c>
      <c r="N9951" s="1" t="s">
        <v>69</v>
      </c>
      <c r="O9951">
        <v>417</v>
      </c>
      <c r="P9951">
        <v>438</v>
      </c>
      <c r="Q9951">
        <v>0</v>
      </c>
      <c r="R9951">
        <v>21</v>
      </c>
      <c r="S9951">
        <v>640</v>
      </c>
      <c r="T9951">
        <v>42.25</v>
      </c>
      <c r="U9951" s="1" t="s">
        <v>288</v>
      </c>
      <c r="V9951" s="1" t="s">
        <v>59</v>
      </c>
      <c r="X9951">
        <v>20230210</v>
      </c>
      <c r="Y9951">
        <v>0</v>
      </c>
      <c r="Z9951">
        <v>0</v>
      </c>
      <c r="AA9951" s="1" t="s">
        <v>59</v>
      </c>
      <c r="AB9951" s="1" t="s">
        <v>59</v>
      </c>
      <c r="AC9951">
        <v>20071003</v>
      </c>
      <c r="AD9951">
        <v>0</v>
      </c>
      <c r="AE9951">
        <v>0</v>
      </c>
      <c r="AF9951" s="1" t="s">
        <v>59</v>
      </c>
      <c r="AG9951">
        <v>20221230</v>
      </c>
      <c r="AH9951" s="1" t="s">
        <v>59</v>
      </c>
      <c r="AJ9951" s="1" t="s">
        <v>59</v>
      </c>
      <c r="AK9951" s="1" t="s">
        <v>59</v>
      </c>
      <c r="AL9951">
        <v>1.3</v>
      </c>
      <c r="AM9951">
        <v>1</v>
      </c>
      <c r="AN9951">
        <v>0</v>
      </c>
      <c r="AO9951">
        <v>0</v>
      </c>
      <c r="AP9951" s="1" t="s">
        <v>191</v>
      </c>
      <c r="AQ9951">
        <v>20</v>
      </c>
      <c r="AR9951">
        <v>0</v>
      </c>
      <c r="AS9951">
        <v>1</v>
      </c>
      <c r="AT9951" s="1" t="s">
        <v>59</v>
      </c>
      <c r="AU9951" s="1" t="s">
        <v>12393</v>
      </c>
      <c r="AV9951" s="1" t="s">
        <v>12393</v>
      </c>
      <c r="AW9951">
        <v>0</v>
      </c>
      <c r="AZ9951">
        <v>20230228</v>
      </c>
      <c r="BA9951">
        <v>20221130</v>
      </c>
      <c r="BB9951">
        <v>2022</v>
      </c>
      <c r="BC9951" s="1" t="s">
        <v>59</v>
      </c>
    </row>
    <row r="9952" spans="1:55" x14ac:dyDescent="0.25">
      <c r="A9952">
        <v>409</v>
      </c>
      <c r="B9952" s="1" t="s">
        <v>2290</v>
      </c>
      <c r="C9952" s="1" t="s">
        <v>1360</v>
      </c>
      <c r="D9952" s="1" t="s">
        <v>2291</v>
      </c>
      <c r="E9952" s="1" t="s">
        <v>2292</v>
      </c>
      <c r="F9952" s="1" t="s">
        <v>59</v>
      </c>
      <c r="G9952">
        <v>77450367</v>
      </c>
      <c r="H9952" s="1" t="s">
        <v>59</v>
      </c>
      <c r="I9952" s="1" t="s">
        <v>12040</v>
      </c>
      <c r="J9952" s="1" t="s">
        <v>59</v>
      </c>
      <c r="K9952" s="1" t="s">
        <v>119</v>
      </c>
      <c r="L9952">
        <v>18</v>
      </c>
      <c r="M9952" s="1" t="s">
        <v>60</v>
      </c>
      <c r="N9952" s="1" t="s">
        <v>69</v>
      </c>
      <c r="O9952">
        <v>182</v>
      </c>
      <c r="P9952">
        <v>190</v>
      </c>
      <c r="Q9952">
        <v>0</v>
      </c>
      <c r="R9952">
        <v>8</v>
      </c>
      <c r="S9952">
        <v>640</v>
      </c>
      <c r="T9952">
        <v>19.3</v>
      </c>
      <c r="U9952" s="1" t="s">
        <v>247</v>
      </c>
      <c r="V9952" s="1" t="s">
        <v>59</v>
      </c>
      <c r="X9952">
        <v>20230210</v>
      </c>
      <c r="Y9952">
        <v>0</v>
      </c>
      <c r="Z9952">
        <v>0</v>
      </c>
      <c r="AA9952" s="1" t="s">
        <v>59</v>
      </c>
      <c r="AB9952" s="1" t="s">
        <v>59</v>
      </c>
      <c r="AC9952">
        <v>20200623</v>
      </c>
      <c r="AD9952">
        <v>0</v>
      </c>
      <c r="AE9952">
        <v>0</v>
      </c>
      <c r="AF9952" s="1" t="s">
        <v>2293</v>
      </c>
      <c r="AG9952">
        <v>20221230</v>
      </c>
      <c r="AH9952" s="1" t="s">
        <v>59</v>
      </c>
      <c r="AI9952">
        <v>0</v>
      </c>
      <c r="AJ9952" s="1" t="s">
        <v>59</v>
      </c>
      <c r="AK9952" s="1" t="s">
        <v>59</v>
      </c>
      <c r="AL9952">
        <v>1.3</v>
      </c>
      <c r="AM9952">
        <v>1</v>
      </c>
      <c r="AN9952">
        <v>0</v>
      </c>
      <c r="AO9952">
        <v>0</v>
      </c>
      <c r="AP9952" s="1" t="s">
        <v>163</v>
      </c>
      <c r="AQ9952">
        <v>20</v>
      </c>
      <c r="AR9952">
        <v>0</v>
      </c>
      <c r="AS9952">
        <v>1</v>
      </c>
      <c r="AT9952" s="1" t="s">
        <v>59</v>
      </c>
      <c r="AU9952" s="1" t="s">
        <v>12394</v>
      </c>
      <c r="AV9952" s="1" t="s">
        <v>12394</v>
      </c>
      <c r="AW9952">
        <v>0</v>
      </c>
      <c r="AZ9952">
        <v>20230228</v>
      </c>
      <c r="BA9952">
        <v>20221130</v>
      </c>
      <c r="BB9952">
        <v>2022</v>
      </c>
      <c r="BC9952" s="1" t="s">
        <v>59</v>
      </c>
    </row>
    <row r="9953" spans="1:55" x14ac:dyDescent="0.25">
      <c r="A9953">
        <v>410</v>
      </c>
      <c r="B9953" s="1" t="s">
        <v>1359</v>
      </c>
      <c r="C9953" s="1" t="s">
        <v>1360</v>
      </c>
      <c r="D9953" s="1" t="s">
        <v>1361</v>
      </c>
      <c r="E9953" s="1" t="s">
        <v>1362</v>
      </c>
      <c r="F9953" s="1" t="s">
        <v>59</v>
      </c>
      <c r="G9953">
        <v>75469702</v>
      </c>
      <c r="H9953" s="1" t="s">
        <v>59</v>
      </c>
      <c r="I9953" s="1" t="s">
        <v>12075</v>
      </c>
      <c r="J9953" s="1" t="s">
        <v>59</v>
      </c>
      <c r="K9953" s="1" t="s">
        <v>119</v>
      </c>
      <c r="L9953">
        <v>18</v>
      </c>
      <c r="M9953" s="1" t="s">
        <v>60</v>
      </c>
      <c r="N9953" s="1" t="s">
        <v>69</v>
      </c>
      <c r="O9953">
        <v>278</v>
      </c>
      <c r="P9953">
        <v>294</v>
      </c>
      <c r="Q9953">
        <v>0</v>
      </c>
      <c r="R9953">
        <v>16</v>
      </c>
      <c r="S9953">
        <v>640</v>
      </c>
      <c r="T9953">
        <v>19.3</v>
      </c>
      <c r="U9953" s="1" t="s">
        <v>247</v>
      </c>
      <c r="V9953" s="1" t="s">
        <v>59</v>
      </c>
      <c r="X9953">
        <v>20230210</v>
      </c>
      <c r="Y9953">
        <v>0</v>
      </c>
      <c r="Z9953">
        <v>0</v>
      </c>
      <c r="AA9953" s="1" t="s">
        <v>59</v>
      </c>
      <c r="AB9953" s="1" t="s">
        <v>59</v>
      </c>
      <c r="AC9953">
        <v>20200623</v>
      </c>
      <c r="AD9953">
        <v>0</v>
      </c>
      <c r="AE9953">
        <v>0</v>
      </c>
      <c r="AF9953" s="1" t="s">
        <v>1363</v>
      </c>
      <c r="AG9953">
        <v>20221230</v>
      </c>
      <c r="AH9953" s="1" t="s">
        <v>59</v>
      </c>
      <c r="AJ9953" s="1" t="s">
        <v>59</v>
      </c>
      <c r="AK9953" s="1" t="s">
        <v>59</v>
      </c>
      <c r="AL9953">
        <v>1.3</v>
      </c>
      <c r="AM9953">
        <v>1</v>
      </c>
      <c r="AN9953">
        <v>0</v>
      </c>
      <c r="AO9953">
        <v>0</v>
      </c>
      <c r="AP9953" s="1" t="s">
        <v>163</v>
      </c>
      <c r="AQ9953">
        <v>20</v>
      </c>
      <c r="AR9953">
        <v>0</v>
      </c>
      <c r="AS9953">
        <v>1</v>
      </c>
      <c r="AT9953" s="1" t="s">
        <v>59</v>
      </c>
      <c r="AU9953" s="1" t="s">
        <v>12395</v>
      </c>
      <c r="AV9953" s="1" t="s">
        <v>12395</v>
      </c>
      <c r="AW9953">
        <v>0</v>
      </c>
      <c r="AZ9953">
        <v>20230228</v>
      </c>
      <c r="BA9953">
        <v>20221130</v>
      </c>
      <c r="BB9953">
        <v>2022</v>
      </c>
      <c r="BC9953" s="1" t="s">
        <v>59</v>
      </c>
    </row>
    <row r="9954" spans="1:55" x14ac:dyDescent="0.25">
      <c r="A9954">
        <v>294</v>
      </c>
      <c r="B9954" s="1" t="s">
        <v>158</v>
      </c>
      <c r="C9954" s="1" t="s">
        <v>159</v>
      </c>
      <c r="D9954" s="1" t="s">
        <v>160</v>
      </c>
      <c r="E9954" s="1" t="s">
        <v>58</v>
      </c>
      <c r="F9954" s="1" t="s">
        <v>59</v>
      </c>
      <c r="G9954">
        <v>4351876</v>
      </c>
      <c r="H9954" s="1" t="s">
        <v>59</v>
      </c>
      <c r="I9954" s="1" t="s">
        <v>12396</v>
      </c>
      <c r="J9954" s="1" t="s">
        <v>59</v>
      </c>
      <c r="K9954" s="1" t="s">
        <v>119</v>
      </c>
      <c r="L9954">
        <v>91</v>
      </c>
      <c r="M9954" s="1" t="s">
        <v>60</v>
      </c>
      <c r="N9954" s="1" t="s">
        <v>69</v>
      </c>
      <c r="O9954">
        <v>1255</v>
      </c>
      <c r="P9954">
        <v>1291</v>
      </c>
      <c r="Q9954">
        <v>0</v>
      </c>
      <c r="R9954">
        <v>36</v>
      </c>
      <c r="S9954">
        <v>640</v>
      </c>
      <c r="T9954">
        <v>122.74</v>
      </c>
      <c r="U9954" s="1" t="s">
        <v>12397</v>
      </c>
      <c r="V9954" s="1" t="s">
        <v>59</v>
      </c>
      <c r="W9954">
        <v>7044058</v>
      </c>
      <c r="X9954">
        <v>20230210</v>
      </c>
      <c r="Y9954">
        <v>0</v>
      </c>
      <c r="Z9954">
        <v>0</v>
      </c>
      <c r="AA9954" s="1" t="s">
        <v>59</v>
      </c>
      <c r="AB9954" s="1" t="s">
        <v>59</v>
      </c>
      <c r="AC9954">
        <v>20090904</v>
      </c>
      <c r="AD9954">
        <v>0</v>
      </c>
      <c r="AE9954">
        <v>0</v>
      </c>
      <c r="AF9954" s="1" t="s">
        <v>162</v>
      </c>
      <c r="AG9954">
        <v>20221230</v>
      </c>
      <c r="AH9954" s="1" t="s">
        <v>59</v>
      </c>
      <c r="AI9954">
        <v>0</v>
      </c>
      <c r="AJ9954" s="1" t="s">
        <v>59</v>
      </c>
      <c r="AK9954" s="1" t="s">
        <v>59</v>
      </c>
      <c r="AL9954">
        <v>1.3</v>
      </c>
      <c r="AM9954">
        <v>1</v>
      </c>
      <c r="AN9954">
        <v>0</v>
      </c>
      <c r="AO9954">
        <v>0</v>
      </c>
      <c r="AP9954" s="1" t="s">
        <v>163</v>
      </c>
      <c r="AQ9954">
        <v>20</v>
      </c>
      <c r="AR9954">
        <v>0</v>
      </c>
      <c r="AS9954">
        <v>1</v>
      </c>
      <c r="AT9954" s="1" t="s">
        <v>59</v>
      </c>
      <c r="AU9954" s="1" t="s">
        <v>12398</v>
      </c>
      <c r="AV9954" s="1" t="s">
        <v>12398</v>
      </c>
      <c r="AW9954">
        <v>0</v>
      </c>
      <c r="AX9954">
        <v>30</v>
      </c>
      <c r="AZ9954">
        <v>20230228</v>
      </c>
      <c r="BA9954">
        <v>20221130</v>
      </c>
      <c r="BB9954">
        <v>2022</v>
      </c>
      <c r="BC9954" s="1" t="s">
        <v>59</v>
      </c>
    </row>
    <row r="9955" spans="1:55" x14ac:dyDescent="0.25">
      <c r="A9955">
        <v>257</v>
      </c>
      <c r="B9955" s="1" t="s">
        <v>2297</v>
      </c>
      <c r="C9955" s="1" t="s">
        <v>2298</v>
      </c>
      <c r="D9955" s="1" t="s">
        <v>2299</v>
      </c>
      <c r="E9955" s="1" t="s">
        <v>58</v>
      </c>
      <c r="F9955" s="1" t="s">
        <v>59</v>
      </c>
      <c r="H9955" s="1" t="s">
        <v>59</v>
      </c>
      <c r="I9955" s="1" t="s">
        <v>12017</v>
      </c>
      <c r="J9955" s="1" t="s">
        <v>59</v>
      </c>
      <c r="K9955" s="1" t="s">
        <v>119</v>
      </c>
      <c r="L9955">
        <v>69</v>
      </c>
      <c r="M9955" s="1" t="s">
        <v>60</v>
      </c>
      <c r="N9955" s="1" t="s">
        <v>69</v>
      </c>
      <c r="O9955">
        <v>609</v>
      </c>
      <c r="P9955">
        <v>636</v>
      </c>
      <c r="Q9955">
        <v>0</v>
      </c>
      <c r="R9955">
        <v>27</v>
      </c>
      <c r="S9955">
        <v>640</v>
      </c>
      <c r="T9955">
        <v>69.88</v>
      </c>
      <c r="U9955" s="1" t="s">
        <v>416</v>
      </c>
      <c r="V9955" s="1" t="s">
        <v>59</v>
      </c>
      <c r="X9955">
        <v>20230210</v>
      </c>
      <c r="Y9955">
        <v>0</v>
      </c>
      <c r="Z9955">
        <v>0</v>
      </c>
      <c r="AA9955" s="1" t="s">
        <v>59</v>
      </c>
      <c r="AB9955" s="1" t="s">
        <v>59</v>
      </c>
      <c r="AC9955">
        <v>20061003</v>
      </c>
      <c r="AD9955">
        <v>0</v>
      </c>
      <c r="AE9955">
        <v>0</v>
      </c>
      <c r="AF9955" s="1" t="s">
        <v>59</v>
      </c>
      <c r="AG9955">
        <v>20221230</v>
      </c>
      <c r="AH9955" s="1" t="s">
        <v>59</v>
      </c>
      <c r="AJ9955" s="1" t="s">
        <v>59</v>
      </c>
      <c r="AK9955" s="1" t="s">
        <v>59</v>
      </c>
      <c r="AL9955">
        <v>1.3</v>
      </c>
      <c r="AM9955">
        <v>1</v>
      </c>
      <c r="AN9955">
        <v>0</v>
      </c>
      <c r="AO9955">
        <v>0</v>
      </c>
      <c r="AP9955" s="1" t="s">
        <v>163</v>
      </c>
      <c r="AQ9955">
        <v>20</v>
      </c>
      <c r="AR9955">
        <v>0</v>
      </c>
      <c r="AS9955">
        <v>1</v>
      </c>
      <c r="AT9955" s="1" t="s">
        <v>59</v>
      </c>
      <c r="AU9955" s="1" t="s">
        <v>12399</v>
      </c>
      <c r="AV9955" s="1" t="s">
        <v>12399</v>
      </c>
      <c r="AW9955">
        <v>0</v>
      </c>
      <c r="AZ9955">
        <v>20230228</v>
      </c>
      <c r="BA9955">
        <v>20221130</v>
      </c>
      <c r="BB9955">
        <v>2022</v>
      </c>
      <c r="BC9955" s="1" t="s">
        <v>59</v>
      </c>
    </row>
    <row r="9956" spans="1:55" x14ac:dyDescent="0.25">
      <c r="A9956">
        <v>171</v>
      </c>
      <c r="B9956" s="1" t="s">
        <v>918</v>
      </c>
      <c r="C9956" s="1" t="s">
        <v>919</v>
      </c>
      <c r="D9956" s="1" t="s">
        <v>920</v>
      </c>
      <c r="E9956" s="1" t="s">
        <v>58</v>
      </c>
      <c r="F9956" s="1" t="s">
        <v>59</v>
      </c>
      <c r="G9956">
        <v>4312989</v>
      </c>
      <c r="H9956" s="1" t="s">
        <v>59</v>
      </c>
      <c r="I9956" s="1" t="s">
        <v>12052</v>
      </c>
      <c r="J9956" s="1" t="s">
        <v>59</v>
      </c>
      <c r="K9956" s="1" t="s">
        <v>119</v>
      </c>
      <c r="L9956">
        <v>43</v>
      </c>
      <c r="M9956" s="1" t="s">
        <v>60</v>
      </c>
      <c r="N9956" s="1" t="s">
        <v>69</v>
      </c>
      <c r="O9956">
        <v>600</v>
      </c>
      <c r="P9956">
        <v>622</v>
      </c>
      <c r="Q9956">
        <v>0</v>
      </c>
      <c r="R9956">
        <v>22</v>
      </c>
      <c r="S9956">
        <v>640</v>
      </c>
      <c r="T9956">
        <v>44.2</v>
      </c>
      <c r="U9956" s="1" t="s">
        <v>501</v>
      </c>
      <c r="V9956" s="1" t="s">
        <v>59</v>
      </c>
      <c r="W9956">
        <v>16578</v>
      </c>
      <c r="X9956">
        <v>20230210</v>
      </c>
      <c r="Y9956">
        <v>0</v>
      </c>
      <c r="Z9956">
        <v>0</v>
      </c>
      <c r="AA9956" s="1" t="s">
        <v>59</v>
      </c>
      <c r="AB9956" s="1" t="s">
        <v>59</v>
      </c>
      <c r="AC9956">
        <v>19991128</v>
      </c>
      <c r="AD9956">
        <v>0</v>
      </c>
      <c r="AE9956">
        <v>0</v>
      </c>
      <c r="AF9956" s="1" t="s">
        <v>75</v>
      </c>
      <c r="AG9956">
        <v>20221230</v>
      </c>
      <c r="AH9956" s="1" t="s">
        <v>59</v>
      </c>
      <c r="AI9956">
        <v>0</v>
      </c>
      <c r="AJ9956" s="1" t="s">
        <v>59</v>
      </c>
      <c r="AK9956" s="1" t="s">
        <v>59</v>
      </c>
      <c r="AL9956">
        <v>1.3</v>
      </c>
      <c r="AM9956">
        <v>1</v>
      </c>
      <c r="AN9956">
        <v>0</v>
      </c>
      <c r="AO9956">
        <v>0</v>
      </c>
      <c r="AP9956" s="1" t="s">
        <v>163</v>
      </c>
      <c r="AQ9956">
        <v>20</v>
      </c>
      <c r="AR9956">
        <v>0</v>
      </c>
      <c r="AS9956">
        <v>1</v>
      </c>
      <c r="AT9956" s="1" t="s">
        <v>59</v>
      </c>
      <c r="AU9956" s="1" t="s">
        <v>12400</v>
      </c>
      <c r="AV9956" s="1" t="s">
        <v>12400</v>
      </c>
      <c r="AW9956">
        <v>0</v>
      </c>
      <c r="AZ9956">
        <v>20230228</v>
      </c>
      <c r="BA9956">
        <v>20221130</v>
      </c>
      <c r="BB9956">
        <v>2022</v>
      </c>
      <c r="BC9956" s="1" t="s">
        <v>59</v>
      </c>
    </row>
    <row r="9957" spans="1:55" x14ac:dyDescent="0.25">
      <c r="A9957">
        <v>258</v>
      </c>
      <c r="B9957" s="1" t="s">
        <v>1368</v>
      </c>
      <c r="C9957" s="1" t="s">
        <v>1369</v>
      </c>
      <c r="D9957" s="1" t="s">
        <v>1370</v>
      </c>
      <c r="E9957" s="1" t="s">
        <v>58</v>
      </c>
      <c r="F9957" s="1" t="s">
        <v>59</v>
      </c>
      <c r="H9957" s="1" t="s">
        <v>59</v>
      </c>
      <c r="I9957" s="1" t="s">
        <v>11919</v>
      </c>
      <c r="J9957" s="1" t="s">
        <v>59</v>
      </c>
      <c r="K9957" s="1" t="s">
        <v>119</v>
      </c>
      <c r="L9957">
        <v>654</v>
      </c>
      <c r="M9957" s="1" t="s">
        <v>210</v>
      </c>
      <c r="N9957" s="1" t="s">
        <v>69</v>
      </c>
      <c r="O9957">
        <v>1630</v>
      </c>
      <c r="P9957">
        <v>1739</v>
      </c>
      <c r="Q9957">
        <v>0</v>
      </c>
      <c r="R9957">
        <v>109</v>
      </c>
      <c r="S9957">
        <v>640</v>
      </c>
      <c r="T9957">
        <v>655.29999999999995</v>
      </c>
      <c r="U9957" s="1" t="s">
        <v>12401</v>
      </c>
      <c r="V9957" s="1" t="s">
        <v>59</v>
      </c>
      <c r="X9957">
        <v>20230210</v>
      </c>
      <c r="Y9957">
        <v>0</v>
      </c>
      <c r="Z9957">
        <v>0</v>
      </c>
      <c r="AA9957" s="1" t="s">
        <v>59</v>
      </c>
      <c r="AB9957" s="1" t="s">
        <v>59</v>
      </c>
      <c r="AC9957">
        <v>20061201</v>
      </c>
      <c r="AD9957">
        <v>0</v>
      </c>
      <c r="AE9957">
        <v>0</v>
      </c>
      <c r="AF9957" s="1" t="s">
        <v>59</v>
      </c>
      <c r="AG9957">
        <v>20221230</v>
      </c>
      <c r="AH9957" s="1" t="s">
        <v>59</v>
      </c>
      <c r="AJ9957" s="1" t="s">
        <v>59</v>
      </c>
      <c r="AK9957" s="1" t="s">
        <v>59</v>
      </c>
      <c r="AL9957">
        <v>1.3</v>
      </c>
      <c r="AM9957">
        <v>1</v>
      </c>
      <c r="AN9957">
        <v>0</v>
      </c>
      <c r="AO9957">
        <v>0</v>
      </c>
      <c r="AP9957" s="1" t="s">
        <v>163</v>
      </c>
      <c r="AQ9957">
        <v>20</v>
      </c>
      <c r="AR9957">
        <v>0</v>
      </c>
      <c r="AS9957">
        <v>1</v>
      </c>
      <c r="AT9957" s="1" t="s">
        <v>59</v>
      </c>
      <c r="AU9957" s="1" t="s">
        <v>12402</v>
      </c>
      <c r="AV9957" s="1" t="s">
        <v>12402</v>
      </c>
      <c r="AW9957">
        <v>0</v>
      </c>
      <c r="AZ9957">
        <v>20230228</v>
      </c>
      <c r="BA9957">
        <v>20221130</v>
      </c>
      <c r="BB9957">
        <v>2022</v>
      </c>
      <c r="BC9957" s="1" t="s">
        <v>59</v>
      </c>
    </row>
    <row r="9958" spans="1:55" x14ac:dyDescent="0.25">
      <c r="A9958">
        <v>172</v>
      </c>
      <c r="B9958" s="1" t="s">
        <v>923</v>
      </c>
      <c r="C9958" s="1" t="s">
        <v>924</v>
      </c>
      <c r="D9958" s="1" t="s">
        <v>925</v>
      </c>
      <c r="E9958" s="1" t="s">
        <v>58</v>
      </c>
      <c r="F9958" s="1" t="s">
        <v>59</v>
      </c>
      <c r="G9958">
        <v>79329726</v>
      </c>
      <c r="H9958" s="1" t="s">
        <v>59</v>
      </c>
      <c r="I9958" s="1" t="s">
        <v>12141</v>
      </c>
      <c r="J9958" s="1" t="s">
        <v>59</v>
      </c>
      <c r="K9958" s="1" t="s">
        <v>119</v>
      </c>
      <c r="L9958">
        <v>18</v>
      </c>
      <c r="M9958" s="1" t="s">
        <v>60</v>
      </c>
      <c r="N9958" s="1" t="s">
        <v>69</v>
      </c>
      <c r="O9958">
        <v>206</v>
      </c>
      <c r="P9958">
        <v>212</v>
      </c>
      <c r="Q9958">
        <v>0</v>
      </c>
      <c r="R9958">
        <v>6</v>
      </c>
      <c r="S9958">
        <v>640</v>
      </c>
      <c r="T9958">
        <v>19.3</v>
      </c>
      <c r="U9958" s="1" t="s">
        <v>247</v>
      </c>
      <c r="V9958" s="1" t="s">
        <v>59</v>
      </c>
      <c r="W9958">
        <v>16577</v>
      </c>
      <c r="X9958">
        <v>20230210</v>
      </c>
      <c r="Y9958">
        <v>0</v>
      </c>
      <c r="Z9958">
        <v>0</v>
      </c>
      <c r="AA9958" s="1" t="s">
        <v>59</v>
      </c>
      <c r="AB9958" s="1" t="s">
        <v>59</v>
      </c>
      <c r="AC9958">
        <v>19991128</v>
      </c>
      <c r="AD9958">
        <v>0</v>
      </c>
      <c r="AE9958">
        <v>0</v>
      </c>
      <c r="AF9958" s="1" t="s">
        <v>75</v>
      </c>
      <c r="AG9958">
        <v>20221230</v>
      </c>
      <c r="AH9958" s="1" t="s">
        <v>59</v>
      </c>
      <c r="AJ9958" s="1" t="s">
        <v>59</v>
      </c>
      <c r="AK9958" s="1" t="s">
        <v>59</v>
      </c>
      <c r="AL9958">
        <v>1.3</v>
      </c>
      <c r="AM9958">
        <v>1</v>
      </c>
      <c r="AN9958">
        <v>0</v>
      </c>
      <c r="AO9958">
        <v>0</v>
      </c>
      <c r="AP9958" s="1" t="s">
        <v>163</v>
      </c>
      <c r="AQ9958">
        <v>20</v>
      </c>
      <c r="AR9958">
        <v>0</v>
      </c>
      <c r="AS9958">
        <v>1</v>
      </c>
      <c r="AT9958" s="1" t="s">
        <v>59</v>
      </c>
      <c r="AU9958" s="1" t="s">
        <v>12403</v>
      </c>
      <c r="AV9958" s="1" t="s">
        <v>12403</v>
      </c>
      <c r="AW9958">
        <v>0</v>
      </c>
      <c r="AZ9958">
        <v>20230228</v>
      </c>
      <c r="BA9958">
        <v>20221130</v>
      </c>
      <c r="BB9958">
        <v>2022</v>
      </c>
      <c r="BC9958" s="1" t="s">
        <v>59</v>
      </c>
    </row>
    <row r="9959" spans="1:55" x14ac:dyDescent="0.25">
      <c r="A9959">
        <v>246</v>
      </c>
      <c r="B9959" s="1" t="s">
        <v>2306</v>
      </c>
      <c r="C9959" s="1" t="s">
        <v>1391</v>
      </c>
      <c r="D9959" s="1" t="s">
        <v>1848</v>
      </c>
      <c r="E9959" s="1" t="s">
        <v>58</v>
      </c>
      <c r="F9959" s="1" t="s">
        <v>59</v>
      </c>
      <c r="G9959">
        <v>71465361</v>
      </c>
      <c r="H9959" s="1" t="s">
        <v>59</v>
      </c>
      <c r="I9959" s="1" t="s">
        <v>12050</v>
      </c>
      <c r="J9959" s="1" t="s">
        <v>59</v>
      </c>
      <c r="K9959" s="1" t="s">
        <v>119</v>
      </c>
      <c r="L9959">
        <v>18</v>
      </c>
      <c r="M9959" s="1" t="s">
        <v>60</v>
      </c>
      <c r="N9959" s="1" t="s">
        <v>69</v>
      </c>
      <c r="O9959">
        <v>403</v>
      </c>
      <c r="P9959">
        <v>421</v>
      </c>
      <c r="Q9959">
        <v>0</v>
      </c>
      <c r="R9959">
        <v>18</v>
      </c>
      <c r="S9959">
        <v>640</v>
      </c>
      <c r="T9959">
        <v>19.3</v>
      </c>
      <c r="U9959" s="1" t="s">
        <v>247</v>
      </c>
      <c r="V9959" s="1" t="s">
        <v>59</v>
      </c>
      <c r="X9959">
        <v>20230210</v>
      </c>
      <c r="Y9959">
        <v>0</v>
      </c>
      <c r="Z9959">
        <v>0</v>
      </c>
      <c r="AA9959" s="1" t="s">
        <v>59</v>
      </c>
      <c r="AB9959" s="1" t="s">
        <v>59</v>
      </c>
      <c r="AC9959">
        <v>20060113</v>
      </c>
      <c r="AD9959">
        <v>0</v>
      </c>
      <c r="AE9959">
        <v>0</v>
      </c>
      <c r="AF9959" s="1" t="s">
        <v>59</v>
      </c>
      <c r="AG9959">
        <v>20221230</v>
      </c>
      <c r="AH9959" s="1" t="s">
        <v>59</v>
      </c>
      <c r="AI9959">
        <v>0</v>
      </c>
      <c r="AJ9959" s="1" t="s">
        <v>59</v>
      </c>
      <c r="AK9959" s="1" t="s">
        <v>59</v>
      </c>
      <c r="AL9959">
        <v>1.3</v>
      </c>
      <c r="AM9959">
        <v>1</v>
      </c>
      <c r="AN9959">
        <v>0</v>
      </c>
      <c r="AO9959">
        <v>0</v>
      </c>
      <c r="AP9959" s="1" t="s">
        <v>163</v>
      </c>
      <c r="AQ9959">
        <v>20</v>
      </c>
      <c r="AR9959">
        <v>0</v>
      </c>
      <c r="AS9959">
        <v>1</v>
      </c>
      <c r="AT9959" s="1" t="s">
        <v>59</v>
      </c>
      <c r="AU9959" s="1" t="s">
        <v>12404</v>
      </c>
      <c r="AV9959" s="1" t="s">
        <v>12404</v>
      </c>
      <c r="AW9959">
        <v>0</v>
      </c>
      <c r="AZ9959">
        <v>20230228</v>
      </c>
      <c r="BA9959">
        <v>20221130</v>
      </c>
      <c r="BB9959">
        <v>2022</v>
      </c>
      <c r="BC9959" s="1" t="s">
        <v>59</v>
      </c>
    </row>
    <row r="9960" spans="1:55" x14ac:dyDescent="0.25">
      <c r="A9960">
        <v>216</v>
      </c>
      <c r="B9960" s="1" t="s">
        <v>928</v>
      </c>
      <c r="C9960" s="1" t="s">
        <v>200</v>
      </c>
      <c r="D9960" s="1" t="s">
        <v>929</v>
      </c>
      <c r="E9960" s="1" t="s">
        <v>58</v>
      </c>
      <c r="F9960" s="1" t="s">
        <v>59</v>
      </c>
      <c r="G9960">
        <v>4311544</v>
      </c>
      <c r="H9960" s="1" t="s">
        <v>59</v>
      </c>
      <c r="I9960" s="1" t="s">
        <v>12405</v>
      </c>
      <c r="J9960" s="1" t="s">
        <v>59</v>
      </c>
      <c r="K9960" s="1" t="s">
        <v>119</v>
      </c>
      <c r="L9960">
        <v>18</v>
      </c>
      <c r="M9960" s="1" t="s">
        <v>60</v>
      </c>
      <c r="N9960" s="1" t="s">
        <v>69</v>
      </c>
      <c r="O9960">
        <v>461</v>
      </c>
      <c r="P9960">
        <v>479</v>
      </c>
      <c r="Q9960">
        <v>0</v>
      </c>
      <c r="R9960">
        <v>18</v>
      </c>
      <c r="S9960">
        <v>640</v>
      </c>
      <c r="T9960">
        <v>19.3</v>
      </c>
      <c r="U9960" s="1" t="s">
        <v>247</v>
      </c>
      <c r="V9960" s="1" t="s">
        <v>59</v>
      </c>
      <c r="X9960">
        <v>20230210</v>
      </c>
      <c r="Y9960">
        <v>0</v>
      </c>
      <c r="Z9960">
        <v>0</v>
      </c>
      <c r="AA9960" s="1" t="s">
        <v>59</v>
      </c>
      <c r="AB9960" s="1" t="s">
        <v>59</v>
      </c>
      <c r="AC9960">
        <v>20030728</v>
      </c>
      <c r="AD9960">
        <v>0</v>
      </c>
      <c r="AE9960">
        <v>0</v>
      </c>
      <c r="AF9960" s="1" t="s">
        <v>59</v>
      </c>
      <c r="AG9960">
        <v>20221230</v>
      </c>
      <c r="AH9960" s="1" t="s">
        <v>59</v>
      </c>
      <c r="AI9960">
        <v>0</v>
      </c>
      <c r="AJ9960" s="1" t="s">
        <v>59</v>
      </c>
      <c r="AK9960" s="1" t="s">
        <v>59</v>
      </c>
      <c r="AL9960">
        <v>1.3</v>
      </c>
      <c r="AM9960">
        <v>1</v>
      </c>
      <c r="AN9960">
        <v>0</v>
      </c>
      <c r="AO9960">
        <v>0</v>
      </c>
      <c r="AP9960" s="1" t="s">
        <v>163</v>
      </c>
      <c r="AQ9960">
        <v>20</v>
      </c>
      <c r="AR9960">
        <v>0</v>
      </c>
      <c r="AS9960">
        <v>1</v>
      </c>
      <c r="AT9960" s="1" t="s">
        <v>59</v>
      </c>
      <c r="AU9960" s="1" t="s">
        <v>12406</v>
      </c>
      <c r="AV9960" s="1" t="s">
        <v>12406</v>
      </c>
      <c r="AW9960">
        <v>0</v>
      </c>
      <c r="AZ9960">
        <v>20230228</v>
      </c>
      <c r="BA9960">
        <v>20221130</v>
      </c>
      <c r="BB9960">
        <v>2022</v>
      </c>
      <c r="BC9960" s="1" t="s">
        <v>59</v>
      </c>
    </row>
    <row r="9961" spans="1:55" x14ac:dyDescent="0.25">
      <c r="A9961">
        <v>336</v>
      </c>
      <c r="B9961" s="1" t="s">
        <v>1375</v>
      </c>
      <c r="C9961" s="1" t="s">
        <v>200</v>
      </c>
      <c r="D9961" s="1" t="s">
        <v>1376</v>
      </c>
      <c r="E9961" s="1" t="s">
        <v>1377</v>
      </c>
      <c r="F9961" s="1" t="s">
        <v>59</v>
      </c>
      <c r="H9961" s="1" t="s">
        <v>59</v>
      </c>
      <c r="I9961" s="1" t="s">
        <v>10631</v>
      </c>
      <c r="J9961" s="1" t="s">
        <v>59</v>
      </c>
      <c r="K9961" s="1" t="s">
        <v>119</v>
      </c>
      <c r="L9961">
        <v>18</v>
      </c>
      <c r="M9961" s="1" t="s">
        <v>60</v>
      </c>
      <c r="N9961" s="1" t="s">
        <v>69</v>
      </c>
      <c r="O9961">
        <v>915</v>
      </c>
      <c r="P9961">
        <v>931</v>
      </c>
      <c r="Q9961">
        <v>0</v>
      </c>
      <c r="R9961">
        <v>16</v>
      </c>
      <c r="S9961">
        <v>640</v>
      </c>
      <c r="T9961">
        <v>19.3</v>
      </c>
      <c r="U9961" s="1" t="s">
        <v>247</v>
      </c>
      <c r="V9961" s="1" t="s">
        <v>59</v>
      </c>
      <c r="X9961">
        <v>20230210</v>
      </c>
      <c r="Y9961">
        <v>0</v>
      </c>
      <c r="Z9961">
        <v>0</v>
      </c>
      <c r="AA9961" s="1" t="s">
        <v>59</v>
      </c>
      <c r="AB9961" s="1" t="s">
        <v>59</v>
      </c>
      <c r="AC9961">
        <v>20120629</v>
      </c>
      <c r="AD9961">
        <v>0</v>
      </c>
      <c r="AE9961">
        <v>0</v>
      </c>
      <c r="AF9961" s="1" t="s">
        <v>59</v>
      </c>
      <c r="AG9961">
        <v>20221230</v>
      </c>
      <c r="AH9961" s="1" t="s">
        <v>59</v>
      </c>
      <c r="AJ9961" s="1" t="s">
        <v>59</v>
      </c>
      <c r="AK9961" s="1" t="s">
        <v>59</v>
      </c>
      <c r="AL9961">
        <v>1.3</v>
      </c>
      <c r="AM9961">
        <v>1</v>
      </c>
      <c r="AN9961">
        <v>0</v>
      </c>
      <c r="AO9961">
        <v>0</v>
      </c>
      <c r="AP9961" s="1" t="s">
        <v>163</v>
      </c>
      <c r="AQ9961">
        <v>20</v>
      </c>
      <c r="AR9961">
        <v>0</v>
      </c>
      <c r="AS9961">
        <v>1</v>
      </c>
      <c r="AT9961" s="1" t="s">
        <v>59</v>
      </c>
      <c r="AU9961" s="1" t="s">
        <v>12407</v>
      </c>
      <c r="AV9961" s="1" t="s">
        <v>12407</v>
      </c>
      <c r="AW9961">
        <v>0</v>
      </c>
      <c r="AZ9961">
        <v>20230228</v>
      </c>
      <c r="BA9961">
        <v>20221130</v>
      </c>
      <c r="BB9961">
        <v>2022</v>
      </c>
      <c r="BC9961" s="1" t="s">
        <v>59</v>
      </c>
    </row>
    <row r="9962" spans="1:55" x14ac:dyDescent="0.25">
      <c r="A9962">
        <v>279</v>
      </c>
      <c r="B9962" s="1" t="s">
        <v>3497</v>
      </c>
      <c r="C9962" s="1" t="s">
        <v>200</v>
      </c>
      <c r="D9962" s="1" t="s">
        <v>3498</v>
      </c>
      <c r="E9962" s="1" t="s">
        <v>103</v>
      </c>
      <c r="F9962" s="1" t="s">
        <v>59</v>
      </c>
      <c r="G9962">
        <v>4503606</v>
      </c>
      <c r="H9962" s="1" t="s">
        <v>59</v>
      </c>
      <c r="I9962" s="1" t="s">
        <v>11433</v>
      </c>
      <c r="J9962" s="1" t="s">
        <v>59</v>
      </c>
      <c r="K9962" s="1" t="s">
        <v>119</v>
      </c>
      <c r="L9962">
        <v>18</v>
      </c>
      <c r="M9962" s="1" t="s">
        <v>60</v>
      </c>
      <c r="N9962" s="1" t="s">
        <v>69</v>
      </c>
      <c r="O9962">
        <v>9994</v>
      </c>
      <c r="P9962">
        <v>9999</v>
      </c>
      <c r="Q9962">
        <v>0</v>
      </c>
      <c r="R9962">
        <v>5</v>
      </c>
      <c r="S9962">
        <v>640</v>
      </c>
      <c r="T9962">
        <v>19.3</v>
      </c>
      <c r="U9962" s="1" t="s">
        <v>247</v>
      </c>
      <c r="V9962" s="1" t="s">
        <v>59</v>
      </c>
      <c r="X9962">
        <v>20230210</v>
      </c>
      <c r="Y9962">
        <v>0</v>
      </c>
      <c r="Z9962">
        <v>0</v>
      </c>
      <c r="AA9962" s="1" t="s">
        <v>59</v>
      </c>
      <c r="AB9962" s="1" t="s">
        <v>59</v>
      </c>
      <c r="AC9962">
        <v>20080415</v>
      </c>
      <c r="AD9962">
        <v>0</v>
      </c>
      <c r="AE9962">
        <v>0</v>
      </c>
      <c r="AF9962" s="1" t="s">
        <v>59</v>
      </c>
      <c r="AG9962">
        <v>20221230</v>
      </c>
      <c r="AH9962" s="1" t="s">
        <v>59</v>
      </c>
      <c r="AJ9962" s="1" t="s">
        <v>59</v>
      </c>
      <c r="AK9962" s="1" t="s">
        <v>59</v>
      </c>
      <c r="AL9962">
        <v>1.3</v>
      </c>
      <c r="AM9962">
        <v>1</v>
      </c>
      <c r="AN9962">
        <v>0</v>
      </c>
      <c r="AO9962">
        <v>0</v>
      </c>
      <c r="AP9962" s="1" t="s">
        <v>163</v>
      </c>
      <c r="AQ9962">
        <v>20</v>
      </c>
      <c r="AR9962">
        <v>0</v>
      </c>
      <c r="AS9962">
        <v>1</v>
      </c>
      <c r="AT9962" s="1" t="s">
        <v>59</v>
      </c>
      <c r="AU9962" s="1" t="s">
        <v>12408</v>
      </c>
      <c r="AV9962" s="1" t="s">
        <v>12408</v>
      </c>
      <c r="AW9962">
        <v>0</v>
      </c>
      <c r="AZ9962">
        <v>20230228</v>
      </c>
      <c r="BA9962">
        <v>20221130</v>
      </c>
      <c r="BB9962">
        <v>2022</v>
      </c>
      <c r="BC9962" s="1" t="s">
        <v>59</v>
      </c>
    </row>
    <row r="9963" spans="1:55" x14ac:dyDescent="0.25">
      <c r="A9963">
        <v>295</v>
      </c>
      <c r="B9963" s="1" t="s">
        <v>199</v>
      </c>
      <c r="C9963" s="1" t="s">
        <v>200</v>
      </c>
      <c r="D9963" s="1" t="s">
        <v>201</v>
      </c>
      <c r="E9963" s="1" t="s">
        <v>58</v>
      </c>
      <c r="F9963" s="1" t="s">
        <v>59</v>
      </c>
      <c r="G9963">
        <v>4311558</v>
      </c>
      <c r="H9963" s="1" t="s">
        <v>59</v>
      </c>
      <c r="I9963" s="1" t="s">
        <v>12090</v>
      </c>
      <c r="J9963" s="1" t="s">
        <v>59</v>
      </c>
      <c r="K9963" s="1" t="s">
        <v>119</v>
      </c>
      <c r="L9963">
        <v>18</v>
      </c>
      <c r="M9963" s="1" t="s">
        <v>60</v>
      </c>
      <c r="N9963" s="1" t="s">
        <v>69</v>
      </c>
      <c r="O9963">
        <v>249</v>
      </c>
      <c r="P9963">
        <v>249</v>
      </c>
      <c r="Q9963">
        <v>0</v>
      </c>
      <c r="R9963">
        <v>0</v>
      </c>
      <c r="S9963">
        <v>640</v>
      </c>
      <c r="T9963">
        <v>19.3</v>
      </c>
      <c r="U9963" s="1" t="s">
        <v>247</v>
      </c>
      <c r="V9963" s="1" t="s">
        <v>59</v>
      </c>
      <c r="X9963">
        <v>20230210</v>
      </c>
      <c r="Y9963">
        <v>0</v>
      </c>
      <c r="Z9963">
        <v>0</v>
      </c>
      <c r="AA9963" s="1" t="s">
        <v>59</v>
      </c>
      <c r="AB9963" s="1" t="s">
        <v>59</v>
      </c>
      <c r="AC9963">
        <v>20090919</v>
      </c>
      <c r="AD9963">
        <v>0</v>
      </c>
      <c r="AE9963">
        <v>0</v>
      </c>
      <c r="AF9963" s="1" t="s">
        <v>204</v>
      </c>
      <c r="AG9963">
        <v>20221230</v>
      </c>
      <c r="AH9963" s="1" t="s">
        <v>59</v>
      </c>
      <c r="AI9963">
        <v>0</v>
      </c>
      <c r="AJ9963" s="1" t="s">
        <v>59</v>
      </c>
      <c r="AK9963" s="1" t="s">
        <v>59</v>
      </c>
      <c r="AL9963">
        <v>1.3</v>
      </c>
      <c r="AM9963">
        <v>1</v>
      </c>
      <c r="AN9963">
        <v>0</v>
      </c>
      <c r="AO9963">
        <v>0</v>
      </c>
      <c r="AP9963" s="1" t="s">
        <v>163</v>
      </c>
      <c r="AQ9963">
        <v>20</v>
      </c>
      <c r="AR9963">
        <v>0</v>
      </c>
      <c r="AS9963">
        <v>1</v>
      </c>
      <c r="AT9963" s="1" t="s">
        <v>59</v>
      </c>
      <c r="AU9963" s="1" t="s">
        <v>12409</v>
      </c>
      <c r="AV9963" s="1" t="s">
        <v>12409</v>
      </c>
      <c r="AW9963">
        <v>0</v>
      </c>
      <c r="AZ9963">
        <v>20230228</v>
      </c>
      <c r="BA9963">
        <v>20221130</v>
      </c>
      <c r="BB9963">
        <v>2022</v>
      </c>
      <c r="BC9963" s="1" t="s">
        <v>59</v>
      </c>
    </row>
    <row r="9964" spans="1:55" x14ac:dyDescent="0.25">
      <c r="A9964">
        <v>286</v>
      </c>
      <c r="B9964" s="1" t="s">
        <v>1380</v>
      </c>
      <c r="C9964" s="1" t="s">
        <v>200</v>
      </c>
      <c r="D9964" s="1" t="s">
        <v>1381</v>
      </c>
      <c r="E9964" s="1" t="s">
        <v>58</v>
      </c>
      <c r="F9964" s="1" t="s">
        <v>59</v>
      </c>
      <c r="G9964">
        <v>4313232</v>
      </c>
      <c r="H9964" s="1" t="s">
        <v>59</v>
      </c>
      <c r="I9964" s="1" t="s">
        <v>11682</v>
      </c>
      <c r="J9964" s="1" t="s">
        <v>59</v>
      </c>
      <c r="K9964" s="1" t="s">
        <v>119</v>
      </c>
      <c r="L9964">
        <v>18</v>
      </c>
      <c r="M9964" s="1" t="s">
        <v>60</v>
      </c>
      <c r="N9964" s="1" t="s">
        <v>69</v>
      </c>
      <c r="O9964">
        <v>315</v>
      </c>
      <c r="P9964">
        <v>322</v>
      </c>
      <c r="Q9964">
        <v>0</v>
      </c>
      <c r="R9964">
        <v>7</v>
      </c>
      <c r="S9964">
        <v>640</v>
      </c>
      <c r="T9964">
        <v>19.3</v>
      </c>
      <c r="U9964" s="1" t="s">
        <v>247</v>
      </c>
      <c r="V9964" s="1" t="s">
        <v>59</v>
      </c>
      <c r="X9964">
        <v>20230210</v>
      </c>
      <c r="Y9964">
        <v>0</v>
      </c>
      <c r="Z9964">
        <v>0</v>
      </c>
      <c r="AA9964" s="1" t="s">
        <v>59</v>
      </c>
      <c r="AB9964" s="1" t="s">
        <v>59</v>
      </c>
      <c r="AC9964">
        <v>20080731</v>
      </c>
      <c r="AD9964">
        <v>0</v>
      </c>
      <c r="AE9964">
        <v>0</v>
      </c>
      <c r="AF9964" s="1" t="s">
        <v>59</v>
      </c>
      <c r="AG9964">
        <v>20221230</v>
      </c>
      <c r="AH9964" s="1" t="s">
        <v>59</v>
      </c>
      <c r="AI9964">
        <v>0</v>
      </c>
      <c r="AJ9964" s="1" t="s">
        <v>59</v>
      </c>
      <c r="AK9964" s="1" t="s">
        <v>59</v>
      </c>
      <c r="AL9964">
        <v>1.3</v>
      </c>
      <c r="AM9964">
        <v>1</v>
      </c>
      <c r="AN9964">
        <v>0</v>
      </c>
      <c r="AO9964">
        <v>0</v>
      </c>
      <c r="AP9964" s="1" t="s">
        <v>163</v>
      </c>
      <c r="AQ9964">
        <v>20</v>
      </c>
      <c r="AR9964">
        <v>0</v>
      </c>
      <c r="AS9964">
        <v>1</v>
      </c>
      <c r="AT9964" s="1" t="s">
        <v>59</v>
      </c>
      <c r="AU9964" s="1" t="s">
        <v>12410</v>
      </c>
      <c r="AV9964" s="1" t="s">
        <v>12410</v>
      </c>
      <c r="AW9964">
        <v>0</v>
      </c>
      <c r="AZ9964">
        <v>20230228</v>
      </c>
      <c r="BA9964">
        <v>20221130</v>
      </c>
      <c r="BB9964">
        <v>2022</v>
      </c>
      <c r="BC9964" s="1" t="s">
        <v>59</v>
      </c>
    </row>
    <row r="9965" spans="1:55" x14ac:dyDescent="0.25">
      <c r="A9965">
        <v>363</v>
      </c>
      <c r="B9965" s="1" t="s">
        <v>1383</v>
      </c>
      <c r="C9965" s="1" t="s">
        <v>1384</v>
      </c>
      <c r="D9965" s="1" t="s">
        <v>1385</v>
      </c>
      <c r="E9965" s="1" t="s">
        <v>95</v>
      </c>
      <c r="F9965" s="1" t="s">
        <v>59</v>
      </c>
      <c r="H9965" s="1" t="s">
        <v>59</v>
      </c>
      <c r="I9965" s="1" t="s">
        <v>12109</v>
      </c>
      <c r="J9965" s="1" t="s">
        <v>59</v>
      </c>
      <c r="K9965" s="1" t="s">
        <v>119</v>
      </c>
      <c r="L9965">
        <v>18</v>
      </c>
      <c r="M9965" s="1" t="s">
        <v>60</v>
      </c>
      <c r="N9965" s="1" t="s">
        <v>69</v>
      </c>
      <c r="O9965">
        <v>214</v>
      </c>
      <c r="P9965">
        <v>229</v>
      </c>
      <c r="Q9965">
        <v>0</v>
      </c>
      <c r="R9965">
        <v>15</v>
      </c>
      <c r="S9965">
        <v>640</v>
      </c>
      <c r="T9965">
        <v>19.3</v>
      </c>
      <c r="U9965" s="1" t="s">
        <v>247</v>
      </c>
      <c r="V9965" s="1" t="s">
        <v>59</v>
      </c>
      <c r="X9965">
        <v>20230210</v>
      </c>
      <c r="Y9965">
        <v>0</v>
      </c>
      <c r="Z9965">
        <v>0</v>
      </c>
      <c r="AA9965" s="1" t="s">
        <v>59</v>
      </c>
      <c r="AB9965" s="1" t="s">
        <v>59</v>
      </c>
      <c r="AC9965">
        <v>20150713</v>
      </c>
      <c r="AD9965">
        <v>0</v>
      </c>
      <c r="AE9965">
        <v>450</v>
      </c>
      <c r="AF9965" s="1" t="s">
        <v>1386</v>
      </c>
      <c r="AG9965">
        <v>20221230</v>
      </c>
      <c r="AH9965" s="1" t="s">
        <v>59</v>
      </c>
      <c r="AJ9965" s="1" t="s">
        <v>59</v>
      </c>
      <c r="AK9965" s="1" t="s">
        <v>59</v>
      </c>
      <c r="AL9965">
        <v>1.3</v>
      </c>
      <c r="AM9965">
        <v>1</v>
      </c>
      <c r="AN9965">
        <v>0</v>
      </c>
      <c r="AO9965">
        <v>0</v>
      </c>
      <c r="AP9965" s="1" t="s">
        <v>163</v>
      </c>
      <c r="AQ9965">
        <v>20</v>
      </c>
      <c r="AR9965">
        <v>0</v>
      </c>
      <c r="AS9965">
        <v>1</v>
      </c>
      <c r="AT9965" s="1" t="s">
        <v>59</v>
      </c>
      <c r="AU9965" s="1" t="s">
        <v>12411</v>
      </c>
      <c r="AV9965" s="1" t="s">
        <v>12411</v>
      </c>
      <c r="AW9965">
        <v>0</v>
      </c>
      <c r="AZ9965">
        <v>20230228</v>
      </c>
      <c r="BA9965">
        <v>20221130</v>
      </c>
      <c r="BB9965">
        <v>2022</v>
      </c>
      <c r="BC9965" s="1" t="s">
        <v>59</v>
      </c>
    </row>
    <row r="9966" spans="1:55" x14ac:dyDescent="0.25">
      <c r="A9966">
        <v>408</v>
      </c>
      <c r="B9966" s="1" t="s">
        <v>2313</v>
      </c>
      <c r="C9966" s="1" t="s">
        <v>2314</v>
      </c>
      <c r="D9966" s="1" t="s">
        <v>2315</v>
      </c>
      <c r="E9966" s="1" t="s">
        <v>2316</v>
      </c>
      <c r="F9966" s="1" t="s">
        <v>59</v>
      </c>
      <c r="G9966">
        <v>76998953</v>
      </c>
      <c r="H9966" s="1" t="s">
        <v>59</v>
      </c>
      <c r="I9966" s="1" t="s">
        <v>12141</v>
      </c>
      <c r="J9966" s="1" t="s">
        <v>59</v>
      </c>
      <c r="K9966" s="1" t="s">
        <v>119</v>
      </c>
      <c r="L9966">
        <v>18</v>
      </c>
      <c r="M9966" s="1" t="s">
        <v>60</v>
      </c>
      <c r="N9966" s="1" t="s">
        <v>69</v>
      </c>
      <c r="O9966">
        <v>242</v>
      </c>
      <c r="P9966">
        <v>251</v>
      </c>
      <c r="Q9966">
        <v>0</v>
      </c>
      <c r="R9966">
        <v>9</v>
      </c>
      <c r="S9966">
        <v>640</v>
      </c>
      <c r="T9966">
        <v>19.3</v>
      </c>
      <c r="U9966" s="1" t="s">
        <v>247</v>
      </c>
      <c r="V9966" s="1" t="s">
        <v>59</v>
      </c>
      <c r="X9966">
        <v>20230210</v>
      </c>
      <c r="Y9966">
        <v>0</v>
      </c>
      <c r="Z9966">
        <v>0</v>
      </c>
      <c r="AA9966" s="1" t="s">
        <v>59</v>
      </c>
      <c r="AB9966" s="1" t="s">
        <v>59</v>
      </c>
      <c r="AC9966">
        <v>20200623</v>
      </c>
      <c r="AD9966">
        <v>0</v>
      </c>
      <c r="AE9966">
        <v>0</v>
      </c>
      <c r="AF9966" s="1" t="s">
        <v>2317</v>
      </c>
      <c r="AG9966">
        <v>20221230</v>
      </c>
      <c r="AH9966" s="1" t="s">
        <v>59</v>
      </c>
      <c r="AJ9966" s="1" t="s">
        <v>59</v>
      </c>
      <c r="AK9966" s="1" t="s">
        <v>59</v>
      </c>
      <c r="AL9966">
        <v>1.3</v>
      </c>
      <c r="AM9966">
        <v>1</v>
      </c>
      <c r="AN9966">
        <v>0</v>
      </c>
      <c r="AO9966">
        <v>0</v>
      </c>
      <c r="AP9966" s="1" t="s">
        <v>163</v>
      </c>
      <c r="AQ9966">
        <v>20</v>
      </c>
      <c r="AR9966">
        <v>0</v>
      </c>
      <c r="AS9966">
        <v>1</v>
      </c>
      <c r="AT9966" s="1" t="s">
        <v>59</v>
      </c>
      <c r="AU9966" s="1" t="s">
        <v>12412</v>
      </c>
      <c r="AV9966" s="1" t="s">
        <v>12412</v>
      </c>
      <c r="AW9966">
        <v>0</v>
      </c>
      <c r="AZ9966">
        <v>20230228</v>
      </c>
      <c r="BA9966">
        <v>20221130</v>
      </c>
      <c r="BB9966">
        <v>2022</v>
      </c>
      <c r="BC9966" s="1" t="s">
        <v>59</v>
      </c>
    </row>
    <row r="9967" spans="1:55" x14ac:dyDescent="0.25">
      <c r="A9967">
        <v>359</v>
      </c>
      <c r="B9967" s="1" t="s">
        <v>936</v>
      </c>
      <c r="C9967" s="1" t="s">
        <v>749</v>
      </c>
      <c r="D9967" s="1" t="s">
        <v>937</v>
      </c>
      <c r="E9967" s="1" t="s">
        <v>103</v>
      </c>
      <c r="F9967" s="1" t="s">
        <v>59</v>
      </c>
      <c r="G9967">
        <v>4312035</v>
      </c>
      <c r="H9967" s="1" t="s">
        <v>59</v>
      </c>
      <c r="I9967" s="1" t="s">
        <v>12015</v>
      </c>
      <c r="J9967" s="1" t="s">
        <v>59</v>
      </c>
      <c r="K9967" s="1" t="s">
        <v>119</v>
      </c>
      <c r="L9967">
        <v>18</v>
      </c>
      <c r="M9967" s="1" t="s">
        <v>60</v>
      </c>
      <c r="N9967" s="1" t="s">
        <v>69</v>
      </c>
      <c r="O9967">
        <v>409</v>
      </c>
      <c r="P9967">
        <v>426</v>
      </c>
      <c r="Q9967">
        <v>0</v>
      </c>
      <c r="R9967">
        <v>17</v>
      </c>
      <c r="S9967">
        <v>640</v>
      </c>
      <c r="T9967">
        <v>19.3</v>
      </c>
      <c r="U9967" s="1" t="s">
        <v>247</v>
      </c>
      <c r="V9967" s="1" t="s">
        <v>59</v>
      </c>
      <c r="X9967">
        <v>20230210</v>
      </c>
      <c r="Y9967">
        <v>0</v>
      </c>
      <c r="Z9967">
        <v>0</v>
      </c>
      <c r="AA9967" s="1" t="s">
        <v>59</v>
      </c>
      <c r="AB9967" s="1" t="s">
        <v>59</v>
      </c>
      <c r="AC9967">
        <v>20150219</v>
      </c>
      <c r="AD9967">
        <v>0</v>
      </c>
      <c r="AE9967">
        <v>0</v>
      </c>
      <c r="AF9967" s="1" t="s">
        <v>938</v>
      </c>
      <c r="AG9967">
        <v>20221230</v>
      </c>
      <c r="AH9967" s="1" t="s">
        <v>59</v>
      </c>
      <c r="AI9967">
        <v>0</v>
      </c>
      <c r="AJ9967" s="1" t="s">
        <v>59</v>
      </c>
      <c r="AK9967" s="1" t="s">
        <v>59</v>
      </c>
      <c r="AL9967">
        <v>1.3</v>
      </c>
      <c r="AM9967">
        <v>1</v>
      </c>
      <c r="AN9967">
        <v>0</v>
      </c>
      <c r="AO9967">
        <v>0</v>
      </c>
      <c r="AP9967" s="1" t="s">
        <v>163</v>
      </c>
      <c r="AQ9967">
        <v>20</v>
      </c>
      <c r="AR9967">
        <v>0</v>
      </c>
      <c r="AS9967">
        <v>1</v>
      </c>
      <c r="AT9967" s="1" t="s">
        <v>59</v>
      </c>
      <c r="AU9967" s="1" t="s">
        <v>12413</v>
      </c>
      <c r="AV9967" s="1" t="s">
        <v>12413</v>
      </c>
      <c r="AW9967">
        <v>0</v>
      </c>
      <c r="AZ9967">
        <v>20230228</v>
      </c>
      <c r="BA9967">
        <v>20221130</v>
      </c>
      <c r="BB9967">
        <v>2022</v>
      </c>
      <c r="BC9967" s="1" t="s">
        <v>59</v>
      </c>
    </row>
    <row r="9968" spans="1:55" x14ac:dyDescent="0.25">
      <c r="A9968">
        <v>381</v>
      </c>
      <c r="B9968" s="1" t="s">
        <v>2320</v>
      </c>
      <c r="C9968" s="1" t="s">
        <v>2321</v>
      </c>
      <c r="D9968" s="1" t="s">
        <v>2322</v>
      </c>
      <c r="E9968" s="1" t="s">
        <v>103</v>
      </c>
      <c r="F9968" s="1" t="s">
        <v>59</v>
      </c>
      <c r="H9968" s="1" t="s">
        <v>59</v>
      </c>
      <c r="I9968" s="1" t="s">
        <v>12109</v>
      </c>
      <c r="J9968" s="1" t="s">
        <v>59</v>
      </c>
      <c r="K9968" s="1" t="s">
        <v>119</v>
      </c>
      <c r="L9968">
        <v>18</v>
      </c>
      <c r="M9968" s="1" t="s">
        <v>60</v>
      </c>
      <c r="N9968" s="1" t="s">
        <v>69</v>
      </c>
      <c r="O9968">
        <v>87</v>
      </c>
      <c r="P9968">
        <v>95</v>
      </c>
      <c r="Q9968">
        <v>0</v>
      </c>
      <c r="R9968">
        <v>8</v>
      </c>
      <c r="S9968">
        <v>640</v>
      </c>
      <c r="T9968">
        <v>19.3</v>
      </c>
      <c r="U9968" s="1" t="s">
        <v>247</v>
      </c>
      <c r="V9968" s="1" t="s">
        <v>59</v>
      </c>
      <c r="X9968">
        <v>20230210</v>
      </c>
      <c r="Y9968">
        <v>0</v>
      </c>
      <c r="Z9968">
        <v>0</v>
      </c>
      <c r="AA9968" s="1" t="s">
        <v>59</v>
      </c>
      <c r="AB9968" s="1" t="s">
        <v>59</v>
      </c>
      <c r="AC9968">
        <v>20161007</v>
      </c>
      <c r="AD9968">
        <v>0</v>
      </c>
      <c r="AE9968">
        <v>0</v>
      </c>
      <c r="AF9968" s="1" t="s">
        <v>2323</v>
      </c>
      <c r="AG9968">
        <v>20221230</v>
      </c>
      <c r="AH9968" s="1" t="s">
        <v>59</v>
      </c>
      <c r="AJ9968" s="1" t="s">
        <v>59</v>
      </c>
      <c r="AK9968" s="1" t="s">
        <v>59</v>
      </c>
      <c r="AL9968">
        <v>1.3</v>
      </c>
      <c r="AM9968">
        <v>1</v>
      </c>
      <c r="AN9968">
        <v>0</v>
      </c>
      <c r="AO9968">
        <v>0</v>
      </c>
      <c r="AP9968" s="1" t="s">
        <v>163</v>
      </c>
      <c r="AQ9968">
        <v>20</v>
      </c>
      <c r="AR9968">
        <v>0</v>
      </c>
      <c r="AS9968">
        <v>1</v>
      </c>
      <c r="AT9968" s="1" t="s">
        <v>59</v>
      </c>
      <c r="AU9968" s="1" t="s">
        <v>12414</v>
      </c>
      <c r="AV9968" s="1" t="s">
        <v>12414</v>
      </c>
      <c r="AW9968">
        <v>0</v>
      </c>
      <c r="AZ9968">
        <v>20230228</v>
      </c>
      <c r="BA9968">
        <v>20221130</v>
      </c>
      <c r="BB9968">
        <v>2022</v>
      </c>
      <c r="BC9968" s="1" t="s">
        <v>59</v>
      </c>
    </row>
    <row r="9969" spans="1:55" x14ac:dyDescent="0.25">
      <c r="A9969">
        <v>293</v>
      </c>
      <c r="B9969" s="1" t="s">
        <v>409</v>
      </c>
      <c r="C9969" s="1" t="s">
        <v>410</v>
      </c>
      <c r="D9969" s="1" t="s">
        <v>411</v>
      </c>
      <c r="E9969" s="1" t="s">
        <v>58</v>
      </c>
      <c r="F9969" s="1" t="s">
        <v>59</v>
      </c>
      <c r="G9969">
        <v>4475092</v>
      </c>
      <c r="H9969" s="1" t="s">
        <v>59</v>
      </c>
      <c r="I9969" s="1" t="s">
        <v>12415</v>
      </c>
      <c r="J9969" s="1" t="s">
        <v>59</v>
      </c>
      <c r="K9969" s="1" t="s">
        <v>119</v>
      </c>
      <c r="L9969">
        <v>41</v>
      </c>
      <c r="M9969" s="1" t="s">
        <v>60</v>
      </c>
      <c r="N9969" s="1" t="s">
        <v>69</v>
      </c>
      <c r="O9969">
        <v>541</v>
      </c>
      <c r="P9969">
        <v>562</v>
      </c>
      <c r="Q9969">
        <v>0</v>
      </c>
      <c r="R9969">
        <v>21</v>
      </c>
      <c r="S9969">
        <v>640</v>
      </c>
      <c r="T9969">
        <v>72.25</v>
      </c>
      <c r="U9969" s="1" t="s">
        <v>5211</v>
      </c>
      <c r="V9969" s="1" t="s">
        <v>59</v>
      </c>
      <c r="X9969">
        <v>20230210</v>
      </c>
      <c r="Y9969">
        <v>0</v>
      </c>
      <c r="Z9969">
        <v>0</v>
      </c>
      <c r="AA9969" s="1" t="s">
        <v>59</v>
      </c>
      <c r="AB9969" s="1" t="s">
        <v>59</v>
      </c>
      <c r="AC9969">
        <v>20090827</v>
      </c>
      <c r="AD9969">
        <v>0</v>
      </c>
      <c r="AE9969">
        <v>0</v>
      </c>
      <c r="AF9969" s="1" t="s">
        <v>414</v>
      </c>
      <c r="AG9969">
        <v>20221230</v>
      </c>
      <c r="AH9969" s="1" t="s">
        <v>59</v>
      </c>
      <c r="AI9969">
        <v>0</v>
      </c>
      <c r="AJ9969" s="1" t="s">
        <v>59</v>
      </c>
      <c r="AK9969" s="1" t="s">
        <v>59</v>
      </c>
      <c r="AL9969">
        <v>1.3</v>
      </c>
      <c r="AM9969">
        <v>1</v>
      </c>
      <c r="AN9969">
        <v>0</v>
      </c>
      <c r="AO9969">
        <v>0</v>
      </c>
      <c r="AP9969" s="1" t="s">
        <v>62</v>
      </c>
      <c r="AQ9969">
        <v>20</v>
      </c>
      <c r="AR9969">
        <v>0</v>
      </c>
      <c r="AS9969">
        <v>1</v>
      </c>
      <c r="AT9969" s="1" t="s">
        <v>59</v>
      </c>
      <c r="AU9969" s="1" t="s">
        <v>12416</v>
      </c>
      <c r="AV9969" s="1" t="s">
        <v>12416</v>
      </c>
      <c r="AW9969">
        <v>0</v>
      </c>
      <c r="AX9969">
        <v>30</v>
      </c>
      <c r="AZ9969">
        <v>20230228</v>
      </c>
      <c r="BA9969">
        <v>20221130</v>
      </c>
      <c r="BB9969">
        <v>2022</v>
      </c>
      <c r="BC9969" s="1" t="s">
        <v>59</v>
      </c>
    </row>
    <row r="9970" spans="1:55" x14ac:dyDescent="0.25">
      <c r="A9970">
        <v>214</v>
      </c>
      <c r="B9970" s="1" t="s">
        <v>1390</v>
      </c>
      <c r="C9970" s="1" t="s">
        <v>1391</v>
      </c>
      <c r="D9970" s="1" t="s">
        <v>1392</v>
      </c>
      <c r="E9970" s="1" t="s">
        <v>58</v>
      </c>
      <c r="F9970" s="1" t="s">
        <v>59</v>
      </c>
      <c r="H9970" s="1" t="s">
        <v>59</v>
      </c>
      <c r="I9970" s="1" t="s">
        <v>12099</v>
      </c>
      <c r="J9970" s="1" t="s">
        <v>59</v>
      </c>
      <c r="K9970" s="1" t="s">
        <v>119</v>
      </c>
      <c r="L9970">
        <v>18</v>
      </c>
      <c r="M9970" s="1" t="s">
        <v>60</v>
      </c>
      <c r="N9970" s="1" t="s">
        <v>69</v>
      </c>
      <c r="O9970">
        <v>351</v>
      </c>
      <c r="P9970">
        <v>366</v>
      </c>
      <c r="Q9970">
        <v>0</v>
      </c>
      <c r="R9970">
        <v>15</v>
      </c>
      <c r="S9970">
        <v>640</v>
      </c>
      <c r="T9970">
        <v>19.3</v>
      </c>
      <c r="U9970" s="1" t="s">
        <v>247</v>
      </c>
      <c r="V9970" s="1" t="s">
        <v>59</v>
      </c>
      <c r="X9970">
        <v>20230210</v>
      </c>
      <c r="Y9970">
        <v>0</v>
      </c>
      <c r="Z9970">
        <v>0</v>
      </c>
      <c r="AA9970" s="1" t="s">
        <v>59</v>
      </c>
      <c r="AB9970" s="1" t="s">
        <v>59</v>
      </c>
      <c r="AC9970">
        <v>20030214</v>
      </c>
      <c r="AD9970">
        <v>0</v>
      </c>
      <c r="AE9970">
        <v>450</v>
      </c>
      <c r="AF9970" s="1" t="s">
        <v>1393</v>
      </c>
      <c r="AG9970">
        <v>20221230</v>
      </c>
      <c r="AH9970" s="1" t="s">
        <v>59</v>
      </c>
      <c r="AI9970">
        <v>0</v>
      </c>
      <c r="AJ9970" s="1" t="s">
        <v>59</v>
      </c>
      <c r="AK9970" s="1" t="s">
        <v>59</v>
      </c>
      <c r="AL9970">
        <v>1.3</v>
      </c>
      <c r="AM9970">
        <v>1</v>
      </c>
      <c r="AN9970">
        <v>0</v>
      </c>
      <c r="AO9970">
        <v>0</v>
      </c>
      <c r="AP9970" s="1" t="s">
        <v>62</v>
      </c>
      <c r="AQ9970">
        <v>20</v>
      </c>
      <c r="AR9970">
        <v>0</v>
      </c>
      <c r="AS9970">
        <v>1</v>
      </c>
      <c r="AT9970" s="1" t="s">
        <v>59</v>
      </c>
      <c r="AU9970" s="1" t="s">
        <v>12417</v>
      </c>
      <c r="AV9970" s="1" t="s">
        <v>12417</v>
      </c>
      <c r="AW9970">
        <v>0</v>
      </c>
      <c r="AZ9970">
        <v>20230228</v>
      </c>
      <c r="BA9970">
        <v>20221130</v>
      </c>
      <c r="BB9970">
        <v>2022</v>
      </c>
      <c r="BC9970" s="1" t="s">
        <v>59</v>
      </c>
    </row>
    <row r="9971" spans="1:55" x14ac:dyDescent="0.25">
      <c r="A9971">
        <v>233</v>
      </c>
      <c r="B9971" s="1" t="s">
        <v>1395</v>
      </c>
      <c r="C9971" s="1" t="s">
        <v>1396</v>
      </c>
      <c r="D9971" s="1" t="s">
        <v>117</v>
      </c>
      <c r="E9971" s="1" t="s">
        <v>58</v>
      </c>
      <c r="F9971" s="1" t="s">
        <v>59</v>
      </c>
      <c r="G9971">
        <v>4314105</v>
      </c>
      <c r="H9971" s="1" t="s">
        <v>59</v>
      </c>
      <c r="I9971" s="1" t="s">
        <v>11433</v>
      </c>
      <c r="J9971" s="1" t="s">
        <v>59</v>
      </c>
      <c r="K9971" s="1" t="s">
        <v>119</v>
      </c>
      <c r="L9971">
        <v>18</v>
      </c>
      <c r="M9971" s="1" t="s">
        <v>60</v>
      </c>
      <c r="N9971" s="1" t="s">
        <v>69</v>
      </c>
      <c r="O9971">
        <v>513</v>
      </c>
      <c r="P9971">
        <v>531</v>
      </c>
      <c r="Q9971">
        <v>0</v>
      </c>
      <c r="R9971">
        <v>18</v>
      </c>
      <c r="S9971">
        <v>640</v>
      </c>
      <c r="T9971">
        <v>19.3</v>
      </c>
      <c r="U9971" s="1" t="s">
        <v>247</v>
      </c>
      <c r="V9971" s="1" t="s">
        <v>59</v>
      </c>
      <c r="X9971">
        <v>20230210</v>
      </c>
      <c r="Y9971">
        <v>0</v>
      </c>
      <c r="Z9971">
        <v>0</v>
      </c>
      <c r="AA9971" s="1" t="s">
        <v>59</v>
      </c>
      <c r="AB9971" s="1" t="s">
        <v>59</v>
      </c>
      <c r="AC9971">
        <v>20050127</v>
      </c>
      <c r="AD9971">
        <v>0</v>
      </c>
      <c r="AE9971">
        <v>0</v>
      </c>
      <c r="AF9971" s="1" t="s">
        <v>1397</v>
      </c>
      <c r="AG9971">
        <v>20221230</v>
      </c>
      <c r="AH9971" s="1" t="s">
        <v>59</v>
      </c>
      <c r="AJ9971" s="1" t="s">
        <v>59</v>
      </c>
      <c r="AK9971" s="1" t="s">
        <v>59</v>
      </c>
      <c r="AL9971">
        <v>1.3</v>
      </c>
      <c r="AM9971">
        <v>1</v>
      </c>
      <c r="AN9971">
        <v>0</v>
      </c>
      <c r="AO9971">
        <v>0</v>
      </c>
      <c r="AP9971" s="1" t="s">
        <v>62</v>
      </c>
      <c r="AQ9971">
        <v>20</v>
      </c>
      <c r="AR9971">
        <v>0</v>
      </c>
      <c r="AS9971">
        <v>1</v>
      </c>
      <c r="AT9971" s="1" t="s">
        <v>59</v>
      </c>
      <c r="AU9971" s="1" t="s">
        <v>12418</v>
      </c>
      <c r="AV9971" s="1" t="s">
        <v>12418</v>
      </c>
      <c r="AW9971">
        <v>0</v>
      </c>
      <c r="AZ9971">
        <v>20230228</v>
      </c>
      <c r="BA9971">
        <v>20221130</v>
      </c>
      <c r="BB9971">
        <v>2022</v>
      </c>
      <c r="BC9971" s="1" t="s">
        <v>59</v>
      </c>
    </row>
    <row r="9972" spans="1:55" x14ac:dyDescent="0.25">
      <c r="A9972">
        <v>423</v>
      </c>
      <c r="B9972" s="1" t="s">
        <v>2333</v>
      </c>
      <c r="C9972" s="1" t="s">
        <v>2334</v>
      </c>
      <c r="D9972" s="1" t="s">
        <v>2335</v>
      </c>
      <c r="E9972" s="1" t="s">
        <v>2336</v>
      </c>
      <c r="F9972" s="1" t="s">
        <v>59</v>
      </c>
      <c r="H9972" s="1" t="s">
        <v>59</v>
      </c>
      <c r="I9972" s="1" t="s">
        <v>12220</v>
      </c>
      <c r="J9972" s="1" t="s">
        <v>59</v>
      </c>
      <c r="K9972" s="1" t="s">
        <v>119</v>
      </c>
      <c r="L9972">
        <v>66</v>
      </c>
      <c r="M9972" s="1" t="s">
        <v>60</v>
      </c>
      <c r="N9972" s="1" t="s">
        <v>69</v>
      </c>
      <c r="O9972">
        <v>622</v>
      </c>
      <c r="P9972">
        <v>648</v>
      </c>
      <c r="Q9972">
        <v>0</v>
      </c>
      <c r="R9972">
        <v>26</v>
      </c>
      <c r="S9972">
        <v>640</v>
      </c>
      <c r="T9972">
        <v>67.34</v>
      </c>
      <c r="U9972" s="1" t="s">
        <v>656</v>
      </c>
      <c r="V9972" s="1" t="s">
        <v>59</v>
      </c>
      <c r="X9972">
        <v>20230210</v>
      </c>
      <c r="Y9972">
        <v>0</v>
      </c>
      <c r="Z9972">
        <v>0</v>
      </c>
      <c r="AA9972" s="1" t="s">
        <v>59</v>
      </c>
      <c r="AB9972" s="1" t="s">
        <v>59</v>
      </c>
      <c r="AC9972">
        <v>20200724</v>
      </c>
      <c r="AD9972">
        <v>0</v>
      </c>
      <c r="AE9972">
        <v>0</v>
      </c>
      <c r="AF9972" s="1" t="s">
        <v>2337</v>
      </c>
      <c r="AG9972">
        <v>20221230</v>
      </c>
      <c r="AH9972" s="1" t="s">
        <v>59</v>
      </c>
      <c r="AI9972">
        <v>0</v>
      </c>
      <c r="AJ9972" s="1" t="s">
        <v>59</v>
      </c>
      <c r="AK9972" s="1" t="s">
        <v>59</v>
      </c>
      <c r="AL9972">
        <v>1.3</v>
      </c>
      <c r="AM9972">
        <v>1</v>
      </c>
      <c r="AN9972">
        <v>0</v>
      </c>
      <c r="AO9972">
        <v>0</v>
      </c>
      <c r="AP9972" s="1" t="s">
        <v>62</v>
      </c>
      <c r="AQ9972">
        <v>20</v>
      </c>
      <c r="AR9972">
        <v>0</v>
      </c>
      <c r="AS9972">
        <v>1</v>
      </c>
      <c r="AT9972" s="1" t="s">
        <v>59</v>
      </c>
      <c r="AU9972" s="1" t="s">
        <v>12419</v>
      </c>
      <c r="AV9972" s="1" t="s">
        <v>12419</v>
      </c>
      <c r="AW9972">
        <v>0</v>
      </c>
      <c r="AZ9972">
        <v>20230228</v>
      </c>
      <c r="BA9972">
        <v>20221130</v>
      </c>
      <c r="BB9972">
        <v>2022</v>
      </c>
      <c r="BC9972" s="1" t="s">
        <v>59</v>
      </c>
    </row>
    <row r="9973" spans="1:55" x14ac:dyDescent="0.25">
      <c r="A9973">
        <v>248</v>
      </c>
      <c r="B9973" s="1" t="s">
        <v>1399</v>
      </c>
      <c r="C9973" s="1" t="s">
        <v>1400</v>
      </c>
      <c r="D9973" s="1" t="s">
        <v>1401</v>
      </c>
      <c r="E9973" s="1" t="s">
        <v>58</v>
      </c>
      <c r="F9973" s="1" t="s">
        <v>59</v>
      </c>
      <c r="G9973">
        <v>77446590</v>
      </c>
      <c r="H9973" s="1" t="s">
        <v>59</v>
      </c>
      <c r="I9973" s="1" t="s">
        <v>12420</v>
      </c>
      <c r="J9973" s="1" t="s">
        <v>59</v>
      </c>
      <c r="K9973" s="1" t="s">
        <v>119</v>
      </c>
      <c r="L9973">
        <v>166</v>
      </c>
      <c r="M9973" s="1" t="s">
        <v>60</v>
      </c>
      <c r="N9973" s="1" t="s">
        <v>69</v>
      </c>
      <c r="O9973">
        <v>814</v>
      </c>
      <c r="P9973">
        <v>866</v>
      </c>
      <c r="Q9973">
        <v>0</v>
      </c>
      <c r="R9973">
        <v>52</v>
      </c>
      <c r="S9973">
        <v>640</v>
      </c>
      <c r="T9973">
        <v>167.7</v>
      </c>
      <c r="U9973" s="1" t="s">
        <v>1365</v>
      </c>
      <c r="V9973" s="1" t="s">
        <v>59</v>
      </c>
      <c r="X9973">
        <v>20230210</v>
      </c>
      <c r="Y9973">
        <v>0</v>
      </c>
      <c r="Z9973">
        <v>0</v>
      </c>
      <c r="AA9973" s="1" t="s">
        <v>59</v>
      </c>
      <c r="AB9973" s="1" t="s">
        <v>59</v>
      </c>
      <c r="AC9973">
        <v>20060309</v>
      </c>
      <c r="AD9973">
        <v>0</v>
      </c>
      <c r="AE9973">
        <v>0</v>
      </c>
      <c r="AF9973" s="1" t="s">
        <v>1403</v>
      </c>
      <c r="AG9973">
        <v>20221230</v>
      </c>
      <c r="AH9973" s="1" t="s">
        <v>59</v>
      </c>
      <c r="AI9973">
        <v>0</v>
      </c>
      <c r="AJ9973" s="1" t="s">
        <v>59</v>
      </c>
      <c r="AK9973" s="1" t="s">
        <v>59</v>
      </c>
      <c r="AL9973">
        <v>1.3</v>
      </c>
      <c r="AM9973">
        <v>1</v>
      </c>
      <c r="AN9973">
        <v>0</v>
      </c>
      <c r="AO9973">
        <v>0</v>
      </c>
      <c r="AP9973" s="1" t="s">
        <v>62</v>
      </c>
      <c r="AQ9973">
        <v>20</v>
      </c>
      <c r="AR9973">
        <v>0</v>
      </c>
      <c r="AS9973">
        <v>1</v>
      </c>
      <c r="AT9973" s="1" t="s">
        <v>59</v>
      </c>
      <c r="AU9973" s="1" t="s">
        <v>12421</v>
      </c>
      <c r="AV9973" s="1" t="s">
        <v>12421</v>
      </c>
      <c r="AW9973">
        <v>0</v>
      </c>
      <c r="AZ9973">
        <v>20230228</v>
      </c>
      <c r="BA9973">
        <v>20221130</v>
      </c>
      <c r="BB9973">
        <v>2022</v>
      </c>
      <c r="BC9973" s="1" t="s">
        <v>59</v>
      </c>
    </row>
    <row r="9974" spans="1:55" x14ac:dyDescent="0.25">
      <c r="A9974">
        <v>174</v>
      </c>
      <c r="B9974" s="1" t="s">
        <v>1405</v>
      </c>
      <c r="C9974" s="1" t="s">
        <v>1406</v>
      </c>
      <c r="D9974" s="1" t="s">
        <v>489</v>
      </c>
      <c r="E9974" s="1" t="s">
        <v>58</v>
      </c>
      <c r="F9974" s="1" t="s">
        <v>59</v>
      </c>
      <c r="H9974" s="1" t="s">
        <v>59</v>
      </c>
      <c r="I9974" s="1" t="s">
        <v>12422</v>
      </c>
      <c r="J9974" s="1" t="s">
        <v>59</v>
      </c>
      <c r="K9974" s="1" t="s">
        <v>119</v>
      </c>
      <c r="L9974">
        <v>37</v>
      </c>
      <c r="M9974" s="1" t="s">
        <v>60</v>
      </c>
      <c r="N9974" s="1" t="s">
        <v>69</v>
      </c>
      <c r="O9974">
        <v>350</v>
      </c>
      <c r="P9974">
        <v>369</v>
      </c>
      <c r="Q9974">
        <v>0</v>
      </c>
      <c r="R9974">
        <v>19</v>
      </c>
      <c r="S9974">
        <v>640</v>
      </c>
      <c r="T9974">
        <v>38.35</v>
      </c>
      <c r="U9974" s="1" t="s">
        <v>394</v>
      </c>
      <c r="V9974" s="1" t="s">
        <v>59</v>
      </c>
      <c r="W9974">
        <v>16665</v>
      </c>
      <c r="X9974">
        <v>20230210</v>
      </c>
      <c r="Y9974">
        <v>0</v>
      </c>
      <c r="Z9974">
        <v>0</v>
      </c>
      <c r="AA9974" s="1" t="s">
        <v>59</v>
      </c>
      <c r="AB9974" s="1" t="s">
        <v>59</v>
      </c>
      <c r="AC9974">
        <v>19991128</v>
      </c>
      <c r="AD9974">
        <v>0</v>
      </c>
      <c r="AE9974">
        <v>0</v>
      </c>
      <c r="AF9974" s="1" t="s">
        <v>75</v>
      </c>
      <c r="AG9974">
        <v>20221230</v>
      </c>
      <c r="AH9974" s="1" t="s">
        <v>59</v>
      </c>
      <c r="AI9974">
        <v>0</v>
      </c>
      <c r="AJ9974" s="1" t="s">
        <v>59</v>
      </c>
      <c r="AK9974" s="1" t="s">
        <v>59</v>
      </c>
      <c r="AL9974">
        <v>1.3</v>
      </c>
      <c r="AM9974">
        <v>1</v>
      </c>
      <c r="AN9974">
        <v>0</v>
      </c>
      <c r="AO9974">
        <v>0</v>
      </c>
      <c r="AP9974" s="1" t="s">
        <v>62</v>
      </c>
      <c r="AQ9974">
        <v>20</v>
      </c>
      <c r="AR9974">
        <v>0</v>
      </c>
      <c r="AS9974">
        <v>1</v>
      </c>
      <c r="AT9974" s="1" t="s">
        <v>59</v>
      </c>
      <c r="AU9974" s="1" t="s">
        <v>12423</v>
      </c>
      <c r="AV9974" s="1" t="s">
        <v>12423</v>
      </c>
      <c r="AW9974">
        <v>0</v>
      </c>
      <c r="AZ9974">
        <v>20230228</v>
      </c>
      <c r="BA9974">
        <v>20221130</v>
      </c>
      <c r="BB9974">
        <v>2022</v>
      </c>
      <c r="BC9974" s="1" t="s">
        <v>59</v>
      </c>
    </row>
    <row r="9975" spans="1:55" x14ac:dyDescent="0.25">
      <c r="A9975">
        <v>276</v>
      </c>
      <c r="B9975" s="1" t="s">
        <v>571</v>
      </c>
      <c r="C9975" s="1" t="s">
        <v>572</v>
      </c>
      <c r="D9975" s="1" t="s">
        <v>573</v>
      </c>
      <c r="E9975" s="1" t="s">
        <v>58</v>
      </c>
      <c r="F9975" s="1" t="s">
        <v>59</v>
      </c>
      <c r="G9975">
        <v>72258591</v>
      </c>
      <c r="H9975" s="1" t="s">
        <v>59</v>
      </c>
      <c r="I9975" s="1" t="s">
        <v>8144</v>
      </c>
      <c r="J9975" s="1" t="s">
        <v>59</v>
      </c>
      <c r="K9975" s="1" t="s">
        <v>119</v>
      </c>
      <c r="L9975">
        <v>76</v>
      </c>
      <c r="M9975" s="1" t="s">
        <v>60</v>
      </c>
      <c r="N9975" s="1" t="s">
        <v>69</v>
      </c>
      <c r="O9975">
        <v>608</v>
      </c>
      <c r="P9975">
        <v>638</v>
      </c>
      <c r="Q9975">
        <v>0</v>
      </c>
      <c r="R9975">
        <v>30</v>
      </c>
      <c r="S9975">
        <v>640</v>
      </c>
      <c r="T9975">
        <v>82.5</v>
      </c>
      <c r="U9975" s="1" t="s">
        <v>226</v>
      </c>
      <c r="V9975" s="1" t="s">
        <v>59</v>
      </c>
      <c r="X9975">
        <v>20230210</v>
      </c>
      <c r="Y9975">
        <v>0</v>
      </c>
      <c r="Z9975">
        <v>0</v>
      </c>
      <c r="AA9975" s="1" t="s">
        <v>59</v>
      </c>
      <c r="AB9975" s="1" t="s">
        <v>59</v>
      </c>
      <c r="AC9975">
        <v>20071206</v>
      </c>
      <c r="AD9975">
        <v>0</v>
      </c>
      <c r="AE9975">
        <v>0</v>
      </c>
      <c r="AF9975" s="1" t="s">
        <v>59</v>
      </c>
      <c r="AG9975">
        <v>20221230</v>
      </c>
      <c r="AH9975" s="1" t="s">
        <v>59</v>
      </c>
      <c r="AI9975">
        <v>5</v>
      </c>
      <c r="AJ9975" s="1" t="s">
        <v>59</v>
      </c>
      <c r="AK9975" s="1" t="s">
        <v>59</v>
      </c>
      <c r="AL9975">
        <v>1.3</v>
      </c>
      <c r="AM9975">
        <v>1</v>
      </c>
      <c r="AN9975">
        <v>0</v>
      </c>
      <c r="AO9975">
        <v>0</v>
      </c>
      <c r="AP9975" s="1" t="s">
        <v>62</v>
      </c>
      <c r="AQ9975">
        <v>20</v>
      </c>
      <c r="AR9975">
        <v>0</v>
      </c>
      <c r="AS9975">
        <v>1</v>
      </c>
      <c r="AT9975" s="1" t="s">
        <v>59</v>
      </c>
      <c r="AU9975" s="1" t="s">
        <v>12424</v>
      </c>
      <c r="AV9975" s="1" t="s">
        <v>12424</v>
      </c>
      <c r="AW9975">
        <v>0</v>
      </c>
      <c r="AZ9975">
        <v>20230228</v>
      </c>
      <c r="BA9975">
        <v>20221130</v>
      </c>
      <c r="BB9975">
        <v>2022</v>
      </c>
      <c r="BC9975" s="1" t="s">
        <v>59</v>
      </c>
    </row>
    <row r="9976" spans="1:55" x14ac:dyDescent="0.25">
      <c r="A9976">
        <v>435</v>
      </c>
      <c r="B9976" s="1" t="s">
        <v>3053</v>
      </c>
      <c r="C9976" s="1" t="s">
        <v>56</v>
      </c>
      <c r="D9976" s="1" t="s">
        <v>3054</v>
      </c>
      <c r="E9976" s="1" t="s">
        <v>3055</v>
      </c>
      <c r="F9976" s="1" t="s">
        <v>59</v>
      </c>
      <c r="H9976" s="1" t="s">
        <v>59</v>
      </c>
      <c r="I9976" s="1" t="s">
        <v>12035</v>
      </c>
      <c r="J9976" s="1" t="s">
        <v>59</v>
      </c>
      <c r="K9976" s="1" t="s">
        <v>119</v>
      </c>
      <c r="L9976">
        <v>18</v>
      </c>
      <c r="M9976" s="1" t="s">
        <v>60</v>
      </c>
      <c r="N9976" s="1" t="s">
        <v>69</v>
      </c>
      <c r="O9976">
        <v>100</v>
      </c>
      <c r="P9976">
        <v>110</v>
      </c>
      <c r="Q9976">
        <v>0</v>
      </c>
      <c r="R9976">
        <v>10</v>
      </c>
      <c r="S9976">
        <v>640</v>
      </c>
      <c r="T9976">
        <v>19.3</v>
      </c>
      <c r="U9976" s="1" t="s">
        <v>247</v>
      </c>
      <c r="V9976" s="1" t="s">
        <v>59</v>
      </c>
      <c r="X9976">
        <v>20230210</v>
      </c>
      <c r="Y9976">
        <v>0</v>
      </c>
      <c r="Z9976">
        <v>0</v>
      </c>
      <c r="AA9976" s="1" t="s">
        <v>59</v>
      </c>
      <c r="AB9976" s="1" t="s">
        <v>59</v>
      </c>
      <c r="AC9976">
        <v>20210304</v>
      </c>
      <c r="AD9976">
        <v>0</v>
      </c>
      <c r="AE9976">
        <v>0</v>
      </c>
      <c r="AF9976" s="1" t="s">
        <v>3057</v>
      </c>
      <c r="AG9976">
        <v>20221230</v>
      </c>
      <c r="AH9976" s="1" t="s">
        <v>59</v>
      </c>
      <c r="AI9976">
        <v>0</v>
      </c>
      <c r="AJ9976" s="1" t="s">
        <v>59</v>
      </c>
      <c r="AK9976" s="1" t="s">
        <v>59</v>
      </c>
      <c r="AL9976">
        <v>1.3</v>
      </c>
      <c r="AM9976">
        <v>1</v>
      </c>
      <c r="AN9976">
        <v>0</v>
      </c>
      <c r="AO9976">
        <v>0</v>
      </c>
      <c r="AP9976" s="1" t="s">
        <v>62</v>
      </c>
      <c r="AQ9976">
        <v>20</v>
      </c>
      <c r="AR9976">
        <v>0</v>
      </c>
      <c r="AS9976">
        <v>1</v>
      </c>
      <c r="AT9976" s="1" t="s">
        <v>59</v>
      </c>
      <c r="AU9976" s="1" t="s">
        <v>12425</v>
      </c>
      <c r="AV9976" s="1" t="s">
        <v>12425</v>
      </c>
      <c r="AW9976">
        <v>0</v>
      </c>
      <c r="AZ9976">
        <v>20230228</v>
      </c>
      <c r="BA9976">
        <v>20221130</v>
      </c>
      <c r="BB9976">
        <v>2022</v>
      </c>
      <c r="BC9976" s="1" t="s">
        <v>59</v>
      </c>
    </row>
    <row r="9977" spans="1:55" x14ac:dyDescent="0.25">
      <c r="A9977">
        <v>337</v>
      </c>
      <c r="B9977" s="1" t="s">
        <v>1410</v>
      </c>
      <c r="C9977" s="1" t="s">
        <v>1411</v>
      </c>
      <c r="D9977" s="1" t="s">
        <v>1412</v>
      </c>
      <c r="E9977" s="1" t="s">
        <v>83</v>
      </c>
      <c r="F9977" s="1" t="s">
        <v>59</v>
      </c>
      <c r="H9977" s="1" t="s">
        <v>59</v>
      </c>
      <c r="I9977" s="1" t="s">
        <v>12084</v>
      </c>
      <c r="J9977" s="1" t="s">
        <v>59</v>
      </c>
      <c r="K9977" s="1" t="s">
        <v>119</v>
      </c>
      <c r="L9977">
        <v>18</v>
      </c>
      <c r="M9977" s="1" t="s">
        <v>60</v>
      </c>
      <c r="N9977" s="1" t="s">
        <v>69</v>
      </c>
      <c r="O9977">
        <v>333</v>
      </c>
      <c r="P9977">
        <v>343</v>
      </c>
      <c r="Q9977">
        <v>0</v>
      </c>
      <c r="R9977">
        <v>10</v>
      </c>
      <c r="S9977">
        <v>640</v>
      </c>
      <c r="T9977">
        <v>19.3</v>
      </c>
      <c r="U9977" s="1" t="s">
        <v>247</v>
      </c>
      <c r="V9977" s="1" t="s">
        <v>59</v>
      </c>
      <c r="X9977">
        <v>20230210</v>
      </c>
      <c r="Y9977">
        <v>0</v>
      </c>
      <c r="Z9977">
        <v>0</v>
      </c>
      <c r="AA9977" s="1" t="s">
        <v>59</v>
      </c>
      <c r="AB9977" s="1" t="s">
        <v>59</v>
      </c>
      <c r="AC9977">
        <v>20120629</v>
      </c>
      <c r="AD9977">
        <v>0</v>
      </c>
      <c r="AE9977">
        <v>0</v>
      </c>
      <c r="AF9977" s="1" t="s">
        <v>59</v>
      </c>
      <c r="AG9977">
        <v>20221230</v>
      </c>
      <c r="AH9977" s="1" t="s">
        <v>59</v>
      </c>
      <c r="AI9977">
        <v>0</v>
      </c>
      <c r="AJ9977" s="1" t="s">
        <v>59</v>
      </c>
      <c r="AK9977" s="1" t="s">
        <v>59</v>
      </c>
      <c r="AL9977">
        <v>1.3</v>
      </c>
      <c r="AM9977">
        <v>1</v>
      </c>
      <c r="AN9977">
        <v>0</v>
      </c>
      <c r="AO9977">
        <v>0</v>
      </c>
      <c r="AP9977" s="1" t="s">
        <v>62</v>
      </c>
      <c r="AQ9977">
        <v>20</v>
      </c>
      <c r="AR9977">
        <v>0</v>
      </c>
      <c r="AS9977">
        <v>1</v>
      </c>
      <c r="AT9977" s="1" t="s">
        <v>59</v>
      </c>
      <c r="AU9977" s="1" t="s">
        <v>12426</v>
      </c>
      <c r="AV9977" s="1" t="s">
        <v>12426</v>
      </c>
      <c r="AW9977">
        <v>0</v>
      </c>
      <c r="AZ9977">
        <v>20230228</v>
      </c>
      <c r="BA9977">
        <v>20221130</v>
      </c>
      <c r="BB9977">
        <v>2022</v>
      </c>
      <c r="BC9977" s="1" t="s">
        <v>59</v>
      </c>
    </row>
    <row r="9978" spans="1:55" x14ac:dyDescent="0.25">
      <c r="A9978">
        <v>173</v>
      </c>
      <c r="B9978" s="1" t="s">
        <v>2343</v>
      </c>
      <c r="C9978" s="1" t="s">
        <v>1650</v>
      </c>
      <c r="D9978" s="1" t="s">
        <v>2344</v>
      </c>
      <c r="E9978" s="1" t="s">
        <v>58</v>
      </c>
      <c r="F9978" s="1" t="s">
        <v>59</v>
      </c>
      <c r="H9978" s="1" t="s">
        <v>59</v>
      </c>
      <c r="I9978" s="1" t="s">
        <v>12427</v>
      </c>
      <c r="J9978" s="1" t="s">
        <v>59</v>
      </c>
      <c r="K9978" s="1" t="s">
        <v>119</v>
      </c>
      <c r="L9978">
        <v>360</v>
      </c>
      <c r="M9978" s="1" t="s">
        <v>584</v>
      </c>
      <c r="N9978" s="1" t="s">
        <v>69</v>
      </c>
      <c r="O9978">
        <v>792</v>
      </c>
      <c r="P9978">
        <v>864</v>
      </c>
      <c r="Q9978">
        <v>0</v>
      </c>
      <c r="R9978">
        <v>72</v>
      </c>
      <c r="S9978">
        <v>640</v>
      </c>
      <c r="T9978">
        <v>391.3</v>
      </c>
      <c r="U9978" s="1" t="s">
        <v>12428</v>
      </c>
      <c r="V9978" s="1" t="s">
        <v>59</v>
      </c>
      <c r="W9978">
        <v>16666</v>
      </c>
      <c r="X9978">
        <v>20230210</v>
      </c>
      <c r="Y9978">
        <v>0</v>
      </c>
      <c r="Z9978">
        <v>0</v>
      </c>
      <c r="AA9978" s="1" t="s">
        <v>59</v>
      </c>
      <c r="AB9978" s="1" t="s">
        <v>59</v>
      </c>
      <c r="AC9978">
        <v>19991128</v>
      </c>
      <c r="AD9978">
        <v>0</v>
      </c>
      <c r="AE9978">
        <v>0</v>
      </c>
      <c r="AF9978" s="1" t="s">
        <v>75</v>
      </c>
      <c r="AG9978">
        <v>20221230</v>
      </c>
      <c r="AH9978" s="1" t="s">
        <v>59</v>
      </c>
      <c r="AI9978">
        <v>0</v>
      </c>
      <c r="AJ9978" s="1" t="s">
        <v>59</v>
      </c>
      <c r="AK9978" s="1" t="s">
        <v>59</v>
      </c>
      <c r="AL9978">
        <v>1.3</v>
      </c>
      <c r="AM9978">
        <v>1</v>
      </c>
      <c r="AN9978">
        <v>0</v>
      </c>
      <c r="AO9978">
        <v>0</v>
      </c>
      <c r="AP9978" s="1" t="s">
        <v>62</v>
      </c>
      <c r="AQ9978">
        <v>20</v>
      </c>
      <c r="AR9978">
        <v>0</v>
      </c>
      <c r="AS9978">
        <v>1</v>
      </c>
      <c r="AT9978" s="1" t="s">
        <v>59</v>
      </c>
      <c r="AU9978" s="1" t="s">
        <v>12429</v>
      </c>
      <c r="AV9978" s="1" t="s">
        <v>12429</v>
      </c>
      <c r="AW9978">
        <v>0</v>
      </c>
      <c r="AX9978">
        <v>30</v>
      </c>
      <c r="AZ9978">
        <v>20230228</v>
      </c>
      <c r="BA9978">
        <v>20221130</v>
      </c>
      <c r="BB9978">
        <v>2022</v>
      </c>
      <c r="BC9978" s="1" t="s">
        <v>59</v>
      </c>
    </row>
    <row r="9979" spans="1:55" x14ac:dyDescent="0.25">
      <c r="A9979">
        <v>361</v>
      </c>
      <c r="B9979" s="1" t="s">
        <v>943</v>
      </c>
      <c r="C9979" s="1" t="s">
        <v>944</v>
      </c>
      <c r="D9979" s="1" t="s">
        <v>945</v>
      </c>
      <c r="E9979" s="1" t="s">
        <v>58</v>
      </c>
      <c r="F9979" s="1" t="s">
        <v>59</v>
      </c>
      <c r="H9979" s="1" t="s">
        <v>946</v>
      </c>
      <c r="I9979" s="1" t="s">
        <v>12430</v>
      </c>
      <c r="J9979" s="1" t="s">
        <v>59</v>
      </c>
      <c r="K9979" s="1" t="s">
        <v>119</v>
      </c>
      <c r="L9979">
        <v>18</v>
      </c>
      <c r="M9979" s="1" t="s">
        <v>60</v>
      </c>
      <c r="N9979" s="1" t="s">
        <v>69</v>
      </c>
      <c r="O9979">
        <v>322</v>
      </c>
      <c r="P9979">
        <v>330</v>
      </c>
      <c r="Q9979">
        <v>0</v>
      </c>
      <c r="R9979">
        <v>8</v>
      </c>
      <c r="S9979">
        <v>640</v>
      </c>
      <c r="T9979">
        <v>19.3</v>
      </c>
      <c r="U9979" s="1" t="s">
        <v>247</v>
      </c>
      <c r="V9979" s="1" t="s">
        <v>59</v>
      </c>
      <c r="X9979">
        <v>20230210</v>
      </c>
      <c r="Y9979">
        <v>0</v>
      </c>
      <c r="Z9979">
        <v>0</v>
      </c>
      <c r="AA9979" s="1" t="s">
        <v>59</v>
      </c>
      <c r="AB9979" s="1" t="s">
        <v>59</v>
      </c>
      <c r="AC9979">
        <v>20150612</v>
      </c>
      <c r="AD9979">
        <v>0</v>
      </c>
      <c r="AE9979">
        <v>450</v>
      </c>
      <c r="AF9979" s="1" t="s">
        <v>59</v>
      </c>
      <c r="AG9979">
        <v>20221230</v>
      </c>
      <c r="AH9979" s="1" t="s">
        <v>59</v>
      </c>
      <c r="AI9979">
        <v>0</v>
      </c>
      <c r="AJ9979" s="1" t="s">
        <v>59</v>
      </c>
      <c r="AK9979" s="1" t="s">
        <v>59</v>
      </c>
      <c r="AL9979">
        <v>1.3</v>
      </c>
      <c r="AM9979">
        <v>1</v>
      </c>
      <c r="AN9979">
        <v>0</v>
      </c>
      <c r="AO9979">
        <v>0</v>
      </c>
      <c r="AP9979" s="1" t="s">
        <v>62</v>
      </c>
      <c r="AQ9979">
        <v>20</v>
      </c>
      <c r="AR9979">
        <v>0</v>
      </c>
      <c r="AS9979">
        <v>1</v>
      </c>
      <c r="AT9979" s="1" t="s">
        <v>59</v>
      </c>
      <c r="AU9979" s="1" t="s">
        <v>12431</v>
      </c>
      <c r="AV9979" s="1" t="s">
        <v>12431</v>
      </c>
      <c r="AW9979">
        <v>0</v>
      </c>
      <c r="AZ9979">
        <v>20230228</v>
      </c>
      <c r="BA9979">
        <v>20221130</v>
      </c>
      <c r="BB9979">
        <v>2022</v>
      </c>
      <c r="BC9979" s="1" t="s">
        <v>59</v>
      </c>
    </row>
    <row r="9980" spans="1:55" x14ac:dyDescent="0.25">
      <c r="A9980">
        <v>255</v>
      </c>
      <c r="B9980" s="1" t="s">
        <v>949</v>
      </c>
      <c r="C9980" s="1" t="s">
        <v>950</v>
      </c>
      <c r="D9980" s="1" t="s">
        <v>951</v>
      </c>
      <c r="E9980" s="1" t="s">
        <v>58</v>
      </c>
      <c r="F9980" s="1" t="s">
        <v>59</v>
      </c>
      <c r="H9980" s="1" t="s">
        <v>59</v>
      </c>
      <c r="I9980" s="1" t="s">
        <v>11433</v>
      </c>
      <c r="J9980" s="1" t="s">
        <v>59</v>
      </c>
      <c r="K9980" s="1" t="s">
        <v>119</v>
      </c>
      <c r="L9980">
        <v>45</v>
      </c>
      <c r="M9980" s="1" t="s">
        <v>60</v>
      </c>
      <c r="N9980" s="1" t="s">
        <v>69</v>
      </c>
      <c r="O9980">
        <v>514</v>
      </c>
      <c r="P9980">
        <v>537</v>
      </c>
      <c r="Q9980">
        <v>0</v>
      </c>
      <c r="R9980">
        <v>23</v>
      </c>
      <c r="S9980">
        <v>640</v>
      </c>
      <c r="T9980">
        <v>46.15</v>
      </c>
      <c r="U9980" s="1" t="s">
        <v>241</v>
      </c>
      <c r="V9980" s="1" t="s">
        <v>59</v>
      </c>
      <c r="X9980">
        <v>20230210</v>
      </c>
      <c r="Y9980">
        <v>0</v>
      </c>
      <c r="Z9980">
        <v>0</v>
      </c>
      <c r="AA9980" s="1" t="s">
        <v>59</v>
      </c>
      <c r="AB9980" s="1" t="s">
        <v>59</v>
      </c>
      <c r="AC9980">
        <v>20060810</v>
      </c>
      <c r="AD9980">
        <v>0</v>
      </c>
      <c r="AE9980">
        <v>0</v>
      </c>
      <c r="AF9980" s="1" t="s">
        <v>59</v>
      </c>
      <c r="AG9980">
        <v>20221230</v>
      </c>
      <c r="AH9980" s="1" t="s">
        <v>59</v>
      </c>
      <c r="AJ9980" s="1" t="s">
        <v>59</v>
      </c>
      <c r="AK9980" s="1" t="s">
        <v>59</v>
      </c>
      <c r="AL9980">
        <v>1.3</v>
      </c>
      <c r="AM9980">
        <v>1</v>
      </c>
      <c r="AN9980">
        <v>0</v>
      </c>
      <c r="AO9980">
        <v>0</v>
      </c>
      <c r="AP9980" s="1" t="s">
        <v>62</v>
      </c>
      <c r="AQ9980">
        <v>20</v>
      </c>
      <c r="AR9980">
        <v>0</v>
      </c>
      <c r="AS9980">
        <v>1</v>
      </c>
      <c r="AT9980" s="1" t="s">
        <v>59</v>
      </c>
      <c r="AU9980" s="1" t="s">
        <v>12432</v>
      </c>
      <c r="AV9980" s="1" t="s">
        <v>12432</v>
      </c>
      <c r="AW9980">
        <v>0</v>
      </c>
      <c r="AZ9980">
        <v>20230228</v>
      </c>
      <c r="BA9980">
        <v>20221130</v>
      </c>
      <c r="BB9980">
        <v>2022</v>
      </c>
      <c r="BC9980" s="1" t="s">
        <v>59</v>
      </c>
    </row>
    <row r="9981" spans="1:55" x14ac:dyDescent="0.25">
      <c r="A9981">
        <v>252</v>
      </c>
      <c r="B9981" s="1" t="s">
        <v>187</v>
      </c>
      <c r="C9981" s="1" t="s">
        <v>188</v>
      </c>
      <c r="D9981" s="1" t="s">
        <v>189</v>
      </c>
      <c r="E9981" s="1" t="s">
        <v>58</v>
      </c>
      <c r="F9981" s="1" t="s">
        <v>59</v>
      </c>
      <c r="H9981" s="1" t="s">
        <v>59</v>
      </c>
      <c r="I9981" s="1" t="s">
        <v>12433</v>
      </c>
      <c r="J9981" s="1" t="s">
        <v>59</v>
      </c>
      <c r="K9981" s="1" t="s">
        <v>119</v>
      </c>
      <c r="L9981">
        <v>18</v>
      </c>
      <c r="M9981" s="1" t="s">
        <v>60</v>
      </c>
      <c r="N9981" s="1" t="s">
        <v>69</v>
      </c>
      <c r="O9981">
        <v>227</v>
      </c>
      <c r="P9981">
        <v>237</v>
      </c>
      <c r="Q9981">
        <v>0</v>
      </c>
      <c r="R9981">
        <v>10</v>
      </c>
      <c r="S9981">
        <v>640</v>
      </c>
      <c r="T9981">
        <v>49.3</v>
      </c>
      <c r="U9981" s="1" t="s">
        <v>4976</v>
      </c>
      <c r="V9981" s="1" t="s">
        <v>59</v>
      </c>
      <c r="X9981">
        <v>20230210</v>
      </c>
      <c r="Y9981">
        <v>0</v>
      </c>
      <c r="Z9981">
        <v>0</v>
      </c>
      <c r="AA9981" s="1" t="s">
        <v>59</v>
      </c>
      <c r="AB9981" s="1" t="s">
        <v>59</v>
      </c>
      <c r="AC9981">
        <v>20060626</v>
      </c>
      <c r="AD9981">
        <v>0</v>
      </c>
      <c r="AE9981">
        <v>0</v>
      </c>
      <c r="AF9981" s="1" t="s">
        <v>59</v>
      </c>
      <c r="AG9981">
        <v>20221230</v>
      </c>
      <c r="AH9981" s="1" t="s">
        <v>59</v>
      </c>
      <c r="AI9981">
        <v>0</v>
      </c>
      <c r="AJ9981" s="1" t="s">
        <v>59</v>
      </c>
      <c r="AK9981" s="1" t="s">
        <v>59</v>
      </c>
      <c r="AL9981">
        <v>1.3</v>
      </c>
      <c r="AM9981">
        <v>1</v>
      </c>
      <c r="AN9981">
        <v>0</v>
      </c>
      <c r="AO9981">
        <v>0</v>
      </c>
      <c r="AP9981" s="1" t="s">
        <v>191</v>
      </c>
      <c r="AQ9981">
        <v>20</v>
      </c>
      <c r="AR9981">
        <v>0</v>
      </c>
      <c r="AS9981">
        <v>1</v>
      </c>
      <c r="AT9981" s="1" t="s">
        <v>59</v>
      </c>
      <c r="AU9981" s="1" t="s">
        <v>12434</v>
      </c>
      <c r="AV9981" s="1" t="s">
        <v>12434</v>
      </c>
      <c r="AW9981">
        <v>0</v>
      </c>
      <c r="AX9981">
        <v>30</v>
      </c>
      <c r="AZ9981">
        <v>20230228</v>
      </c>
      <c r="BA9981">
        <v>20221130</v>
      </c>
      <c r="BB9981">
        <v>2022</v>
      </c>
      <c r="BC9981" s="1" t="s">
        <v>59</v>
      </c>
    </row>
    <row r="9982" spans="1:55" x14ac:dyDescent="0.25">
      <c r="A9982">
        <v>236</v>
      </c>
      <c r="B9982" s="1" t="s">
        <v>2360</v>
      </c>
      <c r="C9982" s="1" t="s">
        <v>188</v>
      </c>
      <c r="D9982" s="1" t="s">
        <v>1943</v>
      </c>
      <c r="E9982" s="1" t="s">
        <v>58</v>
      </c>
      <c r="F9982" s="1" t="s">
        <v>59</v>
      </c>
      <c r="H9982" s="1" t="s">
        <v>59</v>
      </c>
      <c r="I9982" s="1" t="s">
        <v>11304</v>
      </c>
      <c r="J9982" s="1" t="s">
        <v>59</v>
      </c>
      <c r="K9982" s="1" t="s">
        <v>119</v>
      </c>
      <c r="L9982">
        <v>18</v>
      </c>
      <c r="M9982" s="1" t="s">
        <v>60</v>
      </c>
      <c r="N9982" s="1" t="s">
        <v>69</v>
      </c>
      <c r="O9982">
        <v>375</v>
      </c>
      <c r="P9982">
        <v>385</v>
      </c>
      <c r="Q9982">
        <v>0</v>
      </c>
      <c r="R9982">
        <v>10</v>
      </c>
      <c r="S9982">
        <v>640</v>
      </c>
      <c r="T9982">
        <v>19.3</v>
      </c>
      <c r="U9982" s="1" t="s">
        <v>247</v>
      </c>
      <c r="V9982" s="1" t="s">
        <v>59</v>
      </c>
      <c r="W9982">
        <v>7044301</v>
      </c>
      <c r="X9982">
        <v>20230210</v>
      </c>
      <c r="Y9982">
        <v>0</v>
      </c>
      <c r="Z9982">
        <v>0</v>
      </c>
      <c r="AA9982" s="1" t="s">
        <v>59</v>
      </c>
      <c r="AB9982" s="1" t="s">
        <v>59</v>
      </c>
      <c r="AC9982">
        <v>20050817</v>
      </c>
      <c r="AD9982">
        <v>0</v>
      </c>
      <c r="AE9982">
        <v>450</v>
      </c>
      <c r="AF9982" s="1" t="s">
        <v>59</v>
      </c>
      <c r="AG9982">
        <v>20221230</v>
      </c>
      <c r="AH9982" s="1" t="s">
        <v>59</v>
      </c>
      <c r="AI9982">
        <v>0</v>
      </c>
      <c r="AJ9982" s="1" t="s">
        <v>59</v>
      </c>
      <c r="AK9982" s="1" t="s">
        <v>59</v>
      </c>
      <c r="AL9982">
        <v>1.3</v>
      </c>
      <c r="AM9982">
        <v>1</v>
      </c>
      <c r="AN9982">
        <v>0</v>
      </c>
      <c r="AO9982">
        <v>0</v>
      </c>
      <c r="AP9982" s="1" t="s">
        <v>191</v>
      </c>
      <c r="AQ9982">
        <v>20</v>
      </c>
      <c r="AR9982">
        <v>0</v>
      </c>
      <c r="AS9982">
        <v>1</v>
      </c>
      <c r="AT9982" s="1" t="s">
        <v>59</v>
      </c>
      <c r="AU9982" s="1" t="s">
        <v>12435</v>
      </c>
      <c r="AV9982" s="1" t="s">
        <v>12435</v>
      </c>
      <c r="AW9982">
        <v>0</v>
      </c>
      <c r="AZ9982">
        <v>20230228</v>
      </c>
      <c r="BA9982">
        <v>20221130</v>
      </c>
      <c r="BB9982">
        <v>2022</v>
      </c>
      <c r="BC9982" s="1" t="s">
        <v>59</v>
      </c>
    </row>
    <row r="9983" spans="1:55" x14ac:dyDescent="0.25">
      <c r="A9983">
        <v>353</v>
      </c>
      <c r="B9983" s="1" t="s">
        <v>3038</v>
      </c>
      <c r="C9983" s="1" t="s">
        <v>2367</v>
      </c>
      <c r="D9983" s="1" t="s">
        <v>1217</v>
      </c>
      <c r="E9983" s="1" t="s">
        <v>708</v>
      </c>
      <c r="F9983" s="1" t="s">
        <v>59</v>
      </c>
      <c r="G9983">
        <v>4311420</v>
      </c>
      <c r="H9983" s="1" t="s">
        <v>59</v>
      </c>
      <c r="I9983" s="1" t="s">
        <v>12436</v>
      </c>
      <c r="J9983" s="1" t="s">
        <v>59</v>
      </c>
      <c r="K9983" s="1" t="s">
        <v>119</v>
      </c>
      <c r="L9983">
        <v>18</v>
      </c>
      <c r="M9983" s="1" t="s">
        <v>60</v>
      </c>
      <c r="N9983" s="1" t="s">
        <v>69</v>
      </c>
      <c r="O9983">
        <v>212</v>
      </c>
      <c r="P9983">
        <v>223</v>
      </c>
      <c r="Q9983">
        <v>0</v>
      </c>
      <c r="R9983">
        <v>11</v>
      </c>
      <c r="S9983">
        <v>640</v>
      </c>
      <c r="T9983">
        <v>19.3</v>
      </c>
      <c r="U9983" s="1" t="s">
        <v>247</v>
      </c>
      <c r="V9983" s="1" t="s">
        <v>59</v>
      </c>
      <c r="X9983">
        <v>20230210</v>
      </c>
      <c r="Y9983">
        <v>0</v>
      </c>
      <c r="Z9983">
        <v>0</v>
      </c>
      <c r="AA9983" s="1" t="s">
        <v>59</v>
      </c>
      <c r="AB9983" s="1" t="s">
        <v>59</v>
      </c>
      <c r="AC9983">
        <v>20140814</v>
      </c>
      <c r="AD9983">
        <v>0</v>
      </c>
      <c r="AE9983">
        <v>0</v>
      </c>
      <c r="AF9983" s="1" t="s">
        <v>3039</v>
      </c>
      <c r="AG9983">
        <v>20221230</v>
      </c>
      <c r="AH9983" s="1" t="s">
        <v>59</v>
      </c>
      <c r="AI9983">
        <v>0</v>
      </c>
      <c r="AJ9983" s="1" t="s">
        <v>59</v>
      </c>
      <c r="AK9983" s="1" t="s">
        <v>59</v>
      </c>
      <c r="AL9983">
        <v>1.3</v>
      </c>
      <c r="AM9983">
        <v>1</v>
      </c>
      <c r="AN9983">
        <v>0</v>
      </c>
      <c r="AO9983">
        <v>0</v>
      </c>
      <c r="AP9983" s="1" t="s">
        <v>191</v>
      </c>
      <c r="AQ9983">
        <v>20</v>
      </c>
      <c r="AR9983">
        <v>0</v>
      </c>
      <c r="AS9983">
        <v>1</v>
      </c>
      <c r="AT9983" s="1" t="s">
        <v>59</v>
      </c>
      <c r="AU9983" s="1" t="s">
        <v>12437</v>
      </c>
      <c r="AV9983" s="1" t="s">
        <v>12437</v>
      </c>
      <c r="AW9983">
        <v>0</v>
      </c>
      <c r="AZ9983">
        <v>20230228</v>
      </c>
      <c r="BA9983">
        <v>20221130</v>
      </c>
      <c r="BB9983">
        <v>2022</v>
      </c>
      <c r="BC9983" s="1" t="s">
        <v>59</v>
      </c>
    </row>
    <row r="9984" spans="1:55" x14ac:dyDescent="0.25">
      <c r="A9984">
        <v>177</v>
      </c>
      <c r="B9984" s="1" t="s">
        <v>2362</v>
      </c>
      <c r="C9984" s="1" t="s">
        <v>2363</v>
      </c>
      <c r="D9984" s="1" t="s">
        <v>2364</v>
      </c>
      <c r="E9984" s="1" t="s">
        <v>58</v>
      </c>
      <c r="F9984" s="1" t="s">
        <v>59</v>
      </c>
      <c r="H9984" s="1" t="s">
        <v>59</v>
      </c>
      <c r="I9984" s="1" t="s">
        <v>12075</v>
      </c>
      <c r="J9984" s="1" t="s">
        <v>59</v>
      </c>
      <c r="K9984" s="1" t="s">
        <v>119</v>
      </c>
      <c r="L9984">
        <v>18</v>
      </c>
      <c r="M9984" s="1" t="s">
        <v>60</v>
      </c>
      <c r="N9984" s="1" t="s">
        <v>69</v>
      </c>
      <c r="O9984">
        <v>110</v>
      </c>
      <c r="P9984">
        <v>112</v>
      </c>
      <c r="Q9984">
        <v>0</v>
      </c>
      <c r="R9984">
        <v>2</v>
      </c>
      <c r="S9984">
        <v>640</v>
      </c>
      <c r="T9984">
        <v>19.3</v>
      </c>
      <c r="U9984" s="1" t="s">
        <v>247</v>
      </c>
      <c r="V9984" s="1" t="s">
        <v>59</v>
      </c>
      <c r="W9984">
        <v>16481</v>
      </c>
      <c r="X9984">
        <v>20230210</v>
      </c>
      <c r="Y9984">
        <v>0</v>
      </c>
      <c r="Z9984">
        <v>0</v>
      </c>
      <c r="AA9984" s="1" t="s">
        <v>59</v>
      </c>
      <c r="AB9984" s="1" t="s">
        <v>59</v>
      </c>
      <c r="AC9984">
        <v>19991128</v>
      </c>
      <c r="AD9984">
        <v>0</v>
      </c>
      <c r="AE9984">
        <v>0</v>
      </c>
      <c r="AF9984" s="1" t="s">
        <v>75</v>
      </c>
      <c r="AG9984">
        <v>20221230</v>
      </c>
      <c r="AH9984" s="1" t="s">
        <v>59</v>
      </c>
      <c r="AJ9984" s="1" t="s">
        <v>59</v>
      </c>
      <c r="AK9984" s="1" t="s">
        <v>59</v>
      </c>
      <c r="AL9984">
        <v>1.3</v>
      </c>
      <c r="AM9984">
        <v>1</v>
      </c>
      <c r="AN9984">
        <v>0</v>
      </c>
      <c r="AO9984">
        <v>0</v>
      </c>
      <c r="AP9984" s="1" t="s">
        <v>191</v>
      </c>
      <c r="AQ9984">
        <v>20</v>
      </c>
      <c r="AR9984">
        <v>0</v>
      </c>
      <c r="AS9984">
        <v>1</v>
      </c>
      <c r="AT9984" s="1" t="s">
        <v>59</v>
      </c>
      <c r="AU9984" s="1" t="s">
        <v>12438</v>
      </c>
      <c r="AV9984" s="1" t="s">
        <v>12438</v>
      </c>
      <c r="AW9984">
        <v>0</v>
      </c>
      <c r="AZ9984">
        <v>20230228</v>
      </c>
      <c r="BA9984">
        <v>20221130</v>
      </c>
      <c r="BB9984">
        <v>2022</v>
      </c>
      <c r="BC9984" s="1" t="s">
        <v>59</v>
      </c>
    </row>
    <row r="9985" spans="1:55" x14ac:dyDescent="0.25">
      <c r="A9985">
        <v>178</v>
      </c>
      <c r="B9985" s="1" t="s">
        <v>2366</v>
      </c>
      <c r="C9985" s="1" t="s">
        <v>2367</v>
      </c>
      <c r="D9985" s="1" t="s">
        <v>2368</v>
      </c>
      <c r="E9985" s="1" t="s">
        <v>58</v>
      </c>
      <c r="F9985" s="1" t="s">
        <v>59</v>
      </c>
      <c r="H9985" s="1" t="s">
        <v>59</v>
      </c>
      <c r="I9985" s="1" t="s">
        <v>11873</v>
      </c>
      <c r="J9985" s="1" t="s">
        <v>59</v>
      </c>
      <c r="K9985" s="1" t="s">
        <v>119</v>
      </c>
      <c r="L9985">
        <v>49</v>
      </c>
      <c r="M9985" s="1" t="s">
        <v>60</v>
      </c>
      <c r="N9985" s="1" t="s">
        <v>69</v>
      </c>
      <c r="O9985">
        <v>231</v>
      </c>
      <c r="P9985">
        <v>256</v>
      </c>
      <c r="Q9985">
        <v>0</v>
      </c>
      <c r="R9985">
        <v>25</v>
      </c>
      <c r="S9985">
        <v>640</v>
      </c>
      <c r="T9985">
        <v>50.05</v>
      </c>
      <c r="U9985" s="1" t="s">
        <v>478</v>
      </c>
      <c r="V9985" s="1" t="s">
        <v>59</v>
      </c>
      <c r="W9985">
        <v>406726</v>
      </c>
      <c r="X9985">
        <v>20230210</v>
      </c>
      <c r="Y9985">
        <v>0</v>
      </c>
      <c r="Z9985">
        <v>0</v>
      </c>
      <c r="AA9985" s="1" t="s">
        <v>59</v>
      </c>
      <c r="AB9985" s="1" t="s">
        <v>59</v>
      </c>
      <c r="AC9985">
        <v>19991128</v>
      </c>
      <c r="AD9985">
        <v>0</v>
      </c>
      <c r="AE9985">
        <v>0</v>
      </c>
      <c r="AF9985" s="1" t="s">
        <v>75</v>
      </c>
      <c r="AG9985">
        <v>20221230</v>
      </c>
      <c r="AH9985" s="1" t="s">
        <v>59</v>
      </c>
      <c r="AJ9985" s="1" t="s">
        <v>59</v>
      </c>
      <c r="AK9985" s="1" t="s">
        <v>59</v>
      </c>
      <c r="AL9985">
        <v>1.3</v>
      </c>
      <c r="AM9985">
        <v>1</v>
      </c>
      <c r="AN9985">
        <v>0</v>
      </c>
      <c r="AO9985">
        <v>0</v>
      </c>
      <c r="AP9985" s="1" t="s">
        <v>191</v>
      </c>
      <c r="AQ9985">
        <v>20</v>
      </c>
      <c r="AR9985">
        <v>0</v>
      </c>
      <c r="AS9985">
        <v>1</v>
      </c>
      <c r="AT9985" s="1" t="s">
        <v>59</v>
      </c>
      <c r="AU9985" s="1" t="s">
        <v>12439</v>
      </c>
      <c r="AV9985" s="1" t="s">
        <v>12439</v>
      </c>
      <c r="AW9985">
        <v>0</v>
      </c>
      <c r="AZ9985">
        <v>20230228</v>
      </c>
      <c r="BA9985">
        <v>20221130</v>
      </c>
      <c r="BB9985">
        <v>2022</v>
      </c>
      <c r="BC9985" s="1" t="s">
        <v>59</v>
      </c>
    </row>
    <row r="9986" spans="1:55" x14ac:dyDescent="0.25">
      <c r="A9986">
        <v>179</v>
      </c>
      <c r="B9986" s="1" t="s">
        <v>1528</v>
      </c>
      <c r="C9986" s="1" t="s">
        <v>1529</v>
      </c>
      <c r="D9986" s="1" t="s">
        <v>1530</v>
      </c>
      <c r="E9986" s="1" t="s">
        <v>58</v>
      </c>
      <c r="F9986" s="1" t="s">
        <v>59</v>
      </c>
      <c r="H9986" s="1" t="s">
        <v>59</v>
      </c>
      <c r="I9986" s="1" t="s">
        <v>3513</v>
      </c>
      <c r="J9986" s="1" t="s">
        <v>59</v>
      </c>
      <c r="K9986" s="1" t="s">
        <v>119</v>
      </c>
      <c r="L9986">
        <v>18</v>
      </c>
      <c r="M9986" s="1" t="s">
        <v>60</v>
      </c>
      <c r="N9986" s="1" t="s">
        <v>69</v>
      </c>
      <c r="O9986">
        <v>692</v>
      </c>
      <c r="P9986">
        <v>703</v>
      </c>
      <c r="Q9986">
        <v>0</v>
      </c>
      <c r="R9986">
        <v>11</v>
      </c>
      <c r="S9986">
        <v>640</v>
      </c>
      <c r="T9986">
        <v>19.3</v>
      </c>
      <c r="U9986" s="1" t="s">
        <v>247</v>
      </c>
      <c r="V9986" s="1" t="s">
        <v>59</v>
      </c>
      <c r="W9986">
        <v>15318</v>
      </c>
      <c r="X9986">
        <v>20230210</v>
      </c>
      <c r="Y9986">
        <v>0</v>
      </c>
      <c r="Z9986">
        <v>0</v>
      </c>
      <c r="AA9986" s="1" t="s">
        <v>59</v>
      </c>
      <c r="AB9986" s="1" t="s">
        <v>59</v>
      </c>
      <c r="AC9986">
        <v>19991128</v>
      </c>
      <c r="AD9986">
        <v>0</v>
      </c>
      <c r="AE9986">
        <v>0</v>
      </c>
      <c r="AF9986" s="1" t="s">
        <v>75</v>
      </c>
      <c r="AG9986">
        <v>20221230</v>
      </c>
      <c r="AH9986" s="1" t="s">
        <v>59</v>
      </c>
      <c r="AJ9986" s="1" t="s">
        <v>59</v>
      </c>
      <c r="AK9986" s="1" t="s">
        <v>59</v>
      </c>
      <c r="AL9986">
        <v>1.3</v>
      </c>
      <c r="AM9986">
        <v>1</v>
      </c>
      <c r="AN9986">
        <v>0</v>
      </c>
      <c r="AO9986">
        <v>0</v>
      </c>
      <c r="AP9986" s="1" t="s">
        <v>191</v>
      </c>
      <c r="AQ9986">
        <v>20</v>
      </c>
      <c r="AR9986">
        <v>0</v>
      </c>
      <c r="AS9986">
        <v>1</v>
      </c>
      <c r="AT9986" s="1" t="s">
        <v>59</v>
      </c>
      <c r="AU9986" s="1" t="s">
        <v>12440</v>
      </c>
      <c r="AV9986" s="1" t="s">
        <v>12440</v>
      </c>
      <c r="AW9986">
        <v>0</v>
      </c>
      <c r="AZ9986">
        <v>20230228</v>
      </c>
      <c r="BA9986">
        <v>20221130</v>
      </c>
      <c r="BB9986">
        <v>2022</v>
      </c>
      <c r="BC9986" s="1" t="s">
        <v>59</v>
      </c>
    </row>
    <row r="9987" spans="1:55" x14ac:dyDescent="0.25">
      <c r="A9987">
        <v>420</v>
      </c>
      <c r="B9987" s="1" t="s">
        <v>1418</v>
      </c>
      <c r="C9987" s="1" t="s">
        <v>1419</v>
      </c>
      <c r="D9987" s="1" t="s">
        <v>1420</v>
      </c>
      <c r="E9987" s="1" t="s">
        <v>1421</v>
      </c>
      <c r="F9987" s="1" t="s">
        <v>59</v>
      </c>
      <c r="H9987" s="1" t="s">
        <v>59</v>
      </c>
      <c r="I9987" s="1" t="s">
        <v>12052</v>
      </c>
      <c r="J9987" s="1" t="s">
        <v>59</v>
      </c>
      <c r="K9987" s="1" t="s">
        <v>119</v>
      </c>
      <c r="L9987">
        <v>18</v>
      </c>
      <c r="M9987" s="1" t="s">
        <v>60</v>
      </c>
      <c r="N9987" s="1" t="s">
        <v>69</v>
      </c>
      <c r="O9987">
        <v>8</v>
      </c>
      <c r="P9987">
        <v>11</v>
      </c>
      <c r="Q9987">
        <v>0</v>
      </c>
      <c r="R9987">
        <v>3</v>
      </c>
      <c r="S9987">
        <v>640</v>
      </c>
      <c r="T9987">
        <v>49.3</v>
      </c>
      <c r="U9987" s="1" t="s">
        <v>4976</v>
      </c>
      <c r="V9987" s="1" t="s">
        <v>59</v>
      </c>
      <c r="X9987">
        <v>20230210</v>
      </c>
      <c r="Y9987">
        <v>0</v>
      </c>
      <c r="Z9987">
        <v>0</v>
      </c>
      <c r="AA9987" s="1" t="s">
        <v>59</v>
      </c>
      <c r="AB9987" s="1" t="s">
        <v>59</v>
      </c>
      <c r="AC9987">
        <v>20200720</v>
      </c>
      <c r="AD9987">
        <v>0</v>
      </c>
      <c r="AE9987">
        <v>0</v>
      </c>
      <c r="AF9987" s="1" t="s">
        <v>1423</v>
      </c>
      <c r="AG9987">
        <v>20221230</v>
      </c>
      <c r="AH9987" s="1" t="s">
        <v>59</v>
      </c>
      <c r="AI9987">
        <v>0</v>
      </c>
      <c r="AJ9987" s="1" t="s">
        <v>59</v>
      </c>
      <c r="AK9987" s="1" t="s">
        <v>59</v>
      </c>
      <c r="AL9987">
        <v>1.3</v>
      </c>
      <c r="AM9987">
        <v>1</v>
      </c>
      <c r="AN9987">
        <v>0</v>
      </c>
      <c r="AO9987">
        <v>0</v>
      </c>
      <c r="AP9987" s="1" t="s">
        <v>191</v>
      </c>
      <c r="AQ9987">
        <v>20</v>
      </c>
      <c r="AR9987">
        <v>0</v>
      </c>
      <c r="AS9987">
        <v>1</v>
      </c>
      <c r="AT9987" s="1" t="s">
        <v>59</v>
      </c>
      <c r="AU9987" s="1" t="s">
        <v>12441</v>
      </c>
      <c r="AV9987" s="1" t="s">
        <v>12441</v>
      </c>
      <c r="AW9987">
        <v>0</v>
      </c>
      <c r="AX9987">
        <v>30</v>
      </c>
      <c r="AZ9987">
        <v>20230228</v>
      </c>
      <c r="BA9987">
        <v>20221130</v>
      </c>
      <c r="BB9987">
        <v>2022</v>
      </c>
      <c r="BC9987" s="1" t="s">
        <v>59</v>
      </c>
    </row>
    <row r="9988" spans="1:55" x14ac:dyDescent="0.25">
      <c r="A9988">
        <v>180</v>
      </c>
      <c r="B9988" s="1" t="s">
        <v>954</v>
      </c>
      <c r="C9988" s="1" t="s">
        <v>955</v>
      </c>
      <c r="D9988" s="1" t="s">
        <v>956</v>
      </c>
      <c r="E9988" s="1" t="s">
        <v>58</v>
      </c>
      <c r="F9988" s="1" t="s">
        <v>59</v>
      </c>
      <c r="H9988" s="1" t="s">
        <v>59</v>
      </c>
      <c r="I9988" s="1" t="s">
        <v>12442</v>
      </c>
      <c r="J9988" s="1" t="s">
        <v>59</v>
      </c>
      <c r="K9988" s="1" t="s">
        <v>119</v>
      </c>
      <c r="L9988">
        <v>18</v>
      </c>
      <c r="M9988" s="1" t="s">
        <v>60</v>
      </c>
      <c r="N9988" s="1" t="s">
        <v>69</v>
      </c>
      <c r="O9988">
        <v>270</v>
      </c>
      <c r="P9988">
        <v>274</v>
      </c>
      <c r="Q9988">
        <v>0</v>
      </c>
      <c r="R9988">
        <v>4</v>
      </c>
      <c r="S9988">
        <v>640</v>
      </c>
      <c r="T9988">
        <v>19.3</v>
      </c>
      <c r="U9988" s="1" t="s">
        <v>247</v>
      </c>
      <c r="V9988" s="1" t="s">
        <v>59</v>
      </c>
      <c r="W9988">
        <v>15347</v>
      </c>
      <c r="X9988">
        <v>20230210</v>
      </c>
      <c r="Y9988">
        <v>0</v>
      </c>
      <c r="Z9988">
        <v>0</v>
      </c>
      <c r="AA9988" s="1" t="s">
        <v>59</v>
      </c>
      <c r="AB9988" s="1" t="s">
        <v>59</v>
      </c>
      <c r="AC9988">
        <v>19991128</v>
      </c>
      <c r="AD9988">
        <v>0</v>
      </c>
      <c r="AE9988">
        <v>0</v>
      </c>
      <c r="AF9988" s="1" t="s">
        <v>75</v>
      </c>
      <c r="AG9988">
        <v>20221230</v>
      </c>
      <c r="AH9988" s="1" t="s">
        <v>59</v>
      </c>
      <c r="AI9988">
        <v>0</v>
      </c>
      <c r="AJ9988" s="1" t="s">
        <v>59</v>
      </c>
      <c r="AK9988" s="1" t="s">
        <v>59</v>
      </c>
      <c r="AL9988">
        <v>1.3</v>
      </c>
      <c r="AM9988">
        <v>1</v>
      </c>
      <c r="AN9988">
        <v>0</v>
      </c>
      <c r="AO9988">
        <v>0</v>
      </c>
      <c r="AP9988" s="1" t="s">
        <v>191</v>
      </c>
      <c r="AQ9988">
        <v>20</v>
      </c>
      <c r="AR9988">
        <v>0</v>
      </c>
      <c r="AS9988">
        <v>1</v>
      </c>
      <c r="AT9988" s="1" t="s">
        <v>59</v>
      </c>
      <c r="AU9988" s="1" t="s">
        <v>12443</v>
      </c>
      <c r="AV9988" s="1" t="s">
        <v>12443</v>
      </c>
      <c r="AW9988">
        <v>0</v>
      </c>
      <c r="AZ9988">
        <v>20230228</v>
      </c>
      <c r="BA9988">
        <v>20221130</v>
      </c>
      <c r="BB9988">
        <v>2022</v>
      </c>
      <c r="BC9988" s="1" t="s">
        <v>59</v>
      </c>
    </row>
    <row r="9989" spans="1:55" x14ac:dyDescent="0.25">
      <c r="A9989">
        <v>181</v>
      </c>
      <c r="B9989" s="1" t="s">
        <v>2376</v>
      </c>
      <c r="C9989" s="1" t="s">
        <v>2377</v>
      </c>
      <c r="D9989" s="1" t="s">
        <v>2378</v>
      </c>
      <c r="E9989" s="1" t="s">
        <v>58</v>
      </c>
      <c r="F9989" s="1" t="s">
        <v>59</v>
      </c>
      <c r="G9989">
        <v>4305253</v>
      </c>
      <c r="H9989" s="1" t="s">
        <v>59</v>
      </c>
      <c r="I9989" s="1" t="s">
        <v>12164</v>
      </c>
      <c r="J9989" s="1" t="s">
        <v>59</v>
      </c>
      <c r="K9989" s="1" t="s">
        <v>119</v>
      </c>
      <c r="L9989">
        <v>18</v>
      </c>
      <c r="M9989" s="1" t="s">
        <v>60</v>
      </c>
      <c r="N9989" s="1" t="s">
        <v>69</v>
      </c>
      <c r="O9989">
        <v>60</v>
      </c>
      <c r="P9989">
        <v>67</v>
      </c>
      <c r="Q9989">
        <v>0</v>
      </c>
      <c r="R9989">
        <v>7</v>
      </c>
      <c r="S9989">
        <v>640</v>
      </c>
      <c r="T9989">
        <v>19.3</v>
      </c>
      <c r="U9989" s="1" t="s">
        <v>247</v>
      </c>
      <c r="V9989" s="1" t="s">
        <v>59</v>
      </c>
      <c r="W9989">
        <v>15294</v>
      </c>
      <c r="X9989">
        <v>20230210</v>
      </c>
      <c r="Y9989">
        <v>0</v>
      </c>
      <c r="Z9989">
        <v>0</v>
      </c>
      <c r="AA9989" s="1" t="s">
        <v>59</v>
      </c>
      <c r="AB9989" s="1" t="s">
        <v>59</v>
      </c>
      <c r="AC9989">
        <v>19991128</v>
      </c>
      <c r="AD9989">
        <v>0</v>
      </c>
      <c r="AE9989">
        <v>0</v>
      </c>
      <c r="AF9989" s="1" t="s">
        <v>75</v>
      </c>
      <c r="AG9989">
        <v>20221230</v>
      </c>
      <c r="AH9989" s="1" t="s">
        <v>59</v>
      </c>
      <c r="AI9989">
        <v>0</v>
      </c>
      <c r="AJ9989" s="1" t="s">
        <v>59</v>
      </c>
      <c r="AK9989" s="1" t="s">
        <v>59</v>
      </c>
      <c r="AL9989">
        <v>1.3</v>
      </c>
      <c r="AM9989">
        <v>1</v>
      </c>
      <c r="AN9989">
        <v>0</v>
      </c>
      <c r="AO9989">
        <v>0</v>
      </c>
      <c r="AP9989" s="1" t="s">
        <v>191</v>
      </c>
      <c r="AQ9989">
        <v>20</v>
      </c>
      <c r="AR9989">
        <v>0</v>
      </c>
      <c r="AS9989">
        <v>1</v>
      </c>
      <c r="AT9989" s="1" t="s">
        <v>59</v>
      </c>
      <c r="AU9989" s="1" t="s">
        <v>12444</v>
      </c>
      <c r="AV9989" s="1" t="s">
        <v>12444</v>
      </c>
      <c r="AW9989">
        <v>0</v>
      </c>
      <c r="AZ9989">
        <v>20230228</v>
      </c>
      <c r="BA9989">
        <v>20221130</v>
      </c>
      <c r="BB9989">
        <v>2022</v>
      </c>
      <c r="BC9989" s="1" t="s">
        <v>59</v>
      </c>
    </row>
    <row r="9990" spans="1:55" x14ac:dyDescent="0.25">
      <c r="A9990">
        <v>226</v>
      </c>
      <c r="B9990" s="1" t="s">
        <v>2380</v>
      </c>
      <c r="C9990" s="1" t="s">
        <v>2377</v>
      </c>
      <c r="D9990" s="1" t="s">
        <v>2381</v>
      </c>
      <c r="E9990" s="1" t="s">
        <v>58</v>
      </c>
      <c r="F9990" s="1" t="s">
        <v>59</v>
      </c>
      <c r="G9990">
        <v>4310149</v>
      </c>
      <c r="H9990" s="1" t="s">
        <v>59</v>
      </c>
      <c r="I9990" s="1" t="s">
        <v>12164</v>
      </c>
      <c r="J9990" s="1" t="s">
        <v>59</v>
      </c>
      <c r="K9990" s="1" t="s">
        <v>119</v>
      </c>
      <c r="L9990">
        <v>18</v>
      </c>
      <c r="M9990" s="1" t="s">
        <v>60</v>
      </c>
      <c r="N9990" s="1" t="s">
        <v>69</v>
      </c>
      <c r="O9990">
        <v>122</v>
      </c>
      <c r="P9990">
        <v>122</v>
      </c>
      <c r="Q9990">
        <v>0</v>
      </c>
      <c r="R9990">
        <v>0</v>
      </c>
      <c r="S9990">
        <v>640</v>
      </c>
      <c r="T9990">
        <v>19.3</v>
      </c>
      <c r="U9990" s="1" t="s">
        <v>247</v>
      </c>
      <c r="V9990" s="1" t="s">
        <v>59</v>
      </c>
      <c r="X9990">
        <v>20230210</v>
      </c>
      <c r="Y9990">
        <v>0</v>
      </c>
      <c r="Z9990">
        <v>0</v>
      </c>
      <c r="AA9990" s="1" t="s">
        <v>59</v>
      </c>
      <c r="AB9990" s="1" t="s">
        <v>59</v>
      </c>
      <c r="AC9990">
        <v>20040529</v>
      </c>
      <c r="AD9990">
        <v>0</v>
      </c>
      <c r="AE9990">
        <v>0</v>
      </c>
      <c r="AF9990" s="1" t="s">
        <v>2382</v>
      </c>
      <c r="AG9990">
        <v>20221210</v>
      </c>
      <c r="AH9990" s="1" t="s">
        <v>59</v>
      </c>
      <c r="AI9990">
        <v>0</v>
      </c>
      <c r="AJ9990" s="1" t="s">
        <v>59</v>
      </c>
      <c r="AK9990" s="1" t="s">
        <v>59</v>
      </c>
      <c r="AL9990">
        <v>1.3</v>
      </c>
      <c r="AM9990">
        <v>1</v>
      </c>
      <c r="AN9990">
        <v>0</v>
      </c>
      <c r="AO9990">
        <v>0</v>
      </c>
      <c r="AP9990" s="1" t="s">
        <v>191</v>
      </c>
      <c r="AQ9990">
        <v>20</v>
      </c>
      <c r="AR9990">
        <v>0</v>
      </c>
      <c r="AS9990">
        <v>1</v>
      </c>
      <c r="AT9990" s="1" t="s">
        <v>59</v>
      </c>
      <c r="AU9990" s="1" t="s">
        <v>12445</v>
      </c>
      <c r="AV9990" s="1" t="s">
        <v>12445</v>
      </c>
      <c r="AW9990">
        <v>0</v>
      </c>
      <c r="AZ9990">
        <v>20230208</v>
      </c>
      <c r="BA9990">
        <v>20221110</v>
      </c>
      <c r="BB9990">
        <v>2022</v>
      </c>
      <c r="BC9990" s="1" t="s">
        <v>59</v>
      </c>
    </row>
    <row r="9991" spans="1:55" x14ac:dyDescent="0.25">
      <c r="A9991">
        <v>335</v>
      </c>
      <c r="B9991" s="1" t="s">
        <v>2384</v>
      </c>
      <c r="C9991" s="1" t="s">
        <v>2385</v>
      </c>
      <c r="D9991" s="1" t="s">
        <v>2386</v>
      </c>
      <c r="E9991" s="1" t="s">
        <v>83</v>
      </c>
      <c r="F9991" s="1" t="s">
        <v>59</v>
      </c>
      <c r="G9991">
        <v>4310819</v>
      </c>
      <c r="H9991" s="1" t="s">
        <v>59</v>
      </c>
      <c r="I9991" s="1" t="s">
        <v>12007</v>
      </c>
      <c r="J9991" s="1" t="s">
        <v>59</v>
      </c>
      <c r="K9991" s="1" t="s">
        <v>119</v>
      </c>
      <c r="L9991">
        <v>18</v>
      </c>
      <c r="M9991" s="1" t="s">
        <v>60</v>
      </c>
      <c r="N9991" s="1" t="s">
        <v>69</v>
      </c>
      <c r="O9991">
        <v>100</v>
      </c>
      <c r="P9991">
        <v>104</v>
      </c>
      <c r="Q9991">
        <v>0</v>
      </c>
      <c r="R9991">
        <v>4</v>
      </c>
      <c r="S9991">
        <v>640</v>
      </c>
      <c r="T9991">
        <v>19.3</v>
      </c>
      <c r="U9991" s="1" t="s">
        <v>247</v>
      </c>
      <c r="V9991" s="1" t="s">
        <v>59</v>
      </c>
      <c r="X9991">
        <v>20230210</v>
      </c>
      <c r="Y9991">
        <v>0</v>
      </c>
      <c r="Z9991">
        <v>0</v>
      </c>
      <c r="AA9991" s="1" t="s">
        <v>59</v>
      </c>
      <c r="AB9991" s="1" t="s">
        <v>59</v>
      </c>
      <c r="AC9991">
        <v>20120614</v>
      </c>
      <c r="AD9991">
        <v>0</v>
      </c>
      <c r="AE9991">
        <v>0</v>
      </c>
      <c r="AF9991" s="1" t="s">
        <v>59</v>
      </c>
      <c r="AG9991">
        <v>20221230</v>
      </c>
      <c r="AH9991" s="1" t="s">
        <v>59</v>
      </c>
      <c r="AJ9991" s="1" t="s">
        <v>59</v>
      </c>
      <c r="AK9991" s="1" t="s">
        <v>59</v>
      </c>
      <c r="AL9991">
        <v>1.3</v>
      </c>
      <c r="AM9991">
        <v>1</v>
      </c>
      <c r="AN9991">
        <v>0</v>
      </c>
      <c r="AO9991">
        <v>0</v>
      </c>
      <c r="AP9991" s="1" t="s">
        <v>191</v>
      </c>
      <c r="AQ9991">
        <v>20</v>
      </c>
      <c r="AR9991">
        <v>0</v>
      </c>
      <c r="AS9991">
        <v>1</v>
      </c>
      <c r="AT9991" s="1" t="s">
        <v>59</v>
      </c>
      <c r="AU9991" s="1" t="s">
        <v>12446</v>
      </c>
      <c r="AV9991" s="1" t="s">
        <v>12446</v>
      </c>
      <c r="AW9991">
        <v>0</v>
      </c>
      <c r="AZ9991">
        <v>20230228</v>
      </c>
      <c r="BA9991">
        <v>20221130</v>
      </c>
      <c r="BB9991">
        <v>2022</v>
      </c>
      <c r="BC9991" s="1" t="s">
        <v>59</v>
      </c>
    </row>
    <row r="9992" spans="1:55" x14ac:dyDescent="0.25">
      <c r="A9992">
        <v>278</v>
      </c>
      <c r="B9992" s="1" t="s">
        <v>958</v>
      </c>
      <c r="C9992" s="1" t="s">
        <v>959</v>
      </c>
      <c r="D9992" s="1" t="s">
        <v>960</v>
      </c>
      <c r="E9992" s="1" t="s">
        <v>58</v>
      </c>
      <c r="F9992" s="1" t="s">
        <v>59</v>
      </c>
      <c r="G9992">
        <v>4721275</v>
      </c>
      <c r="H9992" s="1" t="s">
        <v>59</v>
      </c>
      <c r="I9992" s="1" t="s">
        <v>11433</v>
      </c>
      <c r="J9992" s="1" t="s">
        <v>59</v>
      </c>
      <c r="K9992" s="1" t="s">
        <v>119</v>
      </c>
      <c r="L9992">
        <v>18</v>
      </c>
      <c r="M9992" s="1" t="s">
        <v>60</v>
      </c>
      <c r="N9992" s="1" t="s">
        <v>69</v>
      </c>
      <c r="O9992">
        <v>609</v>
      </c>
      <c r="P9992">
        <v>625</v>
      </c>
      <c r="Q9992">
        <v>0</v>
      </c>
      <c r="R9992">
        <v>16</v>
      </c>
      <c r="S9992">
        <v>640</v>
      </c>
      <c r="T9992">
        <v>19.3</v>
      </c>
      <c r="U9992" s="1" t="s">
        <v>247</v>
      </c>
      <c r="V9992" s="1" t="s">
        <v>59</v>
      </c>
      <c r="X9992">
        <v>20230210</v>
      </c>
      <c r="Y9992">
        <v>0</v>
      </c>
      <c r="Z9992">
        <v>0</v>
      </c>
      <c r="AA9992" s="1" t="s">
        <v>59</v>
      </c>
      <c r="AB9992" s="1" t="s">
        <v>59</v>
      </c>
      <c r="AC9992">
        <v>20080318</v>
      </c>
      <c r="AD9992">
        <v>0</v>
      </c>
      <c r="AE9992">
        <v>0</v>
      </c>
      <c r="AF9992" s="1" t="s">
        <v>59</v>
      </c>
      <c r="AG9992">
        <v>20221230</v>
      </c>
      <c r="AH9992" s="1" t="s">
        <v>59</v>
      </c>
      <c r="AJ9992" s="1" t="s">
        <v>59</v>
      </c>
      <c r="AK9992" s="1" t="s">
        <v>59</v>
      </c>
      <c r="AL9992">
        <v>1.3</v>
      </c>
      <c r="AM9992">
        <v>1</v>
      </c>
      <c r="AN9992">
        <v>0</v>
      </c>
      <c r="AO9992">
        <v>0</v>
      </c>
      <c r="AP9992" s="1" t="s">
        <v>191</v>
      </c>
      <c r="AQ9992">
        <v>20</v>
      </c>
      <c r="AR9992">
        <v>0</v>
      </c>
      <c r="AS9992">
        <v>1</v>
      </c>
      <c r="AT9992" s="1" t="s">
        <v>59</v>
      </c>
      <c r="AU9992" s="1" t="s">
        <v>12447</v>
      </c>
      <c r="AV9992" s="1" t="s">
        <v>12447</v>
      </c>
      <c r="AW9992">
        <v>0</v>
      </c>
      <c r="AZ9992">
        <v>20230228</v>
      </c>
      <c r="BA9992">
        <v>20221130</v>
      </c>
      <c r="BB9992">
        <v>2022</v>
      </c>
      <c r="BC9992" s="1" t="s">
        <v>59</v>
      </c>
    </row>
    <row r="9993" spans="1:55" x14ac:dyDescent="0.25">
      <c r="A9993">
        <v>439</v>
      </c>
      <c r="B9993" s="1" t="s">
        <v>7203</v>
      </c>
      <c r="C9993" s="1" t="s">
        <v>7204</v>
      </c>
      <c r="D9993" s="1" t="s">
        <v>7205</v>
      </c>
      <c r="E9993" s="1" t="s">
        <v>7206</v>
      </c>
      <c r="F9993" s="1" t="s">
        <v>59</v>
      </c>
      <c r="H9993" s="1" t="s">
        <v>59</v>
      </c>
      <c r="I9993" s="1" t="s">
        <v>12017</v>
      </c>
      <c r="J9993" s="1" t="s">
        <v>59</v>
      </c>
      <c r="K9993" s="1" t="s">
        <v>119</v>
      </c>
      <c r="L9993">
        <v>18</v>
      </c>
      <c r="M9993" s="1" t="s">
        <v>60</v>
      </c>
      <c r="N9993" s="1" t="s">
        <v>69</v>
      </c>
      <c r="O9993">
        <v>163</v>
      </c>
      <c r="P9993">
        <v>177</v>
      </c>
      <c r="Q9993">
        <v>0</v>
      </c>
      <c r="R9993">
        <v>14</v>
      </c>
      <c r="S9993">
        <v>640</v>
      </c>
      <c r="T9993">
        <v>19.3</v>
      </c>
      <c r="U9993" s="1" t="s">
        <v>247</v>
      </c>
      <c r="V9993" s="1" t="s">
        <v>59</v>
      </c>
      <c r="X9993">
        <v>20230210</v>
      </c>
      <c r="Y9993">
        <v>0</v>
      </c>
      <c r="Z9993">
        <v>0</v>
      </c>
      <c r="AA9993" s="1" t="s">
        <v>59</v>
      </c>
      <c r="AB9993" s="1" t="s">
        <v>59</v>
      </c>
      <c r="AC9993">
        <v>20211229</v>
      </c>
      <c r="AD9993">
        <v>0</v>
      </c>
      <c r="AE9993">
        <v>0</v>
      </c>
      <c r="AF9993" s="1" t="s">
        <v>59</v>
      </c>
      <c r="AG9993">
        <v>20221230</v>
      </c>
      <c r="AH9993" s="1" t="s">
        <v>59</v>
      </c>
      <c r="AJ9993" s="1" t="s">
        <v>59</v>
      </c>
      <c r="AK9993" s="1" t="s">
        <v>59</v>
      </c>
      <c r="AL9993">
        <v>1.3</v>
      </c>
      <c r="AM9993">
        <v>1</v>
      </c>
      <c r="AN9993">
        <v>0</v>
      </c>
      <c r="AO9993">
        <v>0</v>
      </c>
      <c r="AP9993" s="1" t="s">
        <v>191</v>
      </c>
      <c r="AQ9993">
        <v>20</v>
      </c>
      <c r="AR9993">
        <v>0</v>
      </c>
      <c r="AS9993">
        <v>1</v>
      </c>
      <c r="AT9993" s="1" t="s">
        <v>59</v>
      </c>
      <c r="AU9993" s="1" t="s">
        <v>12448</v>
      </c>
      <c r="AV9993" s="1" t="s">
        <v>12448</v>
      </c>
      <c r="AW9993">
        <v>0</v>
      </c>
      <c r="AZ9993">
        <v>20230228</v>
      </c>
      <c r="BA9993">
        <v>20221130</v>
      </c>
      <c r="BB9993">
        <v>2022</v>
      </c>
      <c r="BC9993" s="1" t="s">
        <v>59</v>
      </c>
    </row>
    <row r="9994" spans="1:55" x14ac:dyDescent="0.25">
      <c r="A9994">
        <v>182</v>
      </c>
      <c r="B9994" s="1" t="s">
        <v>2544</v>
      </c>
      <c r="C9994" s="1" t="s">
        <v>2545</v>
      </c>
      <c r="D9994" s="1" t="s">
        <v>1061</v>
      </c>
      <c r="E9994" s="1" t="s">
        <v>58</v>
      </c>
      <c r="F9994" s="1" t="s">
        <v>59</v>
      </c>
      <c r="H9994" s="1" t="s">
        <v>59</v>
      </c>
      <c r="I9994" s="1" t="s">
        <v>12045</v>
      </c>
      <c r="J9994" s="1" t="s">
        <v>59</v>
      </c>
      <c r="K9994" s="1" t="s">
        <v>119</v>
      </c>
      <c r="L9994">
        <v>18</v>
      </c>
      <c r="M9994" s="1" t="s">
        <v>60</v>
      </c>
      <c r="N9994" s="1" t="s">
        <v>69</v>
      </c>
      <c r="O9994">
        <v>41</v>
      </c>
      <c r="P9994">
        <v>43</v>
      </c>
      <c r="Q9994">
        <v>0</v>
      </c>
      <c r="R9994">
        <v>2</v>
      </c>
      <c r="S9994">
        <v>640</v>
      </c>
      <c r="T9994">
        <v>19.3</v>
      </c>
      <c r="U9994" s="1" t="s">
        <v>247</v>
      </c>
      <c r="V9994" s="1" t="s">
        <v>59</v>
      </c>
      <c r="W9994">
        <v>14762</v>
      </c>
      <c r="X9994">
        <v>20230210</v>
      </c>
      <c r="Y9994">
        <v>0</v>
      </c>
      <c r="Z9994">
        <v>0</v>
      </c>
      <c r="AA9994" s="1" t="s">
        <v>59</v>
      </c>
      <c r="AB9994" s="1" t="s">
        <v>59</v>
      </c>
      <c r="AC9994">
        <v>19991128</v>
      </c>
      <c r="AD9994">
        <v>0</v>
      </c>
      <c r="AE9994">
        <v>0</v>
      </c>
      <c r="AF9994" s="1" t="s">
        <v>75</v>
      </c>
      <c r="AG9994">
        <v>20221230</v>
      </c>
      <c r="AH9994" s="1" t="s">
        <v>59</v>
      </c>
      <c r="AJ9994" s="1" t="s">
        <v>59</v>
      </c>
      <c r="AK9994" s="1" t="s">
        <v>59</v>
      </c>
      <c r="AL9994">
        <v>1.3</v>
      </c>
      <c r="AM9994">
        <v>1</v>
      </c>
      <c r="AN9994">
        <v>0</v>
      </c>
      <c r="AO9994">
        <v>0</v>
      </c>
      <c r="AP9994" s="1" t="s">
        <v>191</v>
      </c>
      <c r="AQ9994">
        <v>20</v>
      </c>
      <c r="AR9994">
        <v>0</v>
      </c>
      <c r="AS9994">
        <v>1</v>
      </c>
      <c r="AT9994" s="1" t="s">
        <v>59</v>
      </c>
      <c r="AU9994" s="1" t="s">
        <v>12449</v>
      </c>
      <c r="AV9994" s="1" t="s">
        <v>12449</v>
      </c>
      <c r="AW9994">
        <v>0</v>
      </c>
      <c r="AZ9994">
        <v>20230228</v>
      </c>
      <c r="BA9994">
        <v>20221130</v>
      </c>
      <c r="BB9994">
        <v>2022</v>
      </c>
      <c r="BC9994" s="1" t="s">
        <v>59</v>
      </c>
    </row>
    <row r="9995" spans="1:55" x14ac:dyDescent="0.25">
      <c r="A9995">
        <v>221</v>
      </c>
      <c r="B9995" s="1" t="s">
        <v>962</v>
      </c>
      <c r="C9995" s="1" t="s">
        <v>963</v>
      </c>
      <c r="D9995" s="1" t="s">
        <v>964</v>
      </c>
      <c r="E9995" s="1" t="s">
        <v>58</v>
      </c>
      <c r="F9995" s="1" t="s">
        <v>59</v>
      </c>
      <c r="H9995" s="1" t="s">
        <v>59</v>
      </c>
      <c r="I9995" s="1" t="s">
        <v>11997</v>
      </c>
      <c r="J9995" s="1" t="s">
        <v>59</v>
      </c>
      <c r="K9995" s="1" t="s">
        <v>119</v>
      </c>
      <c r="L9995">
        <v>18</v>
      </c>
      <c r="M9995" s="1" t="s">
        <v>60</v>
      </c>
      <c r="N9995" s="1" t="s">
        <v>69</v>
      </c>
      <c r="O9995">
        <v>358</v>
      </c>
      <c r="P9995">
        <v>372</v>
      </c>
      <c r="Q9995">
        <v>0</v>
      </c>
      <c r="R9995">
        <v>14</v>
      </c>
      <c r="S9995">
        <v>640</v>
      </c>
      <c r="T9995">
        <v>19.3</v>
      </c>
      <c r="U9995" s="1" t="s">
        <v>247</v>
      </c>
      <c r="V9995" s="1" t="s">
        <v>59</v>
      </c>
      <c r="X9995">
        <v>20230210</v>
      </c>
      <c r="Y9995">
        <v>0</v>
      </c>
      <c r="Z9995">
        <v>0</v>
      </c>
      <c r="AA9995" s="1" t="s">
        <v>59</v>
      </c>
      <c r="AB9995" s="1" t="s">
        <v>59</v>
      </c>
      <c r="AC9995">
        <v>20031110</v>
      </c>
      <c r="AD9995">
        <v>0</v>
      </c>
      <c r="AE9995">
        <v>0</v>
      </c>
      <c r="AF9995" s="1" t="s">
        <v>59</v>
      </c>
      <c r="AG9995">
        <v>20221230</v>
      </c>
      <c r="AH9995" s="1" t="s">
        <v>59</v>
      </c>
      <c r="AJ9995" s="1" t="s">
        <v>59</v>
      </c>
      <c r="AK9995" s="1" t="s">
        <v>59</v>
      </c>
      <c r="AL9995">
        <v>1.3</v>
      </c>
      <c r="AM9995">
        <v>1</v>
      </c>
      <c r="AN9995">
        <v>0</v>
      </c>
      <c r="AO9995">
        <v>0</v>
      </c>
      <c r="AP9995" s="1" t="s">
        <v>191</v>
      </c>
      <c r="AQ9995">
        <v>20</v>
      </c>
      <c r="AR9995">
        <v>0</v>
      </c>
      <c r="AS9995">
        <v>1</v>
      </c>
      <c r="AT9995" s="1" t="s">
        <v>59</v>
      </c>
      <c r="AU9995" s="1" t="s">
        <v>12450</v>
      </c>
      <c r="AV9995" s="1" t="s">
        <v>12450</v>
      </c>
      <c r="AW9995">
        <v>0</v>
      </c>
      <c r="AZ9995">
        <v>20230228</v>
      </c>
      <c r="BA9995">
        <v>20221130</v>
      </c>
      <c r="BB9995">
        <v>2022</v>
      </c>
      <c r="BC9995" s="1" t="s">
        <v>59</v>
      </c>
    </row>
    <row r="9996" spans="1:55" x14ac:dyDescent="0.25">
      <c r="A9996">
        <v>405</v>
      </c>
      <c r="B9996" s="1" t="s">
        <v>2940</v>
      </c>
      <c r="C9996" s="1" t="s">
        <v>2941</v>
      </c>
      <c r="D9996" s="1" t="s">
        <v>2942</v>
      </c>
      <c r="E9996" s="1" t="s">
        <v>2943</v>
      </c>
      <c r="F9996" s="1" t="s">
        <v>59</v>
      </c>
      <c r="G9996">
        <v>77961658</v>
      </c>
      <c r="H9996" s="1" t="s">
        <v>59</v>
      </c>
      <c r="I9996" s="1" t="s">
        <v>12116</v>
      </c>
      <c r="J9996" s="1" t="s">
        <v>59</v>
      </c>
      <c r="K9996" s="1" t="s">
        <v>119</v>
      </c>
      <c r="L9996">
        <v>18</v>
      </c>
      <c r="M9996" s="1" t="s">
        <v>60</v>
      </c>
      <c r="N9996" s="1" t="s">
        <v>69</v>
      </c>
      <c r="O9996">
        <v>66</v>
      </c>
      <c r="P9996">
        <v>75</v>
      </c>
      <c r="Q9996">
        <v>0</v>
      </c>
      <c r="R9996">
        <v>9</v>
      </c>
      <c r="S9996">
        <v>640</v>
      </c>
      <c r="T9996">
        <v>19.3</v>
      </c>
      <c r="U9996" s="1" t="s">
        <v>247</v>
      </c>
      <c r="V9996" s="1" t="s">
        <v>59</v>
      </c>
      <c r="X9996">
        <v>20230210</v>
      </c>
      <c r="Y9996">
        <v>0</v>
      </c>
      <c r="Z9996">
        <v>0</v>
      </c>
      <c r="AA9996" s="1" t="s">
        <v>59</v>
      </c>
      <c r="AB9996" s="1" t="s">
        <v>59</v>
      </c>
      <c r="AC9996">
        <v>20191101</v>
      </c>
      <c r="AD9996">
        <v>0</v>
      </c>
      <c r="AE9996">
        <v>0</v>
      </c>
      <c r="AF9996" s="1" t="s">
        <v>2944</v>
      </c>
      <c r="AG9996">
        <v>20221230</v>
      </c>
      <c r="AH9996" s="1" t="s">
        <v>59</v>
      </c>
      <c r="AI9996">
        <v>0</v>
      </c>
      <c r="AJ9996" s="1" t="s">
        <v>59</v>
      </c>
      <c r="AK9996" s="1" t="s">
        <v>59</v>
      </c>
      <c r="AL9996">
        <v>1.3</v>
      </c>
      <c r="AM9996">
        <v>1</v>
      </c>
      <c r="AN9996">
        <v>0</v>
      </c>
      <c r="AO9996">
        <v>0</v>
      </c>
      <c r="AP9996" s="1" t="s">
        <v>191</v>
      </c>
      <c r="AQ9996">
        <v>20</v>
      </c>
      <c r="AR9996">
        <v>0</v>
      </c>
      <c r="AS9996">
        <v>1</v>
      </c>
      <c r="AT9996" s="1" t="s">
        <v>59</v>
      </c>
      <c r="AU9996" s="1" t="s">
        <v>12451</v>
      </c>
      <c r="AV9996" s="1" t="s">
        <v>12451</v>
      </c>
      <c r="AW9996">
        <v>0</v>
      </c>
      <c r="AZ9996">
        <v>20230228</v>
      </c>
      <c r="BA9996">
        <v>20221130</v>
      </c>
      <c r="BB9996">
        <v>2022</v>
      </c>
      <c r="BC9996" s="1" t="s">
        <v>59</v>
      </c>
    </row>
    <row r="9997" spans="1:55" x14ac:dyDescent="0.25">
      <c r="A9997">
        <v>342</v>
      </c>
      <c r="B9997" s="1" t="s">
        <v>2390</v>
      </c>
      <c r="C9997" s="1" t="s">
        <v>2391</v>
      </c>
      <c r="D9997" s="1" t="s">
        <v>2164</v>
      </c>
      <c r="E9997" s="1" t="s">
        <v>970</v>
      </c>
      <c r="F9997" s="1" t="s">
        <v>59</v>
      </c>
      <c r="G9997">
        <v>79622070</v>
      </c>
      <c r="H9997" s="1" t="s">
        <v>59</v>
      </c>
      <c r="I9997" s="1" t="s">
        <v>11433</v>
      </c>
      <c r="J9997" s="1" t="s">
        <v>59</v>
      </c>
      <c r="K9997" s="1" t="s">
        <v>119</v>
      </c>
      <c r="L9997">
        <v>18</v>
      </c>
      <c r="M9997" s="1" t="s">
        <v>60</v>
      </c>
      <c r="N9997" s="1" t="s">
        <v>69</v>
      </c>
      <c r="O9997">
        <v>9979</v>
      </c>
      <c r="P9997">
        <v>9979</v>
      </c>
      <c r="Q9997">
        <v>0</v>
      </c>
      <c r="R9997">
        <v>0</v>
      </c>
      <c r="S9997">
        <v>640</v>
      </c>
      <c r="T9997">
        <v>19.3</v>
      </c>
      <c r="U9997" s="1" t="s">
        <v>247</v>
      </c>
      <c r="V9997" s="1" t="s">
        <v>59</v>
      </c>
      <c r="X9997">
        <v>20230210</v>
      </c>
      <c r="Y9997">
        <v>0</v>
      </c>
      <c r="Z9997">
        <v>0</v>
      </c>
      <c r="AA9997" s="1" t="s">
        <v>59</v>
      </c>
      <c r="AB9997" s="1" t="s">
        <v>59</v>
      </c>
      <c r="AC9997">
        <v>20130209</v>
      </c>
      <c r="AD9997">
        <v>0</v>
      </c>
      <c r="AE9997">
        <v>0</v>
      </c>
      <c r="AF9997" s="1" t="s">
        <v>59</v>
      </c>
      <c r="AG9997">
        <v>20221230</v>
      </c>
      <c r="AH9997" s="1" t="s">
        <v>59</v>
      </c>
      <c r="AJ9997" s="1" t="s">
        <v>59</v>
      </c>
      <c r="AK9997" s="1" t="s">
        <v>59</v>
      </c>
      <c r="AL9997">
        <v>1.3</v>
      </c>
      <c r="AM9997">
        <v>1</v>
      </c>
      <c r="AN9997">
        <v>0</v>
      </c>
      <c r="AO9997">
        <v>0</v>
      </c>
      <c r="AP9997" s="1" t="s">
        <v>191</v>
      </c>
      <c r="AQ9997">
        <v>20</v>
      </c>
      <c r="AR9997">
        <v>0</v>
      </c>
      <c r="AS9997">
        <v>1</v>
      </c>
      <c r="AT9997" s="1" t="s">
        <v>59</v>
      </c>
      <c r="AU9997" s="1" t="s">
        <v>12452</v>
      </c>
      <c r="AV9997" s="1" t="s">
        <v>12452</v>
      </c>
      <c r="AW9997">
        <v>0</v>
      </c>
      <c r="AZ9997">
        <v>20230228</v>
      </c>
      <c r="BA9997">
        <v>20221130</v>
      </c>
      <c r="BB9997">
        <v>2022</v>
      </c>
      <c r="BC9997" s="1" t="s">
        <v>59</v>
      </c>
    </row>
    <row r="9998" spans="1:55" x14ac:dyDescent="0.25">
      <c r="A9998">
        <v>183</v>
      </c>
      <c r="B9998" s="1" t="s">
        <v>2393</v>
      </c>
      <c r="C9998" s="1" t="s">
        <v>2394</v>
      </c>
      <c r="D9998" s="1" t="s">
        <v>2270</v>
      </c>
      <c r="E9998" s="1" t="s">
        <v>58</v>
      </c>
      <c r="F9998" s="1" t="s">
        <v>59</v>
      </c>
      <c r="G9998">
        <v>4288772</v>
      </c>
      <c r="H9998" s="1" t="s">
        <v>59</v>
      </c>
      <c r="I9998" s="1" t="s">
        <v>12252</v>
      </c>
      <c r="J9998" s="1" t="s">
        <v>59</v>
      </c>
      <c r="K9998" s="1" t="s">
        <v>119</v>
      </c>
      <c r="L9998">
        <v>18</v>
      </c>
      <c r="M9998" s="1" t="s">
        <v>60</v>
      </c>
      <c r="N9998" s="1" t="s">
        <v>69</v>
      </c>
      <c r="O9998">
        <v>454</v>
      </c>
      <c r="P9998">
        <v>472</v>
      </c>
      <c r="Q9998">
        <v>0</v>
      </c>
      <c r="R9998">
        <v>18</v>
      </c>
      <c r="S9998">
        <v>640</v>
      </c>
      <c r="T9998">
        <v>19.3</v>
      </c>
      <c r="U9998" s="1" t="s">
        <v>247</v>
      </c>
      <c r="V9998" s="1" t="s">
        <v>59</v>
      </c>
      <c r="W9998">
        <v>15067</v>
      </c>
      <c r="X9998">
        <v>20230210</v>
      </c>
      <c r="Y9998">
        <v>0</v>
      </c>
      <c r="Z9998">
        <v>0</v>
      </c>
      <c r="AA9998" s="1" t="s">
        <v>59</v>
      </c>
      <c r="AB9998" s="1" t="s">
        <v>59</v>
      </c>
      <c r="AC9998">
        <v>19991128</v>
      </c>
      <c r="AD9998">
        <v>0</v>
      </c>
      <c r="AE9998">
        <v>0</v>
      </c>
      <c r="AF9998" s="1" t="s">
        <v>75</v>
      </c>
      <c r="AG9998">
        <v>20221230</v>
      </c>
      <c r="AH9998" s="1" t="s">
        <v>59</v>
      </c>
      <c r="AJ9998" s="1" t="s">
        <v>59</v>
      </c>
      <c r="AK9998" s="1" t="s">
        <v>59</v>
      </c>
      <c r="AL9998">
        <v>1.3</v>
      </c>
      <c r="AM9998">
        <v>1</v>
      </c>
      <c r="AN9998">
        <v>0</v>
      </c>
      <c r="AO9998">
        <v>0</v>
      </c>
      <c r="AP9998" s="1" t="s">
        <v>191</v>
      </c>
      <c r="AQ9998">
        <v>20</v>
      </c>
      <c r="AR9998">
        <v>0</v>
      </c>
      <c r="AS9998">
        <v>1</v>
      </c>
      <c r="AT9998" s="1" t="s">
        <v>59</v>
      </c>
      <c r="AU9998" s="1" t="s">
        <v>12453</v>
      </c>
      <c r="AV9998" s="1" t="s">
        <v>12453</v>
      </c>
      <c r="AW9998">
        <v>0</v>
      </c>
      <c r="AZ9998">
        <v>20230228</v>
      </c>
      <c r="BA9998">
        <v>20221130</v>
      </c>
      <c r="BB9998">
        <v>2022</v>
      </c>
      <c r="BC9998" s="1" t="s">
        <v>59</v>
      </c>
    </row>
    <row r="9999" spans="1:55" x14ac:dyDescent="0.25">
      <c r="A9999">
        <v>184</v>
      </c>
      <c r="B9999" s="1" t="s">
        <v>2396</v>
      </c>
      <c r="C9999" s="1" t="s">
        <v>2397</v>
      </c>
      <c r="D9999" s="1" t="s">
        <v>2025</v>
      </c>
      <c r="E9999" s="1" t="s">
        <v>58</v>
      </c>
      <c r="F9999" s="1" t="s">
        <v>59</v>
      </c>
      <c r="G9999">
        <v>4289551</v>
      </c>
      <c r="H9999" s="1" t="s">
        <v>59</v>
      </c>
      <c r="I9999" s="1" t="s">
        <v>12252</v>
      </c>
      <c r="J9999" s="1" t="s">
        <v>59</v>
      </c>
      <c r="K9999" s="1" t="s">
        <v>119</v>
      </c>
      <c r="L9999">
        <v>18</v>
      </c>
      <c r="M9999" s="1" t="s">
        <v>60</v>
      </c>
      <c r="N9999" s="1" t="s">
        <v>69</v>
      </c>
      <c r="O9999">
        <v>371</v>
      </c>
      <c r="P9999">
        <v>379</v>
      </c>
      <c r="Q9999">
        <v>0</v>
      </c>
      <c r="R9999">
        <v>8</v>
      </c>
      <c r="S9999">
        <v>640</v>
      </c>
      <c r="T9999">
        <v>19.3</v>
      </c>
      <c r="U9999" s="1" t="s">
        <v>247</v>
      </c>
      <c r="V9999" s="1" t="s">
        <v>59</v>
      </c>
      <c r="W9999">
        <v>15295</v>
      </c>
      <c r="X9999">
        <v>20230210</v>
      </c>
      <c r="Y9999">
        <v>0</v>
      </c>
      <c r="Z9999">
        <v>0</v>
      </c>
      <c r="AA9999" s="1" t="s">
        <v>59</v>
      </c>
      <c r="AB9999" s="1" t="s">
        <v>59</v>
      </c>
      <c r="AC9999">
        <v>19991128</v>
      </c>
      <c r="AD9999">
        <v>0</v>
      </c>
      <c r="AE9999">
        <v>0</v>
      </c>
      <c r="AF9999" s="1" t="s">
        <v>75</v>
      </c>
      <c r="AG9999">
        <v>20221230</v>
      </c>
      <c r="AH9999" s="1" t="s">
        <v>59</v>
      </c>
      <c r="AJ9999" s="1" t="s">
        <v>59</v>
      </c>
      <c r="AK9999" s="1" t="s">
        <v>59</v>
      </c>
      <c r="AL9999">
        <v>1.3</v>
      </c>
      <c r="AM9999">
        <v>1</v>
      </c>
      <c r="AN9999">
        <v>0</v>
      </c>
      <c r="AO9999">
        <v>0</v>
      </c>
      <c r="AP9999" s="1" t="s">
        <v>191</v>
      </c>
      <c r="AQ9999">
        <v>20</v>
      </c>
      <c r="AR9999">
        <v>0</v>
      </c>
      <c r="AS9999">
        <v>1</v>
      </c>
      <c r="AT9999" s="1" t="s">
        <v>59</v>
      </c>
      <c r="AU9999" s="1" t="s">
        <v>12454</v>
      </c>
      <c r="AV9999" s="1" t="s">
        <v>12454</v>
      </c>
      <c r="AW9999">
        <v>0</v>
      </c>
      <c r="AZ9999">
        <v>20230228</v>
      </c>
      <c r="BA9999">
        <v>20221130</v>
      </c>
      <c r="BB9999">
        <v>2022</v>
      </c>
      <c r="BC9999" s="1" t="s">
        <v>59</v>
      </c>
    </row>
    <row r="10000" spans="1:55" x14ac:dyDescent="0.25">
      <c r="A10000">
        <v>185</v>
      </c>
      <c r="B10000" s="1" t="s">
        <v>2399</v>
      </c>
      <c r="C10000" s="1" t="s">
        <v>2400</v>
      </c>
      <c r="D10000" s="1" t="s">
        <v>2401</v>
      </c>
      <c r="E10000" s="1" t="s">
        <v>58</v>
      </c>
      <c r="F10000" s="1" t="s">
        <v>59</v>
      </c>
      <c r="H10000" s="1" t="s">
        <v>59</v>
      </c>
      <c r="I10000" s="1" t="s">
        <v>12164</v>
      </c>
      <c r="J10000" s="1" t="s">
        <v>59</v>
      </c>
      <c r="K10000" s="1" t="s">
        <v>119</v>
      </c>
      <c r="L10000">
        <v>18</v>
      </c>
      <c r="M10000" s="1" t="s">
        <v>60</v>
      </c>
      <c r="N10000" s="1" t="s">
        <v>69</v>
      </c>
      <c r="O10000">
        <v>271</v>
      </c>
      <c r="P10000">
        <v>284</v>
      </c>
      <c r="Q10000">
        <v>0</v>
      </c>
      <c r="R10000">
        <v>13</v>
      </c>
      <c r="S10000">
        <v>640</v>
      </c>
      <c r="T10000">
        <v>19.3</v>
      </c>
      <c r="U10000" s="1" t="s">
        <v>247</v>
      </c>
      <c r="V10000" s="1" t="s">
        <v>59</v>
      </c>
      <c r="X10000">
        <v>20230210</v>
      </c>
      <c r="Y10000">
        <v>0</v>
      </c>
      <c r="Z10000">
        <v>0</v>
      </c>
      <c r="AA10000" s="1" t="s">
        <v>59</v>
      </c>
      <c r="AB10000" s="1" t="s">
        <v>59</v>
      </c>
      <c r="AC10000">
        <v>19991128</v>
      </c>
      <c r="AD10000">
        <v>0</v>
      </c>
      <c r="AE10000">
        <v>0</v>
      </c>
      <c r="AF10000" s="1" t="s">
        <v>75</v>
      </c>
      <c r="AG10000">
        <v>20221230</v>
      </c>
      <c r="AH10000" s="1" t="s">
        <v>59</v>
      </c>
      <c r="AI10000">
        <v>0</v>
      </c>
      <c r="AJ10000" s="1" t="s">
        <v>59</v>
      </c>
      <c r="AK10000" s="1" t="s">
        <v>59</v>
      </c>
      <c r="AL10000">
        <v>1.3</v>
      </c>
      <c r="AM10000">
        <v>1</v>
      </c>
      <c r="AN10000">
        <v>0</v>
      </c>
      <c r="AO10000">
        <v>0</v>
      </c>
      <c r="AP10000" s="1" t="s">
        <v>191</v>
      </c>
      <c r="AQ10000">
        <v>20</v>
      </c>
      <c r="AR10000">
        <v>0</v>
      </c>
      <c r="AS10000">
        <v>1</v>
      </c>
      <c r="AT10000" s="1" t="s">
        <v>59</v>
      </c>
      <c r="AU10000" s="1" t="s">
        <v>12455</v>
      </c>
      <c r="AV10000" s="1" t="s">
        <v>12456</v>
      </c>
      <c r="AW10000">
        <v>0</v>
      </c>
      <c r="AZ10000">
        <v>20230228</v>
      </c>
      <c r="BA10000">
        <v>20221130</v>
      </c>
      <c r="BB10000">
        <v>2022</v>
      </c>
      <c r="BC10000" s="1" t="s">
        <v>59</v>
      </c>
    </row>
    <row r="10001" spans="1:55" x14ac:dyDescent="0.25">
      <c r="A10001">
        <v>271</v>
      </c>
      <c r="B10001" s="1" t="s">
        <v>1490</v>
      </c>
      <c r="C10001" s="1" t="s">
        <v>1491</v>
      </c>
      <c r="D10001" s="1" t="s">
        <v>1492</v>
      </c>
      <c r="E10001" s="1" t="s">
        <v>58</v>
      </c>
      <c r="F10001" s="1" t="s">
        <v>59</v>
      </c>
      <c r="H10001" s="1" t="s">
        <v>59</v>
      </c>
      <c r="I10001" s="1" t="s">
        <v>12007</v>
      </c>
      <c r="J10001" s="1" t="s">
        <v>59</v>
      </c>
      <c r="K10001" s="1" t="s">
        <v>119</v>
      </c>
      <c r="L10001">
        <v>18</v>
      </c>
      <c r="M10001" s="1" t="s">
        <v>60</v>
      </c>
      <c r="N10001" s="1" t="s">
        <v>69</v>
      </c>
      <c r="O10001">
        <v>9957</v>
      </c>
      <c r="P10001">
        <v>9966</v>
      </c>
      <c r="Q10001">
        <v>0</v>
      </c>
      <c r="R10001">
        <v>9</v>
      </c>
      <c r="S10001">
        <v>640</v>
      </c>
      <c r="T10001">
        <v>19.3</v>
      </c>
      <c r="U10001" s="1" t="s">
        <v>247</v>
      </c>
      <c r="V10001" s="1" t="s">
        <v>59</v>
      </c>
      <c r="W10001">
        <v>7044226</v>
      </c>
      <c r="X10001">
        <v>20230210</v>
      </c>
      <c r="Y10001">
        <v>0</v>
      </c>
      <c r="Z10001">
        <v>0</v>
      </c>
      <c r="AA10001" s="1" t="s">
        <v>59</v>
      </c>
      <c r="AB10001" s="1" t="s">
        <v>59</v>
      </c>
      <c r="AC10001">
        <v>20070613</v>
      </c>
      <c r="AD10001">
        <v>0</v>
      </c>
      <c r="AE10001">
        <v>0</v>
      </c>
      <c r="AF10001" s="1" t="s">
        <v>59</v>
      </c>
      <c r="AG10001">
        <v>20221230</v>
      </c>
      <c r="AH10001" s="1" t="s">
        <v>59</v>
      </c>
      <c r="AJ10001" s="1" t="s">
        <v>59</v>
      </c>
      <c r="AK10001" s="1" t="s">
        <v>59</v>
      </c>
      <c r="AL10001">
        <v>1.3</v>
      </c>
      <c r="AM10001">
        <v>1</v>
      </c>
      <c r="AN10001">
        <v>0</v>
      </c>
      <c r="AO10001">
        <v>0</v>
      </c>
      <c r="AP10001" s="1" t="s">
        <v>191</v>
      </c>
      <c r="AQ10001">
        <v>20</v>
      </c>
      <c r="AR10001">
        <v>0</v>
      </c>
      <c r="AS10001">
        <v>1</v>
      </c>
      <c r="AT10001" s="1" t="s">
        <v>59</v>
      </c>
      <c r="AU10001" s="1" t="s">
        <v>12457</v>
      </c>
      <c r="AV10001" s="1" t="s">
        <v>12457</v>
      </c>
      <c r="AW10001">
        <v>0</v>
      </c>
      <c r="AZ10001">
        <v>20230228</v>
      </c>
      <c r="BA10001">
        <v>20221130</v>
      </c>
      <c r="BB10001">
        <v>2022</v>
      </c>
      <c r="BC10001" s="1" t="s">
        <v>59</v>
      </c>
    </row>
    <row r="10002" spans="1:55" x14ac:dyDescent="0.25">
      <c r="A10002">
        <v>187</v>
      </c>
      <c r="B10002" s="1" t="s">
        <v>4442</v>
      </c>
      <c r="C10002" s="1" t="s">
        <v>4443</v>
      </c>
      <c r="D10002" s="1" t="s">
        <v>1025</v>
      </c>
      <c r="E10002" s="1" t="s">
        <v>58</v>
      </c>
      <c r="F10002" s="1" t="s">
        <v>59</v>
      </c>
      <c r="H10002" s="1" t="s">
        <v>59</v>
      </c>
      <c r="I10002" s="1" t="s">
        <v>12458</v>
      </c>
      <c r="J10002" s="1" t="s">
        <v>59</v>
      </c>
      <c r="K10002" s="1" t="s">
        <v>119</v>
      </c>
      <c r="L10002">
        <v>18</v>
      </c>
      <c r="M10002" s="1" t="s">
        <v>60</v>
      </c>
      <c r="N10002" s="1" t="s">
        <v>69</v>
      </c>
      <c r="O10002">
        <v>170</v>
      </c>
      <c r="P10002">
        <v>170</v>
      </c>
      <c r="Q10002">
        <v>0</v>
      </c>
      <c r="R10002">
        <v>0</v>
      </c>
      <c r="S10002">
        <v>652</v>
      </c>
      <c r="T10002">
        <v>19.3</v>
      </c>
      <c r="U10002" s="1" t="s">
        <v>247</v>
      </c>
      <c r="V10002" s="1" t="s">
        <v>59</v>
      </c>
      <c r="W10002">
        <v>4454</v>
      </c>
      <c r="X10002">
        <v>20230129</v>
      </c>
      <c r="Y10002">
        <v>0</v>
      </c>
      <c r="Z10002">
        <v>0</v>
      </c>
      <c r="AA10002" s="1" t="s">
        <v>59</v>
      </c>
      <c r="AB10002" s="1" t="s">
        <v>59</v>
      </c>
      <c r="AC10002">
        <v>19991128</v>
      </c>
      <c r="AD10002">
        <v>0</v>
      </c>
      <c r="AE10002">
        <v>0</v>
      </c>
      <c r="AF10002" s="1" t="s">
        <v>75</v>
      </c>
      <c r="AG10002">
        <v>20221230</v>
      </c>
      <c r="AH10002" s="1" t="s">
        <v>59</v>
      </c>
      <c r="AI10002">
        <v>0</v>
      </c>
      <c r="AJ10002" s="1" t="s">
        <v>59</v>
      </c>
      <c r="AK10002" s="1" t="s">
        <v>59</v>
      </c>
      <c r="AL10002">
        <v>1.3</v>
      </c>
      <c r="AM10002">
        <v>1</v>
      </c>
      <c r="AN10002">
        <v>0</v>
      </c>
      <c r="AO10002">
        <v>0</v>
      </c>
      <c r="AP10002" s="1" t="s">
        <v>191</v>
      </c>
      <c r="AQ10002">
        <v>20</v>
      </c>
      <c r="AR10002">
        <v>0</v>
      </c>
      <c r="AS10002">
        <v>1</v>
      </c>
      <c r="AT10002" s="1" t="s">
        <v>59</v>
      </c>
      <c r="AU10002" s="1" t="s">
        <v>12459</v>
      </c>
      <c r="AV10002" s="1" t="s">
        <v>12460</v>
      </c>
      <c r="AW10002">
        <v>0</v>
      </c>
      <c r="AZ10002">
        <v>20230228</v>
      </c>
      <c r="BA10002">
        <v>20221130</v>
      </c>
      <c r="BB10002">
        <v>2022</v>
      </c>
      <c r="BC10002" s="1" t="s">
        <v>59</v>
      </c>
    </row>
    <row r="10003" spans="1:55" x14ac:dyDescent="0.25">
      <c r="A10003">
        <v>249</v>
      </c>
      <c r="B10003" s="1" t="s">
        <v>1430</v>
      </c>
      <c r="C10003" s="1" t="s">
        <v>1431</v>
      </c>
      <c r="D10003" s="1" t="s">
        <v>1401</v>
      </c>
      <c r="E10003" s="1" t="s">
        <v>58</v>
      </c>
      <c r="F10003" s="1" t="s">
        <v>59</v>
      </c>
      <c r="G10003">
        <v>4311889</v>
      </c>
      <c r="H10003" s="1" t="s">
        <v>59</v>
      </c>
      <c r="I10003" s="1" t="s">
        <v>12436</v>
      </c>
      <c r="J10003" s="1" t="s">
        <v>59</v>
      </c>
      <c r="K10003" s="1" t="s">
        <v>119</v>
      </c>
      <c r="L10003">
        <v>166</v>
      </c>
      <c r="M10003" s="1" t="s">
        <v>60</v>
      </c>
      <c r="N10003" s="1" t="s">
        <v>69</v>
      </c>
      <c r="O10003">
        <v>1138</v>
      </c>
      <c r="P10003">
        <v>1190</v>
      </c>
      <c r="Q10003">
        <v>0</v>
      </c>
      <c r="R10003">
        <v>52</v>
      </c>
      <c r="S10003">
        <v>640</v>
      </c>
      <c r="T10003">
        <v>167.7</v>
      </c>
      <c r="U10003" s="1" t="s">
        <v>1365</v>
      </c>
      <c r="V10003" s="1" t="s">
        <v>59</v>
      </c>
      <c r="X10003">
        <v>20230210</v>
      </c>
      <c r="Y10003">
        <v>0</v>
      </c>
      <c r="Z10003">
        <v>0</v>
      </c>
      <c r="AA10003" s="1" t="s">
        <v>59</v>
      </c>
      <c r="AB10003" s="1" t="s">
        <v>59</v>
      </c>
      <c r="AC10003">
        <v>20060329</v>
      </c>
      <c r="AD10003">
        <v>0</v>
      </c>
      <c r="AE10003">
        <v>0</v>
      </c>
      <c r="AF10003" s="1" t="s">
        <v>1432</v>
      </c>
      <c r="AG10003">
        <v>20221230</v>
      </c>
      <c r="AH10003" s="1" t="s">
        <v>59</v>
      </c>
      <c r="AI10003">
        <v>0</v>
      </c>
      <c r="AJ10003" s="1" t="s">
        <v>59</v>
      </c>
      <c r="AK10003" s="1" t="s">
        <v>59</v>
      </c>
      <c r="AL10003">
        <v>1.3</v>
      </c>
      <c r="AM10003">
        <v>1</v>
      </c>
      <c r="AN10003">
        <v>0</v>
      </c>
      <c r="AO10003">
        <v>0</v>
      </c>
      <c r="AP10003" s="1" t="s">
        <v>191</v>
      </c>
      <c r="AQ10003">
        <v>20</v>
      </c>
      <c r="AR10003">
        <v>0</v>
      </c>
      <c r="AS10003">
        <v>1</v>
      </c>
      <c r="AT10003" s="1" t="s">
        <v>59</v>
      </c>
      <c r="AU10003" s="1" t="s">
        <v>12461</v>
      </c>
      <c r="AV10003" s="1" t="s">
        <v>12461</v>
      </c>
      <c r="AW10003">
        <v>0</v>
      </c>
      <c r="AZ10003">
        <v>20230228</v>
      </c>
      <c r="BA10003">
        <v>20221130</v>
      </c>
      <c r="BB10003">
        <v>2022</v>
      </c>
      <c r="BC10003" s="1" t="s">
        <v>59</v>
      </c>
    </row>
    <row r="10004" spans="1:55" x14ac:dyDescent="0.25">
      <c r="A10004">
        <v>188</v>
      </c>
      <c r="B10004" s="1" t="s">
        <v>2405</v>
      </c>
      <c r="C10004" s="1" t="s">
        <v>2406</v>
      </c>
      <c r="D10004" s="1" t="s">
        <v>1744</v>
      </c>
      <c r="E10004" s="1" t="s">
        <v>58</v>
      </c>
      <c r="F10004" s="1" t="s">
        <v>59</v>
      </c>
      <c r="H10004" s="1" t="s">
        <v>59</v>
      </c>
      <c r="I10004" s="1" t="s">
        <v>11682</v>
      </c>
      <c r="J10004" s="1" t="s">
        <v>59</v>
      </c>
      <c r="K10004" s="1" t="s">
        <v>119</v>
      </c>
      <c r="L10004">
        <v>18</v>
      </c>
      <c r="M10004" s="1" t="s">
        <v>60</v>
      </c>
      <c r="N10004" s="1" t="s">
        <v>69</v>
      </c>
      <c r="O10004">
        <v>284</v>
      </c>
      <c r="P10004">
        <v>286</v>
      </c>
      <c r="Q10004">
        <v>0</v>
      </c>
      <c r="R10004">
        <v>2</v>
      </c>
      <c r="S10004">
        <v>640</v>
      </c>
      <c r="T10004">
        <v>19.3</v>
      </c>
      <c r="U10004" s="1" t="s">
        <v>247</v>
      </c>
      <c r="V10004" s="1" t="s">
        <v>59</v>
      </c>
      <c r="W10004">
        <v>44682</v>
      </c>
      <c r="X10004">
        <v>20230210</v>
      </c>
      <c r="Y10004">
        <v>0</v>
      </c>
      <c r="Z10004">
        <v>0</v>
      </c>
      <c r="AA10004" s="1" t="s">
        <v>59</v>
      </c>
      <c r="AB10004" s="1" t="s">
        <v>59</v>
      </c>
      <c r="AC10004">
        <v>19991128</v>
      </c>
      <c r="AD10004">
        <v>0</v>
      </c>
      <c r="AE10004">
        <v>0</v>
      </c>
      <c r="AF10004" s="1" t="s">
        <v>75</v>
      </c>
      <c r="AG10004">
        <v>20221230</v>
      </c>
      <c r="AH10004" s="1" t="s">
        <v>59</v>
      </c>
      <c r="AI10004">
        <v>0</v>
      </c>
      <c r="AJ10004" s="1" t="s">
        <v>59</v>
      </c>
      <c r="AK10004" s="1" t="s">
        <v>59</v>
      </c>
      <c r="AL10004">
        <v>1.3</v>
      </c>
      <c r="AM10004">
        <v>1</v>
      </c>
      <c r="AN10004">
        <v>0</v>
      </c>
      <c r="AO10004">
        <v>0</v>
      </c>
      <c r="AP10004" s="1" t="s">
        <v>191</v>
      </c>
      <c r="AQ10004">
        <v>20</v>
      </c>
      <c r="AR10004">
        <v>0</v>
      </c>
      <c r="AS10004">
        <v>1</v>
      </c>
      <c r="AT10004" s="1" t="s">
        <v>59</v>
      </c>
      <c r="AU10004" s="1" t="s">
        <v>12462</v>
      </c>
      <c r="AV10004" s="1" t="s">
        <v>12462</v>
      </c>
      <c r="AW10004">
        <v>0</v>
      </c>
      <c r="AZ10004">
        <v>20230228</v>
      </c>
      <c r="BA10004">
        <v>20221130</v>
      </c>
      <c r="BB10004">
        <v>2022</v>
      </c>
      <c r="BC10004" s="1" t="s">
        <v>59</v>
      </c>
    </row>
    <row r="10005" spans="1:55" x14ac:dyDescent="0.25">
      <c r="A10005">
        <v>440</v>
      </c>
      <c r="B10005" s="1" t="s">
        <v>7218</v>
      </c>
      <c r="C10005" s="1" t="s">
        <v>7219</v>
      </c>
      <c r="D10005" s="1" t="s">
        <v>7220</v>
      </c>
      <c r="E10005" s="1" t="s">
        <v>7221</v>
      </c>
      <c r="F10005" s="1" t="s">
        <v>59</v>
      </c>
      <c r="H10005" s="1" t="s">
        <v>59</v>
      </c>
      <c r="I10005" s="1" t="s">
        <v>12168</v>
      </c>
      <c r="J10005" s="1" t="s">
        <v>59</v>
      </c>
      <c r="K10005" s="1" t="s">
        <v>119</v>
      </c>
      <c r="L10005">
        <v>18</v>
      </c>
      <c r="M10005" s="1" t="s">
        <v>60</v>
      </c>
      <c r="N10005" s="1" t="s">
        <v>69</v>
      </c>
      <c r="O10005">
        <v>29</v>
      </c>
      <c r="P10005">
        <v>29</v>
      </c>
      <c r="Q10005">
        <v>0</v>
      </c>
      <c r="R10005">
        <v>0</v>
      </c>
      <c r="S10005">
        <v>640</v>
      </c>
      <c r="T10005">
        <v>49.3</v>
      </c>
      <c r="U10005" s="1" t="s">
        <v>4976</v>
      </c>
      <c r="V10005" s="1" t="s">
        <v>59</v>
      </c>
      <c r="X10005">
        <v>20230210</v>
      </c>
      <c r="Y10005">
        <v>0</v>
      </c>
      <c r="Z10005">
        <v>0</v>
      </c>
      <c r="AA10005" s="1" t="s">
        <v>59</v>
      </c>
      <c r="AB10005" s="1" t="s">
        <v>59</v>
      </c>
      <c r="AC10005">
        <v>20220208</v>
      </c>
      <c r="AD10005">
        <v>0</v>
      </c>
      <c r="AE10005">
        <v>0</v>
      </c>
      <c r="AF10005" s="1" t="s">
        <v>59</v>
      </c>
      <c r="AG10005">
        <v>20221230</v>
      </c>
      <c r="AH10005" s="1" t="s">
        <v>59</v>
      </c>
      <c r="AI10005">
        <v>0</v>
      </c>
      <c r="AJ10005" s="1" t="s">
        <v>59</v>
      </c>
      <c r="AK10005" s="1" t="s">
        <v>59</v>
      </c>
      <c r="AL10005">
        <v>1.3</v>
      </c>
      <c r="AM10005">
        <v>1</v>
      </c>
      <c r="AN10005">
        <v>0</v>
      </c>
      <c r="AO10005">
        <v>0</v>
      </c>
      <c r="AP10005" s="1" t="s">
        <v>191</v>
      </c>
      <c r="AQ10005">
        <v>20</v>
      </c>
      <c r="AR10005">
        <v>0</v>
      </c>
      <c r="AS10005">
        <v>1</v>
      </c>
      <c r="AT10005" s="1" t="s">
        <v>59</v>
      </c>
      <c r="AU10005" s="1" t="s">
        <v>12463</v>
      </c>
      <c r="AV10005" s="1" t="s">
        <v>12463</v>
      </c>
      <c r="AW10005">
        <v>0</v>
      </c>
      <c r="AX10005">
        <v>30</v>
      </c>
      <c r="AZ10005">
        <v>20230228</v>
      </c>
      <c r="BA10005">
        <v>20221130</v>
      </c>
      <c r="BB10005">
        <v>2022</v>
      </c>
      <c r="BC10005" s="1" t="s">
        <v>59</v>
      </c>
    </row>
    <row r="10006" spans="1:55" x14ac:dyDescent="0.25">
      <c r="A10006">
        <v>392</v>
      </c>
      <c r="B10006" s="1" t="s">
        <v>2408</v>
      </c>
      <c r="C10006" s="1" t="s">
        <v>2409</v>
      </c>
      <c r="D10006" s="1" t="s">
        <v>2410</v>
      </c>
      <c r="E10006" s="1" t="s">
        <v>2411</v>
      </c>
      <c r="F10006" s="1" t="s">
        <v>2412</v>
      </c>
      <c r="H10006" s="1" t="s">
        <v>59</v>
      </c>
      <c r="I10006" s="1" t="s">
        <v>11433</v>
      </c>
      <c r="J10006" s="1" t="s">
        <v>59</v>
      </c>
      <c r="K10006" s="1" t="s">
        <v>119</v>
      </c>
      <c r="L10006">
        <v>25</v>
      </c>
      <c r="M10006" s="1" t="s">
        <v>210</v>
      </c>
      <c r="N10006" s="1" t="s">
        <v>69</v>
      </c>
      <c r="O10006">
        <v>304</v>
      </c>
      <c r="P10006">
        <v>315</v>
      </c>
      <c r="Q10006">
        <v>0</v>
      </c>
      <c r="R10006">
        <v>11</v>
      </c>
      <c r="S10006">
        <v>640</v>
      </c>
      <c r="T10006">
        <v>26.3</v>
      </c>
      <c r="U10006" s="1" t="s">
        <v>343</v>
      </c>
      <c r="V10006" s="1" t="s">
        <v>59</v>
      </c>
      <c r="X10006">
        <v>20230210</v>
      </c>
      <c r="Y10006">
        <v>0</v>
      </c>
      <c r="Z10006">
        <v>0</v>
      </c>
      <c r="AA10006" s="1" t="s">
        <v>59</v>
      </c>
      <c r="AB10006" s="1" t="s">
        <v>59</v>
      </c>
      <c r="AC10006">
        <v>20180319</v>
      </c>
      <c r="AD10006">
        <v>0</v>
      </c>
      <c r="AE10006">
        <v>0</v>
      </c>
      <c r="AF10006" s="1" t="s">
        <v>2413</v>
      </c>
      <c r="AG10006">
        <v>20221230</v>
      </c>
      <c r="AH10006" s="1" t="s">
        <v>59</v>
      </c>
      <c r="AJ10006" s="1" t="s">
        <v>59</v>
      </c>
      <c r="AK10006" s="1" t="s">
        <v>59</v>
      </c>
      <c r="AL10006">
        <v>1.3</v>
      </c>
      <c r="AM10006">
        <v>1</v>
      </c>
      <c r="AN10006">
        <v>0</v>
      </c>
      <c r="AO10006">
        <v>0</v>
      </c>
      <c r="AP10006" s="1" t="s">
        <v>191</v>
      </c>
      <c r="AQ10006">
        <v>20</v>
      </c>
      <c r="AR10006">
        <v>0</v>
      </c>
      <c r="AS10006">
        <v>1</v>
      </c>
      <c r="AT10006" s="1" t="s">
        <v>59</v>
      </c>
      <c r="AU10006" s="1" t="s">
        <v>12464</v>
      </c>
      <c r="AV10006" s="1" t="s">
        <v>12464</v>
      </c>
      <c r="AW10006">
        <v>0</v>
      </c>
      <c r="AZ10006">
        <v>20230228</v>
      </c>
      <c r="BA10006">
        <v>20221130</v>
      </c>
      <c r="BB10006">
        <v>2022</v>
      </c>
      <c r="BC10006" s="1" t="s">
        <v>59</v>
      </c>
    </row>
    <row r="10007" spans="1:55" x14ac:dyDescent="0.25">
      <c r="A10007">
        <v>400</v>
      </c>
      <c r="B10007" s="1" t="s">
        <v>1436</v>
      </c>
      <c r="C10007" s="1" t="s">
        <v>1437</v>
      </c>
      <c r="D10007" s="1" t="s">
        <v>1438</v>
      </c>
      <c r="E10007" s="1" t="s">
        <v>1439</v>
      </c>
      <c r="F10007" s="1" t="s">
        <v>59</v>
      </c>
      <c r="H10007" s="1" t="s">
        <v>1440</v>
      </c>
      <c r="I10007" s="1" t="s">
        <v>11682</v>
      </c>
      <c r="J10007" s="1" t="s">
        <v>59</v>
      </c>
      <c r="K10007" s="1" t="s">
        <v>119</v>
      </c>
      <c r="L10007">
        <v>18</v>
      </c>
      <c r="M10007" s="1" t="s">
        <v>60</v>
      </c>
      <c r="N10007" s="1" t="s">
        <v>69</v>
      </c>
      <c r="O10007">
        <v>233</v>
      </c>
      <c r="P10007">
        <v>247</v>
      </c>
      <c r="Q10007">
        <v>0</v>
      </c>
      <c r="R10007">
        <v>14</v>
      </c>
      <c r="S10007">
        <v>640</v>
      </c>
      <c r="T10007">
        <v>19.3</v>
      </c>
      <c r="U10007" s="1" t="s">
        <v>247</v>
      </c>
      <c r="V10007" s="1" t="s">
        <v>59</v>
      </c>
      <c r="X10007">
        <v>20230210</v>
      </c>
      <c r="Y10007">
        <v>0</v>
      </c>
      <c r="Z10007">
        <v>0</v>
      </c>
      <c r="AA10007" s="1" t="s">
        <v>59</v>
      </c>
      <c r="AB10007" s="1" t="s">
        <v>59</v>
      </c>
      <c r="AC10007">
        <v>20180820</v>
      </c>
      <c r="AD10007">
        <v>0</v>
      </c>
      <c r="AE10007">
        <v>0</v>
      </c>
      <c r="AF10007" s="1" t="s">
        <v>1440</v>
      </c>
      <c r="AG10007">
        <v>20221230</v>
      </c>
      <c r="AH10007" s="1" t="s">
        <v>59</v>
      </c>
      <c r="AI10007">
        <v>0</v>
      </c>
      <c r="AJ10007" s="1" t="s">
        <v>59</v>
      </c>
      <c r="AK10007" s="1" t="s">
        <v>59</v>
      </c>
      <c r="AL10007">
        <v>1.3</v>
      </c>
      <c r="AM10007">
        <v>1</v>
      </c>
      <c r="AN10007">
        <v>0</v>
      </c>
      <c r="AO10007">
        <v>0</v>
      </c>
      <c r="AP10007" s="1" t="s">
        <v>1013</v>
      </c>
      <c r="AQ10007">
        <v>20</v>
      </c>
      <c r="AR10007">
        <v>0</v>
      </c>
      <c r="AS10007">
        <v>1</v>
      </c>
      <c r="AT10007" s="1" t="s">
        <v>59</v>
      </c>
      <c r="AU10007" s="1" t="s">
        <v>12465</v>
      </c>
      <c r="AV10007" s="1" t="s">
        <v>12465</v>
      </c>
      <c r="AW10007">
        <v>0</v>
      </c>
      <c r="AZ10007">
        <v>20230228</v>
      </c>
      <c r="BA10007">
        <v>20221130</v>
      </c>
      <c r="BB10007">
        <v>2022</v>
      </c>
      <c r="BC10007" s="1" t="s">
        <v>59</v>
      </c>
    </row>
    <row r="10008" spans="1:55" x14ac:dyDescent="0.25">
      <c r="A10008">
        <v>218</v>
      </c>
      <c r="B10008" s="1" t="s">
        <v>2416</v>
      </c>
      <c r="C10008" s="1" t="s">
        <v>2417</v>
      </c>
      <c r="D10008" s="1" t="s">
        <v>358</v>
      </c>
      <c r="E10008" s="1" t="s">
        <v>58</v>
      </c>
      <c r="F10008" s="1" t="s">
        <v>59</v>
      </c>
      <c r="G10008">
        <v>4290906</v>
      </c>
      <c r="H10008" s="1" t="s">
        <v>59</v>
      </c>
      <c r="I10008" s="1" t="s">
        <v>11254</v>
      </c>
      <c r="J10008" s="1" t="s">
        <v>59</v>
      </c>
      <c r="K10008" s="1" t="s">
        <v>119</v>
      </c>
      <c r="L10008">
        <v>49</v>
      </c>
      <c r="M10008" s="1" t="s">
        <v>60</v>
      </c>
      <c r="N10008" s="1" t="s">
        <v>69</v>
      </c>
      <c r="O10008">
        <v>763</v>
      </c>
      <c r="P10008">
        <v>788</v>
      </c>
      <c r="Q10008">
        <v>0</v>
      </c>
      <c r="R10008">
        <v>25</v>
      </c>
      <c r="S10008">
        <v>640</v>
      </c>
      <c r="T10008">
        <v>50.05</v>
      </c>
      <c r="U10008" s="1" t="s">
        <v>478</v>
      </c>
      <c r="V10008" s="1" t="s">
        <v>59</v>
      </c>
      <c r="X10008">
        <v>20230210</v>
      </c>
      <c r="Y10008">
        <v>0</v>
      </c>
      <c r="Z10008">
        <v>0</v>
      </c>
      <c r="AA10008" s="1" t="s">
        <v>59</v>
      </c>
      <c r="AB10008" s="1" t="s">
        <v>59</v>
      </c>
      <c r="AC10008">
        <v>20030825</v>
      </c>
      <c r="AD10008">
        <v>0</v>
      </c>
      <c r="AE10008">
        <v>450</v>
      </c>
      <c r="AF10008" s="1" t="s">
        <v>59</v>
      </c>
      <c r="AG10008">
        <v>20221230</v>
      </c>
      <c r="AH10008" s="1" t="s">
        <v>59</v>
      </c>
      <c r="AJ10008" s="1" t="s">
        <v>59</v>
      </c>
      <c r="AK10008" s="1" t="s">
        <v>59</v>
      </c>
      <c r="AL10008">
        <v>1.3</v>
      </c>
      <c r="AM10008">
        <v>1</v>
      </c>
      <c r="AN10008">
        <v>0</v>
      </c>
      <c r="AO10008">
        <v>0</v>
      </c>
      <c r="AP10008" s="1" t="s">
        <v>191</v>
      </c>
      <c r="AQ10008">
        <v>20</v>
      </c>
      <c r="AR10008">
        <v>0</v>
      </c>
      <c r="AS10008">
        <v>1</v>
      </c>
      <c r="AT10008" s="1" t="s">
        <v>59</v>
      </c>
      <c r="AU10008" s="1" t="s">
        <v>12466</v>
      </c>
      <c r="AV10008" s="1" t="s">
        <v>12466</v>
      </c>
      <c r="AW10008">
        <v>0</v>
      </c>
      <c r="AZ10008">
        <v>20230228</v>
      </c>
      <c r="BA10008">
        <v>20221130</v>
      </c>
      <c r="BB10008">
        <v>2022</v>
      </c>
      <c r="BC10008" s="1" t="s">
        <v>59</v>
      </c>
    </row>
    <row r="10009" spans="1:55" x14ac:dyDescent="0.25">
      <c r="A10009">
        <v>348</v>
      </c>
      <c r="B10009" s="1" t="s">
        <v>2419</v>
      </c>
      <c r="C10009" s="1" t="s">
        <v>2417</v>
      </c>
      <c r="D10009" s="1" t="s">
        <v>358</v>
      </c>
      <c r="E10009" s="1" t="s">
        <v>95</v>
      </c>
      <c r="F10009" s="1" t="s">
        <v>59</v>
      </c>
      <c r="H10009" s="1" t="s">
        <v>59</v>
      </c>
      <c r="I10009" s="1" t="s">
        <v>11254</v>
      </c>
      <c r="J10009" s="1" t="s">
        <v>59</v>
      </c>
      <c r="K10009" s="1" t="s">
        <v>119</v>
      </c>
      <c r="L10009">
        <v>18</v>
      </c>
      <c r="M10009" s="1" t="s">
        <v>60</v>
      </c>
      <c r="N10009" s="1" t="s">
        <v>69</v>
      </c>
      <c r="O10009">
        <v>26</v>
      </c>
      <c r="P10009">
        <v>30</v>
      </c>
      <c r="Q10009">
        <v>0</v>
      </c>
      <c r="R10009">
        <v>4</v>
      </c>
      <c r="S10009">
        <v>640</v>
      </c>
      <c r="T10009">
        <v>19.3</v>
      </c>
      <c r="U10009" s="1" t="s">
        <v>247</v>
      </c>
      <c r="V10009" s="1" t="s">
        <v>59</v>
      </c>
      <c r="X10009">
        <v>20230210</v>
      </c>
      <c r="Y10009">
        <v>0</v>
      </c>
      <c r="Z10009">
        <v>0</v>
      </c>
      <c r="AA10009" s="1" t="s">
        <v>59</v>
      </c>
      <c r="AB10009" s="1" t="s">
        <v>59</v>
      </c>
      <c r="AC10009">
        <v>20140416</v>
      </c>
      <c r="AD10009">
        <v>0</v>
      </c>
      <c r="AE10009">
        <v>450</v>
      </c>
      <c r="AF10009" s="1" t="s">
        <v>59</v>
      </c>
      <c r="AG10009">
        <v>20221230</v>
      </c>
      <c r="AH10009" s="1" t="s">
        <v>59</v>
      </c>
      <c r="AJ10009" s="1" t="s">
        <v>59</v>
      </c>
      <c r="AK10009" s="1" t="s">
        <v>59</v>
      </c>
      <c r="AL10009">
        <v>1.3</v>
      </c>
      <c r="AM10009">
        <v>1</v>
      </c>
      <c r="AN10009">
        <v>0</v>
      </c>
      <c r="AO10009">
        <v>0</v>
      </c>
      <c r="AP10009" s="1" t="s">
        <v>191</v>
      </c>
      <c r="AQ10009">
        <v>20</v>
      </c>
      <c r="AR10009">
        <v>0</v>
      </c>
      <c r="AS10009">
        <v>1</v>
      </c>
      <c r="AT10009" s="1" t="s">
        <v>59</v>
      </c>
      <c r="AU10009" s="1" t="s">
        <v>12467</v>
      </c>
      <c r="AV10009" s="1" t="s">
        <v>12467</v>
      </c>
      <c r="AW10009">
        <v>0</v>
      </c>
      <c r="AZ10009">
        <v>20230228</v>
      </c>
      <c r="BA10009">
        <v>20221130</v>
      </c>
      <c r="BB10009">
        <v>2022</v>
      </c>
      <c r="BC10009" s="1" t="s">
        <v>59</v>
      </c>
    </row>
    <row r="10010" spans="1:55" x14ac:dyDescent="0.25">
      <c r="A10010">
        <v>199</v>
      </c>
      <c r="B10010" s="1" t="s">
        <v>2421</v>
      </c>
      <c r="C10010" s="1" t="s">
        <v>2422</v>
      </c>
      <c r="D10010" s="1" t="s">
        <v>2423</v>
      </c>
      <c r="E10010" s="1" t="s">
        <v>58</v>
      </c>
      <c r="F10010" s="1" t="s">
        <v>59</v>
      </c>
      <c r="G10010">
        <v>4310634</v>
      </c>
      <c r="H10010" s="1" t="s">
        <v>59</v>
      </c>
      <c r="I10010" s="1" t="s">
        <v>12087</v>
      </c>
      <c r="J10010" s="1" t="s">
        <v>59</v>
      </c>
      <c r="K10010" s="1" t="s">
        <v>119</v>
      </c>
      <c r="L10010">
        <v>18</v>
      </c>
      <c r="M10010" s="1" t="s">
        <v>60</v>
      </c>
      <c r="N10010" s="1" t="s">
        <v>69</v>
      </c>
      <c r="O10010">
        <v>387</v>
      </c>
      <c r="P10010">
        <v>401</v>
      </c>
      <c r="Q10010">
        <v>0</v>
      </c>
      <c r="R10010">
        <v>14</v>
      </c>
      <c r="S10010">
        <v>640</v>
      </c>
      <c r="T10010">
        <v>19.3</v>
      </c>
      <c r="U10010" s="1" t="s">
        <v>247</v>
      </c>
      <c r="V10010" s="1" t="s">
        <v>59</v>
      </c>
      <c r="W10010">
        <v>4</v>
      </c>
      <c r="X10010">
        <v>20230210</v>
      </c>
      <c r="Y10010">
        <v>0</v>
      </c>
      <c r="Z10010">
        <v>0</v>
      </c>
      <c r="AA10010" s="1" t="s">
        <v>59</v>
      </c>
      <c r="AB10010" s="1" t="s">
        <v>59</v>
      </c>
      <c r="AC10010">
        <v>20000803</v>
      </c>
      <c r="AD10010">
        <v>0</v>
      </c>
      <c r="AE10010">
        <v>0</v>
      </c>
      <c r="AF10010" s="1" t="s">
        <v>75</v>
      </c>
      <c r="AG10010">
        <v>20221230</v>
      </c>
      <c r="AH10010" s="1" t="s">
        <v>59</v>
      </c>
      <c r="AJ10010" s="1" t="s">
        <v>59</v>
      </c>
      <c r="AK10010" s="1" t="s">
        <v>59</v>
      </c>
      <c r="AL10010">
        <v>1.3</v>
      </c>
      <c r="AM10010">
        <v>1</v>
      </c>
      <c r="AN10010">
        <v>0</v>
      </c>
      <c r="AO10010">
        <v>0</v>
      </c>
      <c r="AP10010" s="1" t="s">
        <v>191</v>
      </c>
      <c r="AQ10010">
        <v>20</v>
      </c>
      <c r="AR10010">
        <v>0</v>
      </c>
      <c r="AS10010">
        <v>1</v>
      </c>
      <c r="AT10010" s="1" t="s">
        <v>59</v>
      </c>
      <c r="AU10010" s="1" t="s">
        <v>12468</v>
      </c>
      <c r="AV10010" s="1" t="s">
        <v>12468</v>
      </c>
      <c r="AW10010">
        <v>0</v>
      </c>
      <c r="AZ10010">
        <v>20230228</v>
      </c>
      <c r="BA10010">
        <v>20221130</v>
      </c>
      <c r="BB10010">
        <v>2022</v>
      </c>
      <c r="BC10010" s="1" t="s">
        <v>59</v>
      </c>
    </row>
    <row r="10011" spans="1:55" x14ac:dyDescent="0.25">
      <c r="A10011">
        <v>385</v>
      </c>
      <c r="B10011" s="1" t="s">
        <v>2425</v>
      </c>
      <c r="C10011" s="1" t="s">
        <v>2426</v>
      </c>
      <c r="D10011" s="1" t="s">
        <v>2427</v>
      </c>
      <c r="E10011" s="1" t="s">
        <v>95</v>
      </c>
      <c r="F10011" s="1" t="s">
        <v>59</v>
      </c>
      <c r="H10011" s="1" t="s">
        <v>59</v>
      </c>
      <c r="I10011" s="1" t="s">
        <v>12087</v>
      </c>
      <c r="J10011" s="1" t="s">
        <v>59</v>
      </c>
      <c r="K10011" s="1" t="s">
        <v>119</v>
      </c>
      <c r="L10011">
        <v>18</v>
      </c>
      <c r="M10011" s="1" t="s">
        <v>60</v>
      </c>
      <c r="N10011" s="1" t="s">
        <v>69</v>
      </c>
      <c r="O10011">
        <v>60</v>
      </c>
      <c r="P10011">
        <v>61</v>
      </c>
      <c r="Q10011">
        <v>0</v>
      </c>
      <c r="R10011">
        <v>1</v>
      </c>
      <c r="S10011">
        <v>640</v>
      </c>
      <c r="T10011">
        <v>19.3</v>
      </c>
      <c r="U10011" s="1" t="s">
        <v>247</v>
      </c>
      <c r="V10011" s="1" t="s">
        <v>59</v>
      </c>
      <c r="X10011">
        <v>20230210</v>
      </c>
      <c r="Y10011">
        <v>0</v>
      </c>
      <c r="Z10011">
        <v>0</v>
      </c>
      <c r="AA10011" s="1" t="s">
        <v>59</v>
      </c>
      <c r="AB10011" s="1" t="s">
        <v>59</v>
      </c>
      <c r="AC10011">
        <v>20170701</v>
      </c>
      <c r="AD10011">
        <v>0</v>
      </c>
      <c r="AE10011">
        <v>0</v>
      </c>
      <c r="AF10011" s="1" t="s">
        <v>2428</v>
      </c>
      <c r="AG10011">
        <v>20221230</v>
      </c>
      <c r="AH10011" s="1" t="s">
        <v>59</v>
      </c>
      <c r="AJ10011" s="1" t="s">
        <v>59</v>
      </c>
      <c r="AK10011" s="1" t="s">
        <v>59</v>
      </c>
      <c r="AL10011">
        <v>1.3</v>
      </c>
      <c r="AM10011">
        <v>1</v>
      </c>
      <c r="AN10011">
        <v>0</v>
      </c>
      <c r="AO10011">
        <v>0</v>
      </c>
      <c r="AP10011" s="1" t="s">
        <v>191</v>
      </c>
      <c r="AQ10011">
        <v>20</v>
      </c>
      <c r="AR10011">
        <v>0</v>
      </c>
      <c r="AS10011">
        <v>1</v>
      </c>
      <c r="AT10011" s="1" t="s">
        <v>59</v>
      </c>
      <c r="AU10011" s="1" t="s">
        <v>12469</v>
      </c>
      <c r="AV10011" s="1" t="s">
        <v>12469</v>
      </c>
      <c r="AW10011">
        <v>0</v>
      </c>
      <c r="AZ10011">
        <v>20230228</v>
      </c>
      <c r="BA10011">
        <v>20221130</v>
      </c>
      <c r="BB10011">
        <v>2022</v>
      </c>
      <c r="BC10011" s="1" t="s">
        <v>59</v>
      </c>
    </row>
    <row r="10012" spans="1:55" x14ac:dyDescent="0.25">
      <c r="A10012">
        <v>428</v>
      </c>
      <c r="B10012" s="1" t="s">
        <v>2430</v>
      </c>
      <c r="C10012" s="1" t="s">
        <v>2431</v>
      </c>
      <c r="D10012" s="1" t="s">
        <v>2432</v>
      </c>
      <c r="E10012" s="1" t="s">
        <v>1257</v>
      </c>
      <c r="F10012" s="1" t="s">
        <v>59</v>
      </c>
      <c r="H10012" s="1" t="s">
        <v>59</v>
      </c>
      <c r="I10012" s="1" t="s">
        <v>11304</v>
      </c>
      <c r="J10012" s="1" t="s">
        <v>59</v>
      </c>
      <c r="K10012" s="1" t="s">
        <v>119</v>
      </c>
      <c r="L10012">
        <v>18</v>
      </c>
      <c r="M10012" s="1" t="s">
        <v>60</v>
      </c>
      <c r="N10012" s="1" t="s">
        <v>69</v>
      </c>
      <c r="O10012">
        <v>148</v>
      </c>
      <c r="P10012">
        <v>163</v>
      </c>
      <c r="Q10012">
        <v>0</v>
      </c>
      <c r="R10012">
        <v>15</v>
      </c>
      <c r="S10012">
        <v>640</v>
      </c>
      <c r="T10012">
        <v>19.3</v>
      </c>
      <c r="U10012" s="1" t="s">
        <v>247</v>
      </c>
      <c r="V10012" s="1" t="s">
        <v>59</v>
      </c>
      <c r="X10012">
        <v>20230210</v>
      </c>
      <c r="Y10012">
        <v>0</v>
      </c>
      <c r="Z10012">
        <v>0</v>
      </c>
      <c r="AA10012" s="1" t="s">
        <v>59</v>
      </c>
      <c r="AB10012" s="1" t="s">
        <v>59</v>
      </c>
      <c r="AC10012">
        <v>20200730</v>
      </c>
      <c r="AD10012">
        <v>0</v>
      </c>
      <c r="AE10012">
        <v>0</v>
      </c>
      <c r="AF10012" s="1" t="s">
        <v>2434</v>
      </c>
      <c r="AG10012">
        <v>20221230</v>
      </c>
      <c r="AH10012" s="1" t="s">
        <v>59</v>
      </c>
      <c r="AI10012">
        <v>0</v>
      </c>
      <c r="AJ10012" s="1" t="s">
        <v>59</v>
      </c>
      <c r="AK10012" s="1" t="s">
        <v>59</v>
      </c>
      <c r="AL10012">
        <v>1.3</v>
      </c>
      <c r="AM10012">
        <v>1</v>
      </c>
      <c r="AN10012">
        <v>0</v>
      </c>
      <c r="AO10012">
        <v>0</v>
      </c>
      <c r="AP10012" s="1" t="s">
        <v>191</v>
      </c>
      <c r="AQ10012">
        <v>20</v>
      </c>
      <c r="AR10012">
        <v>0</v>
      </c>
      <c r="AS10012">
        <v>1</v>
      </c>
      <c r="AT10012" s="1" t="s">
        <v>59</v>
      </c>
      <c r="AU10012" s="1" t="s">
        <v>12470</v>
      </c>
      <c r="AV10012" s="1" t="s">
        <v>12470</v>
      </c>
      <c r="AW10012">
        <v>0</v>
      </c>
      <c r="AZ10012">
        <v>20230228</v>
      </c>
      <c r="BA10012">
        <v>20221130</v>
      </c>
      <c r="BB10012">
        <v>2022</v>
      </c>
      <c r="BC10012" s="1" t="s">
        <v>59</v>
      </c>
    </row>
    <row r="10013" spans="1:55" x14ac:dyDescent="0.25">
      <c r="A10013">
        <v>198</v>
      </c>
      <c r="B10013" s="1" t="s">
        <v>2436</v>
      </c>
      <c r="C10013" s="1" t="s">
        <v>2437</v>
      </c>
      <c r="D10013" s="1" t="s">
        <v>2438</v>
      </c>
      <c r="E10013" s="1" t="s">
        <v>58</v>
      </c>
      <c r="F10013" s="1" t="s">
        <v>59</v>
      </c>
      <c r="H10013" s="1" t="s">
        <v>59</v>
      </c>
      <c r="I10013" s="1" t="s">
        <v>12087</v>
      </c>
      <c r="J10013" s="1" t="s">
        <v>59</v>
      </c>
      <c r="K10013" s="1" t="s">
        <v>119</v>
      </c>
      <c r="L10013">
        <v>18</v>
      </c>
      <c r="M10013" s="1" t="s">
        <v>60</v>
      </c>
      <c r="N10013" s="1" t="s">
        <v>69</v>
      </c>
      <c r="O10013">
        <v>262</v>
      </c>
      <c r="P10013">
        <v>272</v>
      </c>
      <c r="Q10013">
        <v>0</v>
      </c>
      <c r="R10013">
        <v>10</v>
      </c>
      <c r="S10013">
        <v>640</v>
      </c>
      <c r="T10013">
        <v>19.3</v>
      </c>
      <c r="U10013" s="1" t="s">
        <v>247</v>
      </c>
      <c r="V10013" s="1" t="s">
        <v>59</v>
      </c>
      <c r="W10013">
        <v>3</v>
      </c>
      <c r="X10013">
        <v>20230210</v>
      </c>
      <c r="Y10013">
        <v>0</v>
      </c>
      <c r="Z10013">
        <v>0</v>
      </c>
      <c r="AA10013" s="1" t="s">
        <v>59</v>
      </c>
      <c r="AB10013" s="1" t="s">
        <v>59</v>
      </c>
      <c r="AC10013">
        <v>20000803</v>
      </c>
      <c r="AD10013">
        <v>0</v>
      </c>
      <c r="AE10013">
        <v>0</v>
      </c>
      <c r="AF10013" s="1" t="s">
        <v>75</v>
      </c>
      <c r="AG10013">
        <v>20221230</v>
      </c>
      <c r="AH10013" s="1" t="s">
        <v>59</v>
      </c>
      <c r="AJ10013" s="1" t="s">
        <v>59</v>
      </c>
      <c r="AK10013" s="1" t="s">
        <v>59</v>
      </c>
      <c r="AL10013">
        <v>1.3</v>
      </c>
      <c r="AM10013">
        <v>1</v>
      </c>
      <c r="AN10013">
        <v>0</v>
      </c>
      <c r="AO10013">
        <v>0</v>
      </c>
      <c r="AP10013" s="1" t="s">
        <v>191</v>
      </c>
      <c r="AQ10013">
        <v>20</v>
      </c>
      <c r="AR10013">
        <v>0</v>
      </c>
      <c r="AS10013">
        <v>1</v>
      </c>
      <c r="AT10013" s="1" t="s">
        <v>59</v>
      </c>
      <c r="AU10013" s="1" t="s">
        <v>12471</v>
      </c>
      <c r="AV10013" s="1" t="s">
        <v>12471</v>
      </c>
      <c r="AW10013">
        <v>0</v>
      </c>
      <c r="AZ10013">
        <v>20230228</v>
      </c>
      <c r="BA10013">
        <v>20221130</v>
      </c>
      <c r="BB10013">
        <v>2022</v>
      </c>
      <c r="BC10013" s="1" t="s">
        <v>59</v>
      </c>
    </row>
    <row r="10014" spans="1:55" x14ac:dyDescent="0.25">
      <c r="A10014">
        <v>424</v>
      </c>
      <c r="B10014" s="1" t="s">
        <v>2440</v>
      </c>
      <c r="C10014" s="1" t="s">
        <v>2441</v>
      </c>
      <c r="D10014" s="1" t="s">
        <v>2442</v>
      </c>
      <c r="E10014" s="1" t="s">
        <v>2042</v>
      </c>
      <c r="F10014" s="1" t="s">
        <v>59</v>
      </c>
      <c r="H10014" s="1" t="s">
        <v>59</v>
      </c>
      <c r="I10014" s="1" t="s">
        <v>12087</v>
      </c>
      <c r="J10014" s="1" t="s">
        <v>59</v>
      </c>
      <c r="K10014" s="1" t="s">
        <v>119</v>
      </c>
      <c r="L10014">
        <v>18</v>
      </c>
      <c r="M10014" s="1" t="s">
        <v>60</v>
      </c>
      <c r="N10014" s="1" t="s">
        <v>69</v>
      </c>
      <c r="O10014">
        <v>236</v>
      </c>
      <c r="P10014">
        <v>245</v>
      </c>
      <c r="Q10014">
        <v>0</v>
      </c>
      <c r="R10014">
        <v>9</v>
      </c>
      <c r="S10014">
        <v>640</v>
      </c>
      <c r="T10014">
        <v>19.3</v>
      </c>
      <c r="U10014" s="1" t="s">
        <v>247</v>
      </c>
      <c r="V10014" s="1" t="s">
        <v>59</v>
      </c>
      <c r="X10014">
        <v>20230210</v>
      </c>
      <c r="Y10014">
        <v>0</v>
      </c>
      <c r="Z10014">
        <v>0</v>
      </c>
      <c r="AA10014" s="1" t="s">
        <v>59</v>
      </c>
      <c r="AB10014" s="1" t="s">
        <v>59</v>
      </c>
      <c r="AC10014">
        <v>20200728</v>
      </c>
      <c r="AD10014">
        <v>0</v>
      </c>
      <c r="AE10014">
        <v>0</v>
      </c>
      <c r="AF10014" s="1" t="s">
        <v>2443</v>
      </c>
      <c r="AG10014">
        <v>20221230</v>
      </c>
      <c r="AH10014" s="1" t="s">
        <v>59</v>
      </c>
      <c r="AJ10014" s="1" t="s">
        <v>59</v>
      </c>
      <c r="AK10014" s="1" t="s">
        <v>59</v>
      </c>
      <c r="AL10014">
        <v>1.3</v>
      </c>
      <c r="AM10014">
        <v>1</v>
      </c>
      <c r="AN10014">
        <v>0</v>
      </c>
      <c r="AO10014">
        <v>0</v>
      </c>
      <c r="AP10014" s="1" t="s">
        <v>191</v>
      </c>
      <c r="AQ10014">
        <v>20</v>
      </c>
      <c r="AR10014">
        <v>0</v>
      </c>
      <c r="AS10014">
        <v>1</v>
      </c>
      <c r="AT10014" s="1" t="s">
        <v>59</v>
      </c>
      <c r="AU10014" s="1" t="s">
        <v>12472</v>
      </c>
      <c r="AV10014" s="1" t="s">
        <v>12472</v>
      </c>
      <c r="AW10014">
        <v>0</v>
      </c>
      <c r="AZ10014">
        <v>20230228</v>
      </c>
      <c r="BA10014">
        <v>20221130</v>
      </c>
      <c r="BB10014">
        <v>2022</v>
      </c>
      <c r="BC10014" s="1" t="s">
        <v>59</v>
      </c>
    </row>
    <row r="10015" spans="1:55" x14ac:dyDescent="0.25">
      <c r="A10015">
        <v>341</v>
      </c>
      <c r="B10015" s="1" t="s">
        <v>967</v>
      </c>
      <c r="C10015" s="1" t="s">
        <v>968</v>
      </c>
      <c r="D10015" s="1" t="s">
        <v>969</v>
      </c>
      <c r="E10015" s="1" t="s">
        <v>970</v>
      </c>
      <c r="F10015" s="1" t="s">
        <v>59</v>
      </c>
      <c r="G10015">
        <v>72277882</v>
      </c>
      <c r="H10015" s="1" t="s">
        <v>59</v>
      </c>
      <c r="I10015" s="1" t="s">
        <v>12024</v>
      </c>
      <c r="J10015" s="1" t="s">
        <v>59</v>
      </c>
      <c r="K10015" s="1" t="s">
        <v>119</v>
      </c>
      <c r="L10015">
        <v>2040</v>
      </c>
      <c r="M10015" s="1" t="s">
        <v>210</v>
      </c>
      <c r="N10015" s="1" t="s">
        <v>69</v>
      </c>
      <c r="O10015">
        <v>9659</v>
      </c>
      <c r="P10015">
        <v>9999</v>
      </c>
      <c r="Q10015">
        <v>0</v>
      </c>
      <c r="R10015">
        <v>340</v>
      </c>
      <c r="S10015">
        <v>640</v>
      </c>
      <c r="T10015">
        <v>2071.3000000000002</v>
      </c>
      <c r="U10015" s="1" t="s">
        <v>12473</v>
      </c>
      <c r="V10015" s="1" t="s">
        <v>59</v>
      </c>
      <c r="X10015">
        <v>20230210</v>
      </c>
      <c r="Y10015">
        <v>0</v>
      </c>
      <c r="Z10015">
        <v>0</v>
      </c>
      <c r="AA10015" s="1" t="s">
        <v>59</v>
      </c>
      <c r="AB10015" s="1" t="s">
        <v>59</v>
      </c>
      <c r="AC10015">
        <v>20121231</v>
      </c>
      <c r="AD10015">
        <v>0</v>
      </c>
      <c r="AE10015">
        <v>0</v>
      </c>
      <c r="AF10015" s="1" t="s">
        <v>972</v>
      </c>
      <c r="AG10015">
        <v>20221230</v>
      </c>
      <c r="AH10015" s="1" t="s">
        <v>59</v>
      </c>
      <c r="AI10015">
        <v>0</v>
      </c>
      <c r="AJ10015" s="1" t="s">
        <v>59</v>
      </c>
      <c r="AK10015" s="1" t="s">
        <v>59</v>
      </c>
      <c r="AL10015">
        <v>1.3</v>
      </c>
      <c r="AM10015">
        <v>1</v>
      </c>
      <c r="AN10015">
        <v>0</v>
      </c>
      <c r="AO10015">
        <v>0</v>
      </c>
      <c r="AP10015" s="1" t="s">
        <v>191</v>
      </c>
      <c r="AQ10015">
        <v>20</v>
      </c>
      <c r="AR10015">
        <v>0</v>
      </c>
      <c r="AS10015">
        <v>1</v>
      </c>
      <c r="AT10015" s="1" t="s">
        <v>59</v>
      </c>
      <c r="AU10015" s="1" t="s">
        <v>12474</v>
      </c>
      <c r="AV10015" s="1" t="s">
        <v>12474</v>
      </c>
      <c r="AW10015">
        <v>0</v>
      </c>
      <c r="AX10015">
        <v>30</v>
      </c>
      <c r="AZ10015">
        <v>20230228</v>
      </c>
      <c r="BA10015">
        <v>20221130</v>
      </c>
      <c r="BB10015">
        <v>2022</v>
      </c>
      <c r="BC10015" s="1" t="s">
        <v>59</v>
      </c>
    </row>
    <row r="10016" spans="1:55" x14ac:dyDescent="0.25">
      <c r="A10016">
        <v>220</v>
      </c>
      <c r="B10016" s="1" t="s">
        <v>974</v>
      </c>
      <c r="C10016" s="1" t="s">
        <v>975</v>
      </c>
      <c r="D10016" s="1" t="s">
        <v>976</v>
      </c>
      <c r="E10016" s="1" t="s">
        <v>83</v>
      </c>
      <c r="F10016" s="1" t="s">
        <v>59</v>
      </c>
      <c r="H10016" s="1" t="s">
        <v>59</v>
      </c>
      <c r="I10016" s="1" t="s">
        <v>12367</v>
      </c>
      <c r="J10016" s="1" t="s">
        <v>59</v>
      </c>
      <c r="K10016" s="1" t="s">
        <v>119</v>
      </c>
      <c r="L10016">
        <v>45</v>
      </c>
      <c r="M10016" s="1" t="s">
        <v>60</v>
      </c>
      <c r="N10016" s="1" t="s">
        <v>69</v>
      </c>
      <c r="O10016">
        <v>333</v>
      </c>
      <c r="P10016">
        <v>356</v>
      </c>
      <c r="Q10016">
        <v>0</v>
      </c>
      <c r="R10016">
        <v>23</v>
      </c>
      <c r="S10016">
        <v>640</v>
      </c>
      <c r="T10016">
        <v>46.15</v>
      </c>
      <c r="U10016" s="1" t="s">
        <v>241</v>
      </c>
      <c r="V10016" s="1" t="s">
        <v>59</v>
      </c>
      <c r="X10016">
        <v>20230210</v>
      </c>
      <c r="Y10016">
        <v>0</v>
      </c>
      <c r="Z10016">
        <v>0</v>
      </c>
      <c r="AA10016" s="1" t="s">
        <v>59</v>
      </c>
      <c r="AB10016" s="1" t="s">
        <v>59</v>
      </c>
      <c r="AC10016">
        <v>20031022</v>
      </c>
      <c r="AD10016">
        <v>0</v>
      </c>
      <c r="AE10016">
        <v>0</v>
      </c>
      <c r="AF10016" s="1" t="s">
        <v>59</v>
      </c>
      <c r="AG10016">
        <v>20221230</v>
      </c>
      <c r="AH10016" s="1" t="s">
        <v>59</v>
      </c>
      <c r="AJ10016" s="1" t="s">
        <v>59</v>
      </c>
      <c r="AK10016" s="1" t="s">
        <v>59</v>
      </c>
      <c r="AL10016">
        <v>1.3</v>
      </c>
      <c r="AM10016">
        <v>1</v>
      </c>
      <c r="AN10016">
        <v>0</v>
      </c>
      <c r="AO10016">
        <v>0</v>
      </c>
      <c r="AP10016" s="1" t="s">
        <v>191</v>
      </c>
      <c r="AQ10016">
        <v>20</v>
      </c>
      <c r="AR10016">
        <v>0</v>
      </c>
      <c r="AS10016">
        <v>1</v>
      </c>
      <c r="AT10016" s="1" t="s">
        <v>59</v>
      </c>
      <c r="AU10016" s="1" t="s">
        <v>12475</v>
      </c>
      <c r="AV10016" s="1" t="s">
        <v>12475</v>
      </c>
      <c r="AW10016">
        <v>0</v>
      </c>
      <c r="AZ10016">
        <v>20230228</v>
      </c>
      <c r="BA10016">
        <v>20221130</v>
      </c>
      <c r="BB10016">
        <v>2022</v>
      </c>
      <c r="BC10016" s="1" t="s">
        <v>59</v>
      </c>
    </row>
    <row r="10017" spans="1:55" x14ac:dyDescent="0.25">
      <c r="A10017">
        <v>281</v>
      </c>
      <c r="B10017" s="1" t="s">
        <v>978</v>
      </c>
      <c r="C10017" s="1" t="s">
        <v>979</v>
      </c>
      <c r="D10017" s="1" t="s">
        <v>980</v>
      </c>
      <c r="E10017" s="1" t="s">
        <v>103</v>
      </c>
      <c r="F10017" s="1" t="s">
        <v>59</v>
      </c>
      <c r="H10017" s="1" t="s">
        <v>59</v>
      </c>
      <c r="I10017" s="1" t="s">
        <v>11304</v>
      </c>
      <c r="J10017" s="1" t="s">
        <v>59</v>
      </c>
      <c r="K10017" s="1" t="s">
        <v>119</v>
      </c>
      <c r="L10017">
        <v>43</v>
      </c>
      <c r="M10017" s="1" t="s">
        <v>60</v>
      </c>
      <c r="N10017" s="1" t="s">
        <v>69</v>
      </c>
      <c r="O10017">
        <v>576</v>
      </c>
      <c r="P10017">
        <v>598</v>
      </c>
      <c r="Q10017">
        <v>0</v>
      </c>
      <c r="R10017">
        <v>22</v>
      </c>
      <c r="S10017">
        <v>640</v>
      </c>
      <c r="T10017">
        <v>44.2</v>
      </c>
      <c r="U10017" s="1" t="s">
        <v>501</v>
      </c>
      <c r="V10017" s="1" t="s">
        <v>59</v>
      </c>
      <c r="X10017">
        <v>20230210</v>
      </c>
      <c r="Y10017">
        <v>0</v>
      </c>
      <c r="Z10017">
        <v>0</v>
      </c>
      <c r="AA10017" s="1" t="s">
        <v>59</v>
      </c>
      <c r="AB10017" s="1" t="s">
        <v>59</v>
      </c>
      <c r="AC10017">
        <v>20080428</v>
      </c>
      <c r="AD10017">
        <v>0</v>
      </c>
      <c r="AE10017">
        <v>0</v>
      </c>
      <c r="AF10017" s="1" t="s">
        <v>59</v>
      </c>
      <c r="AG10017">
        <v>20221230</v>
      </c>
      <c r="AH10017" s="1" t="s">
        <v>59</v>
      </c>
      <c r="AI10017">
        <v>0</v>
      </c>
      <c r="AJ10017" s="1" t="s">
        <v>59</v>
      </c>
      <c r="AK10017" s="1" t="s">
        <v>59</v>
      </c>
      <c r="AL10017">
        <v>1.3</v>
      </c>
      <c r="AM10017">
        <v>1</v>
      </c>
      <c r="AN10017">
        <v>0</v>
      </c>
      <c r="AO10017">
        <v>0</v>
      </c>
      <c r="AP10017" s="1" t="s">
        <v>191</v>
      </c>
      <c r="AQ10017">
        <v>20</v>
      </c>
      <c r="AR10017">
        <v>0</v>
      </c>
      <c r="AS10017">
        <v>1</v>
      </c>
      <c r="AT10017" s="1" t="s">
        <v>59</v>
      </c>
      <c r="AU10017" s="1" t="s">
        <v>12476</v>
      </c>
      <c r="AV10017" s="1" t="s">
        <v>12476</v>
      </c>
      <c r="AW10017">
        <v>0</v>
      </c>
      <c r="AZ10017">
        <v>20230228</v>
      </c>
      <c r="BA10017">
        <v>20221130</v>
      </c>
      <c r="BB10017">
        <v>2022</v>
      </c>
      <c r="BC10017" s="1" t="s">
        <v>59</v>
      </c>
    </row>
    <row r="10018" spans="1:55" x14ac:dyDescent="0.25">
      <c r="A10018">
        <v>282</v>
      </c>
      <c r="B10018" s="1" t="s">
        <v>2449</v>
      </c>
      <c r="C10018" s="1" t="s">
        <v>979</v>
      </c>
      <c r="D10018" s="1" t="s">
        <v>565</v>
      </c>
      <c r="E10018" s="1" t="s">
        <v>58</v>
      </c>
      <c r="F10018" s="1" t="s">
        <v>59</v>
      </c>
      <c r="H10018" s="1" t="s">
        <v>59</v>
      </c>
      <c r="I10018" s="1" t="s">
        <v>12095</v>
      </c>
      <c r="J10018" s="1" t="s">
        <v>59</v>
      </c>
      <c r="K10018" s="1" t="s">
        <v>119</v>
      </c>
      <c r="L10018">
        <v>18</v>
      </c>
      <c r="M10018" s="1" t="s">
        <v>60</v>
      </c>
      <c r="N10018" s="1" t="s">
        <v>69</v>
      </c>
      <c r="O10018">
        <v>890</v>
      </c>
      <c r="P10018">
        <v>901</v>
      </c>
      <c r="Q10018">
        <v>0</v>
      </c>
      <c r="R10018">
        <v>11</v>
      </c>
      <c r="S10018">
        <v>640</v>
      </c>
      <c r="T10018">
        <v>19.3</v>
      </c>
      <c r="U10018" s="1" t="s">
        <v>247</v>
      </c>
      <c r="V10018" s="1" t="s">
        <v>59</v>
      </c>
      <c r="X10018">
        <v>20230210</v>
      </c>
      <c r="Y10018">
        <v>0</v>
      </c>
      <c r="Z10018">
        <v>0</v>
      </c>
      <c r="AA10018" s="1" t="s">
        <v>59</v>
      </c>
      <c r="AB10018" s="1" t="s">
        <v>59</v>
      </c>
      <c r="AC10018">
        <v>20080428</v>
      </c>
      <c r="AD10018">
        <v>0</v>
      </c>
      <c r="AE10018">
        <v>0</v>
      </c>
      <c r="AF10018" s="1" t="s">
        <v>59</v>
      </c>
      <c r="AG10018">
        <v>20221230</v>
      </c>
      <c r="AH10018" s="1" t="s">
        <v>59</v>
      </c>
      <c r="AI10018">
        <v>0</v>
      </c>
      <c r="AJ10018" s="1" t="s">
        <v>59</v>
      </c>
      <c r="AK10018" s="1" t="s">
        <v>59</v>
      </c>
      <c r="AL10018">
        <v>1.3</v>
      </c>
      <c r="AM10018">
        <v>1</v>
      </c>
      <c r="AN10018">
        <v>0</v>
      </c>
      <c r="AO10018">
        <v>0</v>
      </c>
      <c r="AP10018" s="1" t="s">
        <v>191</v>
      </c>
      <c r="AQ10018">
        <v>20</v>
      </c>
      <c r="AR10018">
        <v>0</v>
      </c>
      <c r="AS10018">
        <v>1</v>
      </c>
      <c r="AT10018" s="1" t="s">
        <v>59</v>
      </c>
      <c r="AU10018" s="1" t="s">
        <v>12477</v>
      </c>
      <c r="AV10018" s="1" t="s">
        <v>12477</v>
      </c>
      <c r="AW10018">
        <v>0</v>
      </c>
      <c r="AZ10018">
        <v>20230228</v>
      </c>
      <c r="BA10018">
        <v>20221130</v>
      </c>
      <c r="BB10018">
        <v>2022</v>
      </c>
      <c r="BC10018" s="1" t="s">
        <v>59</v>
      </c>
    </row>
    <row r="10019" spans="1:55" x14ac:dyDescent="0.25">
      <c r="A10019">
        <v>333</v>
      </c>
      <c r="B10019" s="1" t="s">
        <v>1446</v>
      </c>
      <c r="C10019" s="1" t="s">
        <v>1447</v>
      </c>
      <c r="D10019" s="1" t="s">
        <v>1448</v>
      </c>
      <c r="E10019" s="1" t="s">
        <v>439</v>
      </c>
      <c r="F10019" s="1" t="s">
        <v>59</v>
      </c>
      <c r="H10019" s="1" t="s">
        <v>59</v>
      </c>
      <c r="I10019" s="1" t="s">
        <v>11873</v>
      </c>
      <c r="J10019" s="1" t="s">
        <v>59</v>
      </c>
      <c r="K10019" s="1" t="s">
        <v>119</v>
      </c>
      <c r="L10019">
        <v>43</v>
      </c>
      <c r="M10019" s="1" t="s">
        <v>60</v>
      </c>
      <c r="N10019" s="1" t="s">
        <v>69</v>
      </c>
      <c r="O10019">
        <v>556</v>
      </c>
      <c r="P10019">
        <v>578</v>
      </c>
      <c r="Q10019">
        <v>0</v>
      </c>
      <c r="R10019">
        <v>22</v>
      </c>
      <c r="S10019">
        <v>640</v>
      </c>
      <c r="T10019">
        <v>44.2</v>
      </c>
      <c r="U10019" s="1" t="s">
        <v>501</v>
      </c>
      <c r="V10019" s="1" t="s">
        <v>59</v>
      </c>
      <c r="X10019">
        <v>20230210</v>
      </c>
      <c r="Y10019">
        <v>0</v>
      </c>
      <c r="Z10019">
        <v>0</v>
      </c>
      <c r="AA10019" s="1" t="s">
        <v>59</v>
      </c>
      <c r="AB10019" s="1" t="s">
        <v>59</v>
      </c>
      <c r="AC10019">
        <v>20111216</v>
      </c>
      <c r="AD10019">
        <v>0</v>
      </c>
      <c r="AE10019">
        <v>0</v>
      </c>
      <c r="AF10019" s="1" t="s">
        <v>59</v>
      </c>
      <c r="AG10019">
        <v>20221230</v>
      </c>
      <c r="AH10019" s="1" t="s">
        <v>59</v>
      </c>
      <c r="AJ10019" s="1" t="s">
        <v>59</v>
      </c>
      <c r="AK10019" s="1" t="s">
        <v>59</v>
      </c>
      <c r="AL10019">
        <v>1.3</v>
      </c>
      <c r="AM10019">
        <v>1</v>
      </c>
      <c r="AN10019">
        <v>0</v>
      </c>
      <c r="AO10019">
        <v>0</v>
      </c>
      <c r="AP10019" s="1" t="s">
        <v>191</v>
      </c>
      <c r="AQ10019">
        <v>20</v>
      </c>
      <c r="AR10019">
        <v>0</v>
      </c>
      <c r="AS10019">
        <v>1</v>
      </c>
      <c r="AT10019" s="1" t="s">
        <v>59</v>
      </c>
      <c r="AU10019" s="1" t="s">
        <v>12478</v>
      </c>
      <c r="AV10019" s="1" t="s">
        <v>12478</v>
      </c>
      <c r="AW10019">
        <v>0</v>
      </c>
      <c r="AZ10019">
        <v>20230228</v>
      </c>
      <c r="BA10019">
        <v>20221130</v>
      </c>
      <c r="BB10019">
        <v>2022</v>
      </c>
      <c r="BC10019" s="1" t="s">
        <v>59</v>
      </c>
    </row>
    <row r="10020" spans="1:55" x14ac:dyDescent="0.25">
      <c r="A10020">
        <v>320</v>
      </c>
      <c r="B10020" s="1" t="s">
        <v>1450</v>
      </c>
      <c r="C10020" s="1" t="s">
        <v>1451</v>
      </c>
      <c r="D10020" s="1" t="s">
        <v>1452</v>
      </c>
      <c r="E10020" s="1" t="s">
        <v>1453</v>
      </c>
      <c r="F10020" s="1" t="s">
        <v>59</v>
      </c>
      <c r="H10020" s="1" t="s">
        <v>59</v>
      </c>
      <c r="I10020" s="1" t="s">
        <v>12104</v>
      </c>
      <c r="J10020" s="1" t="s">
        <v>59</v>
      </c>
      <c r="K10020" s="1" t="s">
        <v>119</v>
      </c>
      <c r="L10020">
        <v>18</v>
      </c>
      <c r="M10020" s="1" t="s">
        <v>60</v>
      </c>
      <c r="N10020" s="1" t="s">
        <v>69</v>
      </c>
      <c r="O10020">
        <v>310</v>
      </c>
      <c r="P10020">
        <v>318</v>
      </c>
      <c r="Q10020">
        <v>0</v>
      </c>
      <c r="R10020">
        <v>8</v>
      </c>
      <c r="S10020">
        <v>640</v>
      </c>
      <c r="T10020">
        <v>19.3</v>
      </c>
      <c r="U10020" s="1" t="s">
        <v>247</v>
      </c>
      <c r="V10020" s="1" t="s">
        <v>59</v>
      </c>
      <c r="X10020">
        <v>20230210</v>
      </c>
      <c r="Y10020">
        <v>0</v>
      </c>
      <c r="Z10020">
        <v>0</v>
      </c>
      <c r="AA10020" s="1" t="s">
        <v>59</v>
      </c>
      <c r="AB10020" s="1" t="s">
        <v>59</v>
      </c>
      <c r="AC10020">
        <v>20101206</v>
      </c>
      <c r="AD10020">
        <v>0</v>
      </c>
      <c r="AE10020">
        <v>0</v>
      </c>
      <c r="AF10020" s="1" t="s">
        <v>59</v>
      </c>
      <c r="AG10020">
        <v>20221230</v>
      </c>
      <c r="AH10020" s="1" t="s">
        <v>59</v>
      </c>
      <c r="AJ10020" s="1" t="s">
        <v>59</v>
      </c>
      <c r="AK10020" s="1" t="s">
        <v>59</v>
      </c>
      <c r="AL10020">
        <v>1.3</v>
      </c>
      <c r="AM10020">
        <v>1</v>
      </c>
      <c r="AN10020">
        <v>0</v>
      </c>
      <c r="AO10020">
        <v>0</v>
      </c>
      <c r="AP10020" s="1" t="s">
        <v>191</v>
      </c>
      <c r="AQ10020">
        <v>20</v>
      </c>
      <c r="AR10020">
        <v>0</v>
      </c>
      <c r="AS10020">
        <v>1</v>
      </c>
      <c r="AT10020" s="1" t="s">
        <v>59</v>
      </c>
      <c r="AU10020" s="1" t="s">
        <v>12479</v>
      </c>
      <c r="AV10020" s="1" t="s">
        <v>12479</v>
      </c>
      <c r="AW10020">
        <v>0</v>
      </c>
      <c r="AZ10020">
        <v>20230228</v>
      </c>
      <c r="BA10020">
        <v>20221130</v>
      </c>
      <c r="BB10020">
        <v>2022</v>
      </c>
      <c r="BC10020" s="1" t="s">
        <v>59</v>
      </c>
    </row>
    <row r="10021" spans="1:55" x14ac:dyDescent="0.25">
      <c r="A10021">
        <v>362</v>
      </c>
      <c r="B10021" s="1" t="s">
        <v>2453</v>
      </c>
      <c r="C10021" s="1" t="s">
        <v>2454</v>
      </c>
      <c r="D10021" s="1" t="s">
        <v>2455</v>
      </c>
      <c r="E10021" s="1" t="s">
        <v>95</v>
      </c>
      <c r="F10021" s="1" t="s">
        <v>59</v>
      </c>
      <c r="H10021" s="1" t="s">
        <v>59</v>
      </c>
      <c r="I10021" s="1" t="s">
        <v>12017</v>
      </c>
      <c r="J10021" s="1" t="s">
        <v>59</v>
      </c>
      <c r="K10021" s="1" t="s">
        <v>119</v>
      </c>
      <c r="L10021">
        <v>18</v>
      </c>
      <c r="M10021" s="1" t="s">
        <v>60</v>
      </c>
      <c r="N10021" s="1" t="s">
        <v>69</v>
      </c>
      <c r="O10021">
        <v>190</v>
      </c>
      <c r="P10021">
        <v>195</v>
      </c>
      <c r="Q10021">
        <v>0</v>
      </c>
      <c r="R10021">
        <v>5</v>
      </c>
      <c r="S10021">
        <v>640</v>
      </c>
      <c r="T10021">
        <v>49.3</v>
      </c>
      <c r="U10021" s="1" t="s">
        <v>4976</v>
      </c>
      <c r="V10021" s="1" t="s">
        <v>59</v>
      </c>
      <c r="X10021">
        <v>20230210</v>
      </c>
      <c r="Y10021">
        <v>0</v>
      </c>
      <c r="Z10021">
        <v>0</v>
      </c>
      <c r="AA10021" s="1" t="s">
        <v>59</v>
      </c>
      <c r="AB10021" s="1" t="s">
        <v>59</v>
      </c>
      <c r="AC10021">
        <v>20150701</v>
      </c>
      <c r="AD10021">
        <v>0</v>
      </c>
      <c r="AE10021">
        <v>0</v>
      </c>
      <c r="AF10021" s="1" t="s">
        <v>59</v>
      </c>
      <c r="AG10021">
        <v>20221230</v>
      </c>
      <c r="AH10021" s="1" t="s">
        <v>59</v>
      </c>
      <c r="AJ10021" s="1" t="s">
        <v>59</v>
      </c>
      <c r="AK10021" s="1" t="s">
        <v>59</v>
      </c>
      <c r="AL10021">
        <v>1.3</v>
      </c>
      <c r="AM10021">
        <v>1</v>
      </c>
      <c r="AN10021">
        <v>0</v>
      </c>
      <c r="AO10021">
        <v>0</v>
      </c>
      <c r="AP10021" s="1" t="s">
        <v>191</v>
      </c>
      <c r="AQ10021">
        <v>20</v>
      </c>
      <c r="AR10021">
        <v>0</v>
      </c>
      <c r="AS10021">
        <v>1</v>
      </c>
      <c r="AT10021" s="1" t="s">
        <v>59</v>
      </c>
      <c r="AU10021" s="1" t="s">
        <v>12480</v>
      </c>
      <c r="AV10021" s="1" t="s">
        <v>12480</v>
      </c>
      <c r="AW10021">
        <v>0</v>
      </c>
      <c r="AX10021">
        <v>30</v>
      </c>
      <c r="AZ10021">
        <v>20230228</v>
      </c>
      <c r="BA10021">
        <v>20221130</v>
      </c>
      <c r="BB10021">
        <v>2022</v>
      </c>
      <c r="BC10021" s="1" t="s">
        <v>59</v>
      </c>
    </row>
    <row r="10022" spans="1:55" x14ac:dyDescent="0.25">
      <c r="A10022">
        <v>343</v>
      </c>
      <c r="B10022" s="1" t="s">
        <v>984</v>
      </c>
      <c r="C10022" s="1" t="s">
        <v>985</v>
      </c>
      <c r="D10022" s="1" t="s">
        <v>986</v>
      </c>
      <c r="E10022" s="1" t="s">
        <v>970</v>
      </c>
      <c r="F10022" s="1" t="s">
        <v>59</v>
      </c>
      <c r="H10022" s="1" t="s">
        <v>59</v>
      </c>
      <c r="I10022" s="1" t="s">
        <v>11997</v>
      </c>
      <c r="J10022" s="1" t="s">
        <v>59</v>
      </c>
      <c r="K10022" s="1" t="s">
        <v>119</v>
      </c>
      <c r="L10022">
        <v>18</v>
      </c>
      <c r="M10022" s="1" t="s">
        <v>60</v>
      </c>
      <c r="N10022" s="1" t="s">
        <v>69</v>
      </c>
      <c r="O10022">
        <v>85</v>
      </c>
      <c r="P10022">
        <v>88</v>
      </c>
      <c r="Q10022">
        <v>0</v>
      </c>
      <c r="R10022">
        <v>3</v>
      </c>
      <c r="S10022">
        <v>640</v>
      </c>
      <c r="T10022">
        <v>49.3</v>
      </c>
      <c r="U10022" s="1" t="s">
        <v>4976</v>
      </c>
      <c r="V10022" s="1" t="s">
        <v>59</v>
      </c>
      <c r="X10022">
        <v>20230210</v>
      </c>
      <c r="Y10022">
        <v>0</v>
      </c>
      <c r="Z10022">
        <v>0</v>
      </c>
      <c r="AA10022" s="1" t="s">
        <v>59</v>
      </c>
      <c r="AB10022" s="1" t="s">
        <v>59</v>
      </c>
      <c r="AC10022">
        <v>20130604</v>
      </c>
      <c r="AD10022">
        <v>0</v>
      </c>
      <c r="AE10022">
        <v>0</v>
      </c>
      <c r="AF10022" s="1" t="s">
        <v>987</v>
      </c>
      <c r="AG10022">
        <v>20221230</v>
      </c>
      <c r="AH10022" s="1" t="s">
        <v>59</v>
      </c>
      <c r="AJ10022" s="1" t="s">
        <v>59</v>
      </c>
      <c r="AK10022" s="1" t="s">
        <v>59</v>
      </c>
      <c r="AL10022">
        <v>1.3</v>
      </c>
      <c r="AM10022">
        <v>1</v>
      </c>
      <c r="AN10022">
        <v>0</v>
      </c>
      <c r="AO10022">
        <v>0</v>
      </c>
      <c r="AP10022" s="1" t="s">
        <v>191</v>
      </c>
      <c r="AQ10022">
        <v>20</v>
      </c>
      <c r="AR10022">
        <v>0</v>
      </c>
      <c r="AS10022">
        <v>1</v>
      </c>
      <c r="AT10022" s="1" t="s">
        <v>59</v>
      </c>
      <c r="AU10022" s="1" t="s">
        <v>12481</v>
      </c>
      <c r="AV10022" s="1" t="s">
        <v>12481</v>
      </c>
      <c r="AW10022">
        <v>0</v>
      </c>
      <c r="AX10022">
        <v>30</v>
      </c>
      <c r="AZ10022">
        <v>20230228</v>
      </c>
      <c r="BA10022">
        <v>20221130</v>
      </c>
      <c r="BB10022">
        <v>2022</v>
      </c>
      <c r="BC10022" s="1" t="s">
        <v>59</v>
      </c>
    </row>
    <row r="10023" spans="1:55" x14ac:dyDescent="0.25">
      <c r="A10023">
        <v>259</v>
      </c>
      <c r="B10023" s="1" t="s">
        <v>1483</v>
      </c>
      <c r="C10023" s="1" t="s">
        <v>1484</v>
      </c>
      <c r="D10023" s="1" t="s">
        <v>1485</v>
      </c>
      <c r="E10023" s="1" t="s">
        <v>58</v>
      </c>
      <c r="F10023" s="1" t="s">
        <v>59</v>
      </c>
      <c r="H10023" s="1" t="s">
        <v>59</v>
      </c>
      <c r="I10023" s="1" t="s">
        <v>12050</v>
      </c>
      <c r="J10023" s="1" t="s">
        <v>59</v>
      </c>
      <c r="K10023" s="1" t="s">
        <v>119</v>
      </c>
      <c r="L10023">
        <v>18</v>
      </c>
      <c r="M10023" s="1" t="s">
        <v>60</v>
      </c>
      <c r="N10023" s="1" t="s">
        <v>69</v>
      </c>
      <c r="O10023">
        <v>36</v>
      </c>
      <c r="P10023">
        <v>45</v>
      </c>
      <c r="Q10023">
        <v>0</v>
      </c>
      <c r="R10023">
        <v>9</v>
      </c>
      <c r="S10023">
        <v>640</v>
      </c>
      <c r="T10023">
        <v>19.3</v>
      </c>
      <c r="U10023" s="1" t="s">
        <v>247</v>
      </c>
      <c r="V10023" s="1" t="s">
        <v>59</v>
      </c>
      <c r="X10023">
        <v>20230210</v>
      </c>
      <c r="Y10023">
        <v>0</v>
      </c>
      <c r="Z10023">
        <v>0</v>
      </c>
      <c r="AA10023" s="1" t="s">
        <v>59</v>
      </c>
      <c r="AB10023" s="1" t="s">
        <v>59</v>
      </c>
      <c r="AC10023">
        <v>20061206</v>
      </c>
      <c r="AD10023">
        <v>0</v>
      </c>
      <c r="AE10023">
        <v>0</v>
      </c>
      <c r="AF10023" s="1" t="s">
        <v>1486</v>
      </c>
      <c r="AG10023">
        <v>20221230</v>
      </c>
      <c r="AH10023" s="1" t="s">
        <v>59</v>
      </c>
      <c r="AI10023">
        <v>0</v>
      </c>
      <c r="AJ10023" s="1" t="s">
        <v>59</v>
      </c>
      <c r="AK10023" s="1" t="s">
        <v>59</v>
      </c>
      <c r="AL10023">
        <v>1.3</v>
      </c>
      <c r="AM10023">
        <v>1</v>
      </c>
      <c r="AN10023">
        <v>0</v>
      </c>
      <c r="AO10023">
        <v>0</v>
      </c>
      <c r="AP10023" s="1" t="s">
        <v>191</v>
      </c>
      <c r="AQ10023">
        <v>20</v>
      </c>
      <c r="AR10023">
        <v>0</v>
      </c>
      <c r="AS10023">
        <v>1</v>
      </c>
      <c r="AT10023" s="1" t="s">
        <v>59</v>
      </c>
      <c r="AU10023" s="1" t="s">
        <v>12482</v>
      </c>
      <c r="AV10023" s="1" t="s">
        <v>12482</v>
      </c>
      <c r="AW10023">
        <v>0</v>
      </c>
      <c r="AZ10023">
        <v>20230228</v>
      </c>
      <c r="BA10023">
        <v>20221130</v>
      </c>
      <c r="BB10023">
        <v>2022</v>
      </c>
      <c r="BC10023" s="1" t="s">
        <v>59</v>
      </c>
    </row>
    <row r="10024" spans="1:55" x14ac:dyDescent="0.25">
      <c r="A10024">
        <v>297</v>
      </c>
      <c r="B10024" s="1" t="s">
        <v>2463</v>
      </c>
      <c r="C10024" s="1" t="s">
        <v>2464</v>
      </c>
      <c r="D10024" s="1" t="s">
        <v>2465</v>
      </c>
      <c r="E10024" s="1" t="s">
        <v>58</v>
      </c>
      <c r="F10024" s="1" t="s">
        <v>59</v>
      </c>
      <c r="G10024">
        <v>4302102</v>
      </c>
      <c r="H10024" s="1" t="s">
        <v>59</v>
      </c>
      <c r="I10024" s="1" t="s">
        <v>12084</v>
      </c>
      <c r="J10024" s="1" t="s">
        <v>59</v>
      </c>
      <c r="K10024" s="1" t="s">
        <v>119</v>
      </c>
      <c r="L10024">
        <v>18</v>
      </c>
      <c r="M10024" s="1" t="s">
        <v>60</v>
      </c>
      <c r="N10024" s="1" t="s">
        <v>69</v>
      </c>
      <c r="O10024">
        <v>151</v>
      </c>
      <c r="P10024">
        <v>151</v>
      </c>
      <c r="Q10024">
        <v>0</v>
      </c>
      <c r="R10024">
        <v>0</v>
      </c>
      <c r="S10024">
        <v>640</v>
      </c>
      <c r="T10024">
        <v>49.3</v>
      </c>
      <c r="U10024" s="1" t="s">
        <v>4976</v>
      </c>
      <c r="V10024" s="1" t="s">
        <v>59</v>
      </c>
      <c r="X10024">
        <v>20230210</v>
      </c>
      <c r="Y10024">
        <v>0</v>
      </c>
      <c r="Z10024">
        <v>0</v>
      </c>
      <c r="AA10024" s="1" t="s">
        <v>59</v>
      </c>
      <c r="AB10024" s="1" t="s">
        <v>59</v>
      </c>
      <c r="AC10024">
        <v>20091106</v>
      </c>
      <c r="AD10024">
        <v>0</v>
      </c>
      <c r="AE10024">
        <v>0</v>
      </c>
      <c r="AF10024" s="1" t="s">
        <v>59</v>
      </c>
      <c r="AG10024">
        <v>20221230</v>
      </c>
      <c r="AH10024" s="1" t="s">
        <v>59</v>
      </c>
      <c r="AI10024">
        <v>0</v>
      </c>
      <c r="AJ10024" s="1" t="s">
        <v>59</v>
      </c>
      <c r="AK10024" s="1" t="s">
        <v>59</v>
      </c>
      <c r="AL10024">
        <v>1.3</v>
      </c>
      <c r="AM10024">
        <v>1</v>
      </c>
      <c r="AN10024">
        <v>0</v>
      </c>
      <c r="AO10024">
        <v>0</v>
      </c>
      <c r="AP10024" s="1" t="s">
        <v>191</v>
      </c>
      <c r="AQ10024">
        <v>20</v>
      </c>
      <c r="AR10024">
        <v>0</v>
      </c>
      <c r="AS10024">
        <v>1</v>
      </c>
      <c r="AT10024" s="1" t="s">
        <v>59</v>
      </c>
      <c r="AU10024" s="1" t="s">
        <v>12483</v>
      </c>
      <c r="AV10024" s="1" t="s">
        <v>12483</v>
      </c>
      <c r="AW10024">
        <v>0</v>
      </c>
      <c r="AX10024">
        <v>30</v>
      </c>
      <c r="AZ10024">
        <v>20230228</v>
      </c>
      <c r="BA10024">
        <v>20221130</v>
      </c>
      <c r="BB10024">
        <v>2022</v>
      </c>
      <c r="BC10024" s="1" t="s">
        <v>59</v>
      </c>
    </row>
    <row r="10025" spans="1:55" x14ac:dyDescent="0.25">
      <c r="A10025">
        <v>307</v>
      </c>
      <c r="B10025" s="1" t="s">
        <v>2467</v>
      </c>
      <c r="C10025" s="1" t="s">
        <v>2468</v>
      </c>
      <c r="D10025" s="1" t="s">
        <v>2469</v>
      </c>
      <c r="E10025" s="1" t="s">
        <v>58</v>
      </c>
      <c r="F10025" s="1" t="s">
        <v>59</v>
      </c>
      <c r="G10025">
        <v>4310634</v>
      </c>
      <c r="H10025" s="1" t="s">
        <v>59</v>
      </c>
      <c r="I10025" s="1" t="s">
        <v>12087</v>
      </c>
      <c r="J10025" s="1" t="s">
        <v>59</v>
      </c>
      <c r="K10025" s="1" t="s">
        <v>119</v>
      </c>
      <c r="L10025">
        <v>18</v>
      </c>
      <c r="M10025" s="1" t="s">
        <v>60</v>
      </c>
      <c r="N10025" s="1" t="s">
        <v>69</v>
      </c>
      <c r="O10025">
        <v>330</v>
      </c>
      <c r="P10025">
        <v>345</v>
      </c>
      <c r="Q10025">
        <v>0</v>
      </c>
      <c r="R10025">
        <v>15</v>
      </c>
      <c r="S10025">
        <v>640</v>
      </c>
      <c r="T10025">
        <v>19.3</v>
      </c>
      <c r="U10025" s="1" t="s">
        <v>247</v>
      </c>
      <c r="V10025" s="1" t="s">
        <v>59</v>
      </c>
      <c r="X10025">
        <v>20230210</v>
      </c>
      <c r="Y10025">
        <v>0</v>
      </c>
      <c r="Z10025">
        <v>0</v>
      </c>
      <c r="AA10025" s="1" t="s">
        <v>59</v>
      </c>
      <c r="AB10025" s="1" t="s">
        <v>59</v>
      </c>
      <c r="AC10025">
        <v>20100712</v>
      </c>
      <c r="AD10025">
        <v>0</v>
      </c>
      <c r="AE10025">
        <v>0</v>
      </c>
      <c r="AF10025" s="1" t="s">
        <v>2470</v>
      </c>
      <c r="AG10025">
        <v>20221230</v>
      </c>
      <c r="AH10025" s="1" t="s">
        <v>59</v>
      </c>
      <c r="AJ10025" s="1" t="s">
        <v>59</v>
      </c>
      <c r="AK10025" s="1" t="s">
        <v>59</v>
      </c>
      <c r="AL10025">
        <v>1.3</v>
      </c>
      <c r="AM10025">
        <v>1</v>
      </c>
      <c r="AN10025">
        <v>0</v>
      </c>
      <c r="AO10025">
        <v>0</v>
      </c>
      <c r="AP10025" s="1" t="s">
        <v>191</v>
      </c>
      <c r="AQ10025">
        <v>20</v>
      </c>
      <c r="AR10025">
        <v>0</v>
      </c>
      <c r="AS10025">
        <v>1</v>
      </c>
      <c r="AT10025" s="1" t="s">
        <v>59</v>
      </c>
      <c r="AU10025" s="1" t="s">
        <v>12484</v>
      </c>
      <c r="AV10025" s="1" t="s">
        <v>12484</v>
      </c>
      <c r="AW10025">
        <v>0</v>
      </c>
      <c r="AZ10025">
        <v>20230228</v>
      </c>
      <c r="BA10025">
        <v>20221130</v>
      </c>
      <c r="BB10025">
        <v>2022</v>
      </c>
      <c r="BC10025" s="1" t="s">
        <v>59</v>
      </c>
    </row>
    <row r="10026" spans="1:55" x14ac:dyDescent="0.25">
      <c r="A10026">
        <v>311</v>
      </c>
      <c r="B10026" s="1" t="s">
        <v>2472</v>
      </c>
      <c r="C10026" s="1" t="s">
        <v>2473</v>
      </c>
      <c r="D10026" s="1" t="s">
        <v>2474</v>
      </c>
      <c r="E10026" s="1" t="s">
        <v>95</v>
      </c>
      <c r="F10026" s="1" t="s">
        <v>59</v>
      </c>
      <c r="H10026" s="1" t="s">
        <v>59</v>
      </c>
      <c r="I10026" s="1" t="s">
        <v>11919</v>
      </c>
      <c r="J10026" s="1" t="s">
        <v>59</v>
      </c>
      <c r="K10026" s="1" t="s">
        <v>119</v>
      </c>
      <c r="L10026">
        <v>18</v>
      </c>
      <c r="M10026" s="1" t="s">
        <v>60</v>
      </c>
      <c r="N10026" s="1" t="s">
        <v>69</v>
      </c>
      <c r="O10026">
        <v>200</v>
      </c>
      <c r="P10026">
        <v>214</v>
      </c>
      <c r="Q10026">
        <v>0</v>
      </c>
      <c r="R10026">
        <v>14</v>
      </c>
      <c r="S10026">
        <v>640</v>
      </c>
      <c r="T10026">
        <v>19.3</v>
      </c>
      <c r="U10026" s="1" t="s">
        <v>247</v>
      </c>
      <c r="V10026" s="1" t="s">
        <v>59</v>
      </c>
      <c r="W10026">
        <v>7044309</v>
      </c>
      <c r="X10026">
        <v>20230210</v>
      </c>
      <c r="Y10026">
        <v>0</v>
      </c>
      <c r="Z10026">
        <v>0</v>
      </c>
      <c r="AA10026" s="1" t="s">
        <v>59</v>
      </c>
      <c r="AB10026" s="1" t="s">
        <v>59</v>
      </c>
      <c r="AC10026">
        <v>20101013</v>
      </c>
      <c r="AD10026">
        <v>0</v>
      </c>
      <c r="AE10026">
        <v>0</v>
      </c>
      <c r="AF10026" s="1" t="s">
        <v>59</v>
      </c>
      <c r="AG10026">
        <v>20221230</v>
      </c>
      <c r="AH10026" s="1" t="s">
        <v>59</v>
      </c>
      <c r="AJ10026" s="1" t="s">
        <v>59</v>
      </c>
      <c r="AK10026" s="1" t="s">
        <v>59</v>
      </c>
      <c r="AL10026">
        <v>1.3</v>
      </c>
      <c r="AM10026">
        <v>1</v>
      </c>
      <c r="AN10026">
        <v>0</v>
      </c>
      <c r="AO10026">
        <v>0</v>
      </c>
      <c r="AP10026" s="1" t="s">
        <v>191</v>
      </c>
      <c r="AQ10026">
        <v>20</v>
      </c>
      <c r="AR10026">
        <v>0</v>
      </c>
      <c r="AS10026">
        <v>1</v>
      </c>
      <c r="AT10026" s="1" t="s">
        <v>59</v>
      </c>
      <c r="AU10026" s="1" t="s">
        <v>12485</v>
      </c>
      <c r="AV10026" s="1" t="s">
        <v>12485</v>
      </c>
      <c r="AW10026">
        <v>0</v>
      </c>
      <c r="AZ10026">
        <v>20230228</v>
      </c>
      <c r="BA10026">
        <v>20221130</v>
      </c>
      <c r="BB10026">
        <v>2022</v>
      </c>
      <c r="BC10026" s="1" t="s">
        <v>59</v>
      </c>
    </row>
    <row r="10027" spans="1:55" x14ac:dyDescent="0.25">
      <c r="A10027">
        <v>313</v>
      </c>
      <c r="B10027" s="1" t="s">
        <v>991</v>
      </c>
      <c r="C10027" s="1" t="s">
        <v>992</v>
      </c>
      <c r="D10027" s="1" t="s">
        <v>993</v>
      </c>
      <c r="E10027" s="1" t="s">
        <v>534</v>
      </c>
      <c r="F10027" s="1" t="s">
        <v>59</v>
      </c>
      <c r="G10027">
        <v>4310418</v>
      </c>
      <c r="H10027" s="1" t="s">
        <v>59</v>
      </c>
      <c r="I10027" s="1" t="s">
        <v>12033</v>
      </c>
      <c r="J10027" s="1" t="s">
        <v>59</v>
      </c>
      <c r="K10027" s="1" t="s">
        <v>119</v>
      </c>
      <c r="L10027">
        <v>18</v>
      </c>
      <c r="M10027" s="1" t="s">
        <v>60</v>
      </c>
      <c r="N10027" s="1" t="s">
        <v>69</v>
      </c>
      <c r="O10027">
        <v>484</v>
      </c>
      <c r="P10027">
        <v>484</v>
      </c>
      <c r="Q10027">
        <v>0</v>
      </c>
      <c r="R10027">
        <v>0</v>
      </c>
      <c r="S10027">
        <v>640</v>
      </c>
      <c r="T10027">
        <v>19.3</v>
      </c>
      <c r="U10027" s="1" t="s">
        <v>247</v>
      </c>
      <c r="V10027" s="1" t="s">
        <v>59</v>
      </c>
      <c r="X10027">
        <v>20230210</v>
      </c>
      <c r="Y10027">
        <v>0</v>
      </c>
      <c r="Z10027">
        <v>0</v>
      </c>
      <c r="AA10027" s="1" t="s">
        <v>996</v>
      </c>
      <c r="AB10027" s="1" t="s">
        <v>59</v>
      </c>
      <c r="AC10027">
        <v>20101203</v>
      </c>
      <c r="AD10027">
        <v>0</v>
      </c>
      <c r="AE10027">
        <v>0</v>
      </c>
      <c r="AF10027" s="1" t="s">
        <v>59</v>
      </c>
      <c r="AG10027">
        <v>20221230</v>
      </c>
      <c r="AH10027" s="1" t="s">
        <v>59</v>
      </c>
      <c r="AJ10027" s="1" t="s">
        <v>59</v>
      </c>
      <c r="AK10027" s="1" t="s">
        <v>59</v>
      </c>
      <c r="AL10027">
        <v>1.3</v>
      </c>
      <c r="AM10027">
        <v>1</v>
      </c>
      <c r="AN10027">
        <v>0</v>
      </c>
      <c r="AO10027">
        <v>0</v>
      </c>
      <c r="AP10027" s="1" t="s">
        <v>191</v>
      </c>
      <c r="AQ10027">
        <v>20</v>
      </c>
      <c r="AR10027">
        <v>0</v>
      </c>
      <c r="AS10027">
        <v>1</v>
      </c>
      <c r="AT10027" s="1" t="s">
        <v>59</v>
      </c>
      <c r="AU10027" s="1" t="s">
        <v>12486</v>
      </c>
      <c r="AV10027" s="1" t="s">
        <v>12486</v>
      </c>
      <c r="AW10027">
        <v>0</v>
      </c>
      <c r="AZ10027">
        <v>20230228</v>
      </c>
      <c r="BA10027">
        <v>20221130</v>
      </c>
      <c r="BB10027">
        <v>2022</v>
      </c>
      <c r="BC10027" s="1" t="s">
        <v>59</v>
      </c>
    </row>
    <row r="10028" spans="1:55" x14ac:dyDescent="0.25">
      <c r="A10028">
        <v>314</v>
      </c>
      <c r="B10028" s="1" t="s">
        <v>998</v>
      </c>
      <c r="C10028" s="1" t="s">
        <v>999</v>
      </c>
      <c r="D10028" s="1" t="s">
        <v>1000</v>
      </c>
      <c r="E10028" s="1" t="s">
        <v>58</v>
      </c>
      <c r="F10028" s="1" t="s">
        <v>59</v>
      </c>
      <c r="H10028" s="1" t="s">
        <v>59</v>
      </c>
      <c r="I10028" s="1" t="s">
        <v>12050</v>
      </c>
      <c r="J10028" s="1" t="s">
        <v>59</v>
      </c>
      <c r="K10028" s="1" t="s">
        <v>119</v>
      </c>
      <c r="L10028">
        <v>18</v>
      </c>
      <c r="M10028" s="1" t="s">
        <v>60</v>
      </c>
      <c r="N10028" s="1" t="s">
        <v>69</v>
      </c>
      <c r="O10028">
        <v>236</v>
      </c>
      <c r="P10028">
        <v>247</v>
      </c>
      <c r="Q10028">
        <v>0</v>
      </c>
      <c r="R10028">
        <v>11</v>
      </c>
      <c r="S10028">
        <v>640</v>
      </c>
      <c r="T10028">
        <v>19.3</v>
      </c>
      <c r="U10028" s="1" t="s">
        <v>247</v>
      </c>
      <c r="V10028" s="1" t="s">
        <v>59</v>
      </c>
      <c r="X10028">
        <v>20230210</v>
      </c>
      <c r="Y10028">
        <v>0</v>
      </c>
      <c r="Z10028">
        <v>0</v>
      </c>
      <c r="AA10028" s="1" t="s">
        <v>996</v>
      </c>
      <c r="AB10028" s="1" t="s">
        <v>59</v>
      </c>
      <c r="AC10028">
        <v>20101203</v>
      </c>
      <c r="AD10028">
        <v>0</v>
      </c>
      <c r="AE10028">
        <v>0</v>
      </c>
      <c r="AF10028" s="1" t="s">
        <v>59</v>
      </c>
      <c r="AG10028">
        <v>20221230</v>
      </c>
      <c r="AH10028" s="1" t="s">
        <v>59</v>
      </c>
      <c r="AI10028">
        <v>0</v>
      </c>
      <c r="AJ10028" s="1" t="s">
        <v>59</v>
      </c>
      <c r="AK10028" s="1" t="s">
        <v>59</v>
      </c>
      <c r="AL10028">
        <v>1.3</v>
      </c>
      <c r="AM10028">
        <v>1</v>
      </c>
      <c r="AN10028">
        <v>0</v>
      </c>
      <c r="AO10028">
        <v>0</v>
      </c>
      <c r="AP10028" s="1" t="s">
        <v>191</v>
      </c>
      <c r="AQ10028">
        <v>20</v>
      </c>
      <c r="AR10028">
        <v>0</v>
      </c>
      <c r="AS10028">
        <v>1</v>
      </c>
      <c r="AT10028" s="1" t="s">
        <v>59</v>
      </c>
      <c r="AU10028" s="1" t="s">
        <v>12487</v>
      </c>
      <c r="AV10028" s="1" t="s">
        <v>12487</v>
      </c>
      <c r="AW10028">
        <v>0</v>
      </c>
      <c r="AZ10028">
        <v>20230228</v>
      </c>
      <c r="BA10028">
        <v>20221130</v>
      </c>
      <c r="BB10028">
        <v>2022</v>
      </c>
      <c r="BC10028" s="1" t="s">
        <v>59</v>
      </c>
    </row>
    <row r="10029" spans="1:55" x14ac:dyDescent="0.25">
      <c r="A10029">
        <v>315</v>
      </c>
      <c r="B10029" s="1" t="s">
        <v>1003</v>
      </c>
      <c r="C10029" s="1" t="s">
        <v>1004</v>
      </c>
      <c r="D10029" s="1" t="s">
        <v>1005</v>
      </c>
      <c r="E10029" s="1" t="s">
        <v>1006</v>
      </c>
      <c r="F10029" s="1" t="s">
        <v>59</v>
      </c>
      <c r="H10029" s="1" t="s">
        <v>59</v>
      </c>
      <c r="I10029" s="1" t="s">
        <v>12436</v>
      </c>
      <c r="J10029" s="1" t="s">
        <v>59</v>
      </c>
      <c r="K10029" s="1" t="s">
        <v>119</v>
      </c>
      <c r="L10029">
        <v>55</v>
      </c>
      <c r="M10029" s="1" t="s">
        <v>210</v>
      </c>
      <c r="N10029" s="1" t="s">
        <v>69</v>
      </c>
      <c r="O10029">
        <v>187</v>
      </c>
      <c r="P10029">
        <v>207</v>
      </c>
      <c r="Q10029">
        <v>0</v>
      </c>
      <c r="R10029">
        <v>20</v>
      </c>
      <c r="S10029">
        <v>640</v>
      </c>
      <c r="T10029">
        <v>85.9</v>
      </c>
      <c r="U10029" s="1" t="s">
        <v>12488</v>
      </c>
      <c r="V10029" s="1" t="s">
        <v>59</v>
      </c>
      <c r="X10029">
        <v>20230210</v>
      </c>
      <c r="Y10029">
        <v>0</v>
      </c>
      <c r="Z10029">
        <v>0</v>
      </c>
      <c r="AA10029" s="1" t="s">
        <v>996</v>
      </c>
      <c r="AB10029" s="1" t="s">
        <v>59</v>
      </c>
      <c r="AC10029">
        <v>20101203</v>
      </c>
      <c r="AD10029">
        <v>0</v>
      </c>
      <c r="AE10029">
        <v>0</v>
      </c>
      <c r="AF10029" s="1" t="s">
        <v>59</v>
      </c>
      <c r="AG10029">
        <v>20221230</v>
      </c>
      <c r="AH10029" s="1" t="s">
        <v>59</v>
      </c>
      <c r="AI10029">
        <v>0</v>
      </c>
      <c r="AJ10029" s="1" t="s">
        <v>59</v>
      </c>
      <c r="AK10029" s="1" t="s">
        <v>59</v>
      </c>
      <c r="AL10029">
        <v>1.3</v>
      </c>
      <c r="AM10029">
        <v>1</v>
      </c>
      <c r="AN10029">
        <v>0</v>
      </c>
      <c r="AO10029">
        <v>0</v>
      </c>
      <c r="AP10029" s="1" t="s">
        <v>191</v>
      </c>
      <c r="AQ10029">
        <v>20</v>
      </c>
      <c r="AR10029">
        <v>0</v>
      </c>
      <c r="AS10029">
        <v>1</v>
      </c>
      <c r="AT10029" s="1" t="s">
        <v>59</v>
      </c>
      <c r="AU10029" s="1" t="s">
        <v>12489</v>
      </c>
      <c r="AV10029" s="1" t="s">
        <v>12489</v>
      </c>
      <c r="AW10029">
        <v>0</v>
      </c>
      <c r="AX10029">
        <v>30</v>
      </c>
      <c r="AZ10029">
        <v>20230228</v>
      </c>
      <c r="BA10029">
        <v>20221130</v>
      </c>
      <c r="BB10029">
        <v>2022</v>
      </c>
      <c r="BC10029" s="1" t="s">
        <v>59</v>
      </c>
    </row>
    <row r="10030" spans="1:55" x14ac:dyDescent="0.25">
      <c r="A10030">
        <v>323</v>
      </c>
      <c r="B10030" s="1" t="s">
        <v>2479</v>
      </c>
      <c r="C10030" s="1" t="s">
        <v>2480</v>
      </c>
      <c r="D10030" s="1" t="s">
        <v>2481</v>
      </c>
      <c r="E10030" s="1" t="s">
        <v>59</v>
      </c>
      <c r="F10030" s="1" t="s">
        <v>59</v>
      </c>
      <c r="H10030" s="1" t="s">
        <v>59</v>
      </c>
      <c r="I10030" s="1" t="s">
        <v>12145</v>
      </c>
      <c r="J10030" s="1" t="s">
        <v>59</v>
      </c>
      <c r="K10030" s="1" t="s">
        <v>119</v>
      </c>
      <c r="L10030">
        <v>18</v>
      </c>
      <c r="M10030" s="1" t="s">
        <v>60</v>
      </c>
      <c r="N10030" s="1" t="s">
        <v>69</v>
      </c>
      <c r="O10030">
        <v>158</v>
      </c>
      <c r="P10030">
        <v>166</v>
      </c>
      <c r="Q10030">
        <v>0</v>
      </c>
      <c r="R10030">
        <v>8</v>
      </c>
      <c r="S10030">
        <v>640</v>
      </c>
      <c r="T10030">
        <v>49.3</v>
      </c>
      <c r="U10030" s="1" t="s">
        <v>4976</v>
      </c>
      <c r="V10030" s="1" t="s">
        <v>59</v>
      </c>
      <c r="X10030">
        <v>20230210</v>
      </c>
      <c r="Y10030">
        <v>0</v>
      </c>
      <c r="Z10030">
        <v>0</v>
      </c>
      <c r="AA10030" s="1" t="s">
        <v>59</v>
      </c>
      <c r="AB10030" s="1" t="s">
        <v>59</v>
      </c>
      <c r="AC10030">
        <v>20110405</v>
      </c>
      <c r="AD10030">
        <v>0</v>
      </c>
      <c r="AE10030">
        <v>0</v>
      </c>
      <c r="AF10030" s="1" t="s">
        <v>59</v>
      </c>
      <c r="AG10030">
        <v>20221230</v>
      </c>
      <c r="AH10030" s="1" t="s">
        <v>59</v>
      </c>
      <c r="AI10030">
        <v>0</v>
      </c>
      <c r="AJ10030" s="1" t="s">
        <v>59</v>
      </c>
      <c r="AK10030" s="1" t="s">
        <v>59</v>
      </c>
      <c r="AL10030">
        <v>1.3</v>
      </c>
      <c r="AM10030">
        <v>1</v>
      </c>
      <c r="AN10030">
        <v>0</v>
      </c>
      <c r="AO10030">
        <v>1</v>
      </c>
      <c r="AP10030" s="1" t="s">
        <v>191</v>
      </c>
      <c r="AQ10030">
        <v>20</v>
      </c>
      <c r="AR10030">
        <v>0</v>
      </c>
      <c r="AS10030">
        <v>1</v>
      </c>
      <c r="AT10030" s="1" t="s">
        <v>59</v>
      </c>
      <c r="AU10030" s="1" t="s">
        <v>12490</v>
      </c>
      <c r="AV10030" s="1" t="s">
        <v>12490</v>
      </c>
      <c r="AW10030">
        <v>0</v>
      </c>
      <c r="AX10030">
        <v>30</v>
      </c>
      <c r="AZ10030">
        <v>20230228</v>
      </c>
      <c r="BA10030">
        <v>20221130</v>
      </c>
      <c r="BB10030">
        <v>2022</v>
      </c>
      <c r="BC10030" s="1" t="s">
        <v>59</v>
      </c>
    </row>
    <row r="10031" spans="1:55" x14ac:dyDescent="0.25">
      <c r="A10031">
        <v>317</v>
      </c>
      <c r="B10031" s="1" t="s">
        <v>1461</v>
      </c>
      <c r="C10031" s="1" t="s">
        <v>1462</v>
      </c>
      <c r="D10031" s="1" t="s">
        <v>1463</v>
      </c>
      <c r="E10031" s="1" t="s">
        <v>1464</v>
      </c>
      <c r="F10031" s="1" t="s">
        <v>59</v>
      </c>
      <c r="H10031" s="1" t="s">
        <v>59</v>
      </c>
      <c r="I10031" s="1" t="s">
        <v>12420</v>
      </c>
      <c r="J10031" s="1" t="s">
        <v>59</v>
      </c>
      <c r="K10031" s="1" t="s">
        <v>119</v>
      </c>
      <c r="L10031">
        <v>18</v>
      </c>
      <c r="M10031" s="1" t="s">
        <v>60</v>
      </c>
      <c r="N10031" s="1" t="s">
        <v>69</v>
      </c>
      <c r="O10031">
        <v>126</v>
      </c>
      <c r="P10031">
        <v>132</v>
      </c>
      <c r="Q10031">
        <v>0</v>
      </c>
      <c r="R10031">
        <v>6</v>
      </c>
      <c r="S10031">
        <v>640</v>
      </c>
      <c r="T10031">
        <v>19.3</v>
      </c>
      <c r="U10031" s="1" t="s">
        <v>247</v>
      </c>
      <c r="V10031" s="1" t="s">
        <v>59</v>
      </c>
      <c r="X10031">
        <v>20230210</v>
      </c>
      <c r="Y10031">
        <v>0</v>
      </c>
      <c r="Z10031">
        <v>0</v>
      </c>
      <c r="AA10031" s="1" t="s">
        <v>996</v>
      </c>
      <c r="AB10031" s="1" t="s">
        <v>59</v>
      </c>
      <c r="AC10031">
        <v>20101203</v>
      </c>
      <c r="AD10031">
        <v>0</v>
      </c>
      <c r="AE10031">
        <v>0</v>
      </c>
      <c r="AF10031" s="1" t="s">
        <v>59</v>
      </c>
      <c r="AG10031">
        <v>20221230</v>
      </c>
      <c r="AH10031" s="1" t="s">
        <v>59</v>
      </c>
      <c r="AI10031">
        <v>0</v>
      </c>
      <c r="AJ10031" s="1" t="s">
        <v>59</v>
      </c>
      <c r="AK10031" s="1" t="s">
        <v>59</v>
      </c>
      <c r="AL10031">
        <v>1.3</v>
      </c>
      <c r="AM10031">
        <v>1</v>
      </c>
      <c r="AN10031">
        <v>0</v>
      </c>
      <c r="AO10031">
        <v>0</v>
      </c>
      <c r="AP10031" s="1" t="s">
        <v>191</v>
      </c>
      <c r="AQ10031">
        <v>20</v>
      </c>
      <c r="AR10031">
        <v>0</v>
      </c>
      <c r="AS10031">
        <v>1</v>
      </c>
      <c r="AT10031" s="1" t="s">
        <v>59</v>
      </c>
      <c r="AU10031" s="1" t="s">
        <v>12491</v>
      </c>
      <c r="AV10031" s="1" t="s">
        <v>12491</v>
      </c>
      <c r="AW10031">
        <v>0</v>
      </c>
      <c r="AZ10031">
        <v>20230228</v>
      </c>
      <c r="BA10031">
        <v>20221130</v>
      </c>
      <c r="BB10031">
        <v>2022</v>
      </c>
      <c r="BC10031" s="1" t="s">
        <v>59</v>
      </c>
    </row>
    <row r="10032" spans="1:55" x14ac:dyDescent="0.25">
      <c r="A10032">
        <v>191</v>
      </c>
      <c r="B10032" s="1" t="s">
        <v>2484</v>
      </c>
      <c r="C10032" s="1" t="s">
        <v>2485</v>
      </c>
      <c r="D10032" s="1" t="s">
        <v>2486</v>
      </c>
      <c r="E10032" s="1" t="s">
        <v>58</v>
      </c>
      <c r="F10032" s="1" t="s">
        <v>59</v>
      </c>
      <c r="G10032">
        <v>4288598</v>
      </c>
      <c r="H10032" s="1" t="s">
        <v>59</v>
      </c>
      <c r="I10032" s="1" t="s">
        <v>12024</v>
      </c>
      <c r="J10032" s="1" t="s">
        <v>59</v>
      </c>
      <c r="K10032" s="1" t="s">
        <v>119</v>
      </c>
      <c r="L10032">
        <v>166</v>
      </c>
      <c r="M10032" s="1" t="s">
        <v>60</v>
      </c>
      <c r="N10032" s="1" t="s">
        <v>69</v>
      </c>
      <c r="O10032">
        <v>841</v>
      </c>
      <c r="P10032">
        <v>893</v>
      </c>
      <c r="Q10032">
        <v>0</v>
      </c>
      <c r="R10032">
        <v>52</v>
      </c>
      <c r="S10032">
        <v>640</v>
      </c>
      <c r="T10032">
        <v>167.7</v>
      </c>
      <c r="U10032" s="1" t="s">
        <v>1365</v>
      </c>
      <c r="V10032" s="1" t="s">
        <v>59</v>
      </c>
      <c r="W10032">
        <v>15202</v>
      </c>
      <c r="X10032">
        <v>20230210</v>
      </c>
      <c r="Y10032">
        <v>0</v>
      </c>
      <c r="Z10032">
        <v>0</v>
      </c>
      <c r="AA10032" s="1" t="s">
        <v>59</v>
      </c>
      <c r="AB10032" s="1" t="s">
        <v>59</v>
      </c>
      <c r="AC10032">
        <v>19991128</v>
      </c>
      <c r="AD10032">
        <v>0</v>
      </c>
      <c r="AE10032">
        <v>0</v>
      </c>
      <c r="AF10032" s="1" t="s">
        <v>75</v>
      </c>
      <c r="AG10032">
        <v>20221230</v>
      </c>
      <c r="AH10032" s="1" t="s">
        <v>59</v>
      </c>
      <c r="AJ10032" s="1" t="s">
        <v>59</v>
      </c>
      <c r="AK10032" s="1" t="s">
        <v>59</v>
      </c>
      <c r="AL10032">
        <v>1.3</v>
      </c>
      <c r="AM10032">
        <v>1</v>
      </c>
      <c r="AN10032">
        <v>0</v>
      </c>
      <c r="AO10032">
        <v>0</v>
      </c>
      <c r="AP10032" s="1" t="s">
        <v>1013</v>
      </c>
      <c r="AQ10032">
        <v>20</v>
      </c>
      <c r="AR10032">
        <v>0</v>
      </c>
      <c r="AS10032">
        <v>1</v>
      </c>
      <c r="AT10032" s="1" t="s">
        <v>59</v>
      </c>
      <c r="AU10032" s="1" t="s">
        <v>12492</v>
      </c>
      <c r="AV10032" s="1" t="s">
        <v>12492</v>
      </c>
      <c r="AW10032">
        <v>0</v>
      </c>
      <c r="AZ10032">
        <v>20230228</v>
      </c>
      <c r="BA10032">
        <v>20221130</v>
      </c>
      <c r="BB10032">
        <v>2022</v>
      </c>
      <c r="BC10032" s="1" t="s">
        <v>59</v>
      </c>
    </row>
    <row r="10033" spans="1:55" x14ac:dyDescent="0.25">
      <c r="A10033">
        <v>192</v>
      </c>
      <c r="B10033" s="1" t="s">
        <v>2488</v>
      </c>
      <c r="C10033" s="1" t="s">
        <v>2489</v>
      </c>
      <c r="D10033" s="1" t="s">
        <v>2490</v>
      </c>
      <c r="E10033" s="1" t="s">
        <v>58</v>
      </c>
      <c r="F10033" s="1" t="s">
        <v>59</v>
      </c>
      <c r="G10033">
        <v>4288836</v>
      </c>
      <c r="H10033" s="1" t="s">
        <v>59</v>
      </c>
      <c r="I10033" s="1" t="s">
        <v>11919</v>
      </c>
      <c r="J10033" s="1" t="s">
        <v>59</v>
      </c>
      <c r="K10033" s="1" t="s">
        <v>119</v>
      </c>
      <c r="L10033">
        <v>600</v>
      </c>
      <c r="M10033" s="1" t="s">
        <v>584</v>
      </c>
      <c r="N10033" s="1" t="s">
        <v>69</v>
      </c>
      <c r="O10033">
        <v>3843</v>
      </c>
      <c r="P10033">
        <v>3943</v>
      </c>
      <c r="Q10033">
        <v>0</v>
      </c>
      <c r="R10033">
        <v>100</v>
      </c>
      <c r="S10033">
        <v>640</v>
      </c>
      <c r="T10033">
        <v>601.29999999999995</v>
      </c>
      <c r="U10033" s="1" t="s">
        <v>12493</v>
      </c>
      <c r="V10033" s="1" t="s">
        <v>59</v>
      </c>
      <c r="W10033">
        <v>14769</v>
      </c>
      <c r="X10033">
        <v>20230210</v>
      </c>
      <c r="Y10033">
        <v>0</v>
      </c>
      <c r="Z10033">
        <v>0</v>
      </c>
      <c r="AA10033" s="1" t="s">
        <v>59</v>
      </c>
      <c r="AB10033" s="1" t="s">
        <v>59</v>
      </c>
      <c r="AC10033">
        <v>19991128</v>
      </c>
      <c r="AD10033">
        <v>0</v>
      </c>
      <c r="AE10033">
        <v>0</v>
      </c>
      <c r="AF10033" s="1" t="s">
        <v>75</v>
      </c>
      <c r="AG10033">
        <v>20221230</v>
      </c>
      <c r="AH10033" s="1" t="s">
        <v>59</v>
      </c>
      <c r="AJ10033" s="1" t="s">
        <v>59</v>
      </c>
      <c r="AK10033" s="1" t="s">
        <v>59</v>
      </c>
      <c r="AL10033">
        <v>1.3</v>
      </c>
      <c r="AM10033">
        <v>1</v>
      </c>
      <c r="AN10033">
        <v>0</v>
      </c>
      <c r="AO10033">
        <v>0</v>
      </c>
      <c r="AP10033" s="1" t="s">
        <v>1013</v>
      </c>
      <c r="AQ10033">
        <v>20</v>
      </c>
      <c r="AR10033">
        <v>0</v>
      </c>
      <c r="AS10033">
        <v>1</v>
      </c>
      <c r="AT10033" s="1" t="s">
        <v>59</v>
      </c>
      <c r="AU10033" s="1" t="s">
        <v>12494</v>
      </c>
      <c r="AV10033" s="1" t="s">
        <v>12494</v>
      </c>
      <c r="AW10033">
        <v>0</v>
      </c>
      <c r="AZ10033">
        <v>20230228</v>
      </c>
      <c r="BA10033">
        <v>20221130</v>
      </c>
      <c r="BB10033">
        <v>2022</v>
      </c>
      <c r="BC10033" s="1" t="s">
        <v>59</v>
      </c>
    </row>
    <row r="10034" spans="1:55" x14ac:dyDescent="0.25">
      <c r="A10034">
        <v>207</v>
      </c>
      <c r="B10034" s="1" t="s">
        <v>2493</v>
      </c>
      <c r="C10034" s="1" t="s">
        <v>2494</v>
      </c>
      <c r="D10034" s="1" t="s">
        <v>2495</v>
      </c>
      <c r="E10034" s="1" t="s">
        <v>2496</v>
      </c>
      <c r="F10034" s="1" t="s">
        <v>59</v>
      </c>
      <c r="G10034">
        <v>-4288233</v>
      </c>
      <c r="H10034" s="1" t="s">
        <v>59</v>
      </c>
      <c r="I10034" s="1" t="s">
        <v>11873</v>
      </c>
      <c r="J10034" s="1" t="s">
        <v>59</v>
      </c>
      <c r="K10034" s="1" t="s">
        <v>119</v>
      </c>
      <c r="L10034">
        <v>110</v>
      </c>
      <c r="M10034" s="1" t="s">
        <v>584</v>
      </c>
      <c r="N10034" s="1" t="s">
        <v>69</v>
      </c>
      <c r="O10034">
        <v>550</v>
      </c>
      <c r="P10034">
        <v>576</v>
      </c>
      <c r="Q10034">
        <v>0</v>
      </c>
      <c r="R10034">
        <v>26</v>
      </c>
      <c r="S10034">
        <v>640</v>
      </c>
      <c r="T10034">
        <v>111.02</v>
      </c>
      <c r="U10034" s="1" t="s">
        <v>7249</v>
      </c>
      <c r="V10034" s="1" t="s">
        <v>59</v>
      </c>
      <c r="X10034">
        <v>20230210</v>
      </c>
      <c r="Y10034">
        <v>0</v>
      </c>
      <c r="Z10034">
        <v>0</v>
      </c>
      <c r="AA10034" s="1" t="s">
        <v>59</v>
      </c>
      <c r="AB10034" s="1" t="s">
        <v>59</v>
      </c>
      <c r="AC10034">
        <v>20020330</v>
      </c>
      <c r="AD10034">
        <v>0</v>
      </c>
      <c r="AE10034">
        <v>0</v>
      </c>
      <c r="AF10034" s="1" t="s">
        <v>75</v>
      </c>
      <c r="AG10034">
        <v>20221230</v>
      </c>
      <c r="AH10034" s="1" t="s">
        <v>59</v>
      </c>
      <c r="AJ10034" s="1" t="s">
        <v>59</v>
      </c>
      <c r="AK10034" s="1" t="s">
        <v>59</v>
      </c>
      <c r="AL10034">
        <v>1.3</v>
      </c>
      <c r="AM10034">
        <v>1</v>
      </c>
      <c r="AN10034">
        <v>0</v>
      </c>
      <c r="AO10034">
        <v>0</v>
      </c>
      <c r="AP10034" s="1" t="s">
        <v>1013</v>
      </c>
      <c r="AQ10034">
        <v>20</v>
      </c>
      <c r="AR10034">
        <v>0</v>
      </c>
      <c r="AS10034">
        <v>1</v>
      </c>
      <c r="AT10034" s="1" t="s">
        <v>59</v>
      </c>
      <c r="AU10034" s="1" t="s">
        <v>12495</v>
      </c>
      <c r="AV10034" s="1" t="s">
        <v>12495</v>
      </c>
      <c r="AW10034">
        <v>0</v>
      </c>
      <c r="AZ10034">
        <v>20230228</v>
      </c>
      <c r="BA10034">
        <v>20221130</v>
      </c>
      <c r="BB10034">
        <v>2022</v>
      </c>
      <c r="BC10034" s="1" t="s">
        <v>59</v>
      </c>
    </row>
    <row r="10035" spans="1:55" x14ac:dyDescent="0.25">
      <c r="A10035">
        <v>339</v>
      </c>
      <c r="B10035" s="1" t="s">
        <v>1009</v>
      </c>
      <c r="C10035" s="1" t="s">
        <v>10535</v>
      </c>
      <c r="D10035" s="1" t="s">
        <v>10536</v>
      </c>
      <c r="E10035" s="1" t="s">
        <v>58</v>
      </c>
      <c r="F10035" s="1" t="s">
        <v>59</v>
      </c>
      <c r="H10035" s="1" t="s">
        <v>59</v>
      </c>
      <c r="I10035" s="1" t="s">
        <v>12028</v>
      </c>
      <c r="J10035" s="1" t="s">
        <v>59</v>
      </c>
      <c r="K10035" s="1" t="s">
        <v>119</v>
      </c>
      <c r="L10035">
        <v>131</v>
      </c>
      <c r="M10035" s="1" t="s">
        <v>584</v>
      </c>
      <c r="N10035" s="1" t="s">
        <v>69</v>
      </c>
      <c r="O10035">
        <v>614</v>
      </c>
      <c r="P10035">
        <v>645</v>
      </c>
      <c r="Q10035">
        <v>0</v>
      </c>
      <c r="R10035">
        <v>31</v>
      </c>
      <c r="S10035">
        <v>640</v>
      </c>
      <c r="T10035">
        <v>132.12</v>
      </c>
      <c r="U10035" s="1" t="s">
        <v>4401</v>
      </c>
      <c r="V10035" s="1" t="s">
        <v>59</v>
      </c>
      <c r="X10035">
        <v>20230210</v>
      </c>
      <c r="Y10035">
        <v>0</v>
      </c>
      <c r="Z10035">
        <v>0</v>
      </c>
      <c r="AA10035" s="1" t="s">
        <v>59</v>
      </c>
      <c r="AB10035" s="1" t="s">
        <v>59</v>
      </c>
      <c r="AC10035">
        <v>20120911</v>
      </c>
      <c r="AD10035">
        <v>0</v>
      </c>
      <c r="AE10035">
        <v>0</v>
      </c>
      <c r="AF10035" s="1" t="s">
        <v>59</v>
      </c>
      <c r="AG10035">
        <v>20221230</v>
      </c>
      <c r="AH10035" s="1" t="s">
        <v>59</v>
      </c>
      <c r="AJ10035" s="1" t="s">
        <v>59</v>
      </c>
      <c r="AK10035" s="1" t="s">
        <v>59</v>
      </c>
      <c r="AL10035">
        <v>1.3</v>
      </c>
      <c r="AM10035">
        <v>1</v>
      </c>
      <c r="AN10035">
        <v>0</v>
      </c>
      <c r="AO10035">
        <v>0</v>
      </c>
      <c r="AP10035" s="1" t="s">
        <v>1013</v>
      </c>
      <c r="AQ10035">
        <v>20</v>
      </c>
      <c r="AR10035">
        <v>0</v>
      </c>
      <c r="AS10035">
        <v>1</v>
      </c>
      <c r="AT10035" s="1" t="s">
        <v>59</v>
      </c>
      <c r="AU10035" s="1" t="s">
        <v>12496</v>
      </c>
      <c r="AV10035" s="1" t="s">
        <v>12496</v>
      </c>
      <c r="AW10035">
        <v>0</v>
      </c>
      <c r="AZ10035">
        <v>20230228</v>
      </c>
      <c r="BA10035">
        <v>20221130</v>
      </c>
      <c r="BB10035">
        <v>2022</v>
      </c>
      <c r="BC10035" s="1" t="s">
        <v>59</v>
      </c>
    </row>
    <row r="10036" spans="1:55" x14ac:dyDescent="0.25">
      <c r="A10036">
        <v>194</v>
      </c>
      <c r="B10036" s="1" t="s">
        <v>2501</v>
      </c>
      <c r="C10036" s="1" t="s">
        <v>740</v>
      </c>
      <c r="D10036" s="1" t="s">
        <v>2502</v>
      </c>
      <c r="E10036" s="1" t="s">
        <v>58</v>
      </c>
      <c r="F10036" s="1" t="s">
        <v>59</v>
      </c>
      <c r="H10036" s="1" t="s">
        <v>59</v>
      </c>
      <c r="I10036" s="1" t="s">
        <v>12007</v>
      </c>
      <c r="J10036" s="1" t="s">
        <v>59</v>
      </c>
      <c r="K10036" s="1" t="s">
        <v>119</v>
      </c>
      <c r="L10036">
        <v>18</v>
      </c>
      <c r="M10036" s="1" t="s">
        <v>60</v>
      </c>
      <c r="N10036" s="1" t="s">
        <v>69</v>
      </c>
      <c r="O10036">
        <v>9912</v>
      </c>
      <c r="P10036">
        <v>9919</v>
      </c>
      <c r="Q10036">
        <v>0</v>
      </c>
      <c r="R10036">
        <v>7</v>
      </c>
      <c r="S10036">
        <v>640</v>
      </c>
      <c r="T10036">
        <v>19.3</v>
      </c>
      <c r="U10036" s="1" t="s">
        <v>247</v>
      </c>
      <c r="V10036" s="1" t="s">
        <v>59</v>
      </c>
      <c r="W10036">
        <v>14770</v>
      </c>
      <c r="X10036">
        <v>20230210</v>
      </c>
      <c r="Y10036">
        <v>0</v>
      </c>
      <c r="Z10036">
        <v>0</v>
      </c>
      <c r="AA10036" s="1" t="s">
        <v>59</v>
      </c>
      <c r="AB10036" s="1" t="s">
        <v>59</v>
      </c>
      <c r="AC10036">
        <v>19991128</v>
      </c>
      <c r="AD10036">
        <v>0</v>
      </c>
      <c r="AE10036">
        <v>0</v>
      </c>
      <c r="AF10036" s="1" t="s">
        <v>75</v>
      </c>
      <c r="AG10036">
        <v>20221230</v>
      </c>
      <c r="AH10036" s="1" t="s">
        <v>59</v>
      </c>
      <c r="AJ10036" s="1" t="s">
        <v>59</v>
      </c>
      <c r="AK10036" s="1" t="s">
        <v>59</v>
      </c>
      <c r="AL10036">
        <v>1.3</v>
      </c>
      <c r="AM10036">
        <v>1</v>
      </c>
      <c r="AN10036">
        <v>0</v>
      </c>
      <c r="AO10036">
        <v>0</v>
      </c>
      <c r="AP10036" s="1" t="s">
        <v>1020</v>
      </c>
      <c r="AQ10036">
        <v>20</v>
      </c>
      <c r="AR10036">
        <v>0</v>
      </c>
      <c r="AS10036">
        <v>1</v>
      </c>
      <c r="AT10036" s="1" t="s">
        <v>59</v>
      </c>
      <c r="AU10036" s="1" t="s">
        <v>12497</v>
      </c>
      <c r="AV10036" s="1" t="s">
        <v>12497</v>
      </c>
      <c r="AW10036">
        <v>0</v>
      </c>
      <c r="AZ10036">
        <v>20230228</v>
      </c>
      <c r="BA10036">
        <v>20221130</v>
      </c>
      <c r="BB10036">
        <v>2022</v>
      </c>
      <c r="BC10036" s="1" t="s">
        <v>59</v>
      </c>
    </row>
    <row r="10037" spans="1:55" x14ac:dyDescent="0.25">
      <c r="A10037">
        <v>195</v>
      </c>
      <c r="B10037" s="1" t="s">
        <v>1023</v>
      </c>
      <c r="C10037" s="1" t="s">
        <v>1024</v>
      </c>
      <c r="D10037" s="1" t="s">
        <v>1025</v>
      </c>
      <c r="E10037" s="1" t="s">
        <v>58</v>
      </c>
      <c r="F10037" s="1" t="s">
        <v>59</v>
      </c>
      <c r="H10037" s="1" t="s">
        <v>59</v>
      </c>
      <c r="I10037" s="1" t="s">
        <v>12090</v>
      </c>
      <c r="J10037" s="1" t="s">
        <v>59</v>
      </c>
      <c r="K10037" s="1" t="s">
        <v>119</v>
      </c>
      <c r="L10037">
        <v>18</v>
      </c>
      <c r="M10037" s="1" t="s">
        <v>60</v>
      </c>
      <c r="N10037" s="1" t="s">
        <v>69</v>
      </c>
      <c r="O10037">
        <v>263</v>
      </c>
      <c r="P10037">
        <v>268</v>
      </c>
      <c r="Q10037">
        <v>0</v>
      </c>
      <c r="R10037">
        <v>5</v>
      </c>
      <c r="S10037">
        <v>640</v>
      </c>
      <c r="T10037">
        <v>19.3</v>
      </c>
      <c r="U10037" s="1" t="s">
        <v>247</v>
      </c>
      <c r="V10037" s="1" t="s">
        <v>59</v>
      </c>
      <c r="W10037">
        <v>8209</v>
      </c>
      <c r="X10037">
        <v>20230210</v>
      </c>
      <c r="Y10037">
        <v>0</v>
      </c>
      <c r="Z10037">
        <v>0</v>
      </c>
      <c r="AA10037" s="1" t="s">
        <v>59</v>
      </c>
      <c r="AB10037" s="1" t="s">
        <v>59</v>
      </c>
      <c r="AC10037">
        <v>19991128</v>
      </c>
      <c r="AD10037">
        <v>0</v>
      </c>
      <c r="AE10037">
        <v>0</v>
      </c>
      <c r="AF10037" s="1" t="s">
        <v>75</v>
      </c>
      <c r="AG10037">
        <v>20221230</v>
      </c>
      <c r="AH10037" s="1" t="s">
        <v>59</v>
      </c>
      <c r="AI10037">
        <v>0</v>
      </c>
      <c r="AJ10037" s="1" t="s">
        <v>59</v>
      </c>
      <c r="AK10037" s="1" t="s">
        <v>59</v>
      </c>
      <c r="AL10037">
        <v>1.3</v>
      </c>
      <c r="AM10037">
        <v>1</v>
      </c>
      <c r="AN10037">
        <v>0</v>
      </c>
      <c r="AO10037">
        <v>0</v>
      </c>
      <c r="AP10037" s="1" t="s">
        <v>1020</v>
      </c>
      <c r="AQ10037">
        <v>20</v>
      </c>
      <c r="AR10037">
        <v>0</v>
      </c>
      <c r="AS10037">
        <v>1</v>
      </c>
      <c r="AT10037" s="1" t="s">
        <v>59</v>
      </c>
      <c r="AU10037" s="1" t="s">
        <v>12498</v>
      </c>
      <c r="AV10037" s="1" t="s">
        <v>12498</v>
      </c>
      <c r="AW10037">
        <v>0</v>
      </c>
      <c r="AZ10037">
        <v>20230228</v>
      </c>
      <c r="BA10037">
        <v>20221130</v>
      </c>
      <c r="BB10037">
        <v>2022</v>
      </c>
      <c r="BC10037" s="1" t="s">
        <v>59</v>
      </c>
    </row>
    <row r="10038" spans="1:55" x14ac:dyDescent="0.25">
      <c r="A10038">
        <v>287</v>
      </c>
      <c r="B10038" s="1" t="s">
        <v>2505</v>
      </c>
      <c r="C10038" s="1" t="s">
        <v>2506</v>
      </c>
      <c r="D10038" s="1" t="s">
        <v>2507</v>
      </c>
      <c r="E10038" s="1" t="s">
        <v>103</v>
      </c>
      <c r="F10038" s="1" t="s">
        <v>59</v>
      </c>
      <c r="G10038">
        <v>4311212</v>
      </c>
      <c r="H10038" s="1" t="s">
        <v>59</v>
      </c>
      <c r="I10038" s="1" t="s">
        <v>12024</v>
      </c>
      <c r="J10038" s="1" t="s">
        <v>59</v>
      </c>
      <c r="K10038" s="1" t="s">
        <v>119</v>
      </c>
      <c r="L10038">
        <v>18</v>
      </c>
      <c r="M10038" s="1" t="s">
        <v>60</v>
      </c>
      <c r="N10038" s="1" t="s">
        <v>69</v>
      </c>
      <c r="O10038">
        <v>169</v>
      </c>
      <c r="P10038">
        <v>172</v>
      </c>
      <c r="Q10038">
        <v>0</v>
      </c>
      <c r="R10038">
        <v>3</v>
      </c>
      <c r="S10038">
        <v>640</v>
      </c>
      <c r="T10038">
        <v>19.3</v>
      </c>
      <c r="U10038" s="1" t="s">
        <v>247</v>
      </c>
      <c r="V10038" s="1" t="s">
        <v>59</v>
      </c>
      <c r="X10038">
        <v>20230210</v>
      </c>
      <c r="Y10038">
        <v>0</v>
      </c>
      <c r="Z10038">
        <v>0</v>
      </c>
      <c r="AA10038" s="1" t="s">
        <v>59</v>
      </c>
      <c r="AB10038" s="1" t="s">
        <v>59</v>
      </c>
      <c r="AC10038">
        <v>20080812</v>
      </c>
      <c r="AD10038">
        <v>0</v>
      </c>
      <c r="AE10038">
        <v>0</v>
      </c>
      <c r="AF10038" s="1" t="s">
        <v>59</v>
      </c>
      <c r="AG10038">
        <v>20221230</v>
      </c>
      <c r="AH10038" s="1" t="s">
        <v>59</v>
      </c>
      <c r="AJ10038" s="1" t="s">
        <v>59</v>
      </c>
      <c r="AK10038" s="1" t="s">
        <v>59</v>
      </c>
      <c r="AL10038">
        <v>1.3</v>
      </c>
      <c r="AM10038">
        <v>1</v>
      </c>
      <c r="AN10038">
        <v>0</v>
      </c>
      <c r="AO10038">
        <v>0</v>
      </c>
      <c r="AP10038" s="1" t="s">
        <v>1020</v>
      </c>
      <c r="AQ10038">
        <v>20</v>
      </c>
      <c r="AR10038">
        <v>0</v>
      </c>
      <c r="AS10038">
        <v>1</v>
      </c>
      <c r="AT10038" s="1" t="s">
        <v>59</v>
      </c>
      <c r="AU10038" s="1" t="s">
        <v>12499</v>
      </c>
      <c r="AV10038" s="1" t="s">
        <v>12499</v>
      </c>
      <c r="AW10038">
        <v>0</v>
      </c>
      <c r="AZ10038">
        <v>20230228</v>
      </c>
      <c r="BA10038">
        <v>20221130</v>
      </c>
      <c r="BB10038">
        <v>2022</v>
      </c>
      <c r="BC10038" s="1" t="s">
        <v>59</v>
      </c>
    </row>
    <row r="10039" spans="1:55" x14ac:dyDescent="0.25">
      <c r="A10039">
        <v>432</v>
      </c>
      <c r="B10039" s="1" t="s">
        <v>2509</v>
      </c>
      <c r="C10039" s="1" t="s">
        <v>1028</v>
      </c>
      <c r="D10039" s="1" t="s">
        <v>2510</v>
      </c>
      <c r="E10039" s="1" t="s">
        <v>2511</v>
      </c>
      <c r="F10039" s="1" t="s">
        <v>59</v>
      </c>
      <c r="H10039" s="1" t="s">
        <v>59</v>
      </c>
      <c r="I10039" s="1" t="s">
        <v>12500</v>
      </c>
      <c r="J10039" s="1" t="s">
        <v>59</v>
      </c>
      <c r="K10039" s="1" t="s">
        <v>119</v>
      </c>
      <c r="L10039">
        <v>18</v>
      </c>
      <c r="M10039" s="1" t="s">
        <v>60</v>
      </c>
      <c r="N10039" s="1" t="s">
        <v>69</v>
      </c>
      <c r="O10039">
        <v>84</v>
      </c>
      <c r="P10039">
        <v>87</v>
      </c>
      <c r="Q10039">
        <v>0</v>
      </c>
      <c r="R10039">
        <v>3</v>
      </c>
      <c r="S10039">
        <v>640</v>
      </c>
      <c r="T10039">
        <v>19.3</v>
      </c>
      <c r="U10039" s="1" t="s">
        <v>247</v>
      </c>
      <c r="V10039" s="1" t="s">
        <v>59</v>
      </c>
      <c r="X10039">
        <v>20230210</v>
      </c>
      <c r="Y10039">
        <v>0</v>
      </c>
      <c r="Z10039">
        <v>0</v>
      </c>
      <c r="AA10039" s="1" t="s">
        <v>59</v>
      </c>
      <c r="AB10039" s="1" t="s">
        <v>59</v>
      </c>
      <c r="AC10039">
        <v>20200825</v>
      </c>
      <c r="AD10039">
        <v>0</v>
      </c>
      <c r="AE10039">
        <v>0</v>
      </c>
      <c r="AF10039" s="1" t="s">
        <v>2512</v>
      </c>
      <c r="AG10039">
        <v>20221230</v>
      </c>
      <c r="AH10039" s="1" t="s">
        <v>59</v>
      </c>
      <c r="AI10039">
        <v>0</v>
      </c>
      <c r="AJ10039" s="1" t="s">
        <v>59</v>
      </c>
      <c r="AK10039" s="1" t="s">
        <v>59</v>
      </c>
      <c r="AL10039">
        <v>1.3</v>
      </c>
      <c r="AM10039">
        <v>1</v>
      </c>
      <c r="AN10039">
        <v>0</v>
      </c>
      <c r="AO10039">
        <v>0</v>
      </c>
      <c r="AP10039" s="1" t="s">
        <v>1020</v>
      </c>
      <c r="AQ10039">
        <v>20</v>
      </c>
      <c r="AR10039">
        <v>0</v>
      </c>
      <c r="AS10039">
        <v>1</v>
      </c>
      <c r="AT10039" s="1" t="s">
        <v>59</v>
      </c>
      <c r="AU10039" s="1" t="s">
        <v>12501</v>
      </c>
      <c r="AV10039" s="1" t="s">
        <v>12501</v>
      </c>
      <c r="AW10039">
        <v>0</v>
      </c>
      <c r="AZ10039">
        <v>20230228</v>
      </c>
      <c r="BA10039">
        <v>20221130</v>
      </c>
      <c r="BB10039">
        <v>2022</v>
      </c>
      <c r="BC10039" s="1" t="s">
        <v>59</v>
      </c>
    </row>
    <row r="10040" spans="1:55" x14ac:dyDescent="0.25">
      <c r="A10040">
        <v>431</v>
      </c>
      <c r="B10040" s="1" t="s">
        <v>1027</v>
      </c>
      <c r="C10040" s="1" t="s">
        <v>1028</v>
      </c>
      <c r="D10040" s="1" t="s">
        <v>1029</v>
      </c>
      <c r="E10040" s="1" t="s">
        <v>1030</v>
      </c>
      <c r="F10040" s="1" t="s">
        <v>59</v>
      </c>
      <c r="H10040" s="1" t="s">
        <v>59</v>
      </c>
      <c r="I10040" s="1" t="s">
        <v>12502</v>
      </c>
      <c r="J10040" s="1" t="s">
        <v>59</v>
      </c>
      <c r="K10040" s="1" t="s">
        <v>119</v>
      </c>
      <c r="L10040">
        <v>43</v>
      </c>
      <c r="M10040" s="1" t="s">
        <v>60</v>
      </c>
      <c r="N10040" s="1" t="s">
        <v>69</v>
      </c>
      <c r="O10040">
        <v>324</v>
      </c>
      <c r="P10040">
        <v>346</v>
      </c>
      <c r="Q10040">
        <v>0</v>
      </c>
      <c r="R10040">
        <v>22</v>
      </c>
      <c r="S10040">
        <v>640</v>
      </c>
      <c r="T10040">
        <v>44.2</v>
      </c>
      <c r="U10040" s="1" t="s">
        <v>501</v>
      </c>
      <c r="V10040" s="1" t="s">
        <v>59</v>
      </c>
      <c r="X10040">
        <v>20230210</v>
      </c>
      <c r="Y10040">
        <v>0</v>
      </c>
      <c r="Z10040">
        <v>0</v>
      </c>
      <c r="AA10040" s="1" t="s">
        <v>59</v>
      </c>
      <c r="AB10040" s="1" t="s">
        <v>59</v>
      </c>
      <c r="AC10040">
        <v>20200824</v>
      </c>
      <c r="AD10040">
        <v>0</v>
      </c>
      <c r="AE10040">
        <v>0</v>
      </c>
      <c r="AF10040" s="1" t="s">
        <v>1031</v>
      </c>
      <c r="AG10040">
        <v>20221230</v>
      </c>
      <c r="AH10040" s="1" t="s">
        <v>59</v>
      </c>
      <c r="AI10040">
        <v>0</v>
      </c>
      <c r="AJ10040" s="1" t="s">
        <v>59</v>
      </c>
      <c r="AK10040" s="1" t="s">
        <v>59</v>
      </c>
      <c r="AL10040">
        <v>1.3</v>
      </c>
      <c r="AM10040">
        <v>1</v>
      </c>
      <c r="AN10040">
        <v>0</v>
      </c>
      <c r="AO10040">
        <v>0</v>
      </c>
      <c r="AP10040" s="1" t="s">
        <v>1020</v>
      </c>
      <c r="AQ10040">
        <v>20</v>
      </c>
      <c r="AR10040">
        <v>0</v>
      </c>
      <c r="AS10040">
        <v>1</v>
      </c>
      <c r="AT10040" s="1" t="s">
        <v>59</v>
      </c>
      <c r="AU10040" s="1" t="s">
        <v>12503</v>
      </c>
      <c r="AV10040" s="1" t="s">
        <v>12503</v>
      </c>
      <c r="AW10040">
        <v>0</v>
      </c>
      <c r="AZ10040">
        <v>20230228</v>
      </c>
      <c r="BA10040">
        <v>20221130</v>
      </c>
      <c r="BB10040">
        <v>2022</v>
      </c>
      <c r="BC10040" s="1" t="s">
        <v>59</v>
      </c>
    </row>
    <row r="10041" spans="1:55" x14ac:dyDescent="0.25">
      <c r="A10041">
        <v>196</v>
      </c>
      <c r="B10041" s="1" t="s">
        <v>2514</v>
      </c>
      <c r="C10041" s="1" t="s">
        <v>2515</v>
      </c>
      <c r="D10041" s="1" t="s">
        <v>721</v>
      </c>
      <c r="E10041" s="1" t="s">
        <v>58</v>
      </c>
      <c r="F10041" s="1" t="s">
        <v>59</v>
      </c>
      <c r="H10041" s="1" t="s">
        <v>59</v>
      </c>
      <c r="I10041" s="1" t="s">
        <v>12045</v>
      </c>
      <c r="J10041" s="1" t="s">
        <v>59</v>
      </c>
      <c r="K10041" s="1" t="s">
        <v>119</v>
      </c>
      <c r="L10041">
        <v>18</v>
      </c>
      <c r="M10041" s="1" t="s">
        <v>60</v>
      </c>
      <c r="N10041" s="1" t="s">
        <v>69</v>
      </c>
      <c r="O10041">
        <v>211</v>
      </c>
      <c r="P10041">
        <v>218</v>
      </c>
      <c r="Q10041">
        <v>0</v>
      </c>
      <c r="R10041">
        <v>7</v>
      </c>
      <c r="S10041">
        <v>640</v>
      </c>
      <c r="T10041">
        <v>19.3</v>
      </c>
      <c r="U10041" s="1" t="s">
        <v>247</v>
      </c>
      <c r="V10041" s="1" t="s">
        <v>59</v>
      </c>
      <c r="W10041">
        <v>406725</v>
      </c>
      <c r="X10041">
        <v>20230210</v>
      </c>
      <c r="Y10041">
        <v>0</v>
      </c>
      <c r="Z10041">
        <v>0</v>
      </c>
      <c r="AA10041" s="1" t="s">
        <v>59</v>
      </c>
      <c r="AB10041" s="1" t="s">
        <v>59</v>
      </c>
      <c r="AC10041">
        <v>19991128</v>
      </c>
      <c r="AD10041">
        <v>0</v>
      </c>
      <c r="AE10041">
        <v>0</v>
      </c>
      <c r="AF10041" s="1" t="s">
        <v>75</v>
      </c>
      <c r="AG10041">
        <v>20221210</v>
      </c>
      <c r="AH10041" s="1" t="s">
        <v>59</v>
      </c>
      <c r="AJ10041" s="1" t="s">
        <v>59</v>
      </c>
      <c r="AK10041" s="1" t="s">
        <v>59</v>
      </c>
      <c r="AL10041">
        <v>1.3</v>
      </c>
      <c r="AM10041">
        <v>1</v>
      </c>
      <c r="AN10041">
        <v>0</v>
      </c>
      <c r="AO10041">
        <v>0</v>
      </c>
      <c r="AP10041" s="1" t="s">
        <v>1020</v>
      </c>
      <c r="AQ10041">
        <v>20</v>
      </c>
      <c r="AR10041">
        <v>0</v>
      </c>
      <c r="AS10041">
        <v>1</v>
      </c>
      <c r="AT10041" s="1" t="s">
        <v>59</v>
      </c>
      <c r="AU10041" s="1" t="s">
        <v>12504</v>
      </c>
      <c r="AV10041" s="1" t="s">
        <v>12504</v>
      </c>
      <c r="AW10041">
        <v>0</v>
      </c>
      <c r="AZ10041">
        <v>20230208</v>
      </c>
      <c r="BA10041">
        <v>20221110</v>
      </c>
      <c r="BB10041">
        <v>2022</v>
      </c>
      <c r="BC10041" s="1" t="s">
        <v>59</v>
      </c>
    </row>
    <row r="10042" spans="1:55" x14ac:dyDescent="0.25">
      <c r="A10042">
        <v>197</v>
      </c>
      <c r="B10042" s="1" t="s">
        <v>1033</v>
      </c>
      <c r="C10042" s="1" t="s">
        <v>116</v>
      </c>
      <c r="D10042" s="1" t="s">
        <v>1034</v>
      </c>
      <c r="E10042" s="1" t="s">
        <v>58</v>
      </c>
      <c r="F10042" s="1" t="s">
        <v>59</v>
      </c>
      <c r="H10042" s="1" t="s">
        <v>59</v>
      </c>
      <c r="I10042" s="1" t="s">
        <v>3513</v>
      </c>
      <c r="J10042" s="1" t="s">
        <v>59</v>
      </c>
      <c r="K10042" s="1" t="s">
        <v>119</v>
      </c>
      <c r="L10042">
        <v>18</v>
      </c>
      <c r="M10042" s="1" t="s">
        <v>60</v>
      </c>
      <c r="N10042" s="1" t="s">
        <v>69</v>
      </c>
      <c r="O10042">
        <v>217</v>
      </c>
      <c r="P10042">
        <v>229</v>
      </c>
      <c r="Q10042">
        <v>0</v>
      </c>
      <c r="R10042">
        <v>12</v>
      </c>
      <c r="S10042">
        <v>640</v>
      </c>
      <c r="T10042">
        <v>19.3</v>
      </c>
      <c r="U10042" s="1" t="s">
        <v>247</v>
      </c>
      <c r="V10042" s="1" t="s">
        <v>59</v>
      </c>
      <c r="W10042">
        <v>15201</v>
      </c>
      <c r="X10042">
        <v>20230210</v>
      </c>
      <c r="Y10042">
        <v>0</v>
      </c>
      <c r="Z10042">
        <v>0</v>
      </c>
      <c r="AA10042" s="1" t="s">
        <v>59</v>
      </c>
      <c r="AB10042" s="1" t="s">
        <v>59</v>
      </c>
      <c r="AC10042">
        <v>19991128</v>
      </c>
      <c r="AD10042">
        <v>0</v>
      </c>
      <c r="AE10042">
        <v>0</v>
      </c>
      <c r="AF10042" s="1" t="s">
        <v>75</v>
      </c>
      <c r="AG10042">
        <v>20221230</v>
      </c>
      <c r="AH10042" s="1" t="s">
        <v>59</v>
      </c>
      <c r="AJ10042" s="1" t="s">
        <v>59</v>
      </c>
      <c r="AK10042" s="1" t="s">
        <v>59</v>
      </c>
      <c r="AL10042">
        <v>1.3</v>
      </c>
      <c r="AM10042">
        <v>1</v>
      </c>
      <c r="AN10042">
        <v>0</v>
      </c>
      <c r="AO10042">
        <v>0</v>
      </c>
      <c r="AP10042" s="1" t="s">
        <v>1020</v>
      </c>
      <c r="AQ10042">
        <v>20</v>
      </c>
      <c r="AR10042">
        <v>0</v>
      </c>
      <c r="AS10042">
        <v>1</v>
      </c>
      <c r="AT10042" s="1" t="s">
        <v>59</v>
      </c>
      <c r="AU10042" s="1" t="s">
        <v>12505</v>
      </c>
      <c r="AV10042" s="1" t="s">
        <v>12505</v>
      </c>
      <c r="AW10042">
        <v>0</v>
      </c>
      <c r="AZ10042">
        <v>20230228</v>
      </c>
      <c r="BA10042">
        <v>20221130</v>
      </c>
      <c r="BB10042">
        <v>2022</v>
      </c>
      <c r="BC10042" s="1" t="s">
        <v>59</v>
      </c>
    </row>
    <row r="10043" spans="1:55" x14ac:dyDescent="0.25">
      <c r="A10043">
        <v>365</v>
      </c>
      <c r="B10043" s="1" t="s">
        <v>1037</v>
      </c>
      <c r="C10043" s="1" t="s">
        <v>1038</v>
      </c>
      <c r="D10043" s="1" t="s">
        <v>1039</v>
      </c>
      <c r="E10043" s="1" t="s">
        <v>103</v>
      </c>
      <c r="F10043" s="1" t="s">
        <v>59</v>
      </c>
      <c r="G10043">
        <v>70342472</v>
      </c>
      <c r="H10043" s="1" t="s">
        <v>59</v>
      </c>
      <c r="I10043" s="1" t="s">
        <v>3513</v>
      </c>
      <c r="J10043" s="1" t="s">
        <v>59</v>
      </c>
      <c r="K10043" s="1" t="s">
        <v>119</v>
      </c>
      <c r="L10043">
        <v>18</v>
      </c>
      <c r="M10043" s="1" t="s">
        <v>60</v>
      </c>
      <c r="N10043" s="1" t="s">
        <v>69</v>
      </c>
      <c r="O10043">
        <v>495</v>
      </c>
      <c r="P10043">
        <v>508</v>
      </c>
      <c r="Q10043">
        <v>0</v>
      </c>
      <c r="R10043">
        <v>13</v>
      </c>
      <c r="S10043">
        <v>640</v>
      </c>
      <c r="T10043">
        <v>19.3</v>
      </c>
      <c r="U10043" s="1" t="s">
        <v>247</v>
      </c>
      <c r="V10043" s="1" t="s">
        <v>59</v>
      </c>
      <c r="X10043">
        <v>20230210</v>
      </c>
      <c r="Y10043">
        <v>0</v>
      </c>
      <c r="Z10043">
        <v>0</v>
      </c>
      <c r="AA10043" s="1" t="s">
        <v>59</v>
      </c>
      <c r="AB10043" s="1" t="s">
        <v>59</v>
      </c>
      <c r="AC10043">
        <v>20150817</v>
      </c>
      <c r="AD10043">
        <v>0</v>
      </c>
      <c r="AE10043">
        <v>450</v>
      </c>
      <c r="AF10043" s="1" t="s">
        <v>1040</v>
      </c>
      <c r="AG10043">
        <v>20221230</v>
      </c>
      <c r="AH10043" s="1" t="s">
        <v>59</v>
      </c>
      <c r="AJ10043" s="1" t="s">
        <v>59</v>
      </c>
      <c r="AK10043" s="1" t="s">
        <v>59</v>
      </c>
      <c r="AL10043">
        <v>1.3</v>
      </c>
      <c r="AM10043">
        <v>1</v>
      </c>
      <c r="AN10043">
        <v>0</v>
      </c>
      <c r="AO10043">
        <v>0</v>
      </c>
      <c r="AP10043" s="1" t="s">
        <v>1020</v>
      </c>
      <c r="AQ10043">
        <v>20</v>
      </c>
      <c r="AR10043">
        <v>0</v>
      </c>
      <c r="AS10043">
        <v>1</v>
      </c>
      <c r="AT10043" s="1" t="s">
        <v>59</v>
      </c>
      <c r="AU10043" s="1" t="s">
        <v>12506</v>
      </c>
      <c r="AV10043" s="1" t="s">
        <v>12506</v>
      </c>
      <c r="AW10043">
        <v>0</v>
      </c>
      <c r="AZ10043">
        <v>20230228</v>
      </c>
      <c r="BA10043">
        <v>20221130</v>
      </c>
      <c r="BB10043">
        <v>2022</v>
      </c>
      <c r="BC10043" s="1" t="s">
        <v>59</v>
      </c>
    </row>
    <row r="10044" spans="1:55" x14ac:dyDescent="0.25">
      <c r="A10044">
        <v>372</v>
      </c>
      <c r="B10044" s="1" t="s">
        <v>2518</v>
      </c>
      <c r="C10044" s="1" t="s">
        <v>1038</v>
      </c>
      <c r="D10044" s="1" t="s">
        <v>2519</v>
      </c>
      <c r="E10044" s="1" t="s">
        <v>103</v>
      </c>
      <c r="F10044" s="1" t="s">
        <v>59</v>
      </c>
      <c r="G10044">
        <v>60395714</v>
      </c>
      <c r="H10044" s="1" t="s">
        <v>2520</v>
      </c>
      <c r="I10044" s="1" t="s">
        <v>12214</v>
      </c>
      <c r="J10044" s="1" t="s">
        <v>59</v>
      </c>
      <c r="K10044" s="1" t="s">
        <v>119</v>
      </c>
      <c r="L10044">
        <v>18</v>
      </c>
      <c r="M10044" s="1" t="s">
        <v>60</v>
      </c>
      <c r="N10044" s="1" t="s">
        <v>69</v>
      </c>
      <c r="O10044">
        <v>41</v>
      </c>
      <c r="P10044">
        <v>42</v>
      </c>
      <c r="Q10044">
        <v>0</v>
      </c>
      <c r="R10044">
        <v>1</v>
      </c>
      <c r="S10044">
        <v>640</v>
      </c>
      <c r="T10044">
        <v>19.3</v>
      </c>
      <c r="U10044" s="1" t="s">
        <v>247</v>
      </c>
      <c r="V10044" s="1" t="s">
        <v>59</v>
      </c>
      <c r="X10044">
        <v>20230210</v>
      </c>
      <c r="Y10044">
        <v>0</v>
      </c>
      <c r="Z10044">
        <v>0</v>
      </c>
      <c r="AA10044" s="1" t="s">
        <v>59</v>
      </c>
      <c r="AB10044" s="1" t="s">
        <v>59</v>
      </c>
      <c r="AC10044">
        <v>20160106</v>
      </c>
      <c r="AD10044">
        <v>0</v>
      </c>
      <c r="AE10044">
        <v>450</v>
      </c>
      <c r="AF10044" s="1" t="s">
        <v>2520</v>
      </c>
      <c r="AG10044">
        <v>20221230</v>
      </c>
      <c r="AH10044" s="1" t="s">
        <v>59</v>
      </c>
      <c r="AI10044">
        <v>0</v>
      </c>
      <c r="AJ10044" s="1" t="s">
        <v>59</v>
      </c>
      <c r="AK10044" s="1" t="s">
        <v>59</v>
      </c>
      <c r="AL10044">
        <v>1.3</v>
      </c>
      <c r="AM10044">
        <v>1</v>
      </c>
      <c r="AN10044">
        <v>0</v>
      </c>
      <c r="AO10044">
        <v>0</v>
      </c>
      <c r="AP10044" s="1" t="s">
        <v>1020</v>
      </c>
      <c r="AQ10044">
        <v>20</v>
      </c>
      <c r="AR10044">
        <v>0</v>
      </c>
      <c r="AS10044">
        <v>1</v>
      </c>
      <c r="AT10044" s="1" t="s">
        <v>59</v>
      </c>
      <c r="AU10044" s="1" t="s">
        <v>12507</v>
      </c>
      <c r="AV10044" s="1" t="s">
        <v>12507</v>
      </c>
      <c r="AW10044">
        <v>0</v>
      </c>
      <c r="AZ10044">
        <v>20230228</v>
      </c>
      <c r="BA10044">
        <v>20221130</v>
      </c>
      <c r="BB10044">
        <v>2022</v>
      </c>
      <c r="BC10044" s="1" t="s">
        <v>59</v>
      </c>
    </row>
    <row r="10045" spans="1:55" x14ac:dyDescent="0.25">
      <c r="A10045">
        <v>370</v>
      </c>
      <c r="B10045" s="1" t="s">
        <v>1043</v>
      </c>
      <c r="C10045" s="1" t="s">
        <v>1038</v>
      </c>
      <c r="D10045" s="1" t="s">
        <v>1044</v>
      </c>
      <c r="E10045" s="1" t="s">
        <v>58</v>
      </c>
      <c r="F10045" s="1" t="s">
        <v>59</v>
      </c>
      <c r="H10045" s="1" t="s">
        <v>59</v>
      </c>
      <c r="I10045" s="1" t="s">
        <v>12508</v>
      </c>
      <c r="J10045" s="1" t="s">
        <v>59</v>
      </c>
      <c r="K10045" s="1" t="s">
        <v>119</v>
      </c>
      <c r="L10045">
        <v>18</v>
      </c>
      <c r="M10045" s="1" t="s">
        <v>60</v>
      </c>
      <c r="N10045" s="1" t="s">
        <v>69</v>
      </c>
      <c r="O10045">
        <v>318</v>
      </c>
      <c r="P10045">
        <v>329</v>
      </c>
      <c r="Q10045">
        <v>0</v>
      </c>
      <c r="R10045">
        <v>11</v>
      </c>
      <c r="S10045">
        <v>640</v>
      </c>
      <c r="T10045">
        <v>19.3</v>
      </c>
      <c r="U10045" s="1" t="s">
        <v>247</v>
      </c>
      <c r="V10045" s="1" t="s">
        <v>59</v>
      </c>
      <c r="X10045">
        <v>20230210</v>
      </c>
      <c r="Y10045">
        <v>0</v>
      </c>
      <c r="Z10045">
        <v>0</v>
      </c>
      <c r="AA10045" s="1" t="s">
        <v>59</v>
      </c>
      <c r="AB10045" s="1" t="s">
        <v>59</v>
      </c>
      <c r="AC10045">
        <v>20151214</v>
      </c>
      <c r="AD10045">
        <v>1</v>
      </c>
      <c r="AE10045">
        <v>450</v>
      </c>
      <c r="AF10045" s="1" t="s">
        <v>1045</v>
      </c>
      <c r="AG10045">
        <v>20221230</v>
      </c>
      <c r="AH10045" s="1" t="s">
        <v>59</v>
      </c>
      <c r="AI10045">
        <v>0</v>
      </c>
      <c r="AJ10045" s="1" t="s">
        <v>59</v>
      </c>
      <c r="AK10045" s="1" t="s">
        <v>59</v>
      </c>
      <c r="AL10045">
        <v>1.3</v>
      </c>
      <c r="AM10045">
        <v>1</v>
      </c>
      <c r="AN10045">
        <v>0</v>
      </c>
      <c r="AO10045">
        <v>0</v>
      </c>
      <c r="AP10045" s="1" t="s">
        <v>1020</v>
      </c>
      <c r="AQ10045">
        <v>20</v>
      </c>
      <c r="AR10045">
        <v>0</v>
      </c>
      <c r="AS10045">
        <v>1</v>
      </c>
      <c r="AT10045" s="1" t="s">
        <v>59</v>
      </c>
      <c r="AU10045" s="1" t="s">
        <v>12509</v>
      </c>
      <c r="AV10045" s="1" t="s">
        <v>12509</v>
      </c>
      <c r="AW10045">
        <v>0</v>
      </c>
      <c r="AZ10045">
        <v>20230228</v>
      </c>
      <c r="BA10045">
        <v>20221130</v>
      </c>
      <c r="BB10045">
        <v>2022</v>
      </c>
      <c r="BC10045" s="1" t="s">
        <v>59</v>
      </c>
    </row>
    <row r="10046" spans="1:55" x14ac:dyDescent="0.25">
      <c r="A10046">
        <v>344</v>
      </c>
      <c r="B10046" s="1" t="s">
        <v>2523</v>
      </c>
      <c r="C10046" s="1" t="s">
        <v>2506</v>
      </c>
      <c r="D10046" s="1" t="s">
        <v>2018</v>
      </c>
      <c r="E10046" s="1" t="s">
        <v>58</v>
      </c>
      <c r="F10046" s="1" t="s">
        <v>59</v>
      </c>
      <c r="H10046" s="1" t="s">
        <v>59</v>
      </c>
      <c r="I10046" s="1" t="s">
        <v>12252</v>
      </c>
      <c r="J10046" s="1" t="s">
        <v>59</v>
      </c>
      <c r="K10046" s="1" t="s">
        <v>119</v>
      </c>
      <c r="L10046">
        <v>18</v>
      </c>
      <c r="M10046" s="1" t="s">
        <v>60</v>
      </c>
      <c r="N10046" s="1" t="s">
        <v>69</v>
      </c>
      <c r="O10046">
        <v>34</v>
      </c>
      <c r="P10046">
        <v>36</v>
      </c>
      <c r="Q10046">
        <v>0</v>
      </c>
      <c r="R10046">
        <v>2</v>
      </c>
      <c r="S10046">
        <v>640</v>
      </c>
      <c r="T10046">
        <v>19.3</v>
      </c>
      <c r="U10046" s="1" t="s">
        <v>247</v>
      </c>
      <c r="V10046" s="1" t="s">
        <v>59</v>
      </c>
      <c r="X10046">
        <v>20230210</v>
      </c>
      <c r="Y10046">
        <v>0</v>
      </c>
      <c r="Z10046">
        <v>0</v>
      </c>
      <c r="AA10046" s="1" t="s">
        <v>59</v>
      </c>
      <c r="AB10046" s="1" t="s">
        <v>59</v>
      </c>
      <c r="AC10046">
        <v>20131218</v>
      </c>
      <c r="AD10046">
        <v>0</v>
      </c>
      <c r="AE10046">
        <v>0</v>
      </c>
      <c r="AF10046" s="1" t="s">
        <v>2524</v>
      </c>
      <c r="AG10046">
        <v>20221230</v>
      </c>
      <c r="AH10046" s="1" t="s">
        <v>59</v>
      </c>
      <c r="AJ10046" s="1" t="s">
        <v>59</v>
      </c>
      <c r="AK10046" s="1" t="s">
        <v>59</v>
      </c>
      <c r="AL10046">
        <v>1.3</v>
      </c>
      <c r="AM10046">
        <v>1</v>
      </c>
      <c r="AN10046">
        <v>0</v>
      </c>
      <c r="AO10046">
        <v>0</v>
      </c>
      <c r="AP10046" s="1" t="s">
        <v>1020</v>
      </c>
      <c r="AQ10046">
        <v>20</v>
      </c>
      <c r="AR10046">
        <v>0</v>
      </c>
      <c r="AS10046">
        <v>1</v>
      </c>
      <c r="AT10046" s="1" t="s">
        <v>59</v>
      </c>
      <c r="AU10046" s="1" t="s">
        <v>12510</v>
      </c>
      <c r="AV10046" s="1" t="s">
        <v>12510</v>
      </c>
      <c r="AW10046">
        <v>0</v>
      </c>
      <c r="AZ10046">
        <v>20230228</v>
      </c>
      <c r="BA10046">
        <v>20221130</v>
      </c>
      <c r="BB10046">
        <v>2022</v>
      </c>
      <c r="BC10046" s="1" t="s">
        <v>59</v>
      </c>
    </row>
    <row r="10047" spans="1:55" x14ac:dyDescent="0.25">
      <c r="A10047">
        <v>238</v>
      </c>
      <c r="B10047" s="1" t="s">
        <v>1048</v>
      </c>
      <c r="C10047" s="1" t="s">
        <v>1049</v>
      </c>
      <c r="D10047" s="1" t="s">
        <v>1050</v>
      </c>
      <c r="E10047" s="1" t="s">
        <v>58</v>
      </c>
      <c r="F10047" s="1" t="s">
        <v>59</v>
      </c>
      <c r="G10047">
        <v>4016074</v>
      </c>
      <c r="H10047" s="1" t="s">
        <v>59</v>
      </c>
      <c r="I10047" s="1" t="s">
        <v>11001</v>
      </c>
      <c r="J10047" s="1" t="s">
        <v>59</v>
      </c>
      <c r="K10047" s="1" t="s">
        <v>119</v>
      </c>
      <c r="L10047">
        <v>18</v>
      </c>
      <c r="M10047" s="1" t="s">
        <v>60</v>
      </c>
      <c r="N10047" s="1" t="s">
        <v>69</v>
      </c>
      <c r="O10047">
        <v>537</v>
      </c>
      <c r="P10047">
        <v>548</v>
      </c>
      <c r="Q10047">
        <v>0</v>
      </c>
      <c r="R10047">
        <v>11</v>
      </c>
      <c r="S10047">
        <v>640</v>
      </c>
      <c r="T10047">
        <v>19.3</v>
      </c>
      <c r="U10047" s="1" t="s">
        <v>247</v>
      </c>
      <c r="V10047" s="1" t="s">
        <v>59</v>
      </c>
      <c r="X10047">
        <v>20230210</v>
      </c>
      <c r="Y10047">
        <v>0</v>
      </c>
      <c r="Z10047">
        <v>0</v>
      </c>
      <c r="AA10047" s="1" t="s">
        <v>59</v>
      </c>
      <c r="AB10047" s="1" t="s">
        <v>59</v>
      </c>
      <c r="AC10047">
        <v>20050825</v>
      </c>
      <c r="AD10047">
        <v>0</v>
      </c>
      <c r="AE10047">
        <v>0</v>
      </c>
      <c r="AF10047" s="1" t="s">
        <v>1051</v>
      </c>
      <c r="AG10047">
        <v>20221230</v>
      </c>
      <c r="AH10047" s="1" t="s">
        <v>59</v>
      </c>
      <c r="AI10047">
        <v>0</v>
      </c>
      <c r="AJ10047" s="1" t="s">
        <v>59</v>
      </c>
      <c r="AK10047" s="1" t="s">
        <v>59</v>
      </c>
      <c r="AL10047">
        <v>1.3</v>
      </c>
      <c r="AM10047">
        <v>1</v>
      </c>
      <c r="AN10047">
        <v>0</v>
      </c>
      <c r="AO10047">
        <v>0</v>
      </c>
      <c r="AP10047" s="1" t="s">
        <v>1020</v>
      </c>
      <c r="AQ10047">
        <v>20</v>
      </c>
      <c r="AR10047">
        <v>0</v>
      </c>
      <c r="AS10047">
        <v>1</v>
      </c>
      <c r="AT10047" s="1" t="s">
        <v>59</v>
      </c>
      <c r="AU10047" s="1" t="s">
        <v>12511</v>
      </c>
      <c r="AV10047" s="1" t="s">
        <v>12511</v>
      </c>
      <c r="AW10047">
        <v>0</v>
      </c>
      <c r="AZ10047">
        <v>20230228</v>
      </c>
      <c r="BA10047">
        <v>20221130</v>
      </c>
      <c r="BB10047">
        <v>2022</v>
      </c>
      <c r="BC10047" s="1" t="s">
        <v>59</v>
      </c>
    </row>
    <row r="10048" spans="1:55" x14ac:dyDescent="0.25">
      <c r="A10048">
        <v>11</v>
      </c>
      <c r="B10048" s="1" t="s">
        <v>1084</v>
      </c>
      <c r="C10048" s="1" t="s">
        <v>1085</v>
      </c>
      <c r="D10048" s="1" t="s">
        <v>1086</v>
      </c>
      <c r="E10048" s="1" t="s">
        <v>58</v>
      </c>
      <c r="F10048" s="1" t="s">
        <v>59</v>
      </c>
      <c r="H10048" s="1" t="s">
        <v>59</v>
      </c>
      <c r="I10048" s="1" t="s">
        <v>11919</v>
      </c>
      <c r="J10048" s="1" t="s">
        <v>59</v>
      </c>
      <c r="K10048" s="1" t="s">
        <v>119</v>
      </c>
      <c r="L10048">
        <v>76</v>
      </c>
      <c r="M10048" s="1" t="s">
        <v>60</v>
      </c>
      <c r="N10048" s="1" t="s">
        <v>69</v>
      </c>
      <c r="O10048">
        <v>338</v>
      </c>
      <c r="P10048">
        <v>368</v>
      </c>
      <c r="Q10048">
        <v>0</v>
      </c>
      <c r="R10048">
        <v>30</v>
      </c>
      <c r="S10048">
        <v>640</v>
      </c>
      <c r="T10048">
        <v>77.5</v>
      </c>
      <c r="U10048" s="1" t="s">
        <v>470</v>
      </c>
      <c r="V10048" s="1" t="s">
        <v>59</v>
      </c>
      <c r="W10048">
        <v>15396</v>
      </c>
      <c r="X10048">
        <v>20230210</v>
      </c>
      <c r="Y10048">
        <v>0</v>
      </c>
      <c r="Z10048">
        <v>0</v>
      </c>
      <c r="AA10048" s="1" t="s">
        <v>59</v>
      </c>
      <c r="AB10048" s="1" t="s">
        <v>59</v>
      </c>
      <c r="AC10048">
        <v>19991128</v>
      </c>
      <c r="AD10048">
        <v>0</v>
      </c>
      <c r="AE10048">
        <v>0</v>
      </c>
      <c r="AF10048" s="1" t="s">
        <v>75</v>
      </c>
      <c r="AG10048">
        <v>20221230</v>
      </c>
      <c r="AH10048" s="1" t="s">
        <v>59</v>
      </c>
      <c r="AJ10048" s="1" t="s">
        <v>59</v>
      </c>
      <c r="AK10048" s="1" t="s">
        <v>59</v>
      </c>
      <c r="AL10048">
        <v>1.3</v>
      </c>
      <c r="AM10048">
        <v>1</v>
      </c>
      <c r="AN10048">
        <v>0</v>
      </c>
      <c r="AO10048">
        <v>0</v>
      </c>
      <c r="AP10048" s="1" t="s">
        <v>502</v>
      </c>
      <c r="AQ10048">
        <v>20</v>
      </c>
      <c r="AR10048">
        <v>0</v>
      </c>
      <c r="AS10048">
        <v>1</v>
      </c>
      <c r="AT10048" s="1" t="s">
        <v>59</v>
      </c>
      <c r="AU10048" s="1" t="s">
        <v>12512</v>
      </c>
      <c r="AV10048" s="1" t="s">
        <v>12512</v>
      </c>
      <c r="AW10048">
        <v>0</v>
      </c>
      <c r="AZ10048">
        <v>20230228</v>
      </c>
      <c r="BA10048">
        <v>20221130</v>
      </c>
      <c r="BB10048">
        <v>2022</v>
      </c>
      <c r="BC10048" s="1" t="s">
        <v>59</v>
      </c>
    </row>
    <row r="10049" spans="1:55" x14ac:dyDescent="0.25">
      <c r="A10049">
        <v>334</v>
      </c>
      <c r="B10049" s="1" t="s">
        <v>5902</v>
      </c>
      <c r="C10049" s="1" t="s">
        <v>5903</v>
      </c>
      <c r="D10049" s="1" t="s">
        <v>5904</v>
      </c>
      <c r="E10049" s="1" t="s">
        <v>103</v>
      </c>
      <c r="F10049" s="1" t="s">
        <v>59</v>
      </c>
      <c r="H10049" s="1" t="s">
        <v>59</v>
      </c>
      <c r="I10049" s="1" t="s">
        <v>5927</v>
      </c>
      <c r="J10049" s="1" t="s">
        <v>59</v>
      </c>
      <c r="K10049" s="1" t="s">
        <v>119</v>
      </c>
      <c r="L10049">
        <v>86</v>
      </c>
      <c r="M10049" s="1" t="s">
        <v>60</v>
      </c>
      <c r="N10049" s="1" t="s">
        <v>69</v>
      </c>
      <c r="O10049">
        <v>2102</v>
      </c>
      <c r="P10049">
        <v>2136</v>
      </c>
      <c r="Q10049">
        <v>0</v>
      </c>
      <c r="R10049">
        <v>34</v>
      </c>
      <c r="S10049">
        <v>640</v>
      </c>
      <c r="T10049">
        <v>117.66</v>
      </c>
      <c r="U10049" s="1" t="s">
        <v>5099</v>
      </c>
      <c r="V10049" s="1" t="s">
        <v>59</v>
      </c>
      <c r="X10049">
        <v>20230210</v>
      </c>
      <c r="Y10049">
        <v>0</v>
      </c>
      <c r="Z10049">
        <v>0</v>
      </c>
      <c r="AA10049" s="1" t="s">
        <v>59</v>
      </c>
      <c r="AB10049" s="1" t="s">
        <v>59</v>
      </c>
      <c r="AC10049">
        <v>20111216</v>
      </c>
      <c r="AD10049">
        <v>0</v>
      </c>
      <c r="AE10049">
        <v>0</v>
      </c>
      <c r="AF10049" s="1" t="s">
        <v>1751</v>
      </c>
      <c r="AG10049">
        <v>20221230</v>
      </c>
      <c r="AH10049" s="1" t="s">
        <v>59</v>
      </c>
      <c r="AI10049">
        <v>0</v>
      </c>
      <c r="AJ10049" s="1" t="s">
        <v>59</v>
      </c>
      <c r="AK10049" s="1" t="s">
        <v>59</v>
      </c>
      <c r="AL10049">
        <v>1.3</v>
      </c>
      <c r="AM10049">
        <v>1</v>
      </c>
      <c r="AN10049">
        <v>0</v>
      </c>
      <c r="AO10049">
        <v>0</v>
      </c>
      <c r="AP10049" s="1" t="s">
        <v>658</v>
      </c>
      <c r="AQ10049">
        <v>20</v>
      </c>
      <c r="AR10049">
        <v>0</v>
      </c>
      <c r="AS10049">
        <v>1</v>
      </c>
      <c r="AT10049" s="1" t="s">
        <v>59</v>
      </c>
      <c r="AU10049" s="1" t="s">
        <v>12513</v>
      </c>
      <c r="AV10049" s="1" t="s">
        <v>12513</v>
      </c>
      <c r="AW10049">
        <v>0</v>
      </c>
      <c r="AX10049">
        <v>30</v>
      </c>
      <c r="AZ10049">
        <v>20230228</v>
      </c>
      <c r="BA10049">
        <v>20221130</v>
      </c>
      <c r="BB10049">
        <v>2022</v>
      </c>
      <c r="BC10049" s="1" t="s">
        <v>59</v>
      </c>
    </row>
    <row r="10050" spans="1:55" x14ac:dyDescent="0.25">
      <c r="A10050">
        <v>284</v>
      </c>
      <c r="B10050" s="1" t="s">
        <v>1094</v>
      </c>
      <c r="C10050" s="1" t="s">
        <v>1095</v>
      </c>
      <c r="D10050" s="1" t="s">
        <v>1096</v>
      </c>
      <c r="E10050" s="1" t="s">
        <v>58</v>
      </c>
      <c r="F10050" s="1" t="s">
        <v>59</v>
      </c>
      <c r="H10050" s="1" t="s">
        <v>59</v>
      </c>
      <c r="I10050" s="1" t="s">
        <v>12056</v>
      </c>
      <c r="J10050" s="1" t="s">
        <v>59</v>
      </c>
      <c r="K10050" s="1" t="s">
        <v>119</v>
      </c>
      <c r="L10050">
        <v>18</v>
      </c>
      <c r="M10050" s="1" t="s">
        <v>60</v>
      </c>
      <c r="N10050" s="1" t="s">
        <v>69</v>
      </c>
      <c r="O10050">
        <v>482</v>
      </c>
      <c r="P10050">
        <v>500</v>
      </c>
      <c r="Q10050">
        <v>0</v>
      </c>
      <c r="R10050">
        <v>18</v>
      </c>
      <c r="S10050">
        <v>640</v>
      </c>
      <c r="T10050">
        <v>19.3</v>
      </c>
      <c r="U10050" s="1" t="s">
        <v>247</v>
      </c>
      <c r="V10050" s="1" t="s">
        <v>59</v>
      </c>
      <c r="X10050">
        <v>20230210</v>
      </c>
      <c r="Y10050">
        <v>0</v>
      </c>
      <c r="Z10050">
        <v>0</v>
      </c>
      <c r="AA10050" s="1" t="s">
        <v>59</v>
      </c>
      <c r="AB10050" s="1" t="s">
        <v>59</v>
      </c>
      <c r="AC10050">
        <v>20080613</v>
      </c>
      <c r="AD10050">
        <v>1</v>
      </c>
      <c r="AE10050">
        <v>0</v>
      </c>
      <c r="AF10050" s="1" t="s">
        <v>59</v>
      </c>
      <c r="AG10050">
        <v>20221230</v>
      </c>
      <c r="AH10050" s="1" t="s">
        <v>59</v>
      </c>
      <c r="AJ10050" s="1" t="s">
        <v>59</v>
      </c>
      <c r="AK10050" s="1" t="s">
        <v>59</v>
      </c>
      <c r="AL10050">
        <v>1.3</v>
      </c>
      <c r="AM10050">
        <v>1</v>
      </c>
      <c r="AN10050">
        <v>0</v>
      </c>
      <c r="AO10050">
        <v>0</v>
      </c>
      <c r="AP10050" s="1" t="s">
        <v>502</v>
      </c>
      <c r="AQ10050">
        <v>20</v>
      </c>
      <c r="AR10050">
        <v>0</v>
      </c>
      <c r="AS10050">
        <v>1</v>
      </c>
      <c r="AT10050" s="1" t="s">
        <v>59</v>
      </c>
      <c r="AU10050" s="1" t="s">
        <v>12514</v>
      </c>
      <c r="AV10050" s="1" t="s">
        <v>12514</v>
      </c>
      <c r="AW10050">
        <v>0</v>
      </c>
      <c r="AZ10050">
        <v>20230228</v>
      </c>
      <c r="BA10050">
        <v>20221130</v>
      </c>
      <c r="BB10050">
        <v>2022</v>
      </c>
      <c r="BC10050" s="1" t="s">
        <v>59</v>
      </c>
    </row>
    <row r="10051" spans="1:55" x14ac:dyDescent="0.25">
      <c r="A10051">
        <v>161</v>
      </c>
      <c r="B10051" s="1" t="s">
        <v>2248</v>
      </c>
      <c r="C10051" s="1" t="s">
        <v>2249</v>
      </c>
      <c r="D10051" s="1" t="s">
        <v>893</v>
      </c>
      <c r="E10051" s="1" t="s">
        <v>58</v>
      </c>
      <c r="F10051" s="1" t="s">
        <v>59</v>
      </c>
      <c r="H10051" s="1" t="s">
        <v>59</v>
      </c>
      <c r="I10051" s="1" t="s">
        <v>12141</v>
      </c>
      <c r="J10051" s="1" t="s">
        <v>59</v>
      </c>
      <c r="K10051" s="1" t="s">
        <v>119</v>
      </c>
      <c r="L10051">
        <v>49</v>
      </c>
      <c r="M10051" s="1" t="s">
        <v>60</v>
      </c>
      <c r="N10051" s="1" t="s">
        <v>69</v>
      </c>
      <c r="O10051">
        <v>686</v>
      </c>
      <c r="P10051">
        <v>711</v>
      </c>
      <c r="Q10051">
        <v>0</v>
      </c>
      <c r="R10051">
        <v>25</v>
      </c>
      <c r="S10051">
        <v>640</v>
      </c>
      <c r="T10051">
        <v>80.05</v>
      </c>
      <c r="U10051" s="1" t="s">
        <v>5023</v>
      </c>
      <c r="V10051" s="1" t="s">
        <v>59</v>
      </c>
      <c r="W10051">
        <v>15300</v>
      </c>
      <c r="X10051">
        <v>20230210</v>
      </c>
      <c r="Y10051">
        <v>0</v>
      </c>
      <c r="Z10051">
        <v>0</v>
      </c>
      <c r="AA10051" s="1" t="s">
        <v>59</v>
      </c>
      <c r="AB10051" s="1" t="s">
        <v>59</v>
      </c>
      <c r="AC10051">
        <v>19991128</v>
      </c>
      <c r="AD10051">
        <v>0</v>
      </c>
      <c r="AE10051">
        <v>0</v>
      </c>
      <c r="AF10051" s="1" t="s">
        <v>75</v>
      </c>
      <c r="AG10051">
        <v>20221230</v>
      </c>
      <c r="AH10051" s="1" t="s">
        <v>59</v>
      </c>
      <c r="AI10051">
        <v>0</v>
      </c>
      <c r="AJ10051" s="1" t="s">
        <v>59</v>
      </c>
      <c r="AK10051" s="1" t="s">
        <v>59</v>
      </c>
      <c r="AL10051">
        <v>1.3</v>
      </c>
      <c r="AM10051">
        <v>1</v>
      </c>
      <c r="AN10051">
        <v>0</v>
      </c>
      <c r="AO10051">
        <v>0</v>
      </c>
      <c r="AP10051" s="1" t="s">
        <v>895</v>
      </c>
      <c r="AQ10051">
        <v>20</v>
      </c>
      <c r="AR10051">
        <v>0</v>
      </c>
      <c r="AS10051">
        <v>1</v>
      </c>
      <c r="AT10051" s="1" t="s">
        <v>59</v>
      </c>
      <c r="AU10051" s="1" t="s">
        <v>12515</v>
      </c>
      <c r="AV10051" s="1" t="s">
        <v>12515</v>
      </c>
      <c r="AW10051">
        <v>0</v>
      </c>
      <c r="AX10051">
        <v>30</v>
      </c>
      <c r="AZ10051">
        <v>20230228</v>
      </c>
      <c r="BA10051">
        <v>20221130</v>
      </c>
      <c r="BB10051">
        <v>2022</v>
      </c>
      <c r="BC10051" s="1" t="s">
        <v>59</v>
      </c>
    </row>
    <row r="10052" spans="1:55" x14ac:dyDescent="0.25">
      <c r="A10052">
        <v>443</v>
      </c>
      <c r="B10052" s="1" t="s">
        <v>11986</v>
      </c>
      <c r="C10052" s="1" t="s">
        <v>11987</v>
      </c>
      <c r="D10052" s="1" t="s">
        <v>11988</v>
      </c>
      <c r="E10052" s="1" t="s">
        <v>11989</v>
      </c>
      <c r="F10052" s="1" t="s">
        <v>59</v>
      </c>
      <c r="H10052" s="1" t="s">
        <v>59</v>
      </c>
      <c r="I10052" s="1" t="s">
        <v>11873</v>
      </c>
      <c r="J10052" s="1" t="s">
        <v>59</v>
      </c>
      <c r="K10052" s="1" t="s">
        <v>119</v>
      </c>
      <c r="L10052">
        <v>18</v>
      </c>
      <c r="M10052" s="1" t="s">
        <v>60</v>
      </c>
      <c r="N10052" s="1" t="s">
        <v>69</v>
      </c>
      <c r="O10052">
        <v>92</v>
      </c>
      <c r="P10052">
        <v>107</v>
      </c>
      <c r="Q10052">
        <v>0</v>
      </c>
      <c r="R10052">
        <v>15</v>
      </c>
      <c r="S10052">
        <v>640</v>
      </c>
      <c r="T10052">
        <v>49.3</v>
      </c>
      <c r="U10052" s="1" t="s">
        <v>4976</v>
      </c>
      <c r="V10052" s="1" t="s">
        <v>59</v>
      </c>
      <c r="X10052">
        <v>20230210</v>
      </c>
      <c r="Y10052">
        <v>0</v>
      </c>
      <c r="Z10052">
        <v>0</v>
      </c>
      <c r="AA10052" s="1" t="s">
        <v>59</v>
      </c>
      <c r="AB10052" s="1" t="s">
        <v>59</v>
      </c>
      <c r="AC10052">
        <v>20220811</v>
      </c>
      <c r="AD10052">
        <v>1</v>
      </c>
      <c r="AE10052">
        <v>0</v>
      </c>
      <c r="AF10052" s="1" t="s">
        <v>11990</v>
      </c>
      <c r="AG10052">
        <v>20221230</v>
      </c>
      <c r="AH10052" s="1" t="s">
        <v>59</v>
      </c>
      <c r="AI10052">
        <v>0</v>
      </c>
      <c r="AJ10052" s="1" t="s">
        <v>59</v>
      </c>
      <c r="AK10052" s="1" t="s">
        <v>59</v>
      </c>
      <c r="AL10052">
        <v>1.3</v>
      </c>
      <c r="AM10052">
        <v>1</v>
      </c>
      <c r="AN10052">
        <v>0</v>
      </c>
      <c r="AO10052">
        <v>0</v>
      </c>
      <c r="AP10052" s="1" t="s">
        <v>75</v>
      </c>
      <c r="AQ10052">
        <v>20</v>
      </c>
      <c r="AR10052">
        <v>0</v>
      </c>
      <c r="AS10052">
        <v>1</v>
      </c>
      <c r="AT10052" s="1" t="s">
        <v>59</v>
      </c>
      <c r="AU10052" s="1" t="s">
        <v>12516</v>
      </c>
      <c r="AV10052" s="1" t="s">
        <v>12516</v>
      </c>
      <c r="AW10052">
        <v>0</v>
      </c>
      <c r="AX10052">
        <v>30</v>
      </c>
      <c r="AZ10052">
        <v>20230228</v>
      </c>
      <c r="BA10052">
        <v>20221130</v>
      </c>
      <c r="BB10052">
        <v>2022</v>
      </c>
      <c r="BC10052" s="1" t="s">
        <v>59</v>
      </c>
    </row>
    <row r="10053" spans="1:55" x14ac:dyDescent="0.25">
      <c r="A10053">
        <v>393</v>
      </c>
      <c r="B10053" s="1" t="s">
        <v>854</v>
      </c>
      <c r="C10053" s="1" t="s">
        <v>855</v>
      </c>
      <c r="D10053" s="1" t="s">
        <v>856</v>
      </c>
      <c r="E10053" s="1" t="s">
        <v>59</v>
      </c>
      <c r="F10053" s="1" t="s">
        <v>59</v>
      </c>
      <c r="H10053" s="1" t="s">
        <v>59</v>
      </c>
      <c r="I10053" s="1" t="s">
        <v>12045</v>
      </c>
      <c r="J10053" s="1" t="s">
        <v>59</v>
      </c>
      <c r="K10053" s="1" t="s">
        <v>119</v>
      </c>
      <c r="L10053">
        <v>18</v>
      </c>
      <c r="M10053" s="1" t="s">
        <v>60</v>
      </c>
      <c r="N10053" s="1" t="s">
        <v>69</v>
      </c>
      <c r="O10053">
        <v>365</v>
      </c>
      <c r="P10053">
        <v>378</v>
      </c>
      <c r="Q10053">
        <v>0</v>
      </c>
      <c r="R10053">
        <v>13</v>
      </c>
      <c r="S10053">
        <v>640</v>
      </c>
      <c r="T10053">
        <v>19.3</v>
      </c>
      <c r="U10053" s="1" t="s">
        <v>247</v>
      </c>
      <c r="V10053" s="1" t="s">
        <v>59</v>
      </c>
      <c r="X10053">
        <v>20230210</v>
      </c>
      <c r="Y10053">
        <v>0</v>
      </c>
      <c r="Z10053">
        <v>0</v>
      </c>
      <c r="AA10053" s="1" t="s">
        <v>59</v>
      </c>
      <c r="AB10053" s="1" t="s">
        <v>59</v>
      </c>
      <c r="AC10053">
        <v>20180327</v>
      </c>
      <c r="AD10053">
        <v>1</v>
      </c>
      <c r="AE10053">
        <v>0</v>
      </c>
      <c r="AF10053" s="1" t="s">
        <v>858</v>
      </c>
      <c r="AG10053">
        <v>20221230</v>
      </c>
      <c r="AH10053" s="1" t="s">
        <v>59</v>
      </c>
      <c r="AJ10053" s="1" t="s">
        <v>59</v>
      </c>
      <c r="AK10053" s="1" t="s">
        <v>59</v>
      </c>
      <c r="AL10053">
        <v>1.3</v>
      </c>
      <c r="AM10053">
        <v>1</v>
      </c>
      <c r="AN10053">
        <v>0</v>
      </c>
      <c r="AO10053">
        <v>0</v>
      </c>
      <c r="AP10053" s="1" t="s">
        <v>319</v>
      </c>
      <c r="AQ10053">
        <v>20</v>
      </c>
      <c r="AR10053">
        <v>0</v>
      </c>
      <c r="AS10053">
        <v>1</v>
      </c>
      <c r="AT10053" s="1" t="s">
        <v>59</v>
      </c>
      <c r="AU10053" s="1" t="s">
        <v>12517</v>
      </c>
      <c r="AV10053" s="1" t="s">
        <v>12517</v>
      </c>
      <c r="AW10053">
        <v>0</v>
      </c>
      <c r="AZ10053">
        <v>20230228</v>
      </c>
      <c r="BA10053">
        <v>20221130</v>
      </c>
      <c r="BB10053">
        <v>2022</v>
      </c>
      <c r="BC10053" s="1" t="s">
        <v>59</v>
      </c>
    </row>
    <row r="10054" spans="1:55" x14ac:dyDescent="0.25">
      <c r="A10054">
        <v>169</v>
      </c>
      <c r="B10054" s="1" t="s">
        <v>2283</v>
      </c>
      <c r="C10054" s="1" t="s">
        <v>2284</v>
      </c>
      <c r="D10054" s="1" t="s">
        <v>2285</v>
      </c>
      <c r="E10054" s="1" t="s">
        <v>58</v>
      </c>
      <c r="F10054" s="1" t="s">
        <v>59</v>
      </c>
      <c r="G10054">
        <v>4301008</v>
      </c>
      <c r="H10054" s="1" t="s">
        <v>59</v>
      </c>
      <c r="I10054" s="1" t="s">
        <v>12007</v>
      </c>
      <c r="J10054" s="1" t="s">
        <v>59</v>
      </c>
      <c r="K10054" s="1" t="s">
        <v>119</v>
      </c>
      <c r="L10054">
        <v>18</v>
      </c>
      <c r="M10054" s="1" t="s">
        <v>60</v>
      </c>
      <c r="N10054" s="1" t="s">
        <v>70</v>
      </c>
      <c r="O10054">
        <v>221</v>
      </c>
      <c r="P10054">
        <v>227</v>
      </c>
      <c r="Q10054">
        <v>0</v>
      </c>
      <c r="R10054">
        <v>6</v>
      </c>
      <c r="S10054">
        <v>612</v>
      </c>
      <c r="T10054">
        <v>19.3</v>
      </c>
      <c r="U10054" s="1" t="s">
        <v>247</v>
      </c>
      <c r="V10054" s="1" t="s">
        <v>59</v>
      </c>
      <c r="W10054">
        <v>451681</v>
      </c>
      <c r="X10054">
        <v>20230310</v>
      </c>
      <c r="Y10054">
        <v>0</v>
      </c>
      <c r="Z10054">
        <v>0</v>
      </c>
      <c r="AA10054" s="1" t="s">
        <v>59</v>
      </c>
      <c r="AB10054" s="1" t="s">
        <v>59</v>
      </c>
      <c r="AC10054">
        <v>19991128</v>
      </c>
      <c r="AD10054">
        <v>0</v>
      </c>
      <c r="AE10054">
        <v>0</v>
      </c>
      <c r="AF10054" s="1" t="s">
        <v>75</v>
      </c>
      <c r="AG10054">
        <v>20230130</v>
      </c>
      <c r="AH10054" s="1" t="s">
        <v>59</v>
      </c>
      <c r="AJ10054" s="1" t="s">
        <v>59</v>
      </c>
      <c r="AK10054" s="1" t="s">
        <v>59</v>
      </c>
      <c r="AL10054">
        <v>1.3</v>
      </c>
      <c r="AM10054">
        <v>1</v>
      </c>
      <c r="AN10054">
        <v>0</v>
      </c>
      <c r="AO10054">
        <v>0</v>
      </c>
      <c r="AP10054" s="1" t="s">
        <v>163</v>
      </c>
      <c r="AQ10054">
        <v>20</v>
      </c>
      <c r="AR10054">
        <v>0</v>
      </c>
      <c r="AS10054">
        <v>1</v>
      </c>
      <c r="AT10054" s="1" t="s">
        <v>59</v>
      </c>
      <c r="AU10054" s="1" t="s">
        <v>12518</v>
      </c>
      <c r="AV10054" s="1" t="s">
        <v>12518</v>
      </c>
      <c r="AW10054">
        <v>0</v>
      </c>
      <c r="AZ10054">
        <v>20230331</v>
      </c>
      <c r="BA10054">
        <v>20221231</v>
      </c>
      <c r="BB10054">
        <v>2023</v>
      </c>
      <c r="BC10054" s="1" t="s">
        <v>59</v>
      </c>
    </row>
    <row r="10055" spans="1:55" x14ac:dyDescent="0.25">
      <c r="A10055">
        <v>194</v>
      </c>
      <c r="B10055" s="1" t="s">
        <v>2501</v>
      </c>
      <c r="C10055" s="1" t="s">
        <v>740</v>
      </c>
      <c r="D10055" s="1" t="s">
        <v>2502</v>
      </c>
      <c r="E10055" s="1" t="s">
        <v>58</v>
      </c>
      <c r="F10055" s="1" t="s">
        <v>59</v>
      </c>
      <c r="H10055" s="1" t="s">
        <v>59</v>
      </c>
      <c r="I10055" s="1" t="s">
        <v>12007</v>
      </c>
      <c r="J10055" s="1" t="s">
        <v>59</v>
      </c>
      <c r="K10055" s="1" t="s">
        <v>119</v>
      </c>
      <c r="L10055">
        <v>18</v>
      </c>
      <c r="M10055" s="1" t="s">
        <v>60</v>
      </c>
      <c r="N10055" s="1" t="s">
        <v>70</v>
      </c>
      <c r="O10055">
        <v>9919</v>
      </c>
      <c r="P10055">
        <v>9925</v>
      </c>
      <c r="Q10055">
        <v>0</v>
      </c>
      <c r="R10055">
        <v>6</v>
      </c>
      <c r="S10055">
        <v>612</v>
      </c>
      <c r="T10055">
        <v>19.3</v>
      </c>
      <c r="U10055" s="1" t="s">
        <v>247</v>
      </c>
      <c r="V10055" s="1" t="s">
        <v>59</v>
      </c>
      <c r="W10055">
        <v>14770</v>
      </c>
      <c r="X10055">
        <v>20230310</v>
      </c>
      <c r="Y10055">
        <v>0</v>
      </c>
      <c r="Z10055">
        <v>0</v>
      </c>
      <c r="AA10055" s="1" t="s">
        <v>59</v>
      </c>
      <c r="AB10055" s="1" t="s">
        <v>59</v>
      </c>
      <c r="AC10055">
        <v>19991128</v>
      </c>
      <c r="AD10055">
        <v>0</v>
      </c>
      <c r="AE10055">
        <v>0</v>
      </c>
      <c r="AF10055" s="1" t="s">
        <v>75</v>
      </c>
      <c r="AG10055">
        <v>20230130</v>
      </c>
      <c r="AH10055" s="1" t="s">
        <v>59</v>
      </c>
      <c r="AJ10055" s="1" t="s">
        <v>59</v>
      </c>
      <c r="AK10055" s="1" t="s">
        <v>59</v>
      </c>
      <c r="AL10055">
        <v>1.3</v>
      </c>
      <c r="AM10055">
        <v>1</v>
      </c>
      <c r="AN10055">
        <v>0</v>
      </c>
      <c r="AO10055">
        <v>0</v>
      </c>
      <c r="AP10055" s="1" t="s">
        <v>1020</v>
      </c>
      <c r="AQ10055">
        <v>20</v>
      </c>
      <c r="AR10055">
        <v>0</v>
      </c>
      <c r="AS10055">
        <v>1</v>
      </c>
      <c r="AT10055" s="1" t="s">
        <v>59</v>
      </c>
      <c r="AU10055" s="1" t="s">
        <v>12519</v>
      </c>
      <c r="AV10055" s="1" t="s">
        <v>12519</v>
      </c>
      <c r="AW10055">
        <v>0</v>
      </c>
      <c r="AZ10055">
        <v>20230331</v>
      </c>
      <c r="BA10055">
        <v>20221231</v>
      </c>
      <c r="BB10055">
        <v>2023</v>
      </c>
      <c r="BC10055" s="1" t="s">
        <v>59</v>
      </c>
    </row>
    <row r="10056" spans="1:55" x14ac:dyDescent="0.25">
      <c r="A10056">
        <v>159</v>
      </c>
      <c r="B10056" s="1" t="s">
        <v>2238</v>
      </c>
      <c r="C10056" s="1" t="s">
        <v>2239</v>
      </c>
      <c r="D10056" s="1" t="s">
        <v>2240</v>
      </c>
      <c r="E10056" s="1" t="s">
        <v>58</v>
      </c>
      <c r="F10056" s="1" t="s">
        <v>59</v>
      </c>
      <c r="G10056">
        <v>4288754</v>
      </c>
      <c r="H10056" s="1" t="s">
        <v>59</v>
      </c>
      <c r="I10056" s="1" t="s">
        <v>12168</v>
      </c>
      <c r="J10056" s="1" t="s">
        <v>59</v>
      </c>
      <c r="K10056" s="1" t="s">
        <v>119</v>
      </c>
      <c r="L10056">
        <v>1174</v>
      </c>
      <c r="M10056" s="1" t="s">
        <v>584</v>
      </c>
      <c r="N10056" s="1" t="s">
        <v>70</v>
      </c>
      <c r="O10056">
        <v>5853</v>
      </c>
      <c r="P10056">
        <v>6016</v>
      </c>
      <c r="Q10056">
        <v>0</v>
      </c>
      <c r="R10056">
        <v>163</v>
      </c>
      <c r="S10056">
        <v>612</v>
      </c>
      <c r="T10056">
        <v>1204.9000000000001</v>
      </c>
      <c r="U10056" s="1" t="s">
        <v>12520</v>
      </c>
      <c r="V10056" s="1" t="s">
        <v>59</v>
      </c>
      <c r="W10056">
        <v>14957</v>
      </c>
      <c r="X10056">
        <v>20230310</v>
      </c>
      <c r="Y10056">
        <v>0</v>
      </c>
      <c r="Z10056">
        <v>0</v>
      </c>
      <c r="AA10056" s="1" t="s">
        <v>59</v>
      </c>
      <c r="AB10056" s="1" t="s">
        <v>59</v>
      </c>
      <c r="AC10056">
        <v>19991128</v>
      </c>
      <c r="AD10056">
        <v>0</v>
      </c>
      <c r="AE10056">
        <v>0</v>
      </c>
      <c r="AF10056" s="1" t="s">
        <v>75</v>
      </c>
      <c r="AG10056">
        <v>20230130</v>
      </c>
      <c r="AH10056" s="1" t="s">
        <v>59</v>
      </c>
      <c r="AI10056">
        <v>0</v>
      </c>
      <c r="AJ10056" s="1" t="s">
        <v>59</v>
      </c>
      <c r="AK10056" s="1" t="s">
        <v>59</v>
      </c>
      <c r="AL10056">
        <v>1.3</v>
      </c>
      <c r="AM10056">
        <v>1</v>
      </c>
      <c r="AN10056">
        <v>0</v>
      </c>
      <c r="AO10056">
        <v>0</v>
      </c>
      <c r="AP10056" s="1" t="s">
        <v>895</v>
      </c>
      <c r="AQ10056">
        <v>20</v>
      </c>
      <c r="AR10056">
        <v>0</v>
      </c>
      <c r="AS10056">
        <v>1</v>
      </c>
      <c r="AT10056" s="1" t="s">
        <v>59</v>
      </c>
      <c r="AU10056" s="1" t="s">
        <v>12521</v>
      </c>
      <c r="AV10056" s="1" t="s">
        <v>12521</v>
      </c>
      <c r="AW10056">
        <v>0</v>
      </c>
      <c r="AX10056">
        <v>30</v>
      </c>
      <c r="AZ10056">
        <v>20230331</v>
      </c>
      <c r="BA10056">
        <v>20221231</v>
      </c>
      <c r="BB10056">
        <v>2023</v>
      </c>
      <c r="BC10056" s="1" t="s">
        <v>59</v>
      </c>
    </row>
    <row r="10057" spans="1:55" x14ac:dyDescent="0.25">
      <c r="A10057">
        <v>352</v>
      </c>
      <c r="B10057" s="1" t="s">
        <v>2325</v>
      </c>
      <c r="C10057" s="1" t="s">
        <v>2326</v>
      </c>
      <c r="D10057" s="1" t="s">
        <v>2327</v>
      </c>
      <c r="E10057" s="1" t="s">
        <v>58</v>
      </c>
      <c r="F10057" s="1" t="s">
        <v>59</v>
      </c>
      <c r="H10057" s="1" t="s">
        <v>59</v>
      </c>
      <c r="I10057" s="1" t="s">
        <v>12007</v>
      </c>
      <c r="J10057" s="1" t="s">
        <v>59</v>
      </c>
      <c r="K10057" s="1" t="s">
        <v>119</v>
      </c>
      <c r="L10057">
        <v>18</v>
      </c>
      <c r="M10057" s="1" t="s">
        <v>60</v>
      </c>
      <c r="N10057" s="1" t="s">
        <v>70</v>
      </c>
      <c r="O10057">
        <v>453</v>
      </c>
      <c r="P10057">
        <v>470</v>
      </c>
      <c r="Q10057">
        <v>0</v>
      </c>
      <c r="R10057">
        <v>17</v>
      </c>
      <c r="S10057">
        <v>612</v>
      </c>
      <c r="T10057">
        <v>19.3</v>
      </c>
      <c r="U10057" s="1" t="s">
        <v>247</v>
      </c>
      <c r="V10057" s="1" t="s">
        <v>59</v>
      </c>
      <c r="X10057">
        <v>20230310</v>
      </c>
      <c r="Y10057">
        <v>0</v>
      </c>
      <c r="Z10057">
        <v>0</v>
      </c>
      <c r="AA10057" s="1" t="s">
        <v>59</v>
      </c>
      <c r="AB10057" s="1" t="s">
        <v>59</v>
      </c>
      <c r="AC10057">
        <v>20140612</v>
      </c>
      <c r="AD10057">
        <v>0</v>
      </c>
      <c r="AE10057">
        <v>450</v>
      </c>
      <c r="AF10057" s="1" t="s">
        <v>2328</v>
      </c>
      <c r="AG10057">
        <v>20230130</v>
      </c>
      <c r="AH10057" s="1" t="s">
        <v>59</v>
      </c>
      <c r="AJ10057" s="1" t="s">
        <v>59</v>
      </c>
      <c r="AK10057" s="1" t="s">
        <v>59</v>
      </c>
      <c r="AL10057">
        <v>1.3</v>
      </c>
      <c r="AM10057">
        <v>1</v>
      </c>
      <c r="AN10057">
        <v>0</v>
      </c>
      <c r="AO10057">
        <v>0</v>
      </c>
      <c r="AP10057" s="1" t="s">
        <v>191</v>
      </c>
      <c r="AQ10057">
        <v>20</v>
      </c>
      <c r="AR10057">
        <v>0</v>
      </c>
      <c r="AS10057">
        <v>1</v>
      </c>
      <c r="AT10057" s="1" t="s">
        <v>59</v>
      </c>
      <c r="AU10057" s="1" t="s">
        <v>12522</v>
      </c>
      <c r="AV10057" s="1" t="s">
        <v>12522</v>
      </c>
      <c r="AW10057">
        <v>0</v>
      </c>
      <c r="AZ10057">
        <v>20230331</v>
      </c>
      <c r="BA10057">
        <v>20221231</v>
      </c>
      <c r="BB10057">
        <v>2023</v>
      </c>
      <c r="BC10057" s="1" t="s">
        <v>59</v>
      </c>
    </row>
    <row r="10058" spans="1:55" x14ac:dyDescent="0.25">
      <c r="A10058">
        <v>243</v>
      </c>
      <c r="B10058" s="1" t="s">
        <v>3025</v>
      </c>
      <c r="C10058" s="1" t="s">
        <v>3026</v>
      </c>
      <c r="D10058" s="1" t="s">
        <v>1824</v>
      </c>
      <c r="E10058" s="1" t="s">
        <v>58</v>
      </c>
      <c r="F10058" s="1" t="s">
        <v>59</v>
      </c>
      <c r="G10058">
        <v>4311392</v>
      </c>
      <c r="H10058" s="1" t="s">
        <v>59</v>
      </c>
      <c r="I10058" s="1" t="s">
        <v>12007</v>
      </c>
      <c r="J10058" s="1" t="s">
        <v>59</v>
      </c>
      <c r="K10058" s="1" t="s">
        <v>119</v>
      </c>
      <c r="L10058">
        <v>18</v>
      </c>
      <c r="M10058" s="1" t="s">
        <v>60</v>
      </c>
      <c r="N10058" s="1" t="s">
        <v>70</v>
      </c>
      <c r="O10058">
        <v>435</v>
      </c>
      <c r="P10058">
        <v>445</v>
      </c>
      <c r="Q10058">
        <v>0</v>
      </c>
      <c r="R10058">
        <v>10</v>
      </c>
      <c r="S10058">
        <v>612</v>
      </c>
      <c r="T10058">
        <v>19.3</v>
      </c>
      <c r="U10058" s="1" t="s">
        <v>247</v>
      </c>
      <c r="V10058" s="1" t="s">
        <v>59</v>
      </c>
      <c r="X10058">
        <v>20230310</v>
      </c>
      <c r="Y10058">
        <v>0</v>
      </c>
      <c r="Z10058">
        <v>0</v>
      </c>
      <c r="AA10058" s="1" t="s">
        <v>59</v>
      </c>
      <c r="AB10058" s="1" t="s">
        <v>59</v>
      </c>
      <c r="AC10058">
        <v>20051114</v>
      </c>
      <c r="AD10058">
        <v>0</v>
      </c>
      <c r="AE10058">
        <v>0</v>
      </c>
      <c r="AF10058" s="1" t="s">
        <v>59</v>
      </c>
      <c r="AG10058">
        <v>20230130</v>
      </c>
      <c r="AH10058" s="1" t="s">
        <v>59</v>
      </c>
      <c r="AJ10058" s="1" t="s">
        <v>59</v>
      </c>
      <c r="AK10058" s="1" t="s">
        <v>59</v>
      </c>
      <c r="AL10058">
        <v>1.3</v>
      </c>
      <c r="AM10058">
        <v>1</v>
      </c>
      <c r="AN10058">
        <v>0</v>
      </c>
      <c r="AO10058">
        <v>0</v>
      </c>
      <c r="AP10058" s="1" t="s">
        <v>191</v>
      </c>
      <c r="AQ10058">
        <v>20</v>
      </c>
      <c r="AR10058">
        <v>0</v>
      </c>
      <c r="AS10058">
        <v>1</v>
      </c>
      <c r="AT10058" s="1" t="s">
        <v>59</v>
      </c>
      <c r="AU10058" s="1" t="s">
        <v>12523</v>
      </c>
      <c r="AV10058" s="1" t="s">
        <v>12523</v>
      </c>
      <c r="AW10058">
        <v>0</v>
      </c>
      <c r="AZ10058">
        <v>20230331</v>
      </c>
      <c r="BA10058">
        <v>20221231</v>
      </c>
      <c r="BB10058">
        <v>2023</v>
      </c>
      <c r="BC10058" s="1" t="s">
        <v>59</v>
      </c>
    </row>
    <row r="10059" spans="1:55" x14ac:dyDescent="0.25">
      <c r="A10059">
        <v>256</v>
      </c>
      <c r="B10059" s="1" t="s">
        <v>3030</v>
      </c>
      <c r="C10059" s="1" t="s">
        <v>2326</v>
      </c>
      <c r="D10059" s="1" t="s">
        <v>3031</v>
      </c>
      <c r="E10059" s="1" t="s">
        <v>58</v>
      </c>
      <c r="F10059" s="1" t="s">
        <v>59</v>
      </c>
      <c r="G10059">
        <v>4301692</v>
      </c>
      <c r="H10059" s="1" t="s">
        <v>59</v>
      </c>
      <c r="I10059" s="1" t="s">
        <v>12007</v>
      </c>
      <c r="J10059" s="1" t="s">
        <v>59</v>
      </c>
      <c r="K10059" s="1" t="s">
        <v>119</v>
      </c>
      <c r="L10059">
        <v>18</v>
      </c>
      <c r="M10059" s="1" t="s">
        <v>60</v>
      </c>
      <c r="N10059" s="1" t="s">
        <v>70</v>
      </c>
      <c r="O10059">
        <v>380</v>
      </c>
      <c r="P10059">
        <v>397</v>
      </c>
      <c r="Q10059">
        <v>0</v>
      </c>
      <c r="R10059">
        <v>17</v>
      </c>
      <c r="S10059">
        <v>612</v>
      </c>
      <c r="T10059">
        <v>19.3</v>
      </c>
      <c r="U10059" s="1" t="s">
        <v>247</v>
      </c>
      <c r="V10059" s="1" t="s">
        <v>59</v>
      </c>
      <c r="X10059">
        <v>20230310</v>
      </c>
      <c r="Y10059">
        <v>0</v>
      </c>
      <c r="Z10059">
        <v>0</v>
      </c>
      <c r="AA10059" s="1" t="s">
        <v>59</v>
      </c>
      <c r="AB10059" s="1" t="s">
        <v>59</v>
      </c>
      <c r="AC10059">
        <v>20060818</v>
      </c>
      <c r="AD10059">
        <v>0</v>
      </c>
      <c r="AE10059">
        <v>0</v>
      </c>
      <c r="AF10059" s="1" t="s">
        <v>3032</v>
      </c>
      <c r="AG10059">
        <v>20230130</v>
      </c>
      <c r="AH10059" s="1" t="s">
        <v>59</v>
      </c>
      <c r="AJ10059" s="1" t="s">
        <v>59</v>
      </c>
      <c r="AK10059" s="1" t="s">
        <v>59</v>
      </c>
      <c r="AL10059">
        <v>1.3</v>
      </c>
      <c r="AM10059">
        <v>1</v>
      </c>
      <c r="AN10059">
        <v>0</v>
      </c>
      <c r="AO10059">
        <v>0</v>
      </c>
      <c r="AP10059" s="1" t="s">
        <v>191</v>
      </c>
      <c r="AQ10059">
        <v>20</v>
      </c>
      <c r="AR10059">
        <v>0</v>
      </c>
      <c r="AS10059">
        <v>1</v>
      </c>
      <c r="AT10059" s="1" t="s">
        <v>59</v>
      </c>
      <c r="AU10059" s="1" t="s">
        <v>12524</v>
      </c>
      <c r="AV10059" s="1" t="s">
        <v>12524</v>
      </c>
      <c r="AW10059">
        <v>0</v>
      </c>
      <c r="AZ10059">
        <v>20230331</v>
      </c>
      <c r="BA10059">
        <v>20221231</v>
      </c>
      <c r="BB10059">
        <v>2023</v>
      </c>
      <c r="BC10059" s="1" t="s">
        <v>59</v>
      </c>
    </row>
    <row r="10060" spans="1:55" x14ac:dyDescent="0.25">
      <c r="A10060">
        <v>351</v>
      </c>
      <c r="B10060" s="1" t="s">
        <v>2370</v>
      </c>
      <c r="C10060" s="1" t="s">
        <v>2326</v>
      </c>
      <c r="D10060" s="1" t="s">
        <v>2371</v>
      </c>
      <c r="E10060" s="1" t="s">
        <v>58</v>
      </c>
      <c r="F10060" s="1" t="s">
        <v>59</v>
      </c>
      <c r="H10060" s="1" t="s">
        <v>59</v>
      </c>
      <c r="I10060" s="1" t="s">
        <v>12007</v>
      </c>
      <c r="J10060" s="1" t="s">
        <v>59</v>
      </c>
      <c r="K10060" s="1" t="s">
        <v>119</v>
      </c>
      <c r="L10060">
        <v>18</v>
      </c>
      <c r="M10060" s="1" t="s">
        <v>60</v>
      </c>
      <c r="N10060" s="1" t="s">
        <v>70</v>
      </c>
      <c r="O10060">
        <v>386</v>
      </c>
      <c r="P10060">
        <v>401</v>
      </c>
      <c r="Q10060">
        <v>0</v>
      </c>
      <c r="R10060">
        <v>15</v>
      </c>
      <c r="S10060">
        <v>612</v>
      </c>
      <c r="T10060">
        <v>19.3</v>
      </c>
      <c r="U10060" s="1" t="s">
        <v>247</v>
      </c>
      <c r="V10060" s="1" t="s">
        <v>59</v>
      </c>
      <c r="X10060">
        <v>20230310</v>
      </c>
      <c r="Y10060">
        <v>0</v>
      </c>
      <c r="Z10060">
        <v>0</v>
      </c>
      <c r="AA10060" s="1" t="s">
        <v>59</v>
      </c>
      <c r="AB10060" s="1" t="s">
        <v>59</v>
      </c>
      <c r="AC10060">
        <v>20140612</v>
      </c>
      <c r="AD10060">
        <v>0</v>
      </c>
      <c r="AE10060">
        <v>450</v>
      </c>
      <c r="AF10060" s="1" t="s">
        <v>2372</v>
      </c>
      <c r="AG10060">
        <v>20230130</v>
      </c>
      <c r="AH10060" s="1" t="s">
        <v>59</v>
      </c>
      <c r="AJ10060" s="1" t="s">
        <v>59</v>
      </c>
      <c r="AK10060" s="1" t="s">
        <v>59</v>
      </c>
      <c r="AL10060">
        <v>1.3</v>
      </c>
      <c r="AM10060">
        <v>1</v>
      </c>
      <c r="AN10060">
        <v>0</v>
      </c>
      <c r="AO10060">
        <v>0</v>
      </c>
      <c r="AP10060" s="1" t="s">
        <v>191</v>
      </c>
      <c r="AQ10060">
        <v>20</v>
      </c>
      <c r="AR10060">
        <v>0</v>
      </c>
      <c r="AS10060">
        <v>1</v>
      </c>
      <c r="AT10060" s="1" t="s">
        <v>59</v>
      </c>
      <c r="AU10060" s="1" t="s">
        <v>12525</v>
      </c>
      <c r="AV10060" s="1" t="s">
        <v>12525</v>
      </c>
      <c r="AW10060">
        <v>0</v>
      </c>
      <c r="AZ10060">
        <v>20230331</v>
      </c>
      <c r="BA10060">
        <v>20221231</v>
      </c>
      <c r="BB10060">
        <v>2023</v>
      </c>
      <c r="BC10060" s="1" t="s">
        <v>59</v>
      </c>
    </row>
    <row r="10061" spans="1:55" x14ac:dyDescent="0.25">
      <c r="A10061">
        <v>162</v>
      </c>
      <c r="B10061" s="1" t="s">
        <v>2251</v>
      </c>
      <c r="C10061" s="1" t="s">
        <v>2252</v>
      </c>
      <c r="D10061" s="1" t="s">
        <v>1635</v>
      </c>
      <c r="E10061" s="1" t="s">
        <v>58</v>
      </c>
      <c r="F10061" s="1" t="s">
        <v>59</v>
      </c>
      <c r="G10061">
        <v>4311093</v>
      </c>
      <c r="H10061" s="1" t="s">
        <v>59</v>
      </c>
      <c r="I10061" s="1" t="s">
        <v>12007</v>
      </c>
      <c r="J10061" s="1" t="s">
        <v>59</v>
      </c>
      <c r="K10061" s="1" t="s">
        <v>119</v>
      </c>
      <c r="L10061">
        <v>18</v>
      </c>
      <c r="M10061" s="1" t="s">
        <v>60</v>
      </c>
      <c r="N10061" s="1" t="s">
        <v>70</v>
      </c>
      <c r="O10061">
        <v>434</v>
      </c>
      <c r="P10061">
        <v>450</v>
      </c>
      <c r="Q10061">
        <v>0</v>
      </c>
      <c r="R10061">
        <v>16</v>
      </c>
      <c r="S10061">
        <v>612</v>
      </c>
      <c r="T10061">
        <v>19.3</v>
      </c>
      <c r="U10061" s="1" t="s">
        <v>247</v>
      </c>
      <c r="V10061" s="1" t="s">
        <v>59</v>
      </c>
      <c r="W10061">
        <v>15291</v>
      </c>
      <c r="X10061">
        <v>20230310</v>
      </c>
      <c r="Y10061">
        <v>0</v>
      </c>
      <c r="Z10061">
        <v>0</v>
      </c>
      <c r="AA10061" s="1" t="s">
        <v>59</v>
      </c>
      <c r="AB10061" s="1" t="s">
        <v>59</v>
      </c>
      <c r="AC10061">
        <v>19991128</v>
      </c>
      <c r="AD10061">
        <v>0</v>
      </c>
      <c r="AE10061">
        <v>0</v>
      </c>
      <c r="AF10061" s="1" t="s">
        <v>75</v>
      </c>
      <c r="AG10061">
        <v>20230130</v>
      </c>
      <c r="AH10061" s="1" t="s">
        <v>59</v>
      </c>
      <c r="AJ10061" s="1" t="s">
        <v>59</v>
      </c>
      <c r="AK10061" s="1" t="s">
        <v>59</v>
      </c>
      <c r="AL10061">
        <v>1.3</v>
      </c>
      <c r="AM10061">
        <v>1</v>
      </c>
      <c r="AN10061">
        <v>0</v>
      </c>
      <c r="AO10061">
        <v>0</v>
      </c>
      <c r="AP10061" s="1" t="s">
        <v>895</v>
      </c>
      <c r="AQ10061">
        <v>20</v>
      </c>
      <c r="AR10061">
        <v>0</v>
      </c>
      <c r="AS10061">
        <v>1</v>
      </c>
      <c r="AT10061" s="1" t="s">
        <v>59</v>
      </c>
      <c r="AU10061" s="1" t="s">
        <v>12526</v>
      </c>
      <c r="AV10061" s="1" t="s">
        <v>12526</v>
      </c>
      <c r="AW10061">
        <v>0</v>
      </c>
      <c r="AZ10061">
        <v>20230331</v>
      </c>
      <c r="BA10061">
        <v>20221231</v>
      </c>
      <c r="BB10061">
        <v>2023</v>
      </c>
      <c r="BC10061" s="1" t="s">
        <v>59</v>
      </c>
    </row>
    <row r="10062" spans="1:55" x14ac:dyDescent="0.25">
      <c r="A10062">
        <v>363</v>
      </c>
      <c r="B10062" s="1" t="s">
        <v>1383</v>
      </c>
      <c r="C10062" s="1" t="s">
        <v>1384</v>
      </c>
      <c r="D10062" s="1" t="s">
        <v>1385</v>
      </c>
      <c r="E10062" s="1" t="s">
        <v>95</v>
      </c>
      <c r="F10062" s="1" t="s">
        <v>59</v>
      </c>
      <c r="H10062" s="1" t="s">
        <v>59</v>
      </c>
      <c r="I10062" s="1" t="s">
        <v>12007</v>
      </c>
      <c r="J10062" s="1" t="s">
        <v>59</v>
      </c>
      <c r="K10062" s="1" t="s">
        <v>119</v>
      </c>
      <c r="L10062">
        <v>74</v>
      </c>
      <c r="M10062" s="1" t="s">
        <v>60</v>
      </c>
      <c r="N10062" s="1" t="s">
        <v>70</v>
      </c>
      <c r="O10062">
        <v>229</v>
      </c>
      <c r="P10062">
        <v>258</v>
      </c>
      <c r="Q10062">
        <v>0</v>
      </c>
      <c r="R10062">
        <v>29</v>
      </c>
      <c r="S10062">
        <v>612</v>
      </c>
      <c r="T10062">
        <v>74.959999999999994</v>
      </c>
      <c r="U10062" s="1" t="s">
        <v>441</v>
      </c>
      <c r="V10062" s="1" t="s">
        <v>59</v>
      </c>
      <c r="X10062">
        <v>20230310</v>
      </c>
      <c r="Y10062">
        <v>0</v>
      </c>
      <c r="Z10062">
        <v>0</v>
      </c>
      <c r="AA10062" s="1" t="s">
        <v>59</v>
      </c>
      <c r="AB10062" s="1" t="s">
        <v>59</v>
      </c>
      <c r="AC10062">
        <v>20150713</v>
      </c>
      <c r="AD10062">
        <v>0</v>
      </c>
      <c r="AE10062">
        <v>450</v>
      </c>
      <c r="AF10062" s="1" t="s">
        <v>1386</v>
      </c>
      <c r="AG10062">
        <v>20230130</v>
      </c>
      <c r="AH10062" s="1" t="s">
        <v>59</v>
      </c>
      <c r="AJ10062" s="1" t="s">
        <v>59</v>
      </c>
      <c r="AK10062" s="1" t="s">
        <v>59</v>
      </c>
      <c r="AL10062">
        <v>1.3</v>
      </c>
      <c r="AM10062">
        <v>1</v>
      </c>
      <c r="AN10062">
        <v>0</v>
      </c>
      <c r="AO10062">
        <v>0</v>
      </c>
      <c r="AP10062" s="1" t="s">
        <v>163</v>
      </c>
      <c r="AQ10062">
        <v>20</v>
      </c>
      <c r="AR10062">
        <v>0</v>
      </c>
      <c r="AS10062">
        <v>1</v>
      </c>
      <c r="AT10062" s="1" t="s">
        <v>59</v>
      </c>
      <c r="AU10062" s="1" t="s">
        <v>12527</v>
      </c>
      <c r="AV10062" s="1" t="s">
        <v>12527</v>
      </c>
      <c r="AW10062">
        <v>0</v>
      </c>
      <c r="AZ10062">
        <v>20230331</v>
      </c>
      <c r="BA10062">
        <v>20221231</v>
      </c>
      <c r="BB10062">
        <v>2023</v>
      </c>
      <c r="BC10062" s="1" t="s">
        <v>59</v>
      </c>
    </row>
    <row r="10063" spans="1:55" x14ac:dyDescent="0.25">
      <c r="A10063">
        <v>330</v>
      </c>
      <c r="B10063" s="1" t="s">
        <v>1914</v>
      </c>
      <c r="C10063" s="1" t="s">
        <v>1915</v>
      </c>
      <c r="D10063" s="1" t="s">
        <v>1916</v>
      </c>
      <c r="E10063" s="1" t="s">
        <v>83</v>
      </c>
      <c r="F10063" s="1" t="s">
        <v>59</v>
      </c>
      <c r="G10063">
        <v>71772734</v>
      </c>
      <c r="H10063" s="1" t="s">
        <v>59</v>
      </c>
      <c r="I10063" s="1" t="s">
        <v>12178</v>
      </c>
      <c r="J10063" s="1" t="s">
        <v>59</v>
      </c>
      <c r="K10063" s="1" t="s">
        <v>119</v>
      </c>
      <c r="L10063">
        <v>18</v>
      </c>
      <c r="M10063" s="1" t="s">
        <v>60</v>
      </c>
      <c r="N10063" s="1" t="s">
        <v>70</v>
      </c>
      <c r="O10063">
        <v>310</v>
      </c>
      <c r="P10063">
        <v>315</v>
      </c>
      <c r="Q10063">
        <v>0</v>
      </c>
      <c r="R10063">
        <v>5</v>
      </c>
      <c r="S10063">
        <v>612</v>
      </c>
      <c r="T10063">
        <v>19.3</v>
      </c>
      <c r="U10063" s="1" t="s">
        <v>247</v>
      </c>
      <c r="V10063" s="1" t="s">
        <v>59</v>
      </c>
      <c r="W10063">
        <v>7044232</v>
      </c>
      <c r="X10063">
        <v>20230310</v>
      </c>
      <c r="Y10063">
        <v>0</v>
      </c>
      <c r="Z10063">
        <v>0</v>
      </c>
      <c r="AA10063" s="1" t="s">
        <v>59</v>
      </c>
      <c r="AB10063" s="1" t="s">
        <v>59</v>
      </c>
      <c r="AC10063">
        <v>20111104</v>
      </c>
      <c r="AD10063">
        <v>0</v>
      </c>
      <c r="AE10063">
        <v>0</v>
      </c>
      <c r="AF10063" s="1" t="s">
        <v>1917</v>
      </c>
      <c r="AG10063">
        <v>20230130</v>
      </c>
      <c r="AH10063" s="1" t="s">
        <v>59</v>
      </c>
      <c r="AJ10063" s="1" t="s">
        <v>59</v>
      </c>
      <c r="AK10063" s="1" t="s">
        <v>59</v>
      </c>
      <c r="AL10063">
        <v>1.3</v>
      </c>
      <c r="AM10063">
        <v>1</v>
      </c>
      <c r="AN10063">
        <v>0</v>
      </c>
      <c r="AO10063">
        <v>0</v>
      </c>
      <c r="AP10063" s="1" t="s">
        <v>674</v>
      </c>
      <c r="AQ10063">
        <v>20</v>
      </c>
      <c r="AR10063">
        <v>0</v>
      </c>
      <c r="AS10063">
        <v>1</v>
      </c>
      <c r="AT10063" s="1" t="s">
        <v>59</v>
      </c>
      <c r="AU10063" s="1" t="s">
        <v>12528</v>
      </c>
      <c r="AV10063" s="1" t="s">
        <v>12528</v>
      </c>
      <c r="AW10063">
        <v>0</v>
      </c>
      <c r="AZ10063">
        <v>20230331</v>
      </c>
      <c r="BA10063">
        <v>20221231</v>
      </c>
      <c r="BB10063">
        <v>2023</v>
      </c>
      <c r="BC10063" s="1" t="s">
        <v>59</v>
      </c>
    </row>
    <row r="10064" spans="1:55" x14ac:dyDescent="0.25">
      <c r="A10064">
        <v>289</v>
      </c>
      <c r="B10064" s="1" t="s">
        <v>481</v>
      </c>
      <c r="C10064" s="1" t="s">
        <v>2457</v>
      </c>
      <c r="D10064" s="1" t="s">
        <v>2458</v>
      </c>
      <c r="E10064" s="1" t="s">
        <v>484</v>
      </c>
      <c r="F10064" s="1" t="s">
        <v>59</v>
      </c>
      <c r="H10064" s="1" t="s">
        <v>59</v>
      </c>
      <c r="I10064" s="1" t="s">
        <v>11682</v>
      </c>
      <c r="J10064" s="1" t="s">
        <v>59</v>
      </c>
      <c r="K10064" s="1" t="s">
        <v>119</v>
      </c>
      <c r="L10064">
        <v>18</v>
      </c>
      <c r="M10064" s="1" t="s">
        <v>60</v>
      </c>
      <c r="N10064" s="1" t="s">
        <v>69</v>
      </c>
      <c r="O10064">
        <v>1149</v>
      </c>
      <c r="P10064">
        <v>1166</v>
      </c>
      <c r="Q10064">
        <v>0</v>
      </c>
      <c r="R10064">
        <v>17</v>
      </c>
      <c r="S10064">
        <v>640</v>
      </c>
      <c r="T10064">
        <v>49.3</v>
      </c>
      <c r="U10064" s="1" t="s">
        <v>4976</v>
      </c>
      <c r="V10064" s="1" t="s">
        <v>59</v>
      </c>
      <c r="X10064">
        <v>20230210</v>
      </c>
      <c r="Y10064">
        <v>0</v>
      </c>
      <c r="Z10064">
        <v>0</v>
      </c>
      <c r="AA10064" s="1" t="s">
        <v>59</v>
      </c>
      <c r="AB10064" s="1" t="s">
        <v>59</v>
      </c>
      <c r="AC10064">
        <v>20081117</v>
      </c>
      <c r="AD10064">
        <v>0</v>
      </c>
      <c r="AE10064">
        <v>0</v>
      </c>
      <c r="AF10064" s="1" t="s">
        <v>59</v>
      </c>
      <c r="AG10064">
        <v>20221230</v>
      </c>
      <c r="AH10064" s="1" t="s">
        <v>59</v>
      </c>
      <c r="AI10064">
        <v>0</v>
      </c>
      <c r="AJ10064" s="1" t="s">
        <v>59</v>
      </c>
      <c r="AK10064" s="1" t="s">
        <v>59</v>
      </c>
      <c r="AL10064">
        <v>1.3</v>
      </c>
      <c r="AM10064">
        <v>1</v>
      </c>
      <c r="AN10064">
        <v>0</v>
      </c>
      <c r="AO10064">
        <v>0</v>
      </c>
      <c r="AP10064" s="1" t="s">
        <v>191</v>
      </c>
      <c r="AQ10064">
        <v>20</v>
      </c>
      <c r="AR10064">
        <v>0</v>
      </c>
      <c r="AS10064">
        <v>1</v>
      </c>
      <c r="AT10064" s="1" t="s">
        <v>59</v>
      </c>
      <c r="AU10064" s="1" t="s">
        <v>12529</v>
      </c>
      <c r="AV10064" s="1" t="s">
        <v>12529</v>
      </c>
      <c r="AW10064">
        <v>0</v>
      </c>
      <c r="AX10064">
        <v>30</v>
      </c>
      <c r="AZ10064">
        <v>20230228</v>
      </c>
      <c r="BA10064">
        <v>20221130</v>
      </c>
      <c r="BB10064">
        <v>2022</v>
      </c>
      <c r="BC10064" s="1" t="s">
        <v>59</v>
      </c>
    </row>
    <row r="10065" spans="1:55" x14ac:dyDescent="0.25">
      <c r="A10065">
        <v>300</v>
      </c>
      <c r="B10065" s="1" t="s">
        <v>1496</v>
      </c>
      <c r="C10065" s="1" t="s">
        <v>4486</v>
      </c>
      <c r="D10065" s="1" t="s">
        <v>4487</v>
      </c>
      <c r="E10065" s="1" t="s">
        <v>103</v>
      </c>
      <c r="F10065" s="1" t="s">
        <v>59</v>
      </c>
      <c r="G10065">
        <v>4481022</v>
      </c>
      <c r="H10065" s="1" t="s">
        <v>59</v>
      </c>
      <c r="I10065" s="1" t="s">
        <v>12178</v>
      </c>
      <c r="J10065" s="1" t="s">
        <v>59</v>
      </c>
      <c r="K10065" s="1" t="s">
        <v>119</v>
      </c>
      <c r="L10065">
        <v>18</v>
      </c>
      <c r="M10065" s="1" t="s">
        <v>60</v>
      </c>
      <c r="N10065" s="1" t="s">
        <v>70</v>
      </c>
      <c r="O10065">
        <v>107</v>
      </c>
      <c r="P10065">
        <v>110</v>
      </c>
      <c r="Q10065">
        <v>0</v>
      </c>
      <c r="R10065">
        <v>3</v>
      </c>
      <c r="S10065">
        <v>612</v>
      </c>
      <c r="T10065">
        <v>19.3</v>
      </c>
      <c r="U10065" s="1" t="s">
        <v>247</v>
      </c>
      <c r="V10065" s="1" t="s">
        <v>59</v>
      </c>
      <c r="W10065">
        <v>7044303</v>
      </c>
      <c r="X10065">
        <v>20230310</v>
      </c>
      <c r="Y10065">
        <v>0</v>
      </c>
      <c r="Z10065">
        <v>0</v>
      </c>
      <c r="AA10065" s="1" t="s">
        <v>59</v>
      </c>
      <c r="AB10065" s="1" t="s">
        <v>59</v>
      </c>
      <c r="AC10065">
        <v>20091124</v>
      </c>
      <c r="AD10065">
        <v>0</v>
      </c>
      <c r="AE10065">
        <v>0</v>
      </c>
      <c r="AF10065" s="1" t="s">
        <v>1499</v>
      </c>
      <c r="AG10065">
        <v>20230130</v>
      </c>
      <c r="AH10065" s="1" t="s">
        <v>59</v>
      </c>
      <c r="AJ10065" s="1" t="s">
        <v>59</v>
      </c>
      <c r="AK10065" s="1" t="s">
        <v>59</v>
      </c>
      <c r="AL10065">
        <v>1.3</v>
      </c>
      <c r="AM10065">
        <v>1</v>
      </c>
      <c r="AN10065">
        <v>0</v>
      </c>
      <c r="AO10065">
        <v>0</v>
      </c>
      <c r="AP10065" s="1" t="s">
        <v>91</v>
      </c>
      <c r="AQ10065">
        <v>20</v>
      </c>
      <c r="AR10065">
        <v>0</v>
      </c>
      <c r="AS10065">
        <v>1</v>
      </c>
      <c r="AT10065" s="1" t="s">
        <v>59</v>
      </c>
      <c r="AU10065" s="1" t="s">
        <v>12530</v>
      </c>
      <c r="AV10065" s="1" t="s">
        <v>12530</v>
      </c>
      <c r="AW10065">
        <v>0</v>
      </c>
      <c r="AZ10065">
        <v>20230331</v>
      </c>
      <c r="BA10065">
        <v>20221231</v>
      </c>
      <c r="BB10065">
        <v>2023</v>
      </c>
      <c r="BC10065" s="1" t="s">
        <v>59</v>
      </c>
    </row>
    <row r="10066" spans="1:55" x14ac:dyDescent="0.25">
      <c r="A10066">
        <v>1</v>
      </c>
      <c r="B10066" s="1" t="s">
        <v>365</v>
      </c>
      <c r="C10066" s="1" t="s">
        <v>1537</v>
      </c>
      <c r="D10066" s="1" t="s">
        <v>1538</v>
      </c>
      <c r="E10066" s="1" t="s">
        <v>58</v>
      </c>
      <c r="F10066" s="1" t="s">
        <v>59</v>
      </c>
      <c r="H10066" s="1" t="s">
        <v>59</v>
      </c>
      <c r="I10066" s="1" t="s">
        <v>12035</v>
      </c>
      <c r="J10066" s="1" t="s">
        <v>59</v>
      </c>
      <c r="K10066" s="1" t="s">
        <v>119</v>
      </c>
      <c r="L10066">
        <v>45</v>
      </c>
      <c r="M10066" s="1" t="s">
        <v>60</v>
      </c>
      <c r="N10066" s="1" t="s">
        <v>70</v>
      </c>
      <c r="O10066">
        <v>471</v>
      </c>
      <c r="P10066">
        <v>494</v>
      </c>
      <c r="Q10066">
        <v>0</v>
      </c>
      <c r="R10066">
        <v>23</v>
      </c>
      <c r="S10066">
        <v>612</v>
      </c>
      <c r="T10066">
        <v>46.15</v>
      </c>
      <c r="U10066" s="1" t="s">
        <v>241</v>
      </c>
      <c r="V10066" s="1" t="s">
        <v>59</v>
      </c>
      <c r="W10066">
        <v>7243</v>
      </c>
      <c r="X10066">
        <v>20230310</v>
      </c>
      <c r="Y10066">
        <v>0</v>
      </c>
      <c r="Z10066">
        <v>0</v>
      </c>
      <c r="AA10066" s="1" t="s">
        <v>59</v>
      </c>
      <c r="AB10066" s="1" t="s">
        <v>59</v>
      </c>
      <c r="AC10066">
        <v>19991128</v>
      </c>
      <c r="AD10066">
        <v>0</v>
      </c>
      <c r="AE10066">
        <v>0</v>
      </c>
      <c r="AF10066" s="1" t="s">
        <v>75</v>
      </c>
      <c r="AG10066">
        <v>20230130</v>
      </c>
      <c r="AH10066" s="1" t="s">
        <v>59</v>
      </c>
      <c r="AJ10066" s="1" t="s">
        <v>59</v>
      </c>
      <c r="AK10066" s="1" t="s">
        <v>59</v>
      </c>
      <c r="AL10066">
        <v>1.3</v>
      </c>
      <c r="AM10066">
        <v>1</v>
      </c>
      <c r="AN10066">
        <v>0</v>
      </c>
      <c r="AO10066">
        <v>0</v>
      </c>
      <c r="AP10066" s="1" t="s">
        <v>63</v>
      </c>
      <c r="AQ10066">
        <v>20</v>
      </c>
      <c r="AR10066">
        <v>0</v>
      </c>
      <c r="AS10066">
        <v>1</v>
      </c>
      <c r="AT10066" s="1" t="s">
        <v>59</v>
      </c>
      <c r="AU10066" s="1" t="s">
        <v>12531</v>
      </c>
      <c r="AV10066" s="1" t="s">
        <v>12531</v>
      </c>
      <c r="AW10066">
        <v>0</v>
      </c>
      <c r="AZ10066">
        <v>20230331</v>
      </c>
      <c r="BA10066">
        <v>20221231</v>
      </c>
      <c r="BB10066">
        <v>2023</v>
      </c>
      <c r="BC10066" s="1" t="s">
        <v>59</v>
      </c>
    </row>
    <row r="10067" spans="1:55" x14ac:dyDescent="0.25">
      <c r="A10067">
        <v>2</v>
      </c>
      <c r="B10067" s="1" t="s">
        <v>1540</v>
      </c>
      <c r="C10067" s="1" t="s">
        <v>12532</v>
      </c>
      <c r="D10067" s="1" t="s">
        <v>721</v>
      </c>
      <c r="E10067" s="1" t="s">
        <v>58</v>
      </c>
      <c r="F10067" s="1" t="s">
        <v>59</v>
      </c>
      <c r="G10067">
        <v>4311114</v>
      </c>
      <c r="H10067" s="1" t="s">
        <v>59</v>
      </c>
      <c r="I10067" s="1" t="s">
        <v>12015</v>
      </c>
      <c r="J10067" s="1" t="s">
        <v>59</v>
      </c>
      <c r="K10067" s="1" t="s">
        <v>119</v>
      </c>
      <c r="L10067">
        <v>18</v>
      </c>
      <c r="M10067" s="1" t="s">
        <v>60</v>
      </c>
      <c r="N10067" s="1" t="s">
        <v>70</v>
      </c>
      <c r="O10067">
        <v>366</v>
      </c>
      <c r="P10067">
        <v>380</v>
      </c>
      <c r="Q10067">
        <v>0</v>
      </c>
      <c r="R10067">
        <v>14</v>
      </c>
      <c r="S10067">
        <v>612</v>
      </c>
      <c r="T10067">
        <v>19.3</v>
      </c>
      <c r="U10067" s="1" t="s">
        <v>247</v>
      </c>
      <c r="V10067" s="1" t="s">
        <v>59</v>
      </c>
      <c r="W10067">
        <v>21132</v>
      </c>
      <c r="X10067">
        <v>20230310</v>
      </c>
      <c r="Y10067">
        <v>0</v>
      </c>
      <c r="Z10067">
        <v>0</v>
      </c>
      <c r="AA10067" s="1" t="s">
        <v>59</v>
      </c>
      <c r="AB10067" s="1" t="s">
        <v>59</v>
      </c>
      <c r="AC10067">
        <v>19991128</v>
      </c>
      <c r="AD10067">
        <v>0</v>
      </c>
      <c r="AE10067">
        <v>0</v>
      </c>
      <c r="AF10067" s="1" t="s">
        <v>75</v>
      </c>
      <c r="AG10067">
        <v>20230130</v>
      </c>
      <c r="AH10067" s="1" t="s">
        <v>59</v>
      </c>
      <c r="AJ10067" s="1" t="s">
        <v>59</v>
      </c>
      <c r="AK10067" s="1" t="s">
        <v>59</v>
      </c>
      <c r="AL10067">
        <v>1.3</v>
      </c>
      <c r="AM10067">
        <v>1</v>
      </c>
      <c r="AN10067">
        <v>0</v>
      </c>
      <c r="AO10067">
        <v>0</v>
      </c>
      <c r="AP10067" s="1" t="s">
        <v>63</v>
      </c>
      <c r="AQ10067">
        <v>20</v>
      </c>
      <c r="AR10067">
        <v>0</v>
      </c>
      <c r="AS10067">
        <v>1</v>
      </c>
      <c r="AT10067" s="1" t="s">
        <v>59</v>
      </c>
      <c r="AU10067" s="1" t="s">
        <v>12533</v>
      </c>
      <c r="AV10067" s="1" t="s">
        <v>12533</v>
      </c>
      <c r="AW10067">
        <v>0</v>
      </c>
      <c r="AZ10067">
        <v>20230331</v>
      </c>
      <c r="BA10067">
        <v>20221231</v>
      </c>
      <c r="BB10067">
        <v>2023</v>
      </c>
      <c r="BC10067" s="1" t="s">
        <v>59</v>
      </c>
    </row>
    <row r="10068" spans="1:55" x14ac:dyDescent="0.25">
      <c r="A10068">
        <v>227</v>
      </c>
      <c r="B10068" s="1" t="s">
        <v>1543</v>
      </c>
      <c r="C10068" s="1" t="s">
        <v>1544</v>
      </c>
      <c r="D10068" s="1" t="s">
        <v>1005</v>
      </c>
      <c r="E10068" s="1" t="s">
        <v>58</v>
      </c>
      <c r="F10068" s="1" t="s">
        <v>59</v>
      </c>
      <c r="G10068">
        <v>4249539</v>
      </c>
      <c r="H10068" s="1" t="s">
        <v>59</v>
      </c>
      <c r="I10068" s="1" t="s">
        <v>3513</v>
      </c>
      <c r="J10068" s="1" t="s">
        <v>59</v>
      </c>
      <c r="K10068" s="1" t="s">
        <v>119</v>
      </c>
      <c r="L10068">
        <v>189</v>
      </c>
      <c r="M10068" s="1" t="s">
        <v>60</v>
      </c>
      <c r="N10068" s="1" t="s">
        <v>70</v>
      </c>
      <c r="O10068">
        <v>1070</v>
      </c>
      <c r="P10068">
        <v>1129</v>
      </c>
      <c r="Q10068">
        <v>0</v>
      </c>
      <c r="R10068">
        <v>59</v>
      </c>
      <c r="S10068">
        <v>612</v>
      </c>
      <c r="T10068">
        <v>220.1</v>
      </c>
      <c r="U10068" s="1" t="s">
        <v>12534</v>
      </c>
      <c r="V10068" s="1" t="s">
        <v>59</v>
      </c>
      <c r="X10068">
        <v>20230310</v>
      </c>
      <c r="Y10068">
        <v>0</v>
      </c>
      <c r="Z10068">
        <v>0</v>
      </c>
      <c r="AA10068" s="1" t="s">
        <v>59</v>
      </c>
      <c r="AB10068" s="1" t="s">
        <v>59</v>
      </c>
      <c r="AC10068">
        <v>20040823</v>
      </c>
      <c r="AD10068">
        <v>0</v>
      </c>
      <c r="AE10068">
        <v>450</v>
      </c>
      <c r="AF10068" s="1" t="s">
        <v>1545</v>
      </c>
      <c r="AG10068">
        <v>20230130</v>
      </c>
      <c r="AH10068" s="1" t="s">
        <v>59</v>
      </c>
      <c r="AI10068">
        <v>0</v>
      </c>
      <c r="AJ10068" s="1" t="s">
        <v>59</v>
      </c>
      <c r="AK10068" s="1" t="s">
        <v>59</v>
      </c>
      <c r="AL10068">
        <v>1.3</v>
      </c>
      <c r="AM10068">
        <v>1</v>
      </c>
      <c r="AN10068">
        <v>0</v>
      </c>
      <c r="AO10068">
        <v>0</v>
      </c>
      <c r="AP10068" s="1" t="s">
        <v>63</v>
      </c>
      <c r="AQ10068">
        <v>20</v>
      </c>
      <c r="AR10068">
        <v>0</v>
      </c>
      <c r="AS10068">
        <v>1</v>
      </c>
      <c r="AT10068" s="1" t="s">
        <v>59</v>
      </c>
      <c r="AU10068" s="1" t="s">
        <v>12535</v>
      </c>
      <c r="AV10068" s="1" t="s">
        <v>12535</v>
      </c>
      <c r="AW10068">
        <v>0</v>
      </c>
      <c r="AX10068">
        <v>30</v>
      </c>
      <c r="AZ10068">
        <v>20230331</v>
      </c>
      <c r="BA10068">
        <v>20221231</v>
      </c>
      <c r="BB10068">
        <v>2023</v>
      </c>
      <c r="BC10068" s="1" t="s">
        <v>59</v>
      </c>
    </row>
    <row r="10069" spans="1:55" x14ac:dyDescent="0.25">
      <c r="A10069">
        <v>3</v>
      </c>
      <c r="B10069" s="1" t="s">
        <v>1547</v>
      </c>
      <c r="C10069" s="1" t="s">
        <v>1548</v>
      </c>
      <c r="D10069" s="1" t="s">
        <v>1549</v>
      </c>
      <c r="E10069" s="1" t="s">
        <v>58</v>
      </c>
      <c r="F10069" s="1" t="s">
        <v>59</v>
      </c>
      <c r="H10069" s="1" t="s">
        <v>59</v>
      </c>
      <c r="I10069" s="1" t="s">
        <v>12123</v>
      </c>
      <c r="J10069" s="1" t="s">
        <v>59</v>
      </c>
      <c r="K10069" s="1" t="s">
        <v>119</v>
      </c>
      <c r="L10069">
        <v>39</v>
      </c>
      <c r="M10069" s="1" t="s">
        <v>60</v>
      </c>
      <c r="N10069" s="1" t="s">
        <v>70</v>
      </c>
      <c r="O10069">
        <v>550</v>
      </c>
      <c r="P10069">
        <v>570</v>
      </c>
      <c r="Q10069">
        <v>0</v>
      </c>
      <c r="R10069">
        <v>20</v>
      </c>
      <c r="S10069">
        <v>612</v>
      </c>
      <c r="T10069">
        <v>40.299999999999997</v>
      </c>
      <c r="U10069" s="1" t="s">
        <v>282</v>
      </c>
      <c r="V10069" s="1" t="s">
        <v>59</v>
      </c>
      <c r="W10069">
        <v>108226</v>
      </c>
      <c r="X10069">
        <v>20230310</v>
      </c>
      <c r="Y10069">
        <v>0</v>
      </c>
      <c r="Z10069">
        <v>0</v>
      </c>
      <c r="AA10069" s="1" t="s">
        <v>59</v>
      </c>
      <c r="AB10069" s="1" t="s">
        <v>59</v>
      </c>
      <c r="AC10069">
        <v>19991128</v>
      </c>
      <c r="AD10069">
        <v>0</v>
      </c>
      <c r="AE10069">
        <v>0</v>
      </c>
      <c r="AF10069" s="1" t="s">
        <v>75</v>
      </c>
      <c r="AG10069">
        <v>20230130</v>
      </c>
      <c r="AH10069" s="1" t="s">
        <v>59</v>
      </c>
      <c r="AJ10069" s="1" t="s">
        <v>59</v>
      </c>
      <c r="AK10069" s="1" t="s">
        <v>59</v>
      </c>
      <c r="AL10069">
        <v>1.3</v>
      </c>
      <c r="AM10069">
        <v>1</v>
      </c>
      <c r="AN10069">
        <v>0</v>
      </c>
      <c r="AO10069">
        <v>0</v>
      </c>
      <c r="AP10069" s="1" t="s">
        <v>63</v>
      </c>
      <c r="AQ10069">
        <v>20</v>
      </c>
      <c r="AR10069">
        <v>0</v>
      </c>
      <c r="AS10069">
        <v>1</v>
      </c>
      <c r="AT10069" s="1" t="s">
        <v>59</v>
      </c>
      <c r="AU10069" s="1" t="s">
        <v>12536</v>
      </c>
      <c r="AV10069" s="1" t="s">
        <v>12536</v>
      </c>
      <c r="AW10069">
        <v>0</v>
      </c>
      <c r="AZ10069">
        <v>20230331</v>
      </c>
      <c r="BA10069">
        <v>20221231</v>
      </c>
      <c r="BB10069">
        <v>2023</v>
      </c>
      <c r="BC10069" s="1" t="s">
        <v>59</v>
      </c>
    </row>
    <row r="10070" spans="1:55" x14ac:dyDescent="0.25">
      <c r="A10070">
        <v>312</v>
      </c>
      <c r="B10070" s="1" t="s">
        <v>1551</v>
      </c>
      <c r="C10070" s="1" t="s">
        <v>12537</v>
      </c>
      <c r="D10070" s="1" t="s">
        <v>12538</v>
      </c>
      <c r="E10070" s="1" t="s">
        <v>1553</v>
      </c>
      <c r="F10070" s="1" t="s">
        <v>59</v>
      </c>
      <c r="G10070">
        <v>4311114</v>
      </c>
      <c r="H10070" s="1" t="s">
        <v>59</v>
      </c>
      <c r="I10070" s="1" t="s">
        <v>10631</v>
      </c>
      <c r="J10070" s="1" t="s">
        <v>59</v>
      </c>
      <c r="K10070" s="1" t="s">
        <v>119</v>
      </c>
      <c r="L10070">
        <v>79</v>
      </c>
      <c r="M10070" s="1" t="s">
        <v>60</v>
      </c>
      <c r="N10070" s="1" t="s">
        <v>70</v>
      </c>
      <c r="O10070">
        <v>496</v>
      </c>
      <c r="P10070">
        <v>527</v>
      </c>
      <c r="Q10070">
        <v>0</v>
      </c>
      <c r="R10070">
        <v>31</v>
      </c>
      <c r="S10070">
        <v>612</v>
      </c>
      <c r="T10070">
        <v>80.040000000000006</v>
      </c>
      <c r="U10070" s="1" t="s">
        <v>723</v>
      </c>
      <c r="V10070" s="1" t="s">
        <v>59</v>
      </c>
      <c r="X10070">
        <v>20230310</v>
      </c>
      <c r="Y10070">
        <v>0</v>
      </c>
      <c r="Z10070">
        <v>0</v>
      </c>
      <c r="AA10070" s="1" t="s">
        <v>1554</v>
      </c>
      <c r="AB10070" s="1" t="s">
        <v>59</v>
      </c>
      <c r="AC10070">
        <v>20101112</v>
      </c>
      <c r="AD10070">
        <v>0</v>
      </c>
      <c r="AE10070">
        <v>0</v>
      </c>
      <c r="AF10070" s="1" t="s">
        <v>59</v>
      </c>
      <c r="AG10070">
        <v>20230130</v>
      </c>
      <c r="AH10070" s="1" t="s">
        <v>59</v>
      </c>
      <c r="AJ10070" s="1" t="s">
        <v>59</v>
      </c>
      <c r="AK10070" s="1" t="s">
        <v>59</v>
      </c>
      <c r="AL10070">
        <v>1.3</v>
      </c>
      <c r="AM10070">
        <v>1</v>
      </c>
      <c r="AN10070">
        <v>0</v>
      </c>
      <c r="AO10070">
        <v>0</v>
      </c>
      <c r="AP10070" s="1" t="s">
        <v>63</v>
      </c>
      <c r="AQ10070">
        <v>20</v>
      </c>
      <c r="AR10070">
        <v>0</v>
      </c>
      <c r="AS10070">
        <v>1</v>
      </c>
      <c r="AT10070" s="1" t="s">
        <v>59</v>
      </c>
      <c r="AU10070" s="1" t="s">
        <v>12539</v>
      </c>
      <c r="AV10070" s="1" t="s">
        <v>12539</v>
      </c>
      <c r="AW10070">
        <v>0</v>
      </c>
      <c r="AZ10070">
        <v>20230331</v>
      </c>
      <c r="BA10070">
        <v>20221231</v>
      </c>
      <c r="BB10070">
        <v>2023</v>
      </c>
      <c r="BC10070" s="1" t="s">
        <v>59</v>
      </c>
    </row>
    <row r="10071" spans="1:55" x14ac:dyDescent="0.25">
      <c r="A10071">
        <v>358</v>
      </c>
      <c r="B10071" s="1" t="s">
        <v>1556</v>
      </c>
      <c r="C10071" s="1" t="s">
        <v>1537</v>
      </c>
      <c r="D10071" s="1" t="s">
        <v>1557</v>
      </c>
      <c r="E10071" s="1" t="s">
        <v>103</v>
      </c>
      <c r="F10071" s="1" t="s">
        <v>59</v>
      </c>
      <c r="H10071" s="1" t="s">
        <v>59</v>
      </c>
      <c r="I10071" s="1" t="s">
        <v>12015</v>
      </c>
      <c r="J10071" s="1" t="s">
        <v>59</v>
      </c>
      <c r="K10071" s="1" t="s">
        <v>119</v>
      </c>
      <c r="L10071">
        <v>18</v>
      </c>
      <c r="M10071" s="1" t="s">
        <v>60</v>
      </c>
      <c r="N10071" s="1" t="s">
        <v>70</v>
      </c>
      <c r="O10071">
        <v>297</v>
      </c>
      <c r="P10071">
        <v>308</v>
      </c>
      <c r="Q10071">
        <v>0</v>
      </c>
      <c r="R10071">
        <v>11</v>
      </c>
      <c r="S10071">
        <v>612</v>
      </c>
      <c r="T10071">
        <v>19.3</v>
      </c>
      <c r="U10071" s="1" t="s">
        <v>247</v>
      </c>
      <c r="V10071" s="1" t="s">
        <v>59</v>
      </c>
      <c r="X10071">
        <v>20230310</v>
      </c>
      <c r="Y10071">
        <v>0</v>
      </c>
      <c r="Z10071">
        <v>0</v>
      </c>
      <c r="AA10071" s="1" t="s">
        <v>59</v>
      </c>
      <c r="AB10071" s="1" t="s">
        <v>59</v>
      </c>
      <c r="AC10071">
        <v>20150211</v>
      </c>
      <c r="AD10071">
        <v>0</v>
      </c>
      <c r="AE10071">
        <v>450</v>
      </c>
      <c r="AF10071" s="1" t="s">
        <v>1558</v>
      </c>
      <c r="AG10071">
        <v>20230130</v>
      </c>
      <c r="AH10071" s="1" t="s">
        <v>59</v>
      </c>
      <c r="AJ10071" s="1" t="s">
        <v>59</v>
      </c>
      <c r="AK10071" s="1" t="s">
        <v>59</v>
      </c>
      <c r="AL10071">
        <v>1.3</v>
      </c>
      <c r="AM10071">
        <v>1</v>
      </c>
      <c r="AN10071">
        <v>0</v>
      </c>
      <c r="AO10071">
        <v>0</v>
      </c>
      <c r="AP10071" s="1" t="s">
        <v>63</v>
      </c>
      <c r="AQ10071">
        <v>20</v>
      </c>
      <c r="AR10071">
        <v>0</v>
      </c>
      <c r="AS10071">
        <v>1</v>
      </c>
      <c r="AT10071" s="1" t="s">
        <v>59</v>
      </c>
      <c r="AU10071" s="1" t="s">
        <v>12540</v>
      </c>
      <c r="AV10071" s="1" t="s">
        <v>12540</v>
      </c>
      <c r="AW10071">
        <v>0</v>
      </c>
      <c r="AZ10071">
        <v>20230331</v>
      </c>
      <c r="BA10071">
        <v>20221231</v>
      </c>
      <c r="BB10071">
        <v>2023</v>
      </c>
      <c r="BC10071" s="1" t="s">
        <v>59</v>
      </c>
    </row>
    <row r="10072" spans="1:55" x14ac:dyDescent="0.25">
      <c r="A10072">
        <v>5</v>
      </c>
      <c r="B10072" s="1" t="s">
        <v>497</v>
      </c>
      <c r="C10072" s="1" t="s">
        <v>498</v>
      </c>
      <c r="D10072" s="1" t="s">
        <v>499</v>
      </c>
      <c r="E10072" s="1" t="s">
        <v>58</v>
      </c>
      <c r="F10072" s="1" t="s">
        <v>59</v>
      </c>
      <c r="G10072">
        <v>4313010</v>
      </c>
      <c r="H10072" s="1" t="s">
        <v>59</v>
      </c>
      <c r="I10072" s="1" t="s">
        <v>12015</v>
      </c>
      <c r="J10072" s="1" t="s">
        <v>59</v>
      </c>
      <c r="K10072" s="1" t="s">
        <v>119</v>
      </c>
      <c r="L10072">
        <v>66</v>
      </c>
      <c r="M10072" s="1" t="s">
        <v>60</v>
      </c>
      <c r="N10072" s="1" t="s">
        <v>69</v>
      </c>
      <c r="O10072">
        <v>672</v>
      </c>
      <c r="P10072">
        <v>698</v>
      </c>
      <c r="Q10072">
        <v>0</v>
      </c>
      <c r="R10072">
        <v>26</v>
      </c>
      <c r="S10072">
        <v>640</v>
      </c>
      <c r="T10072">
        <v>67.34</v>
      </c>
      <c r="U10072" s="1" t="s">
        <v>656</v>
      </c>
      <c r="V10072" s="1" t="s">
        <v>59</v>
      </c>
      <c r="W10072">
        <v>15365</v>
      </c>
      <c r="X10072">
        <v>20230210</v>
      </c>
      <c r="Y10072">
        <v>0</v>
      </c>
      <c r="Z10072">
        <v>0</v>
      </c>
      <c r="AA10072" s="1" t="s">
        <v>59</v>
      </c>
      <c r="AB10072" s="1" t="s">
        <v>59</v>
      </c>
      <c r="AC10072">
        <v>19991128</v>
      </c>
      <c r="AD10072">
        <v>0</v>
      </c>
      <c r="AE10072">
        <v>0</v>
      </c>
      <c r="AF10072" s="1" t="s">
        <v>75</v>
      </c>
      <c r="AG10072">
        <v>20221230</v>
      </c>
      <c r="AH10072" s="1" t="s">
        <v>59</v>
      </c>
      <c r="AI10072">
        <v>0</v>
      </c>
      <c r="AJ10072" s="1" t="s">
        <v>59</v>
      </c>
      <c r="AK10072" s="1" t="s">
        <v>59</v>
      </c>
      <c r="AL10072">
        <v>1.3</v>
      </c>
      <c r="AM10072">
        <v>1</v>
      </c>
      <c r="AN10072">
        <v>0</v>
      </c>
      <c r="AO10072">
        <v>0</v>
      </c>
      <c r="AP10072" s="1" t="s">
        <v>502</v>
      </c>
      <c r="AQ10072">
        <v>20</v>
      </c>
      <c r="AR10072">
        <v>0</v>
      </c>
      <c r="AS10072">
        <v>1</v>
      </c>
      <c r="AT10072" s="1" t="s">
        <v>59</v>
      </c>
      <c r="AU10072" s="1" t="s">
        <v>12541</v>
      </c>
      <c r="AV10072" s="1" t="s">
        <v>12541</v>
      </c>
      <c r="AW10072">
        <v>0</v>
      </c>
      <c r="AZ10072">
        <v>20230228</v>
      </c>
      <c r="BA10072">
        <v>20221130</v>
      </c>
      <c r="BB10072">
        <v>2022</v>
      </c>
      <c r="BC10072" s="1" t="s">
        <v>59</v>
      </c>
    </row>
    <row r="10073" spans="1:55" x14ac:dyDescent="0.25">
      <c r="A10073">
        <v>5</v>
      </c>
      <c r="B10073" s="1" t="s">
        <v>497</v>
      </c>
      <c r="C10073" s="1" t="s">
        <v>498</v>
      </c>
      <c r="D10073" s="1" t="s">
        <v>499</v>
      </c>
      <c r="E10073" s="1" t="s">
        <v>58</v>
      </c>
      <c r="F10073" s="1" t="s">
        <v>59</v>
      </c>
      <c r="G10073">
        <v>4313010</v>
      </c>
      <c r="H10073" s="1" t="s">
        <v>59</v>
      </c>
      <c r="I10073" s="1" t="s">
        <v>12015</v>
      </c>
      <c r="J10073" s="1" t="s">
        <v>59</v>
      </c>
      <c r="K10073" s="1" t="s">
        <v>119</v>
      </c>
      <c r="L10073">
        <v>84</v>
      </c>
      <c r="M10073" s="1" t="s">
        <v>60</v>
      </c>
      <c r="N10073" s="1" t="s">
        <v>70</v>
      </c>
      <c r="O10073">
        <v>698</v>
      </c>
      <c r="P10073">
        <v>731</v>
      </c>
      <c r="Q10073">
        <v>0</v>
      </c>
      <c r="R10073">
        <v>33</v>
      </c>
      <c r="S10073">
        <v>612</v>
      </c>
      <c r="T10073">
        <v>85.12</v>
      </c>
      <c r="U10073" s="1" t="s">
        <v>806</v>
      </c>
      <c r="V10073" s="1" t="s">
        <v>59</v>
      </c>
      <c r="W10073">
        <v>15365</v>
      </c>
      <c r="X10073">
        <v>20230310</v>
      </c>
      <c r="Y10073">
        <v>0</v>
      </c>
      <c r="Z10073">
        <v>0</v>
      </c>
      <c r="AA10073" s="1" t="s">
        <v>59</v>
      </c>
      <c r="AB10073" s="1" t="s">
        <v>59</v>
      </c>
      <c r="AC10073">
        <v>19991128</v>
      </c>
      <c r="AD10073">
        <v>0</v>
      </c>
      <c r="AE10073">
        <v>0</v>
      </c>
      <c r="AF10073" s="1" t="s">
        <v>75</v>
      </c>
      <c r="AG10073">
        <v>20230130</v>
      </c>
      <c r="AH10073" s="1" t="s">
        <v>59</v>
      </c>
      <c r="AJ10073" s="1" t="s">
        <v>59</v>
      </c>
      <c r="AK10073" s="1" t="s">
        <v>59</v>
      </c>
      <c r="AL10073">
        <v>1.3</v>
      </c>
      <c r="AM10073">
        <v>1</v>
      </c>
      <c r="AN10073">
        <v>0</v>
      </c>
      <c r="AO10073">
        <v>0</v>
      </c>
      <c r="AP10073" s="1" t="s">
        <v>502</v>
      </c>
      <c r="AQ10073">
        <v>20</v>
      </c>
      <c r="AR10073">
        <v>0</v>
      </c>
      <c r="AS10073">
        <v>1</v>
      </c>
      <c r="AT10073" s="1" t="s">
        <v>59</v>
      </c>
      <c r="AU10073" s="1" t="s">
        <v>12542</v>
      </c>
      <c r="AV10073" s="1" t="s">
        <v>12542</v>
      </c>
      <c r="AW10073">
        <v>0</v>
      </c>
      <c r="AZ10073">
        <v>20230331</v>
      </c>
      <c r="BA10073">
        <v>20221231</v>
      </c>
      <c r="BB10073">
        <v>2023</v>
      </c>
      <c r="BC10073" s="1" t="s">
        <v>59</v>
      </c>
    </row>
    <row r="10074" spans="1:55" x14ac:dyDescent="0.25">
      <c r="A10074">
        <v>6</v>
      </c>
      <c r="B10074" s="1" t="s">
        <v>588</v>
      </c>
      <c r="C10074" s="1" t="s">
        <v>589</v>
      </c>
      <c r="D10074" s="1" t="s">
        <v>590</v>
      </c>
      <c r="E10074" s="1" t="s">
        <v>58</v>
      </c>
      <c r="F10074" s="1" t="s">
        <v>59</v>
      </c>
      <c r="G10074">
        <v>4313190</v>
      </c>
      <c r="H10074" s="1" t="s">
        <v>59</v>
      </c>
      <c r="I10074" s="1" t="s">
        <v>12061</v>
      </c>
      <c r="J10074" s="1" t="s">
        <v>59</v>
      </c>
      <c r="K10074" s="1" t="s">
        <v>119</v>
      </c>
      <c r="L10074">
        <v>18</v>
      </c>
      <c r="M10074" s="1" t="s">
        <v>60</v>
      </c>
      <c r="N10074" s="1" t="s">
        <v>70</v>
      </c>
      <c r="O10074">
        <v>615</v>
      </c>
      <c r="P10074">
        <v>624</v>
      </c>
      <c r="Q10074">
        <v>0</v>
      </c>
      <c r="R10074">
        <v>9</v>
      </c>
      <c r="S10074">
        <v>612</v>
      </c>
      <c r="T10074">
        <v>19.3</v>
      </c>
      <c r="U10074" s="1" t="s">
        <v>247</v>
      </c>
      <c r="V10074" s="1" t="s">
        <v>59</v>
      </c>
      <c r="W10074">
        <v>14936</v>
      </c>
      <c r="X10074">
        <v>20230310</v>
      </c>
      <c r="Y10074">
        <v>0</v>
      </c>
      <c r="Z10074">
        <v>0</v>
      </c>
      <c r="AA10074" s="1" t="s">
        <v>59</v>
      </c>
      <c r="AB10074" s="1" t="s">
        <v>59</v>
      </c>
      <c r="AC10074">
        <v>19991128</v>
      </c>
      <c r="AD10074">
        <v>0</v>
      </c>
      <c r="AE10074">
        <v>0</v>
      </c>
      <c r="AF10074" s="1" t="s">
        <v>75</v>
      </c>
      <c r="AG10074">
        <v>20230130</v>
      </c>
      <c r="AH10074" s="1" t="s">
        <v>59</v>
      </c>
      <c r="AJ10074" s="1" t="s">
        <v>59</v>
      </c>
      <c r="AK10074" s="1" t="s">
        <v>59</v>
      </c>
      <c r="AL10074">
        <v>1.3</v>
      </c>
      <c r="AM10074">
        <v>1</v>
      </c>
      <c r="AN10074">
        <v>0</v>
      </c>
      <c r="AO10074">
        <v>0</v>
      </c>
      <c r="AP10074" s="1" t="s">
        <v>502</v>
      </c>
      <c r="AQ10074">
        <v>20</v>
      </c>
      <c r="AR10074">
        <v>0</v>
      </c>
      <c r="AS10074">
        <v>1</v>
      </c>
      <c r="AT10074" s="1" t="s">
        <v>59</v>
      </c>
      <c r="AU10074" s="1" t="s">
        <v>12543</v>
      </c>
      <c r="AV10074" s="1" t="s">
        <v>12543</v>
      </c>
      <c r="AW10074">
        <v>0</v>
      </c>
      <c r="AZ10074">
        <v>20230331</v>
      </c>
      <c r="BA10074">
        <v>20221231</v>
      </c>
      <c r="BB10074">
        <v>2023</v>
      </c>
      <c r="BC10074" s="1" t="s">
        <v>59</v>
      </c>
    </row>
    <row r="10075" spans="1:55" x14ac:dyDescent="0.25">
      <c r="A10075">
        <v>86</v>
      </c>
      <c r="B10075" s="1" t="s">
        <v>1968</v>
      </c>
      <c r="C10075" s="1" t="s">
        <v>1969</v>
      </c>
      <c r="D10075" s="1" t="s">
        <v>1970</v>
      </c>
      <c r="E10075" s="1" t="s">
        <v>58</v>
      </c>
      <c r="F10075" s="1" t="s">
        <v>59</v>
      </c>
      <c r="H10075" s="1" t="s">
        <v>59</v>
      </c>
      <c r="I10075" s="1" t="s">
        <v>12367</v>
      </c>
      <c r="J10075" s="1" t="s">
        <v>59</v>
      </c>
      <c r="K10075" s="1" t="s">
        <v>119</v>
      </c>
      <c r="L10075">
        <v>18</v>
      </c>
      <c r="M10075" s="1" t="s">
        <v>60</v>
      </c>
      <c r="N10075" s="1" t="s">
        <v>70</v>
      </c>
      <c r="O10075">
        <v>215</v>
      </c>
      <c r="P10075">
        <v>225</v>
      </c>
      <c r="Q10075">
        <v>0</v>
      </c>
      <c r="R10075">
        <v>10</v>
      </c>
      <c r="S10075">
        <v>612</v>
      </c>
      <c r="T10075">
        <v>19.3</v>
      </c>
      <c r="U10075" s="1" t="s">
        <v>247</v>
      </c>
      <c r="V10075" s="1" t="s">
        <v>59</v>
      </c>
      <c r="W10075">
        <v>3333</v>
      </c>
      <c r="X10075">
        <v>20230310</v>
      </c>
      <c r="Y10075">
        <v>0</v>
      </c>
      <c r="Z10075">
        <v>0</v>
      </c>
      <c r="AA10075" s="1" t="s">
        <v>59</v>
      </c>
      <c r="AB10075" s="1" t="s">
        <v>59</v>
      </c>
      <c r="AC10075">
        <v>19991128</v>
      </c>
      <c r="AD10075">
        <v>0</v>
      </c>
      <c r="AE10075">
        <v>0</v>
      </c>
      <c r="AF10075" s="1" t="s">
        <v>75</v>
      </c>
      <c r="AG10075">
        <v>20230130</v>
      </c>
      <c r="AH10075" s="1" t="s">
        <v>59</v>
      </c>
      <c r="AJ10075" s="1" t="s">
        <v>59</v>
      </c>
      <c r="AK10075" s="1" t="s">
        <v>59</v>
      </c>
      <c r="AL10075">
        <v>1.3</v>
      </c>
      <c r="AM10075">
        <v>1</v>
      </c>
      <c r="AN10075">
        <v>0</v>
      </c>
      <c r="AO10075">
        <v>0</v>
      </c>
      <c r="AP10075" s="1" t="s">
        <v>674</v>
      </c>
      <c r="AQ10075">
        <v>20</v>
      </c>
      <c r="AR10075">
        <v>0</v>
      </c>
      <c r="AS10075">
        <v>1</v>
      </c>
      <c r="AT10075" s="1" t="s">
        <v>59</v>
      </c>
      <c r="AU10075" s="1" t="s">
        <v>12544</v>
      </c>
      <c r="AV10075" s="1" t="s">
        <v>12544</v>
      </c>
      <c r="AW10075">
        <v>0</v>
      </c>
      <c r="AZ10075">
        <v>20230331</v>
      </c>
      <c r="BA10075">
        <v>20221231</v>
      </c>
      <c r="BB10075">
        <v>2023</v>
      </c>
      <c r="BC10075" s="1" t="s">
        <v>59</v>
      </c>
    </row>
    <row r="10076" spans="1:55" x14ac:dyDescent="0.25">
      <c r="A10076">
        <v>28</v>
      </c>
      <c r="B10076" s="1" t="s">
        <v>1639</v>
      </c>
      <c r="C10076" s="1" t="s">
        <v>1640</v>
      </c>
      <c r="D10076" s="1" t="s">
        <v>1641</v>
      </c>
      <c r="E10076" s="1" t="s">
        <v>58</v>
      </c>
      <c r="F10076" s="1" t="s">
        <v>59</v>
      </c>
      <c r="H10076" s="1" t="s">
        <v>59</v>
      </c>
      <c r="I10076" s="1" t="s">
        <v>12367</v>
      </c>
      <c r="J10076" s="1" t="s">
        <v>59</v>
      </c>
      <c r="K10076" s="1" t="s">
        <v>119</v>
      </c>
      <c r="L10076">
        <v>18</v>
      </c>
      <c r="M10076" s="1" t="s">
        <v>60</v>
      </c>
      <c r="N10076" s="1" t="s">
        <v>70</v>
      </c>
      <c r="O10076">
        <v>365</v>
      </c>
      <c r="P10076">
        <v>374</v>
      </c>
      <c r="Q10076">
        <v>0</v>
      </c>
      <c r="R10076">
        <v>9</v>
      </c>
      <c r="S10076">
        <v>612</v>
      </c>
      <c r="T10076">
        <v>19.3</v>
      </c>
      <c r="U10076" s="1" t="s">
        <v>247</v>
      </c>
      <c r="V10076" s="1" t="s">
        <v>59</v>
      </c>
      <c r="W10076">
        <v>14910</v>
      </c>
      <c r="X10076">
        <v>20230310</v>
      </c>
      <c r="Y10076">
        <v>0</v>
      </c>
      <c r="Z10076">
        <v>0</v>
      </c>
      <c r="AA10076" s="1" t="s">
        <v>59</v>
      </c>
      <c r="AB10076" s="1" t="s">
        <v>59</v>
      </c>
      <c r="AC10076">
        <v>19991128</v>
      </c>
      <c r="AD10076">
        <v>1</v>
      </c>
      <c r="AE10076">
        <v>0</v>
      </c>
      <c r="AF10076" s="1" t="s">
        <v>75</v>
      </c>
      <c r="AG10076">
        <v>20230130</v>
      </c>
      <c r="AH10076" s="1" t="s">
        <v>59</v>
      </c>
      <c r="AJ10076" s="1" t="s">
        <v>59</v>
      </c>
      <c r="AK10076" s="1" t="s">
        <v>59</v>
      </c>
      <c r="AL10076">
        <v>1.3</v>
      </c>
      <c r="AM10076">
        <v>1</v>
      </c>
      <c r="AN10076">
        <v>0</v>
      </c>
      <c r="AO10076">
        <v>0</v>
      </c>
      <c r="AP10076" s="1" t="s">
        <v>105</v>
      </c>
      <c r="AQ10076">
        <v>20</v>
      </c>
      <c r="AR10076">
        <v>0</v>
      </c>
      <c r="AS10076">
        <v>1</v>
      </c>
      <c r="AT10076" s="1" t="s">
        <v>59</v>
      </c>
      <c r="AU10076" s="1" t="s">
        <v>12545</v>
      </c>
      <c r="AV10076" s="1" t="s">
        <v>12545</v>
      </c>
      <c r="AW10076">
        <v>0</v>
      </c>
      <c r="AZ10076">
        <v>20230331</v>
      </c>
      <c r="BA10076">
        <v>20221231</v>
      </c>
      <c r="BB10076">
        <v>2023</v>
      </c>
      <c r="BC10076" s="1" t="s">
        <v>59</v>
      </c>
    </row>
    <row r="10077" spans="1:55" x14ac:dyDescent="0.25">
      <c r="A10077">
        <v>364</v>
      </c>
      <c r="B10077" s="1" t="s">
        <v>1920</v>
      </c>
      <c r="C10077" s="1" t="s">
        <v>1921</v>
      </c>
      <c r="D10077" s="1" t="s">
        <v>1922</v>
      </c>
      <c r="E10077" s="1" t="s">
        <v>58</v>
      </c>
      <c r="F10077" s="1" t="s">
        <v>59</v>
      </c>
      <c r="G10077">
        <v>77497256</v>
      </c>
      <c r="H10077" s="1" t="s">
        <v>59</v>
      </c>
      <c r="I10077" s="1" t="s">
        <v>12367</v>
      </c>
      <c r="J10077" s="1" t="s">
        <v>59</v>
      </c>
      <c r="K10077" s="1" t="s">
        <v>119</v>
      </c>
      <c r="L10077">
        <v>18</v>
      </c>
      <c r="M10077" s="1" t="s">
        <v>60</v>
      </c>
      <c r="N10077" s="1" t="s">
        <v>70</v>
      </c>
      <c r="O10077">
        <v>357</v>
      </c>
      <c r="P10077">
        <v>373</v>
      </c>
      <c r="Q10077">
        <v>0</v>
      </c>
      <c r="R10077">
        <v>16</v>
      </c>
      <c r="S10077">
        <v>612</v>
      </c>
      <c r="T10077">
        <v>19.3</v>
      </c>
      <c r="U10077" s="1" t="s">
        <v>247</v>
      </c>
      <c r="V10077" s="1" t="s">
        <v>59</v>
      </c>
      <c r="X10077">
        <v>20230310</v>
      </c>
      <c r="Y10077">
        <v>0</v>
      </c>
      <c r="Z10077">
        <v>0</v>
      </c>
      <c r="AA10077" s="1" t="s">
        <v>59</v>
      </c>
      <c r="AB10077" s="1" t="s">
        <v>59</v>
      </c>
      <c r="AC10077">
        <v>20150722</v>
      </c>
      <c r="AD10077">
        <v>1</v>
      </c>
      <c r="AE10077">
        <v>450</v>
      </c>
      <c r="AF10077" s="1" t="s">
        <v>1923</v>
      </c>
      <c r="AG10077">
        <v>20230130</v>
      </c>
      <c r="AH10077" s="1" t="s">
        <v>59</v>
      </c>
      <c r="AJ10077" s="1" t="s">
        <v>59</v>
      </c>
      <c r="AK10077" s="1" t="s">
        <v>59</v>
      </c>
      <c r="AL10077">
        <v>1.3</v>
      </c>
      <c r="AM10077">
        <v>1</v>
      </c>
      <c r="AN10077">
        <v>0</v>
      </c>
      <c r="AO10077">
        <v>0</v>
      </c>
      <c r="AP10077" s="1" t="s">
        <v>674</v>
      </c>
      <c r="AQ10077">
        <v>20</v>
      </c>
      <c r="AR10077">
        <v>0</v>
      </c>
      <c r="AS10077">
        <v>1</v>
      </c>
      <c r="AT10077" s="1" t="s">
        <v>59</v>
      </c>
      <c r="AU10077" s="1" t="s">
        <v>12546</v>
      </c>
      <c r="AV10077" s="1" t="s">
        <v>12546</v>
      </c>
      <c r="AW10077">
        <v>0</v>
      </c>
      <c r="AZ10077">
        <v>20230331</v>
      </c>
      <c r="BA10077">
        <v>20221231</v>
      </c>
      <c r="BB10077">
        <v>2023</v>
      </c>
      <c r="BC10077" s="1" t="s">
        <v>59</v>
      </c>
    </row>
    <row r="10078" spans="1:55" x14ac:dyDescent="0.25">
      <c r="A10078">
        <v>306</v>
      </c>
      <c r="B10078" s="1" t="s">
        <v>2243</v>
      </c>
      <c r="C10078" s="1" t="s">
        <v>2244</v>
      </c>
      <c r="D10078" s="1" t="s">
        <v>2245</v>
      </c>
      <c r="E10078" s="1" t="s">
        <v>58</v>
      </c>
      <c r="F10078" s="1" t="s">
        <v>59</v>
      </c>
      <c r="G10078">
        <v>72712428</v>
      </c>
      <c r="H10078" s="1" t="s">
        <v>59</v>
      </c>
      <c r="I10078" s="1" t="s">
        <v>12367</v>
      </c>
      <c r="J10078" s="1" t="s">
        <v>59</v>
      </c>
      <c r="K10078" s="1" t="s">
        <v>119</v>
      </c>
      <c r="L10078">
        <v>18</v>
      </c>
      <c r="M10078" s="1" t="s">
        <v>60</v>
      </c>
      <c r="N10078" s="1" t="s">
        <v>70</v>
      </c>
      <c r="O10078">
        <v>257</v>
      </c>
      <c r="P10078">
        <v>270</v>
      </c>
      <c r="Q10078">
        <v>0</v>
      </c>
      <c r="R10078">
        <v>13</v>
      </c>
      <c r="S10078">
        <v>612</v>
      </c>
      <c r="T10078">
        <v>19.3</v>
      </c>
      <c r="U10078" s="1" t="s">
        <v>247</v>
      </c>
      <c r="V10078" s="1" t="s">
        <v>59</v>
      </c>
      <c r="X10078">
        <v>20230310</v>
      </c>
      <c r="Y10078">
        <v>0</v>
      </c>
      <c r="Z10078">
        <v>0</v>
      </c>
      <c r="AA10078" s="1" t="s">
        <v>59</v>
      </c>
      <c r="AB10078" s="1" t="s">
        <v>59</v>
      </c>
      <c r="AC10078">
        <v>20100428</v>
      </c>
      <c r="AD10078">
        <v>1</v>
      </c>
      <c r="AE10078">
        <v>0</v>
      </c>
      <c r="AF10078" s="1" t="s">
        <v>2246</v>
      </c>
      <c r="AG10078">
        <v>20230130</v>
      </c>
      <c r="AH10078" s="1" t="s">
        <v>59</v>
      </c>
      <c r="AJ10078" s="1" t="s">
        <v>59</v>
      </c>
      <c r="AK10078" s="1" t="s">
        <v>59</v>
      </c>
      <c r="AL10078">
        <v>1.3</v>
      </c>
      <c r="AM10078">
        <v>1</v>
      </c>
      <c r="AN10078">
        <v>0</v>
      </c>
      <c r="AO10078">
        <v>0</v>
      </c>
      <c r="AP10078" s="1" t="s">
        <v>895</v>
      </c>
      <c r="AQ10078">
        <v>20</v>
      </c>
      <c r="AR10078">
        <v>0</v>
      </c>
      <c r="AS10078">
        <v>1</v>
      </c>
      <c r="AT10078" s="1" t="s">
        <v>59</v>
      </c>
      <c r="AU10078" s="1" t="s">
        <v>12547</v>
      </c>
      <c r="AV10078" s="1" t="s">
        <v>12547</v>
      </c>
      <c r="AW10078">
        <v>0</v>
      </c>
      <c r="AZ10078">
        <v>20230331</v>
      </c>
      <c r="BA10078">
        <v>20221231</v>
      </c>
      <c r="BB10078">
        <v>2023</v>
      </c>
      <c r="BC10078" s="1" t="s">
        <v>59</v>
      </c>
    </row>
    <row r="10079" spans="1:55" x14ac:dyDescent="0.25">
      <c r="A10079">
        <v>7</v>
      </c>
      <c r="B10079" s="1" t="s">
        <v>4516</v>
      </c>
      <c r="C10079" s="1" t="s">
        <v>4517</v>
      </c>
      <c r="D10079" s="1" t="s">
        <v>1381</v>
      </c>
      <c r="E10079" s="1" t="s">
        <v>58</v>
      </c>
      <c r="F10079" s="1" t="s">
        <v>59</v>
      </c>
      <c r="H10079" s="1" t="s">
        <v>4518</v>
      </c>
      <c r="I10079" s="1" t="s">
        <v>12022</v>
      </c>
      <c r="J10079" s="1" t="s">
        <v>59</v>
      </c>
      <c r="K10079" s="1" t="s">
        <v>119</v>
      </c>
      <c r="L10079">
        <v>18</v>
      </c>
      <c r="M10079" s="1" t="s">
        <v>60</v>
      </c>
      <c r="N10079" s="1" t="s">
        <v>70</v>
      </c>
      <c r="O10079">
        <v>862</v>
      </c>
      <c r="P10079">
        <v>872</v>
      </c>
      <c r="Q10079">
        <v>0</v>
      </c>
      <c r="R10079">
        <v>10</v>
      </c>
      <c r="S10079">
        <v>612</v>
      </c>
      <c r="T10079">
        <v>19.3</v>
      </c>
      <c r="U10079" s="1" t="s">
        <v>247</v>
      </c>
      <c r="V10079" s="1" t="s">
        <v>59</v>
      </c>
      <c r="W10079">
        <v>15178</v>
      </c>
      <c r="X10079">
        <v>20230310</v>
      </c>
      <c r="Y10079">
        <v>0</v>
      </c>
      <c r="Z10079">
        <v>0</v>
      </c>
      <c r="AA10079" s="1" t="s">
        <v>59</v>
      </c>
      <c r="AB10079" s="1" t="s">
        <v>59</v>
      </c>
      <c r="AC10079">
        <v>19991128</v>
      </c>
      <c r="AD10079">
        <v>0</v>
      </c>
      <c r="AE10079">
        <v>0</v>
      </c>
      <c r="AF10079" s="1" t="s">
        <v>75</v>
      </c>
      <c r="AG10079">
        <v>20230130</v>
      </c>
      <c r="AH10079" s="1" t="s">
        <v>59</v>
      </c>
      <c r="AJ10079" s="1" t="s">
        <v>59</v>
      </c>
      <c r="AK10079" s="1" t="s">
        <v>59</v>
      </c>
      <c r="AL10079">
        <v>1.3</v>
      </c>
      <c r="AM10079">
        <v>1</v>
      </c>
      <c r="AN10079">
        <v>0</v>
      </c>
      <c r="AO10079">
        <v>0</v>
      </c>
      <c r="AP10079" s="1" t="s">
        <v>502</v>
      </c>
      <c r="AQ10079">
        <v>20</v>
      </c>
      <c r="AR10079">
        <v>0</v>
      </c>
      <c r="AS10079">
        <v>1</v>
      </c>
      <c r="AT10079" s="1" t="s">
        <v>59</v>
      </c>
      <c r="AU10079" s="1" t="s">
        <v>12548</v>
      </c>
      <c r="AV10079" s="1" t="s">
        <v>12548</v>
      </c>
      <c r="AW10079">
        <v>0</v>
      </c>
      <c r="AZ10079">
        <v>20230331</v>
      </c>
      <c r="BA10079">
        <v>20221231</v>
      </c>
      <c r="BB10079">
        <v>2023</v>
      </c>
      <c r="BC10079" s="1" t="s">
        <v>59</v>
      </c>
    </row>
    <row r="10080" spans="1:55" x14ac:dyDescent="0.25">
      <c r="A10080">
        <v>8</v>
      </c>
      <c r="B10080" s="1" t="s">
        <v>1564</v>
      </c>
      <c r="C10080" s="1" t="s">
        <v>1565</v>
      </c>
      <c r="D10080" s="1" t="s">
        <v>1005</v>
      </c>
      <c r="E10080" s="1" t="s">
        <v>58</v>
      </c>
      <c r="F10080" s="1" t="s">
        <v>59</v>
      </c>
      <c r="H10080" s="1" t="s">
        <v>59</v>
      </c>
      <c r="I10080" s="1" t="s">
        <v>12022</v>
      </c>
      <c r="J10080" s="1" t="s">
        <v>59</v>
      </c>
      <c r="K10080" s="1" t="s">
        <v>119</v>
      </c>
      <c r="L10080">
        <v>86</v>
      </c>
      <c r="M10080" s="1" t="s">
        <v>60</v>
      </c>
      <c r="N10080" s="1" t="s">
        <v>70</v>
      </c>
      <c r="O10080">
        <v>334</v>
      </c>
      <c r="P10080">
        <v>368</v>
      </c>
      <c r="Q10080">
        <v>0</v>
      </c>
      <c r="R10080">
        <v>34</v>
      </c>
      <c r="S10080">
        <v>612</v>
      </c>
      <c r="T10080">
        <v>87.66</v>
      </c>
      <c r="U10080" s="1" t="s">
        <v>789</v>
      </c>
      <c r="V10080" s="1" t="s">
        <v>59</v>
      </c>
      <c r="W10080">
        <v>8900</v>
      </c>
      <c r="X10080">
        <v>20230310</v>
      </c>
      <c r="Y10080">
        <v>0</v>
      </c>
      <c r="Z10080">
        <v>0</v>
      </c>
      <c r="AA10080" s="1" t="s">
        <v>59</v>
      </c>
      <c r="AB10080" s="1" t="s">
        <v>59</v>
      </c>
      <c r="AC10080">
        <v>19991128</v>
      </c>
      <c r="AD10080">
        <v>0</v>
      </c>
      <c r="AE10080">
        <v>0</v>
      </c>
      <c r="AF10080" s="1" t="s">
        <v>75</v>
      </c>
      <c r="AG10080">
        <v>20230130</v>
      </c>
      <c r="AH10080" s="1" t="s">
        <v>59</v>
      </c>
      <c r="AJ10080" s="1" t="s">
        <v>59</v>
      </c>
      <c r="AK10080" s="1" t="s">
        <v>59</v>
      </c>
      <c r="AL10080">
        <v>1.3</v>
      </c>
      <c r="AM10080">
        <v>1</v>
      </c>
      <c r="AN10080">
        <v>0</v>
      </c>
      <c r="AO10080">
        <v>0</v>
      </c>
      <c r="AP10080" s="1" t="s">
        <v>502</v>
      </c>
      <c r="AQ10080">
        <v>20</v>
      </c>
      <c r="AR10080">
        <v>0</v>
      </c>
      <c r="AS10080">
        <v>1</v>
      </c>
      <c r="AT10080" s="1" t="s">
        <v>59</v>
      </c>
      <c r="AU10080" s="1" t="s">
        <v>12549</v>
      </c>
      <c r="AV10080" s="1" t="s">
        <v>12549</v>
      </c>
      <c r="AW10080">
        <v>0</v>
      </c>
      <c r="AZ10080">
        <v>20230331</v>
      </c>
      <c r="BA10080">
        <v>20221231</v>
      </c>
      <c r="BB10080">
        <v>2023</v>
      </c>
      <c r="BC10080" s="1" t="s">
        <v>59</v>
      </c>
    </row>
    <row r="10081" spans="1:55" x14ac:dyDescent="0.25">
      <c r="A10081">
        <v>9</v>
      </c>
      <c r="B10081" s="1" t="s">
        <v>1567</v>
      </c>
      <c r="C10081" s="1" t="s">
        <v>1568</v>
      </c>
      <c r="D10081" s="1" t="s">
        <v>1175</v>
      </c>
      <c r="E10081" s="1" t="s">
        <v>58</v>
      </c>
      <c r="F10081" s="1" t="s">
        <v>59</v>
      </c>
      <c r="H10081" s="1" t="s">
        <v>59</v>
      </c>
      <c r="I10081" s="1" t="s">
        <v>12061</v>
      </c>
      <c r="J10081" s="1" t="s">
        <v>59</v>
      </c>
      <c r="K10081" s="1" t="s">
        <v>119</v>
      </c>
      <c r="L10081">
        <v>18</v>
      </c>
      <c r="M10081" s="1" t="s">
        <v>60</v>
      </c>
      <c r="N10081" s="1" t="s">
        <v>70</v>
      </c>
      <c r="O10081">
        <v>250</v>
      </c>
      <c r="P10081">
        <v>259</v>
      </c>
      <c r="Q10081">
        <v>0</v>
      </c>
      <c r="R10081">
        <v>9</v>
      </c>
      <c r="S10081">
        <v>612</v>
      </c>
      <c r="T10081">
        <v>19.3</v>
      </c>
      <c r="U10081" s="1" t="s">
        <v>247</v>
      </c>
      <c r="V10081" s="1" t="s">
        <v>59</v>
      </c>
      <c r="W10081">
        <v>15083</v>
      </c>
      <c r="X10081">
        <v>20230310</v>
      </c>
      <c r="Y10081">
        <v>0</v>
      </c>
      <c r="Z10081">
        <v>0</v>
      </c>
      <c r="AA10081" s="1" t="s">
        <v>59</v>
      </c>
      <c r="AB10081" s="1" t="s">
        <v>59</v>
      </c>
      <c r="AC10081">
        <v>19991128</v>
      </c>
      <c r="AD10081">
        <v>0</v>
      </c>
      <c r="AE10081">
        <v>0</v>
      </c>
      <c r="AF10081" s="1" t="s">
        <v>75</v>
      </c>
      <c r="AG10081">
        <v>20230130</v>
      </c>
      <c r="AH10081" s="1" t="s">
        <v>59</v>
      </c>
      <c r="AJ10081" s="1" t="s">
        <v>59</v>
      </c>
      <c r="AK10081" s="1" t="s">
        <v>59</v>
      </c>
      <c r="AL10081">
        <v>1.3</v>
      </c>
      <c r="AM10081">
        <v>1</v>
      </c>
      <c r="AN10081">
        <v>0</v>
      </c>
      <c r="AO10081">
        <v>0</v>
      </c>
      <c r="AP10081" s="1" t="s">
        <v>502</v>
      </c>
      <c r="AQ10081">
        <v>20</v>
      </c>
      <c r="AR10081">
        <v>0</v>
      </c>
      <c r="AS10081">
        <v>1</v>
      </c>
      <c r="AT10081" s="1" t="s">
        <v>59</v>
      </c>
      <c r="AU10081" s="1" t="s">
        <v>12550</v>
      </c>
      <c r="AV10081" s="1" t="s">
        <v>12550</v>
      </c>
      <c r="AW10081">
        <v>0</v>
      </c>
      <c r="AZ10081">
        <v>20230331</v>
      </c>
      <c r="BA10081">
        <v>20221231</v>
      </c>
      <c r="BB10081">
        <v>2023</v>
      </c>
      <c r="BC10081" s="1" t="s">
        <v>59</v>
      </c>
    </row>
    <row r="10082" spans="1:55" x14ac:dyDescent="0.25">
      <c r="A10082">
        <v>10</v>
      </c>
      <c r="B10082" s="1" t="s">
        <v>1080</v>
      </c>
      <c r="C10082" s="1" t="s">
        <v>1081</v>
      </c>
      <c r="D10082" s="1" t="s">
        <v>1082</v>
      </c>
      <c r="E10082" s="1" t="s">
        <v>58</v>
      </c>
      <c r="F10082" s="1" t="s">
        <v>59</v>
      </c>
      <c r="H10082" s="1" t="s">
        <v>59</v>
      </c>
      <c r="I10082" s="1" t="s">
        <v>11682</v>
      </c>
      <c r="J10082" s="1" t="s">
        <v>59</v>
      </c>
      <c r="K10082" s="1" t="s">
        <v>119</v>
      </c>
      <c r="L10082">
        <v>37</v>
      </c>
      <c r="M10082" s="1" t="s">
        <v>60</v>
      </c>
      <c r="N10082" s="1" t="s">
        <v>70</v>
      </c>
      <c r="O10082">
        <v>499</v>
      </c>
      <c r="P10082">
        <v>518</v>
      </c>
      <c r="Q10082">
        <v>0</v>
      </c>
      <c r="R10082">
        <v>19</v>
      </c>
      <c r="S10082">
        <v>612</v>
      </c>
      <c r="T10082">
        <v>38.35</v>
      </c>
      <c r="U10082" s="1" t="s">
        <v>394</v>
      </c>
      <c r="V10082" s="1" t="s">
        <v>59</v>
      </c>
      <c r="W10082">
        <v>16471</v>
      </c>
      <c r="X10082">
        <v>20230310</v>
      </c>
      <c r="Y10082">
        <v>0</v>
      </c>
      <c r="Z10082">
        <v>0</v>
      </c>
      <c r="AA10082" s="1" t="s">
        <v>59</v>
      </c>
      <c r="AB10082" s="1" t="s">
        <v>59</v>
      </c>
      <c r="AC10082">
        <v>19991128</v>
      </c>
      <c r="AD10082">
        <v>0</v>
      </c>
      <c r="AE10082">
        <v>0</v>
      </c>
      <c r="AF10082" s="1" t="s">
        <v>75</v>
      </c>
      <c r="AG10082">
        <v>20230130</v>
      </c>
      <c r="AH10082" s="1" t="s">
        <v>59</v>
      </c>
      <c r="AJ10082" s="1" t="s">
        <v>59</v>
      </c>
      <c r="AK10082" s="1" t="s">
        <v>59</v>
      </c>
      <c r="AL10082">
        <v>1.3</v>
      </c>
      <c r="AM10082">
        <v>1</v>
      </c>
      <c r="AN10082">
        <v>0</v>
      </c>
      <c r="AO10082">
        <v>0</v>
      </c>
      <c r="AP10082" s="1" t="s">
        <v>502</v>
      </c>
      <c r="AQ10082">
        <v>20</v>
      </c>
      <c r="AR10082">
        <v>0</v>
      </c>
      <c r="AS10082">
        <v>1</v>
      </c>
      <c r="AT10082" s="1" t="s">
        <v>59</v>
      </c>
      <c r="AU10082" s="1" t="s">
        <v>12551</v>
      </c>
      <c r="AV10082" s="1" t="s">
        <v>12551</v>
      </c>
      <c r="AW10082">
        <v>0</v>
      </c>
      <c r="AZ10082">
        <v>20230331</v>
      </c>
      <c r="BA10082">
        <v>20221231</v>
      </c>
      <c r="BB10082">
        <v>2023</v>
      </c>
      <c r="BC10082" s="1" t="s">
        <v>59</v>
      </c>
    </row>
    <row r="10083" spans="1:55" x14ac:dyDescent="0.25">
      <c r="A10083">
        <v>11</v>
      </c>
      <c r="B10083" s="1" t="s">
        <v>1084</v>
      </c>
      <c r="C10083" s="1" t="s">
        <v>1085</v>
      </c>
      <c r="D10083" s="1" t="s">
        <v>1086</v>
      </c>
      <c r="E10083" s="1" t="s">
        <v>58</v>
      </c>
      <c r="F10083" s="1" t="s">
        <v>59</v>
      </c>
      <c r="H10083" s="1" t="s">
        <v>59</v>
      </c>
      <c r="I10083" s="1" t="s">
        <v>12073</v>
      </c>
      <c r="J10083" s="1" t="s">
        <v>59</v>
      </c>
      <c r="K10083" s="1" t="s">
        <v>119</v>
      </c>
      <c r="L10083">
        <v>18</v>
      </c>
      <c r="M10083" s="1" t="s">
        <v>60</v>
      </c>
      <c r="N10083" s="1" t="s">
        <v>70</v>
      </c>
      <c r="O10083">
        <v>368</v>
      </c>
      <c r="P10083">
        <v>380</v>
      </c>
      <c r="Q10083">
        <v>0</v>
      </c>
      <c r="R10083">
        <v>12</v>
      </c>
      <c r="S10083">
        <v>612</v>
      </c>
      <c r="T10083">
        <v>19.3</v>
      </c>
      <c r="U10083" s="1" t="s">
        <v>247</v>
      </c>
      <c r="V10083" s="1" t="s">
        <v>59</v>
      </c>
      <c r="W10083">
        <v>15396</v>
      </c>
      <c r="X10083">
        <v>20230310</v>
      </c>
      <c r="Y10083">
        <v>0</v>
      </c>
      <c r="Z10083">
        <v>0</v>
      </c>
      <c r="AA10083" s="1" t="s">
        <v>59</v>
      </c>
      <c r="AB10083" s="1" t="s">
        <v>59</v>
      </c>
      <c r="AC10083">
        <v>19991128</v>
      </c>
      <c r="AD10083">
        <v>0</v>
      </c>
      <c r="AE10083">
        <v>0</v>
      </c>
      <c r="AF10083" s="1" t="s">
        <v>75</v>
      </c>
      <c r="AG10083">
        <v>20230130</v>
      </c>
      <c r="AH10083" s="1" t="s">
        <v>59</v>
      </c>
      <c r="AJ10083" s="1" t="s">
        <v>59</v>
      </c>
      <c r="AK10083" s="1" t="s">
        <v>59</v>
      </c>
      <c r="AL10083">
        <v>1.3</v>
      </c>
      <c r="AM10083">
        <v>1</v>
      </c>
      <c r="AN10083">
        <v>0</v>
      </c>
      <c r="AO10083">
        <v>0</v>
      </c>
      <c r="AP10083" s="1" t="s">
        <v>502</v>
      </c>
      <c r="AQ10083">
        <v>20</v>
      </c>
      <c r="AR10083">
        <v>0</v>
      </c>
      <c r="AS10083">
        <v>1</v>
      </c>
      <c r="AT10083" s="1" t="s">
        <v>59</v>
      </c>
      <c r="AU10083" s="1" t="s">
        <v>12552</v>
      </c>
      <c r="AV10083" s="1" t="s">
        <v>12552</v>
      </c>
      <c r="AW10083">
        <v>0</v>
      </c>
      <c r="AZ10083">
        <v>20230331</v>
      </c>
      <c r="BA10083">
        <v>20221231</v>
      </c>
      <c r="BB10083">
        <v>2023</v>
      </c>
      <c r="BC10083" s="1" t="s">
        <v>59</v>
      </c>
    </row>
    <row r="10084" spans="1:55" x14ac:dyDescent="0.25">
      <c r="A10084">
        <v>426</v>
      </c>
      <c r="B10084" s="1" t="s">
        <v>1573</v>
      </c>
      <c r="C10084" s="1" t="s">
        <v>1574</v>
      </c>
      <c r="D10084" s="1" t="s">
        <v>1575</v>
      </c>
      <c r="E10084" s="1" t="s">
        <v>1576</v>
      </c>
      <c r="F10084" s="1" t="s">
        <v>59</v>
      </c>
      <c r="H10084" s="1" t="s">
        <v>59</v>
      </c>
      <c r="I10084" s="1" t="s">
        <v>12168</v>
      </c>
      <c r="J10084" s="1" t="s">
        <v>59</v>
      </c>
      <c r="K10084" s="1" t="s">
        <v>119</v>
      </c>
      <c r="L10084">
        <v>18</v>
      </c>
      <c r="M10084" s="1" t="s">
        <v>60</v>
      </c>
      <c r="N10084" s="1" t="s">
        <v>70</v>
      </c>
      <c r="O10084">
        <v>435</v>
      </c>
      <c r="P10084">
        <v>453</v>
      </c>
      <c r="Q10084">
        <v>0</v>
      </c>
      <c r="R10084">
        <v>18</v>
      </c>
      <c r="S10084">
        <v>612</v>
      </c>
      <c r="T10084">
        <v>19.3</v>
      </c>
      <c r="U10084" s="1" t="s">
        <v>247</v>
      </c>
      <c r="V10084" s="1" t="s">
        <v>59</v>
      </c>
      <c r="X10084">
        <v>20230310</v>
      </c>
      <c r="Y10084">
        <v>0</v>
      </c>
      <c r="Z10084">
        <v>0</v>
      </c>
      <c r="AA10084" s="1" t="s">
        <v>59</v>
      </c>
      <c r="AB10084" s="1" t="s">
        <v>59</v>
      </c>
      <c r="AC10084">
        <v>20200728</v>
      </c>
      <c r="AD10084">
        <v>0</v>
      </c>
      <c r="AE10084">
        <v>0</v>
      </c>
      <c r="AF10084" s="1" t="s">
        <v>1577</v>
      </c>
      <c r="AG10084">
        <v>20230130</v>
      </c>
      <c r="AH10084" s="1" t="s">
        <v>59</v>
      </c>
      <c r="AJ10084" s="1" t="s">
        <v>59</v>
      </c>
      <c r="AK10084" s="1" t="s">
        <v>59</v>
      </c>
      <c r="AL10084">
        <v>1.3</v>
      </c>
      <c r="AM10084">
        <v>1</v>
      </c>
      <c r="AN10084">
        <v>0</v>
      </c>
      <c r="AO10084">
        <v>0</v>
      </c>
      <c r="AP10084" s="1" t="s">
        <v>502</v>
      </c>
      <c r="AQ10084">
        <v>20</v>
      </c>
      <c r="AR10084">
        <v>0</v>
      </c>
      <c r="AS10084">
        <v>1</v>
      </c>
      <c r="AT10084" s="1" t="s">
        <v>59</v>
      </c>
      <c r="AU10084" s="1" t="s">
        <v>12553</v>
      </c>
      <c r="AV10084" s="1" t="s">
        <v>12553</v>
      </c>
      <c r="AW10084">
        <v>0</v>
      </c>
      <c r="AZ10084">
        <v>20230331</v>
      </c>
      <c r="BA10084">
        <v>20221231</v>
      </c>
      <c r="BB10084">
        <v>2023</v>
      </c>
      <c r="BC10084" s="1" t="s">
        <v>59</v>
      </c>
    </row>
    <row r="10085" spans="1:55" x14ac:dyDescent="0.25">
      <c r="A10085">
        <v>12</v>
      </c>
      <c r="B10085" s="1" t="s">
        <v>593</v>
      </c>
      <c r="C10085" s="1" t="s">
        <v>594</v>
      </c>
      <c r="D10085" s="1" t="s">
        <v>595</v>
      </c>
      <c r="E10085" s="1" t="s">
        <v>58</v>
      </c>
      <c r="F10085" s="1" t="s">
        <v>59</v>
      </c>
      <c r="H10085" s="1" t="s">
        <v>59</v>
      </c>
      <c r="I10085" s="1" t="s">
        <v>12030</v>
      </c>
      <c r="J10085" s="1" t="s">
        <v>59</v>
      </c>
      <c r="K10085" s="1" t="s">
        <v>119</v>
      </c>
      <c r="L10085">
        <v>43</v>
      </c>
      <c r="M10085" s="1" t="s">
        <v>60</v>
      </c>
      <c r="N10085" s="1" t="s">
        <v>70</v>
      </c>
      <c r="O10085">
        <v>616</v>
      </c>
      <c r="P10085">
        <v>638</v>
      </c>
      <c r="Q10085">
        <v>0</v>
      </c>
      <c r="R10085">
        <v>22</v>
      </c>
      <c r="S10085">
        <v>612</v>
      </c>
      <c r="T10085">
        <v>44.2</v>
      </c>
      <c r="U10085" s="1" t="s">
        <v>501</v>
      </c>
      <c r="V10085" s="1" t="s">
        <v>59</v>
      </c>
      <c r="W10085">
        <v>15387</v>
      </c>
      <c r="X10085">
        <v>20230310</v>
      </c>
      <c r="Y10085">
        <v>0</v>
      </c>
      <c r="Z10085">
        <v>0</v>
      </c>
      <c r="AA10085" s="1" t="s">
        <v>59</v>
      </c>
      <c r="AB10085" s="1" t="s">
        <v>59</v>
      </c>
      <c r="AC10085">
        <v>19991128</v>
      </c>
      <c r="AD10085">
        <v>0</v>
      </c>
      <c r="AE10085">
        <v>0</v>
      </c>
      <c r="AF10085" s="1" t="s">
        <v>75</v>
      </c>
      <c r="AG10085">
        <v>20230130</v>
      </c>
      <c r="AH10085" s="1" t="s">
        <v>59</v>
      </c>
      <c r="AI10085">
        <v>0</v>
      </c>
      <c r="AJ10085" s="1" t="s">
        <v>59</v>
      </c>
      <c r="AK10085" s="1" t="s">
        <v>59</v>
      </c>
      <c r="AL10085">
        <v>1.3</v>
      </c>
      <c r="AM10085">
        <v>1</v>
      </c>
      <c r="AN10085">
        <v>0</v>
      </c>
      <c r="AO10085">
        <v>0</v>
      </c>
      <c r="AP10085" s="1" t="s">
        <v>502</v>
      </c>
      <c r="AQ10085">
        <v>20</v>
      </c>
      <c r="AR10085">
        <v>0</v>
      </c>
      <c r="AS10085">
        <v>1</v>
      </c>
      <c r="AT10085" s="1" t="s">
        <v>59</v>
      </c>
      <c r="AU10085" s="1" t="s">
        <v>12554</v>
      </c>
      <c r="AV10085" s="1" t="s">
        <v>12554</v>
      </c>
      <c r="AW10085">
        <v>0</v>
      </c>
      <c r="AZ10085">
        <v>20230331</v>
      </c>
      <c r="BA10085">
        <v>20221231</v>
      </c>
      <c r="BB10085">
        <v>2023</v>
      </c>
      <c r="BC10085" s="1" t="s">
        <v>59</v>
      </c>
    </row>
    <row r="10086" spans="1:55" x14ac:dyDescent="0.25">
      <c r="A10086">
        <v>13</v>
      </c>
      <c r="B10086" s="1" t="s">
        <v>1089</v>
      </c>
      <c r="C10086" s="1" t="s">
        <v>1090</v>
      </c>
      <c r="D10086" s="1" t="s">
        <v>1025</v>
      </c>
      <c r="E10086" s="1" t="s">
        <v>58</v>
      </c>
      <c r="F10086" s="1" t="s">
        <v>59</v>
      </c>
      <c r="G10086">
        <v>4311652</v>
      </c>
      <c r="H10086" s="1" t="s">
        <v>59</v>
      </c>
      <c r="I10086" s="1" t="s">
        <v>10631</v>
      </c>
      <c r="J10086" s="1" t="s">
        <v>59</v>
      </c>
      <c r="K10086" s="1" t="s">
        <v>119</v>
      </c>
      <c r="L10086">
        <v>18</v>
      </c>
      <c r="M10086" s="1" t="s">
        <v>60</v>
      </c>
      <c r="N10086" s="1" t="s">
        <v>70</v>
      </c>
      <c r="O10086">
        <v>256</v>
      </c>
      <c r="P10086">
        <v>264</v>
      </c>
      <c r="Q10086">
        <v>0</v>
      </c>
      <c r="R10086">
        <v>8</v>
      </c>
      <c r="S10086">
        <v>612</v>
      </c>
      <c r="T10086">
        <v>19.3</v>
      </c>
      <c r="U10086" s="1" t="s">
        <v>247</v>
      </c>
      <c r="V10086" s="1" t="s">
        <v>59</v>
      </c>
      <c r="W10086">
        <v>15089</v>
      </c>
      <c r="X10086">
        <v>20230310</v>
      </c>
      <c r="Y10086">
        <v>0</v>
      </c>
      <c r="Z10086">
        <v>0</v>
      </c>
      <c r="AA10086" s="1" t="s">
        <v>59</v>
      </c>
      <c r="AB10086" s="1" t="s">
        <v>59</v>
      </c>
      <c r="AC10086">
        <v>19991128</v>
      </c>
      <c r="AD10086">
        <v>0</v>
      </c>
      <c r="AE10086">
        <v>0</v>
      </c>
      <c r="AF10086" s="1" t="s">
        <v>75</v>
      </c>
      <c r="AG10086">
        <v>20230130</v>
      </c>
      <c r="AH10086" s="1" t="s">
        <v>59</v>
      </c>
      <c r="AJ10086" s="1" t="s">
        <v>59</v>
      </c>
      <c r="AK10086" s="1" t="s">
        <v>59</v>
      </c>
      <c r="AL10086">
        <v>1.3</v>
      </c>
      <c r="AM10086">
        <v>1</v>
      </c>
      <c r="AN10086">
        <v>0</v>
      </c>
      <c r="AO10086">
        <v>0</v>
      </c>
      <c r="AP10086" s="1" t="s">
        <v>502</v>
      </c>
      <c r="AQ10086">
        <v>20</v>
      </c>
      <c r="AR10086">
        <v>0</v>
      </c>
      <c r="AS10086">
        <v>1</v>
      </c>
      <c r="AT10086" s="1" t="s">
        <v>59</v>
      </c>
      <c r="AU10086" s="1" t="s">
        <v>12555</v>
      </c>
      <c r="AV10086" s="1" t="s">
        <v>12555</v>
      </c>
      <c r="AW10086">
        <v>0</v>
      </c>
      <c r="AZ10086">
        <v>20230331</v>
      </c>
      <c r="BA10086">
        <v>20221231</v>
      </c>
      <c r="BB10086">
        <v>2023</v>
      </c>
      <c r="BC10086" s="1" t="s">
        <v>59</v>
      </c>
    </row>
    <row r="10087" spans="1:55" x14ac:dyDescent="0.25">
      <c r="A10087">
        <v>261</v>
      </c>
      <c r="B10087" s="1" t="s">
        <v>599</v>
      </c>
      <c r="C10087" s="1" t="s">
        <v>600</v>
      </c>
      <c r="D10087" s="1" t="s">
        <v>601</v>
      </c>
      <c r="E10087" s="1" t="s">
        <v>58</v>
      </c>
      <c r="F10087" s="1" t="s">
        <v>59</v>
      </c>
      <c r="H10087" s="1" t="s">
        <v>59</v>
      </c>
      <c r="I10087" s="1" t="s">
        <v>12035</v>
      </c>
      <c r="J10087" s="1" t="s">
        <v>59</v>
      </c>
      <c r="K10087" s="1" t="s">
        <v>119</v>
      </c>
      <c r="L10087">
        <v>18</v>
      </c>
      <c r="M10087" s="1" t="s">
        <v>60</v>
      </c>
      <c r="N10087" s="1" t="s">
        <v>70</v>
      </c>
      <c r="O10087">
        <v>360</v>
      </c>
      <c r="P10087">
        <v>375</v>
      </c>
      <c r="Q10087">
        <v>0</v>
      </c>
      <c r="R10087">
        <v>15</v>
      </c>
      <c r="S10087">
        <v>612</v>
      </c>
      <c r="T10087">
        <v>19.3</v>
      </c>
      <c r="U10087" s="1" t="s">
        <v>247</v>
      </c>
      <c r="V10087" s="1" t="s">
        <v>59</v>
      </c>
      <c r="X10087">
        <v>20230310</v>
      </c>
      <c r="Y10087">
        <v>0</v>
      </c>
      <c r="Z10087">
        <v>0</v>
      </c>
      <c r="AA10087" s="1" t="s">
        <v>59</v>
      </c>
      <c r="AB10087" s="1" t="s">
        <v>59</v>
      </c>
      <c r="AC10087">
        <v>20070125</v>
      </c>
      <c r="AD10087">
        <v>0</v>
      </c>
      <c r="AE10087">
        <v>0</v>
      </c>
      <c r="AF10087" s="1" t="s">
        <v>603</v>
      </c>
      <c r="AG10087">
        <v>20230130</v>
      </c>
      <c r="AH10087" s="1" t="s">
        <v>59</v>
      </c>
      <c r="AJ10087" s="1" t="s">
        <v>59</v>
      </c>
      <c r="AK10087" s="1" t="s">
        <v>59</v>
      </c>
      <c r="AL10087">
        <v>1.3</v>
      </c>
      <c r="AM10087">
        <v>1</v>
      </c>
      <c r="AN10087">
        <v>0</v>
      </c>
      <c r="AO10087">
        <v>0</v>
      </c>
      <c r="AP10087" s="1" t="s">
        <v>502</v>
      </c>
      <c r="AQ10087">
        <v>20</v>
      </c>
      <c r="AR10087">
        <v>0</v>
      </c>
      <c r="AS10087">
        <v>1</v>
      </c>
      <c r="AT10087" s="1" t="s">
        <v>59</v>
      </c>
      <c r="AU10087" s="1" t="s">
        <v>12556</v>
      </c>
      <c r="AV10087" s="1" t="s">
        <v>12556</v>
      </c>
      <c r="AW10087">
        <v>0</v>
      </c>
      <c r="AZ10087">
        <v>20230331</v>
      </c>
      <c r="BA10087">
        <v>20221231</v>
      </c>
      <c r="BB10087">
        <v>2023</v>
      </c>
      <c r="BC10087" s="1" t="s">
        <v>59</v>
      </c>
    </row>
    <row r="10088" spans="1:55" x14ac:dyDescent="0.25">
      <c r="A10088">
        <v>280</v>
      </c>
      <c r="B10088" s="1" t="s">
        <v>1064</v>
      </c>
      <c r="C10088" s="1" t="s">
        <v>1065</v>
      </c>
      <c r="D10088" s="1" t="s">
        <v>1066</v>
      </c>
      <c r="E10088" s="1" t="s">
        <v>103</v>
      </c>
      <c r="F10088" s="1" t="s">
        <v>1067</v>
      </c>
      <c r="G10088">
        <v>76963331</v>
      </c>
      <c r="H10088" s="1" t="s">
        <v>59</v>
      </c>
      <c r="I10088" s="1" t="s">
        <v>12037</v>
      </c>
      <c r="J10088" s="1" t="s">
        <v>59</v>
      </c>
      <c r="K10088" s="1" t="s">
        <v>119</v>
      </c>
      <c r="L10088">
        <v>109</v>
      </c>
      <c r="M10088" s="1" t="s">
        <v>60</v>
      </c>
      <c r="N10088" s="1" t="s">
        <v>70</v>
      </c>
      <c r="O10088">
        <v>392</v>
      </c>
      <c r="P10088">
        <v>435</v>
      </c>
      <c r="Q10088">
        <v>0</v>
      </c>
      <c r="R10088">
        <v>43</v>
      </c>
      <c r="S10088">
        <v>612</v>
      </c>
      <c r="T10088">
        <v>140.52000000000001</v>
      </c>
      <c r="U10088" s="1" t="s">
        <v>12557</v>
      </c>
      <c r="V10088" s="1" t="s">
        <v>59</v>
      </c>
      <c r="X10088">
        <v>20230310</v>
      </c>
      <c r="Y10088">
        <v>0</v>
      </c>
      <c r="Z10088">
        <v>0</v>
      </c>
      <c r="AA10088" s="1" t="s">
        <v>59</v>
      </c>
      <c r="AB10088" s="1" t="s">
        <v>59</v>
      </c>
      <c r="AC10088">
        <v>20080423</v>
      </c>
      <c r="AD10088">
        <v>0</v>
      </c>
      <c r="AE10088">
        <v>0</v>
      </c>
      <c r="AF10088" s="1" t="s">
        <v>1068</v>
      </c>
      <c r="AG10088">
        <v>20230130</v>
      </c>
      <c r="AH10088" s="1" t="s">
        <v>59</v>
      </c>
      <c r="AI10088">
        <v>0</v>
      </c>
      <c r="AJ10088" s="1" t="s">
        <v>59</v>
      </c>
      <c r="AK10088" s="1" t="s">
        <v>59</v>
      </c>
      <c r="AL10088">
        <v>1.3</v>
      </c>
      <c r="AM10088">
        <v>1</v>
      </c>
      <c r="AN10088">
        <v>0</v>
      </c>
      <c r="AO10088">
        <v>0</v>
      </c>
      <c r="AP10088" s="1" t="s">
        <v>502</v>
      </c>
      <c r="AQ10088">
        <v>20</v>
      </c>
      <c r="AR10088">
        <v>0</v>
      </c>
      <c r="AS10088">
        <v>1</v>
      </c>
      <c r="AT10088" s="1" t="s">
        <v>59</v>
      </c>
      <c r="AU10088" s="1" t="s">
        <v>12558</v>
      </c>
      <c r="AV10088" s="1" t="s">
        <v>12558</v>
      </c>
      <c r="AW10088">
        <v>0</v>
      </c>
      <c r="AX10088">
        <v>30</v>
      </c>
      <c r="AZ10088">
        <v>20230331</v>
      </c>
      <c r="BA10088">
        <v>20221231</v>
      </c>
      <c r="BB10088">
        <v>2023</v>
      </c>
      <c r="BC10088" s="1" t="s">
        <v>59</v>
      </c>
    </row>
    <row r="10089" spans="1:55" x14ac:dyDescent="0.25">
      <c r="A10089">
        <v>284</v>
      </c>
      <c r="B10089" s="1" t="s">
        <v>1094</v>
      </c>
      <c r="C10089" s="1" t="s">
        <v>1095</v>
      </c>
      <c r="D10089" s="1" t="s">
        <v>1096</v>
      </c>
      <c r="E10089" s="1" t="s">
        <v>58</v>
      </c>
      <c r="F10089" s="1" t="s">
        <v>59</v>
      </c>
      <c r="H10089" s="1" t="s">
        <v>59</v>
      </c>
      <c r="I10089" s="1" t="s">
        <v>12067</v>
      </c>
      <c r="J10089" s="1" t="s">
        <v>59</v>
      </c>
      <c r="K10089" s="1" t="s">
        <v>119</v>
      </c>
      <c r="L10089">
        <v>18</v>
      </c>
      <c r="M10089" s="1" t="s">
        <v>60</v>
      </c>
      <c r="N10089" s="1" t="s">
        <v>70</v>
      </c>
      <c r="O10089">
        <v>500</v>
      </c>
      <c r="P10089">
        <v>517</v>
      </c>
      <c r="Q10089">
        <v>0</v>
      </c>
      <c r="R10089">
        <v>17</v>
      </c>
      <c r="S10089">
        <v>612</v>
      </c>
      <c r="T10089">
        <v>49.3</v>
      </c>
      <c r="U10089" s="1" t="s">
        <v>4976</v>
      </c>
      <c r="V10089" s="1" t="s">
        <v>59</v>
      </c>
      <c r="X10089">
        <v>20230310</v>
      </c>
      <c r="Y10089">
        <v>0</v>
      </c>
      <c r="Z10089">
        <v>0</v>
      </c>
      <c r="AA10089" s="1" t="s">
        <v>59</v>
      </c>
      <c r="AB10089" s="1" t="s">
        <v>59</v>
      </c>
      <c r="AC10089">
        <v>20080613</v>
      </c>
      <c r="AD10089">
        <v>0</v>
      </c>
      <c r="AE10089">
        <v>0</v>
      </c>
      <c r="AF10089" s="1" t="s">
        <v>59</v>
      </c>
      <c r="AG10089">
        <v>20230130</v>
      </c>
      <c r="AH10089" s="1" t="s">
        <v>59</v>
      </c>
      <c r="AI10089">
        <v>0</v>
      </c>
      <c r="AJ10089" s="1" t="s">
        <v>59</v>
      </c>
      <c r="AK10089" s="1" t="s">
        <v>59</v>
      </c>
      <c r="AL10089">
        <v>1.3</v>
      </c>
      <c r="AM10089">
        <v>1</v>
      </c>
      <c r="AN10089">
        <v>0</v>
      </c>
      <c r="AO10089">
        <v>0</v>
      </c>
      <c r="AP10089" s="1" t="s">
        <v>502</v>
      </c>
      <c r="AQ10089">
        <v>20</v>
      </c>
      <c r="AR10089">
        <v>0</v>
      </c>
      <c r="AS10089">
        <v>1</v>
      </c>
      <c r="AT10089" s="1" t="s">
        <v>59</v>
      </c>
      <c r="AU10089" s="1" t="s">
        <v>12559</v>
      </c>
      <c r="AV10089" s="1" t="s">
        <v>12559</v>
      </c>
      <c r="AW10089">
        <v>0</v>
      </c>
      <c r="AX10089">
        <v>30</v>
      </c>
      <c r="AZ10089">
        <v>20230331</v>
      </c>
      <c r="BA10089">
        <v>20221231</v>
      </c>
      <c r="BB10089">
        <v>2023</v>
      </c>
      <c r="BC10089" s="1" t="s">
        <v>59</v>
      </c>
    </row>
    <row r="10090" spans="1:55" x14ac:dyDescent="0.25">
      <c r="A10090">
        <v>316</v>
      </c>
      <c r="B10090" s="1" t="s">
        <v>1098</v>
      </c>
      <c r="C10090" s="1" t="s">
        <v>1099</v>
      </c>
      <c r="D10090" s="1" t="s">
        <v>1100</v>
      </c>
      <c r="E10090" s="1" t="s">
        <v>1101</v>
      </c>
      <c r="F10090" s="1" t="s">
        <v>59</v>
      </c>
      <c r="H10090" s="1" t="s">
        <v>59</v>
      </c>
      <c r="I10090" s="1" t="s">
        <v>10796</v>
      </c>
      <c r="J10090" s="1" t="s">
        <v>59</v>
      </c>
      <c r="K10090" s="1" t="s">
        <v>119</v>
      </c>
      <c r="L10090">
        <v>18</v>
      </c>
      <c r="M10090" s="1" t="s">
        <v>60</v>
      </c>
      <c r="N10090" s="1" t="s">
        <v>70</v>
      </c>
      <c r="O10090">
        <v>245</v>
      </c>
      <c r="P10090">
        <v>251</v>
      </c>
      <c r="Q10090">
        <v>0</v>
      </c>
      <c r="R10090">
        <v>6</v>
      </c>
      <c r="S10090">
        <v>612</v>
      </c>
      <c r="T10090">
        <v>19.3</v>
      </c>
      <c r="U10090" s="1" t="s">
        <v>247</v>
      </c>
      <c r="V10090" s="1" t="s">
        <v>59</v>
      </c>
      <c r="X10090">
        <v>20230310</v>
      </c>
      <c r="Y10090">
        <v>0</v>
      </c>
      <c r="Z10090">
        <v>0</v>
      </c>
      <c r="AA10090" s="1" t="s">
        <v>996</v>
      </c>
      <c r="AB10090" s="1" t="s">
        <v>59</v>
      </c>
      <c r="AC10090">
        <v>20101203</v>
      </c>
      <c r="AD10090">
        <v>0</v>
      </c>
      <c r="AE10090">
        <v>0</v>
      </c>
      <c r="AF10090" s="1" t="s">
        <v>59</v>
      </c>
      <c r="AG10090">
        <v>20230130</v>
      </c>
      <c r="AH10090" s="1" t="s">
        <v>59</v>
      </c>
      <c r="AI10090">
        <v>0</v>
      </c>
      <c r="AJ10090" s="1" t="s">
        <v>59</v>
      </c>
      <c r="AK10090" s="1" t="s">
        <v>59</v>
      </c>
      <c r="AL10090">
        <v>1.3</v>
      </c>
      <c r="AM10090">
        <v>1</v>
      </c>
      <c r="AN10090">
        <v>0</v>
      </c>
      <c r="AO10090">
        <v>0</v>
      </c>
      <c r="AP10090" s="1" t="s">
        <v>502</v>
      </c>
      <c r="AQ10090">
        <v>20</v>
      </c>
      <c r="AR10090">
        <v>0</v>
      </c>
      <c r="AS10090">
        <v>1</v>
      </c>
      <c r="AT10090" s="1" t="s">
        <v>59</v>
      </c>
      <c r="AU10090" s="1" t="s">
        <v>12560</v>
      </c>
      <c r="AV10090" s="1" t="s">
        <v>12560</v>
      </c>
      <c r="AW10090">
        <v>0</v>
      </c>
      <c r="AZ10090">
        <v>20230331</v>
      </c>
      <c r="BA10090">
        <v>20221231</v>
      </c>
      <c r="BB10090">
        <v>2023</v>
      </c>
      <c r="BC10090" s="1" t="s">
        <v>59</v>
      </c>
    </row>
    <row r="10091" spans="1:55" x14ac:dyDescent="0.25">
      <c r="A10091">
        <v>14</v>
      </c>
      <c r="B10091" s="1" t="s">
        <v>1586</v>
      </c>
      <c r="C10091" s="1" t="s">
        <v>1587</v>
      </c>
      <c r="D10091" s="1" t="s">
        <v>1588</v>
      </c>
      <c r="E10091" s="1" t="s">
        <v>58</v>
      </c>
      <c r="F10091" s="1" t="s">
        <v>59</v>
      </c>
      <c r="G10091">
        <v>4314181</v>
      </c>
      <c r="H10091" s="1" t="s">
        <v>59</v>
      </c>
      <c r="I10091" s="1" t="s">
        <v>12040</v>
      </c>
      <c r="J10091" s="1" t="s">
        <v>59</v>
      </c>
      <c r="K10091" s="1" t="s">
        <v>119</v>
      </c>
      <c r="L10091">
        <v>55</v>
      </c>
      <c r="M10091" s="1" t="s">
        <v>210</v>
      </c>
      <c r="N10091" s="1" t="s">
        <v>70</v>
      </c>
      <c r="O10091">
        <v>383</v>
      </c>
      <c r="P10091">
        <v>403</v>
      </c>
      <c r="Q10091">
        <v>0</v>
      </c>
      <c r="R10091">
        <v>20</v>
      </c>
      <c r="S10091">
        <v>612</v>
      </c>
      <c r="T10091">
        <v>55.9</v>
      </c>
      <c r="U10091" s="1" t="s">
        <v>422</v>
      </c>
      <c r="V10091" s="1" t="s">
        <v>59</v>
      </c>
      <c r="W10091">
        <v>15117</v>
      </c>
      <c r="X10091">
        <v>20230310</v>
      </c>
      <c r="Y10091">
        <v>0</v>
      </c>
      <c r="Z10091">
        <v>0</v>
      </c>
      <c r="AA10091" s="1" t="s">
        <v>59</v>
      </c>
      <c r="AB10091" s="1" t="s">
        <v>59</v>
      </c>
      <c r="AC10091">
        <v>19991128</v>
      </c>
      <c r="AD10091">
        <v>0</v>
      </c>
      <c r="AE10091">
        <v>0</v>
      </c>
      <c r="AF10091" s="1" t="s">
        <v>75</v>
      </c>
      <c r="AG10091">
        <v>20230130</v>
      </c>
      <c r="AH10091" s="1" t="s">
        <v>59</v>
      </c>
      <c r="AJ10091" s="1" t="s">
        <v>59</v>
      </c>
      <c r="AK10091" s="1" t="s">
        <v>59</v>
      </c>
      <c r="AL10091">
        <v>1.3</v>
      </c>
      <c r="AM10091">
        <v>1</v>
      </c>
      <c r="AN10091">
        <v>0</v>
      </c>
      <c r="AO10091">
        <v>0</v>
      </c>
      <c r="AP10091" s="1" t="s">
        <v>113</v>
      </c>
      <c r="AQ10091">
        <v>20</v>
      </c>
      <c r="AR10091">
        <v>0</v>
      </c>
      <c r="AS10091">
        <v>1</v>
      </c>
      <c r="AT10091" s="1" t="s">
        <v>59</v>
      </c>
      <c r="AU10091" s="1" t="s">
        <v>12561</v>
      </c>
      <c r="AV10091" s="1" t="s">
        <v>12561</v>
      </c>
      <c r="AW10091">
        <v>0</v>
      </c>
      <c r="AZ10091">
        <v>20230331</v>
      </c>
      <c r="BA10091">
        <v>20221231</v>
      </c>
      <c r="BB10091">
        <v>2023</v>
      </c>
      <c r="BC10091" s="1" t="s">
        <v>59</v>
      </c>
    </row>
    <row r="10092" spans="1:55" x14ac:dyDescent="0.25">
      <c r="A10092">
        <v>15</v>
      </c>
      <c r="B10092" s="1" t="s">
        <v>1071</v>
      </c>
      <c r="C10092" s="1" t="s">
        <v>1072</v>
      </c>
      <c r="D10092" s="1" t="s">
        <v>1073</v>
      </c>
      <c r="E10092" s="1" t="s">
        <v>58</v>
      </c>
      <c r="F10092" s="1" t="s">
        <v>59</v>
      </c>
      <c r="G10092">
        <v>4289589</v>
      </c>
      <c r="H10092" s="1" t="s">
        <v>59</v>
      </c>
      <c r="I10092" s="1" t="s">
        <v>10631</v>
      </c>
      <c r="J10092" s="1" t="s">
        <v>59</v>
      </c>
      <c r="K10092" s="1" t="s">
        <v>119</v>
      </c>
      <c r="L10092">
        <v>25</v>
      </c>
      <c r="M10092" s="1" t="s">
        <v>210</v>
      </c>
      <c r="N10092" s="1" t="s">
        <v>70</v>
      </c>
      <c r="O10092">
        <v>431</v>
      </c>
      <c r="P10092">
        <v>440</v>
      </c>
      <c r="Q10092">
        <v>0</v>
      </c>
      <c r="R10092">
        <v>9</v>
      </c>
      <c r="S10092">
        <v>612</v>
      </c>
      <c r="T10092">
        <v>26.3</v>
      </c>
      <c r="U10092" s="1" t="s">
        <v>343</v>
      </c>
      <c r="V10092" s="1" t="s">
        <v>59</v>
      </c>
      <c r="W10092">
        <v>451689</v>
      </c>
      <c r="X10092">
        <v>20230310</v>
      </c>
      <c r="Y10092">
        <v>0</v>
      </c>
      <c r="Z10092">
        <v>0</v>
      </c>
      <c r="AA10092" s="1" t="s">
        <v>59</v>
      </c>
      <c r="AB10092" s="1" t="s">
        <v>59</v>
      </c>
      <c r="AC10092">
        <v>19991128</v>
      </c>
      <c r="AD10092">
        <v>0</v>
      </c>
      <c r="AE10092">
        <v>0</v>
      </c>
      <c r="AF10092" s="1" t="s">
        <v>75</v>
      </c>
      <c r="AG10092">
        <v>20230130</v>
      </c>
      <c r="AH10092" s="1" t="s">
        <v>59</v>
      </c>
      <c r="AJ10092" s="1" t="s">
        <v>59</v>
      </c>
      <c r="AK10092" s="1" t="s">
        <v>59</v>
      </c>
      <c r="AL10092">
        <v>1.3</v>
      </c>
      <c r="AM10092">
        <v>1</v>
      </c>
      <c r="AN10092">
        <v>0</v>
      </c>
      <c r="AO10092">
        <v>0</v>
      </c>
      <c r="AP10092" s="1" t="s">
        <v>113</v>
      </c>
      <c r="AQ10092">
        <v>20</v>
      </c>
      <c r="AR10092">
        <v>0</v>
      </c>
      <c r="AS10092">
        <v>1</v>
      </c>
      <c r="AT10092" s="1" t="s">
        <v>59</v>
      </c>
      <c r="AU10092" s="1" t="s">
        <v>12562</v>
      </c>
      <c r="AV10092" s="1" t="s">
        <v>12562</v>
      </c>
      <c r="AW10092">
        <v>0</v>
      </c>
      <c r="AZ10092">
        <v>20230331</v>
      </c>
      <c r="BA10092">
        <v>20221231</v>
      </c>
      <c r="BB10092">
        <v>2023</v>
      </c>
      <c r="BC10092" s="1" t="s">
        <v>59</v>
      </c>
    </row>
    <row r="10093" spans="1:55" x14ac:dyDescent="0.25">
      <c r="A10093">
        <v>16</v>
      </c>
      <c r="B10093" s="1" t="s">
        <v>504</v>
      </c>
      <c r="C10093" s="1" t="s">
        <v>505</v>
      </c>
      <c r="D10093" s="1" t="s">
        <v>506</v>
      </c>
      <c r="E10093" s="1" t="s">
        <v>58</v>
      </c>
      <c r="F10093" s="1" t="s">
        <v>59</v>
      </c>
      <c r="H10093" s="1" t="s">
        <v>59</v>
      </c>
      <c r="I10093" s="1" t="s">
        <v>3513</v>
      </c>
      <c r="J10093" s="1" t="s">
        <v>59</v>
      </c>
      <c r="K10093" s="1" t="s">
        <v>119</v>
      </c>
      <c r="L10093">
        <v>18</v>
      </c>
      <c r="M10093" s="1" t="s">
        <v>60</v>
      </c>
      <c r="N10093" s="1" t="s">
        <v>69</v>
      </c>
      <c r="O10093">
        <v>1011</v>
      </c>
      <c r="P10093">
        <v>1011</v>
      </c>
      <c r="Q10093">
        <v>0</v>
      </c>
      <c r="R10093">
        <v>0</v>
      </c>
      <c r="S10093">
        <v>640</v>
      </c>
      <c r="T10093">
        <v>49.3</v>
      </c>
      <c r="U10093" s="1" t="s">
        <v>4976</v>
      </c>
      <c r="V10093" s="1" t="s">
        <v>59</v>
      </c>
      <c r="W10093">
        <v>15047</v>
      </c>
      <c r="X10093">
        <v>20230210</v>
      </c>
      <c r="Y10093">
        <v>0</v>
      </c>
      <c r="Z10093">
        <v>0</v>
      </c>
      <c r="AA10093" s="1" t="s">
        <v>59</v>
      </c>
      <c r="AB10093" s="1" t="s">
        <v>59</v>
      </c>
      <c r="AC10093">
        <v>19991128</v>
      </c>
      <c r="AD10093">
        <v>0</v>
      </c>
      <c r="AE10093">
        <v>0</v>
      </c>
      <c r="AF10093" s="1" t="s">
        <v>75</v>
      </c>
      <c r="AG10093">
        <v>20221230</v>
      </c>
      <c r="AH10093" s="1" t="s">
        <v>59</v>
      </c>
      <c r="AJ10093" s="1" t="s">
        <v>59</v>
      </c>
      <c r="AK10093" s="1" t="s">
        <v>59</v>
      </c>
      <c r="AL10093">
        <v>1.3</v>
      </c>
      <c r="AM10093">
        <v>1</v>
      </c>
      <c r="AN10093">
        <v>0</v>
      </c>
      <c r="AO10093">
        <v>0</v>
      </c>
      <c r="AP10093" s="1" t="s">
        <v>113</v>
      </c>
      <c r="AQ10093">
        <v>20</v>
      </c>
      <c r="AR10093">
        <v>0</v>
      </c>
      <c r="AS10093">
        <v>1</v>
      </c>
      <c r="AT10093" s="1" t="s">
        <v>59</v>
      </c>
      <c r="AU10093" s="1" t="s">
        <v>12563</v>
      </c>
      <c r="AV10093" s="1" t="s">
        <v>12563</v>
      </c>
      <c r="AW10093">
        <v>0</v>
      </c>
      <c r="AX10093">
        <v>30</v>
      </c>
      <c r="AZ10093">
        <v>20230228</v>
      </c>
      <c r="BA10093">
        <v>20221130</v>
      </c>
      <c r="BB10093">
        <v>2022</v>
      </c>
      <c r="BC10093" s="1" t="s">
        <v>59</v>
      </c>
    </row>
    <row r="10094" spans="1:55" x14ac:dyDescent="0.25">
      <c r="A10094">
        <v>16</v>
      </c>
      <c r="B10094" s="1" t="s">
        <v>504</v>
      </c>
      <c r="C10094" s="1" t="s">
        <v>505</v>
      </c>
      <c r="D10094" s="1" t="s">
        <v>506</v>
      </c>
      <c r="E10094" s="1" t="s">
        <v>58</v>
      </c>
      <c r="F10094" s="1" t="s">
        <v>59</v>
      </c>
      <c r="H10094" s="1" t="s">
        <v>59</v>
      </c>
      <c r="I10094" s="1" t="s">
        <v>3513</v>
      </c>
      <c r="J10094" s="1" t="s">
        <v>59</v>
      </c>
      <c r="K10094" s="1" t="s">
        <v>119</v>
      </c>
      <c r="L10094">
        <v>18</v>
      </c>
      <c r="M10094" s="1" t="s">
        <v>60</v>
      </c>
      <c r="N10094" s="1" t="s">
        <v>70</v>
      </c>
      <c r="O10094">
        <v>1011</v>
      </c>
      <c r="P10094">
        <v>1011</v>
      </c>
      <c r="Q10094">
        <v>0</v>
      </c>
      <c r="R10094">
        <v>0</v>
      </c>
      <c r="S10094">
        <v>612</v>
      </c>
      <c r="T10094">
        <v>49.3</v>
      </c>
      <c r="U10094" s="1" t="s">
        <v>4976</v>
      </c>
      <c r="V10094" s="1" t="s">
        <v>59</v>
      </c>
      <c r="W10094">
        <v>15047</v>
      </c>
      <c r="X10094">
        <v>20230310</v>
      </c>
      <c r="Y10094">
        <v>0</v>
      </c>
      <c r="Z10094">
        <v>0</v>
      </c>
      <c r="AA10094" s="1" t="s">
        <v>59</v>
      </c>
      <c r="AB10094" s="1" t="s">
        <v>59</v>
      </c>
      <c r="AC10094">
        <v>19991128</v>
      </c>
      <c r="AD10094">
        <v>0</v>
      </c>
      <c r="AE10094">
        <v>0</v>
      </c>
      <c r="AF10094" s="1" t="s">
        <v>75</v>
      </c>
      <c r="AG10094">
        <v>20230130</v>
      </c>
      <c r="AH10094" s="1" t="s">
        <v>59</v>
      </c>
      <c r="AJ10094" s="1" t="s">
        <v>59</v>
      </c>
      <c r="AK10094" s="1" t="s">
        <v>59</v>
      </c>
      <c r="AL10094">
        <v>1.3</v>
      </c>
      <c r="AM10094">
        <v>1</v>
      </c>
      <c r="AN10094">
        <v>0</v>
      </c>
      <c r="AO10094">
        <v>0</v>
      </c>
      <c r="AP10094" s="1" t="s">
        <v>113</v>
      </c>
      <c r="AQ10094">
        <v>20</v>
      </c>
      <c r="AR10094">
        <v>0</v>
      </c>
      <c r="AS10094">
        <v>1</v>
      </c>
      <c r="AT10094" s="1" t="s">
        <v>59</v>
      </c>
      <c r="AU10094" s="1" t="s">
        <v>12564</v>
      </c>
      <c r="AV10094" s="1" t="s">
        <v>12564</v>
      </c>
      <c r="AW10094">
        <v>0</v>
      </c>
      <c r="AX10094">
        <v>30</v>
      </c>
      <c r="AZ10094">
        <v>20230331</v>
      </c>
      <c r="BA10094">
        <v>20221231</v>
      </c>
      <c r="BB10094">
        <v>2023</v>
      </c>
      <c r="BC10094" s="1" t="s">
        <v>59</v>
      </c>
    </row>
    <row r="10095" spans="1:55" x14ac:dyDescent="0.25">
      <c r="A10095">
        <v>18</v>
      </c>
      <c r="B10095" s="1" t="s">
        <v>1591</v>
      </c>
      <c r="C10095" s="1" t="s">
        <v>1592</v>
      </c>
      <c r="D10095" s="1" t="s">
        <v>1593</v>
      </c>
      <c r="E10095" s="1" t="s">
        <v>58</v>
      </c>
      <c r="F10095" s="1" t="s">
        <v>59</v>
      </c>
      <c r="H10095" s="1" t="s">
        <v>59</v>
      </c>
      <c r="I10095" s="1" t="s">
        <v>12266</v>
      </c>
      <c r="J10095" s="1" t="s">
        <v>59</v>
      </c>
      <c r="K10095" s="1" t="s">
        <v>119</v>
      </c>
      <c r="L10095">
        <v>43</v>
      </c>
      <c r="M10095" s="1" t="s">
        <v>60</v>
      </c>
      <c r="N10095" s="1" t="s">
        <v>70</v>
      </c>
      <c r="O10095">
        <v>651</v>
      </c>
      <c r="P10095">
        <v>673</v>
      </c>
      <c r="Q10095">
        <v>0</v>
      </c>
      <c r="R10095">
        <v>22</v>
      </c>
      <c r="S10095">
        <v>612</v>
      </c>
      <c r="T10095">
        <v>44.2</v>
      </c>
      <c r="U10095" s="1" t="s">
        <v>501</v>
      </c>
      <c r="V10095" s="1" t="s">
        <v>59</v>
      </c>
      <c r="W10095">
        <v>212430</v>
      </c>
      <c r="X10095">
        <v>20230310</v>
      </c>
      <c r="Y10095">
        <v>0</v>
      </c>
      <c r="Z10095">
        <v>0</v>
      </c>
      <c r="AA10095" s="1" t="s">
        <v>59</v>
      </c>
      <c r="AB10095" s="1" t="s">
        <v>59</v>
      </c>
      <c r="AC10095">
        <v>19991128</v>
      </c>
      <c r="AD10095">
        <v>0</v>
      </c>
      <c r="AE10095">
        <v>0</v>
      </c>
      <c r="AF10095" s="1" t="s">
        <v>75</v>
      </c>
      <c r="AG10095">
        <v>20230130</v>
      </c>
      <c r="AH10095" s="1" t="s">
        <v>59</v>
      </c>
      <c r="AJ10095" s="1" t="s">
        <v>59</v>
      </c>
      <c r="AK10095" s="1" t="s">
        <v>59</v>
      </c>
      <c r="AL10095">
        <v>1.3</v>
      </c>
      <c r="AM10095">
        <v>1</v>
      </c>
      <c r="AN10095">
        <v>0</v>
      </c>
      <c r="AO10095">
        <v>0</v>
      </c>
      <c r="AP10095" s="1" t="s">
        <v>113</v>
      </c>
      <c r="AQ10095">
        <v>20</v>
      </c>
      <c r="AR10095">
        <v>0</v>
      </c>
      <c r="AS10095">
        <v>1</v>
      </c>
      <c r="AT10095" s="1" t="s">
        <v>59</v>
      </c>
      <c r="AU10095" s="1" t="s">
        <v>12565</v>
      </c>
      <c r="AV10095" s="1" t="s">
        <v>12565</v>
      </c>
      <c r="AW10095">
        <v>0</v>
      </c>
      <c r="AZ10095">
        <v>20230331</v>
      </c>
      <c r="BA10095">
        <v>20221231</v>
      </c>
      <c r="BB10095">
        <v>2023</v>
      </c>
      <c r="BC10095" s="1" t="s">
        <v>59</v>
      </c>
    </row>
    <row r="10096" spans="1:55" x14ac:dyDescent="0.25">
      <c r="A10096">
        <v>375</v>
      </c>
      <c r="B10096" s="1" t="s">
        <v>2548</v>
      </c>
      <c r="C10096" s="1" t="s">
        <v>2549</v>
      </c>
      <c r="D10096" s="1" t="s">
        <v>2550</v>
      </c>
      <c r="E10096" s="1" t="s">
        <v>103</v>
      </c>
      <c r="F10096" s="1" t="s">
        <v>59</v>
      </c>
      <c r="G10096">
        <v>72266773</v>
      </c>
      <c r="H10096" s="1" t="s">
        <v>59</v>
      </c>
      <c r="I10096" s="1" t="s">
        <v>12043</v>
      </c>
      <c r="J10096" s="1" t="s">
        <v>59</v>
      </c>
      <c r="K10096" s="1" t="s">
        <v>119</v>
      </c>
      <c r="L10096">
        <v>18</v>
      </c>
      <c r="M10096" s="1" t="s">
        <v>60</v>
      </c>
      <c r="N10096" s="1" t="s">
        <v>70</v>
      </c>
      <c r="O10096">
        <v>672</v>
      </c>
      <c r="P10096">
        <v>682</v>
      </c>
      <c r="Q10096">
        <v>0</v>
      </c>
      <c r="R10096">
        <v>10</v>
      </c>
      <c r="S10096">
        <v>612</v>
      </c>
      <c r="T10096">
        <v>49.3</v>
      </c>
      <c r="U10096" s="1" t="s">
        <v>4976</v>
      </c>
      <c r="V10096" s="1" t="s">
        <v>59</v>
      </c>
      <c r="X10096">
        <v>20230310</v>
      </c>
      <c r="Y10096">
        <v>0</v>
      </c>
      <c r="Z10096">
        <v>0</v>
      </c>
      <c r="AA10096" s="1" t="s">
        <v>59</v>
      </c>
      <c r="AB10096" s="1" t="s">
        <v>59</v>
      </c>
      <c r="AC10096">
        <v>20160224</v>
      </c>
      <c r="AD10096">
        <v>0</v>
      </c>
      <c r="AE10096">
        <v>0</v>
      </c>
      <c r="AF10096" s="1" t="s">
        <v>2552</v>
      </c>
      <c r="AG10096">
        <v>20230130</v>
      </c>
      <c r="AH10096" s="1" t="s">
        <v>59</v>
      </c>
      <c r="AI10096">
        <v>0</v>
      </c>
      <c r="AJ10096" s="1" t="s">
        <v>59</v>
      </c>
      <c r="AK10096" s="1" t="s">
        <v>59</v>
      </c>
      <c r="AL10096">
        <v>1.3</v>
      </c>
      <c r="AM10096">
        <v>1</v>
      </c>
      <c r="AN10096">
        <v>0</v>
      </c>
      <c r="AO10096">
        <v>0</v>
      </c>
      <c r="AP10096" s="1" t="s">
        <v>113</v>
      </c>
      <c r="AQ10096">
        <v>20</v>
      </c>
      <c r="AR10096">
        <v>0</v>
      </c>
      <c r="AS10096">
        <v>1</v>
      </c>
      <c r="AT10096" s="1" t="s">
        <v>59</v>
      </c>
      <c r="AU10096" s="1" t="s">
        <v>12566</v>
      </c>
      <c r="AV10096" s="1" t="s">
        <v>12566</v>
      </c>
      <c r="AW10096">
        <v>0</v>
      </c>
      <c r="AX10096">
        <v>30</v>
      </c>
      <c r="AZ10096">
        <v>20230331</v>
      </c>
      <c r="BA10096">
        <v>20221231</v>
      </c>
      <c r="BB10096">
        <v>2023</v>
      </c>
      <c r="BC10096" s="1" t="s">
        <v>59</v>
      </c>
    </row>
    <row r="10097" spans="1:55" x14ac:dyDescent="0.25">
      <c r="A10097">
        <v>19</v>
      </c>
      <c r="B10097" s="1" t="s">
        <v>2629</v>
      </c>
      <c r="C10097" s="1" t="s">
        <v>2630</v>
      </c>
      <c r="D10097" s="1" t="s">
        <v>1892</v>
      </c>
      <c r="E10097" s="1" t="s">
        <v>58</v>
      </c>
      <c r="F10097" s="1" t="s">
        <v>59</v>
      </c>
      <c r="G10097">
        <v>4593805</v>
      </c>
      <c r="H10097" s="1" t="s">
        <v>59</v>
      </c>
      <c r="I10097" s="1" t="s">
        <v>11433</v>
      </c>
      <c r="J10097" s="1" t="s">
        <v>59</v>
      </c>
      <c r="K10097" s="1" t="s">
        <v>119</v>
      </c>
      <c r="L10097">
        <v>18</v>
      </c>
      <c r="M10097" s="1" t="s">
        <v>60</v>
      </c>
      <c r="N10097" s="1" t="s">
        <v>70</v>
      </c>
      <c r="O10097">
        <v>103</v>
      </c>
      <c r="P10097">
        <v>121</v>
      </c>
      <c r="Q10097">
        <v>0</v>
      </c>
      <c r="R10097">
        <v>18</v>
      </c>
      <c r="S10097">
        <v>612</v>
      </c>
      <c r="T10097">
        <v>49.3</v>
      </c>
      <c r="U10097" s="1" t="s">
        <v>4976</v>
      </c>
      <c r="V10097" s="1" t="s">
        <v>59</v>
      </c>
      <c r="W10097">
        <v>15049</v>
      </c>
      <c r="X10097">
        <v>20230310</v>
      </c>
      <c r="Y10097">
        <v>0</v>
      </c>
      <c r="Z10097">
        <v>0</v>
      </c>
      <c r="AA10097" s="1" t="s">
        <v>59</v>
      </c>
      <c r="AB10097" s="1" t="s">
        <v>59</v>
      </c>
      <c r="AC10097">
        <v>19991128</v>
      </c>
      <c r="AD10097">
        <v>0</v>
      </c>
      <c r="AE10097">
        <v>0</v>
      </c>
      <c r="AF10097" s="1" t="s">
        <v>75</v>
      </c>
      <c r="AG10097">
        <v>20230130</v>
      </c>
      <c r="AH10097" s="1" t="s">
        <v>59</v>
      </c>
      <c r="AJ10097" s="1" t="s">
        <v>59</v>
      </c>
      <c r="AK10097" s="1" t="s">
        <v>59</v>
      </c>
      <c r="AL10097">
        <v>1.3</v>
      </c>
      <c r="AM10097">
        <v>1</v>
      </c>
      <c r="AN10097">
        <v>0</v>
      </c>
      <c r="AO10097">
        <v>0</v>
      </c>
      <c r="AP10097" s="1" t="s">
        <v>113</v>
      </c>
      <c r="AQ10097">
        <v>20</v>
      </c>
      <c r="AR10097">
        <v>0</v>
      </c>
      <c r="AS10097">
        <v>1</v>
      </c>
      <c r="AT10097" s="1" t="s">
        <v>59</v>
      </c>
      <c r="AU10097" s="1" t="s">
        <v>12567</v>
      </c>
      <c r="AV10097" s="1" t="s">
        <v>12567</v>
      </c>
      <c r="AW10097">
        <v>0</v>
      </c>
      <c r="AX10097">
        <v>30</v>
      </c>
      <c r="AZ10097">
        <v>20230331</v>
      </c>
      <c r="BA10097">
        <v>20221231</v>
      </c>
      <c r="BB10097">
        <v>2023</v>
      </c>
      <c r="BC10097" s="1" t="s">
        <v>59</v>
      </c>
    </row>
    <row r="10098" spans="1:55" x14ac:dyDescent="0.25">
      <c r="A10098">
        <v>20</v>
      </c>
      <c r="B10098" s="1" t="s">
        <v>3491</v>
      </c>
      <c r="C10098" s="1" t="s">
        <v>3492</v>
      </c>
      <c r="D10098" s="1" t="s">
        <v>59</v>
      </c>
      <c r="E10098" s="1" t="s">
        <v>58</v>
      </c>
      <c r="F10098" s="1" t="s">
        <v>59</v>
      </c>
      <c r="G10098">
        <v>4311680</v>
      </c>
      <c r="H10098" s="1" t="s">
        <v>59</v>
      </c>
      <c r="I10098" s="1" t="s">
        <v>10631</v>
      </c>
      <c r="J10098" s="1" t="s">
        <v>59</v>
      </c>
      <c r="K10098" s="1" t="s">
        <v>119</v>
      </c>
      <c r="L10098">
        <v>79</v>
      </c>
      <c r="M10098" s="1" t="s">
        <v>60</v>
      </c>
      <c r="N10098" s="1" t="s">
        <v>70</v>
      </c>
      <c r="O10098">
        <v>663</v>
      </c>
      <c r="P10098">
        <v>694</v>
      </c>
      <c r="Q10098">
        <v>0</v>
      </c>
      <c r="R10098">
        <v>31</v>
      </c>
      <c r="S10098">
        <v>612</v>
      </c>
      <c r="T10098">
        <v>110.04</v>
      </c>
      <c r="U10098" s="1" t="s">
        <v>6070</v>
      </c>
      <c r="V10098" s="1" t="s">
        <v>59</v>
      </c>
      <c r="W10098">
        <v>14901</v>
      </c>
      <c r="X10098">
        <v>20230310</v>
      </c>
      <c r="Y10098">
        <v>0</v>
      </c>
      <c r="Z10098">
        <v>0</v>
      </c>
      <c r="AA10098" s="1" t="s">
        <v>59</v>
      </c>
      <c r="AB10098" s="1" t="s">
        <v>59</v>
      </c>
      <c r="AC10098">
        <v>19991128</v>
      </c>
      <c r="AD10098">
        <v>0</v>
      </c>
      <c r="AE10098">
        <v>0</v>
      </c>
      <c r="AF10098" s="1" t="s">
        <v>75</v>
      </c>
      <c r="AG10098">
        <v>20230130</v>
      </c>
      <c r="AH10098" s="1" t="s">
        <v>59</v>
      </c>
      <c r="AJ10098" s="1" t="s">
        <v>59</v>
      </c>
      <c r="AK10098" s="1" t="s">
        <v>59</v>
      </c>
      <c r="AL10098">
        <v>1.3</v>
      </c>
      <c r="AM10098">
        <v>1</v>
      </c>
      <c r="AN10098">
        <v>0</v>
      </c>
      <c r="AO10098">
        <v>0</v>
      </c>
      <c r="AP10098" s="1" t="s">
        <v>113</v>
      </c>
      <c r="AQ10098">
        <v>20</v>
      </c>
      <c r="AR10098">
        <v>0</v>
      </c>
      <c r="AS10098">
        <v>1</v>
      </c>
      <c r="AT10098" s="1" t="s">
        <v>59</v>
      </c>
      <c r="AU10098" s="1" t="s">
        <v>12568</v>
      </c>
      <c r="AV10098" s="1" t="s">
        <v>12568</v>
      </c>
      <c r="AW10098">
        <v>0</v>
      </c>
      <c r="AX10098">
        <v>30</v>
      </c>
      <c r="AZ10098">
        <v>20230331</v>
      </c>
      <c r="BA10098">
        <v>20221231</v>
      </c>
      <c r="BB10098">
        <v>2023</v>
      </c>
      <c r="BC10098" s="1" t="s">
        <v>59</v>
      </c>
    </row>
    <row r="10099" spans="1:55" x14ac:dyDescent="0.25">
      <c r="A10099">
        <v>21</v>
      </c>
      <c r="B10099" s="1" t="s">
        <v>1595</v>
      </c>
      <c r="C10099" s="1" t="s">
        <v>1596</v>
      </c>
      <c r="D10099" s="1" t="s">
        <v>59</v>
      </c>
      <c r="E10099" s="1" t="s">
        <v>58</v>
      </c>
      <c r="F10099" s="1" t="s">
        <v>59</v>
      </c>
      <c r="G10099">
        <v>4288877</v>
      </c>
      <c r="H10099" s="1" t="s">
        <v>1597</v>
      </c>
      <c r="I10099" s="1" t="s">
        <v>10631</v>
      </c>
      <c r="J10099" s="1" t="s">
        <v>59</v>
      </c>
      <c r="K10099" s="1" t="s">
        <v>119</v>
      </c>
      <c r="L10099">
        <v>71</v>
      </c>
      <c r="M10099" s="1" t="s">
        <v>60</v>
      </c>
      <c r="N10099" s="1" t="s">
        <v>70</v>
      </c>
      <c r="O10099">
        <v>918</v>
      </c>
      <c r="P10099">
        <v>946</v>
      </c>
      <c r="Q10099">
        <v>0</v>
      </c>
      <c r="R10099">
        <v>28</v>
      </c>
      <c r="S10099">
        <v>612</v>
      </c>
      <c r="T10099">
        <v>102.42</v>
      </c>
      <c r="U10099" s="1" t="s">
        <v>6015</v>
      </c>
      <c r="V10099" s="1" t="s">
        <v>59</v>
      </c>
      <c r="W10099">
        <v>15114</v>
      </c>
      <c r="X10099">
        <v>20230310</v>
      </c>
      <c r="Y10099">
        <v>0</v>
      </c>
      <c r="Z10099">
        <v>0</v>
      </c>
      <c r="AA10099" s="1" t="s">
        <v>59</v>
      </c>
      <c r="AB10099" s="1" t="s">
        <v>59</v>
      </c>
      <c r="AC10099">
        <v>19991128</v>
      </c>
      <c r="AD10099">
        <v>0</v>
      </c>
      <c r="AE10099">
        <v>0</v>
      </c>
      <c r="AF10099" s="1" t="s">
        <v>75</v>
      </c>
      <c r="AG10099">
        <v>20230130</v>
      </c>
      <c r="AH10099" s="1" t="s">
        <v>59</v>
      </c>
      <c r="AJ10099" s="1" t="s">
        <v>59</v>
      </c>
      <c r="AK10099" s="1" t="s">
        <v>114</v>
      </c>
      <c r="AL10099">
        <v>1.3</v>
      </c>
      <c r="AM10099">
        <v>1</v>
      </c>
      <c r="AN10099">
        <v>0</v>
      </c>
      <c r="AO10099">
        <v>0</v>
      </c>
      <c r="AP10099" s="1" t="s">
        <v>113</v>
      </c>
      <c r="AQ10099">
        <v>20</v>
      </c>
      <c r="AR10099">
        <v>0</v>
      </c>
      <c r="AS10099">
        <v>1</v>
      </c>
      <c r="AT10099" s="1" t="s">
        <v>59</v>
      </c>
      <c r="AU10099" s="1" t="s">
        <v>12569</v>
      </c>
      <c r="AV10099" s="1" t="s">
        <v>12569</v>
      </c>
      <c r="AW10099">
        <v>0</v>
      </c>
      <c r="AX10099">
        <v>30</v>
      </c>
      <c r="AZ10099">
        <v>20230331</v>
      </c>
      <c r="BA10099">
        <v>20221231</v>
      </c>
      <c r="BB10099">
        <v>2023</v>
      </c>
      <c r="BC10099" s="1" t="s">
        <v>59</v>
      </c>
    </row>
    <row r="10100" spans="1:55" x14ac:dyDescent="0.25">
      <c r="A10100">
        <v>22</v>
      </c>
      <c r="B10100" s="1" t="s">
        <v>141</v>
      </c>
      <c r="C10100" s="1" t="s">
        <v>142</v>
      </c>
      <c r="D10100" s="1" t="s">
        <v>143</v>
      </c>
      <c r="E10100" s="1" t="s">
        <v>58</v>
      </c>
      <c r="F10100" s="1" t="s">
        <v>59</v>
      </c>
      <c r="H10100" s="1" t="s">
        <v>59</v>
      </c>
      <c r="I10100" s="1" t="s">
        <v>12050</v>
      </c>
      <c r="J10100" s="1" t="s">
        <v>59</v>
      </c>
      <c r="K10100" s="1" t="s">
        <v>119</v>
      </c>
      <c r="L10100">
        <v>18</v>
      </c>
      <c r="M10100" s="1" t="s">
        <v>60</v>
      </c>
      <c r="N10100" s="1" t="s">
        <v>70</v>
      </c>
      <c r="O10100">
        <v>315</v>
      </c>
      <c r="P10100">
        <v>327</v>
      </c>
      <c r="Q10100">
        <v>0</v>
      </c>
      <c r="R10100">
        <v>12</v>
      </c>
      <c r="S10100">
        <v>612</v>
      </c>
      <c r="T10100">
        <v>19.3</v>
      </c>
      <c r="U10100" s="1" t="s">
        <v>247</v>
      </c>
      <c r="V10100" s="1" t="s">
        <v>59</v>
      </c>
      <c r="W10100">
        <v>15110</v>
      </c>
      <c r="X10100">
        <v>20230310</v>
      </c>
      <c r="Y10100">
        <v>0</v>
      </c>
      <c r="Z10100">
        <v>0</v>
      </c>
      <c r="AA10100" s="1" t="s">
        <v>59</v>
      </c>
      <c r="AB10100" s="1" t="s">
        <v>59</v>
      </c>
      <c r="AC10100">
        <v>19991128</v>
      </c>
      <c r="AD10100">
        <v>0</v>
      </c>
      <c r="AE10100">
        <v>0</v>
      </c>
      <c r="AF10100" s="1" t="s">
        <v>75</v>
      </c>
      <c r="AG10100">
        <v>20230130</v>
      </c>
      <c r="AH10100" s="1" t="s">
        <v>59</v>
      </c>
      <c r="AI10100">
        <v>0</v>
      </c>
      <c r="AJ10100" s="1" t="s">
        <v>59</v>
      </c>
      <c r="AK10100" s="1" t="s">
        <v>59</v>
      </c>
      <c r="AL10100">
        <v>1.3</v>
      </c>
      <c r="AM10100">
        <v>1</v>
      </c>
      <c r="AN10100">
        <v>0</v>
      </c>
      <c r="AO10100">
        <v>0</v>
      </c>
      <c r="AP10100" s="1" t="s">
        <v>113</v>
      </c>
      <c r="AQ10100">
        <v>20</v>
      </c>
      <c r="AR10100">
        <v>0</v>
      </c>
      <c r="AS10100">
        <v>1</v>
      </c>
      <c r="AT10100" s="1" t="s">
        <v>59</v>
      </c>
      <c r="AU10100" s="1" t="s">
        <v>12570</v>
      </c>
      <c r="AV10100" s="1" t="s">
        <v>12570</v>
      </c>
      <c r="AW10100">
        <v>0</v>
      </c>
      <c r="AZ10100">
        <v>20230331</v>
      </c>
      <c r="BA10100">
        <v>20221231</v>
      </c>
      <c r="BB10100">
        <v>2023</v>
      </c>
      <c r="BC10100" s="1" t="s">
        <v>59</v>
      </c>
    </row>
    <row r="10101" spans="1:55" x14ac:dyDescent="0.25">
      <c r="A10101">
        <v>319</v>
      </c>
      <c r="B10101" s="1" t="s">
        <v>1606</v>
      </c>
      <c r="C10101" s="1" t="s">
        <v>1607</v>
      </c>
      <c r="D10101" s="1" t="s">
        <v>1608</v>
      </c>
      <c r="E10101" s="1" t="s">
        <v>58</v>
      </c>
      <c r="F10101" s="1" t="s">
        <v>59</v>
      </c>
      <c r="H10101" s="1" t="s">
        <v>59</v>
      </c>
      <c r="I10101" s="1" t="s">
        <v>12052</v>
      </c>
      <c r="J10101" s="1" t="s">
        <v>59</v>
      </c>
      <c r="K10101" s="1" t="s">
        <v>119</v>
      </c>
      <c r="L10101">
        <v>18</v>
      </c>
      <c r="M10101" s="1" t="s">
        <v>60</v>
      </c>
      <c r="N10101" s="1" t="s">
        <v>70</v>
      </c>
      <c r="O10101">
        <v>442</v>
      </c>
      <c r="P10101">
        <v>460</v>
      </c>
      <c r="Q10101">
        <v>0</v>
      </c>
      <c r="R10101">
        <v>18</v>
      </c>
      <c r="S10101">
        <v>612</v>
      </c>
      <c r="T10101">
        <v>19.3</v>
      </c>
      <c r="U10101" s="1" t="s">
        <v>247</v>
      </c>
      <c r="V10101" s="1" t="s">
        <v>59</v>
      </c>
      <c r="X10101">
        <v>20230310</v>
      </c>
      <c r="Y10101">
        <v>0</v>
      </c>
      <c r="Z10101">
        <v>0</v>
      </c>
      <c r="AA10101" s="1" t="s">
        <v>1609</v>
      </c>
      <c r="AB10101" s="1" t="s">
        <v>59</v>
      </c>
      <c r="AC10101">
        <v>20101203</v>
      </c>
      <c r="AD10101">
        <v>0</v>
      </c>
      <c r="AE10101">
        <v>0</v>
      </c>
      <c r="AF10101" s="1" t="s">
        <v>59</v>
      </c>
      <c r="AG10101">
        <v>20230130</v>
      </c>
      <c r="AH10101" s="1" t="s">
        <v>59</v>
      </c>
      <c r="AJ10101" s="1" t="s">
        <v>59</v>
      </c>
      <c r="AK10101" s="1" t="s">
        <v>59</v>
      </c>
      <c r="AL10101">
        <v>1.3</v>
      </c>
      <c r="AM10101">
        <v>1</v>
      </c>
      <c r="AN10101">
        <v>0</v>
      </c>
      <c r="AO10101">
        <v>0</v>
      </c>
      <c r="AP10101" s="1" t="s">
        <v>113</v>
      </c>
      <c r="AQ10101">
        <v>20</v>
      </c>
      <c r="AR10101">
        <v>0</v>
      </c>
      <c r="AS10101">
        <v>1</v>
      </c>
      <c r="AT10101" s="1" t="s">
        <v>59</v>
      </c>
      <c r="AU10101" s="1" t="s">
        <v>12571</v>
      </c>
      <c r="AV10101" s="1" t="s">
        <v>12571</v>
      </c>
      <c r="AW10101">
        <v>0</v>
      </c>
      <c r="AZ10101">
        <v>20230331</v>
      </c>
      <c r="BA10101">
        <v>20221231</v>
      </c>
      <c r="BB10101">
        <v>2023</v>
      </c>
      <c r="BC10101" s="1" t="s">
        <v>59</v>
      </c>
    </row>
    <row r="10102" spans="1:55" x14ac:dyDescent="0.25">
      <c r="A10102">
        <v>27</v>
      </c>
      <c r="B10102" s="1" t="s">
        <v>510</v>
      </c>
      <c r="C10102" s="1" t="s">
        <v>511</v>
      </c>
      <c r="D10102" s="1" t="s">
        <v>512</v>
      </c>
      <c r="E10102" s="1" t="s">
        <v>58</v>
      </c>
      <c r="F10102" s="1" t="s">
        <v>59</v>
      </c>
      <c r="H10102" s="1" t="s">
        <v>513</v>
      </c>
      <c r="I10102" s="1" t="s">
        <v>12054</v>
      </c>
      <c r="J10102" s="1" t="s">
        <v>59</v>
      </c>
      <c r="K10102" s="1" t="s">
        <v>119</v>
      </c>
      <c r="L10102">
        <v>18</v>
      </c>
      <c r="M10102" s="1" t="s">
        <v>60</v>
      </c>
      <c r="N10102" s="1" t="s">
        <v>70</v>
      </c>
      <c r="O10102">
        <v>275</v>
      </c>
      <c r="P10102">
        <v>283</v>
      </c>
      <c r="Q10102">
        <v>0</v>
      </c>
      <c r="R10102">
        <v>8</v>
      </c>
      <c r="S10102">
        <v>612</v>
      </c>
      <c r="T10102">
        <v>49.3</v>
      </c>
      <c r="U10102" s="1" t="s">
        <v>4976</v>
      </c>
      <c r="V10102" s="1" t="s">
        <v>59</v>
      </c>
      <c r="W10102">
        <v>15349</v>
      </c>
      <c r="X10102">
        <v>20230310</v>
      </c>
      <c r="Y10102">
        <v>0</v>
      </c>
      <c r="Z10102">
        <v>0</v>
      </c>
      <c r="AA10102" s="1" t="s">
        <v>59</v>
      </c>
      <c r="AB10102" s="1" t="s">
        <v>59</v>
      </c>
      <c r="AC10102">
        <v>19991128</v>
      </c>
      <c r="AD10102">
        <v>0</v>
      </c>
      <c r="AE10102">
        <v>0</v>
      </c>
      <c r="AF10102" s="1" t="s">
        <v>75</v>
      </c>
      <c r="AG10102">
        <v>20230130</v>
      </c>
      <c r="AH10102" s="1" t="s">
        <v>59</v>
      </c>
      <c r="AI10102">
        <v>0</v>
      </c>
      <c r="AJ10102" s="1" t="s">
        <v>59</v>
      </c>
      <c r="AK10102" s="1" t="s">
        <v>59</v>
      </c>
      <c r="AL10102">
        <v>1.3</v>
      </c>
      <c r="AM10102">
        <v>1</v>
      </c>
      <c r="AN10102">
        <v>0</v>
      </c>
      <c r="AO10102">
        <v>0</v>
      </c>
      <c r="AP10102" s="1" t="s">
        <v>113</v>
      </c>
      <c r="AQ10102">
        <v>20</v>
      </c>
      <c r="AR10102">
        <v>0</v>
      </c>
      <c r="AS10102">
        <v>1</v>
      </c>
      <c r="AT10102" s="1" t="s">
        <v>59</v>
      </c>
      <c r="AU10102" s="1" t="s">
        <v>12572</v>
      </c>
      <c r="AV10102" s="1" t="s">
        <v>12572</v>
      </c>
      <c r="AW10102">
        <v>0</v>
      </c>
      <c r="AX10102">
        <v>30</v>
      </c>
      <c r="AZ10102">
        <v>20230331</v>
      </c>
      <c r="BA10102">
        <v>20221231</v>
      </c>
      <c r="BB10102">
        <v>2023</v>
      </c>
      <c r="BC10102" s="1" t="s">
        <v>59</v>
      </c>
    </row>
    <row r="10103" spans="1:55" x14ac:dyDescent="0.25">
      <c r="A10103">
        <v>25</v>
      </c>
      <c r="B10103" s="1" t="s">
        <v>1612</v>
      </c>
      <c r="C10103" s="1" t="s">
        <v>1613</v>
      </c>
      <c r="D10103" s="1" t="s">
        <v>1614</v>
      </c>
      <c r="E10103" s="1" t="s">
        <v>58</v>
      </c>
      <c r="F10103" s="1" t="s">
        <v>59</v>
      </c>
      <c r="H10103" s="1" t="s">
        <v>59</v>
      </c>
      <c r="I10103" s="1" t="s">
        <v>12164</v>
      </c>
      <c r="J10103" s="1" t="s">
        <v>59</v>
      </c>
      <c r="K10103" s="1" t="s">
        <v>119</v>
      </c>
      <c r="L10103">
        <v>18</v>
      </c>
      <c r="M10103" s="1" t="s">
        <v>60</v>
      </c>
      <c r="N10103" s="1" t="s">
        <v>70</v>
      </c>
      <c r="O10103">
        <v>492</v>
      </c>
      <c r="P10103">
        <v>510</v>
      </c>
      <c r="Q10103">
        <v>0</v>
      </c>
      <c r="R10103">
        <v>18</v>
      </c>
      <c r="S10103">
        <v>612</v>
      </c>
      <c r="T10103">
        <v>19.3</v>
      </c>
      <c r="U10103" s="1" t="s">
        <v>247</v>
      </c>
      <c r="V10103" s="1" t="s">
        <v>59</v>
      </c>
      <c r="W10103">
        <v>451586</v>
      </c>
      <c r="X10103">
        <v>20230310</v>
      </c>
      <c r="Y10103">
        <v>0</v>
      </c>
      <c r="Z10103">
        <v>0</v>
      </c>
      <c r="AA10103" s="1" t="s">
        <v>59</v>
      </c>
      <c r="AB10103" s="1" t="s">
        <v>59</v>
      </c>
      <c r="AC10103">
        <v>19991128</v>
      </c>
      <c r="AD10103">
        <v>0</v>
      </c>
      <c r="AE10103">
        <v>0</v>
      </c>
      <c r="AF10103" s="1" t="s">
        <v>75</v>
      </c>
      <c r="AG10103">
        <v>20230130</v>
      </c>
      <c r="AH10103" s="1" t="s">
        <v>59</v>
      </c>
      <c r="AJ10103" s="1" t="s">
        <v>59</v>
      </c>
      <c r="AK10103" s="1" t="s">
        <v>59</v>
      </c>
      <c r="AL10103">
        <v>1.3</v>
      </c>
      <c r="AM10103">
        <v>1</v>
      </c>
      <c r="AN10103">
        <v>0</v>
      </c>
      <c r="AO10103">
        <v>0</v>
      </c>
      <c r="AP10103" s="1" t="s">
        <v>113</v>
      </c>
      <c r="AQ10103">
        <v>20</v>
      </c>
      <c r="AR10103">
        <v>0</v>
      </c>
      <c r="AS10103">
        <v>1</v>
      </c>
      <c r="AT10103" s="1" t="s">
        <v>59</v>
      </c>
      <c r="AU10103" s="1" t="s">
        <v>12573</v>
      </c>
      <c r="AV10103" s="1" t="s">
        <v>12573</v>
      </c>
      <c r="AW10103">
        <v>0</v>
      </c>
      <c r="AZ10103">
        <v>20230331</v>
      </c>
      <c r="BA10103">
        <v>20221231</v>
      </c>
      <c r="BB10103">
        <v>2023</v>
      </c>
      <c r="BC10103" s="1" t="s">
        <v>59</v>
      </c>
    </row>
    <row r="10104" spans="1:55" x14ac:dyDescent="0.25">
      <c r="A10104">
        <v>235</v>
      </c>
      <c r="B10104" s="1" t="s">
        <v>1616</v>
      </c>
      <c r="C10104" s="1" t="s">
        <v>1617</v>
      </c>
      <c r="D10104" s="1" t="s">
        <v>1618</v>
      </c>
      <c r="E10104" s="1" t="s">
        <v>58</v>
      </c>
      <c r="F10104" s="1" t="s">
        <v>59</v>
      </c>
      <c r="G10104">
        <v>4242390</v>
      </c>
      <c r="H10104" s="1" t="s">
        <v>59</v>
      </c>
      <c r="I10104" s="1" t="s">
        <v>12363</v>
      </c>
      <c r="J10104" s="1" t="s">
        <v>59</v>
      </c>
      <c r="K10104" s="1" t="s">
        <v>119</v>
      </c>
      <c r="L10104">
        <v>25</v>
      </c>
      <c r="M10104" s="1" t="s">
        <v>210</v>
      </c>
      <c r="N10104" s="1" t="s">
        <v>70</v>
      </c>
      <c r="O10104">
        <v>709</v>
      </c>
      <c r="P10104">
        <v>725</v>
      </c>
      <c r="Q10104">
        <v>0</v>
      </c>
      <c r="R10104">
        <v>16</v>
      </c>
      <c r="S10104">
        <v>612</v>
      </c>
      <c r="T10104">
        <v>56.3</v>
      </c>
      <c r="U10104" s="1" t="s">
        <v>5082</v>
      </c>
      <c r="V10104" s="1" t="s">
        <v>59</v>
      </c>
      <c r="X10104">
        <v>20230310</v>
      </c>
      <c r="Y10104">
        <v>0</v>
      </c>
      <c r="Z10104">
        <v>0</v>
      </c>
      <c r="AA10104" s="1" t="s">
        <v>59</v>
      </c>
      <c r="AB10104" s="1" t="s">
        <v>59</v>
      </c>
      <c r="AC10104">
        <v>20050713</v>
      </c>
      <c r="AD10104">
        <v>0</v>
      </c>
      <c r="AE10104">
        <v>450</v>
      </c>
      <c r="AF10104" s="1" t="s">
        <v>59</v>
      </c>
      <c r="AG10104">
        <v>20230130</v>
      </c>
      <c r="AH10104" s="1" t="s">
        <v>59</v>
      </c>
      <c r="AI10104">
        <v>0</v>
      </c>
      <c r="AJ10104" s="1" t="s">
        <v>59</v>
      </c>
      <c r="AK10104" s="1" t="s">
        <v>59</v>
      </c>
      <c r="AL10104">
        <v>1.3</v>
      </c>
      <c r="AM10104">
        <v>1</v>
      </c>
      <c r="AN10104">
        <v>0</v>
      </c>
      <c r="AO10104">
        <v>0</v>
      </c>
      <c r="AP10104" s="1" t="s">
        <v>113</v>
      </c>
      <c r="AQ10104">
        <v>20</v>
      </c>
      <c r="AR10104">
        <v>0</v>
      </c>
      <c r="AS10104">
        <v>1</v>
      </c>
      <c r="AT10104" s="1" t="s">
        <v>59</v>
      </c>
      <c r="AU10104" s="1" t="s">
        <v>12574</v>
      </c>
      <c r="AV10104" s="1" t="s">
        <v>12574</v>
      </c>
      <c r="AW10104">
        <v>0</v>
      </c>
      <c r="AX10104">
        <v>30</v>
      </c>
      <c r="AZ10104">
        <v>20230331</v>
      </c>
      <c r="BA10104">
        <v>20221231</v>
      </c>
      <c r="BB10104">
        <v>2023</v>
      </c>
      <c r="BC10104" s="1" t="s">
        <v>59</v>
      </c>
    </row>
    <row r="10105" spans="1:55" x14ac:dyDescent="0.25">
      <c r="A10105">
        <v>225</v>
      </c>
      <c r="B10105" s="1" t="s">
        <v>1107</v>
      </c>
      <c r="C10105" s="1" t="s">
        <v>1095</v>
      </c>
      <c r="D10105" s="1" t="s">
        <v>1108</v>
      </c>
      <c r="E10105" s="1" t="s">
        <v>1109</v>
      </c>
      <c r="F10105" s="1" t="s">
        <v>59</v>
      </c>
      <c r="G10105">
        <v>4526456</v>
      </c>
      <c r="H10105" s="1" t="s">
        <v>59</v>
      </c>
      <c r="I10105" s="1" t="s">
        <v>10631</v>
      </c>
      <c r="J10105" s="1" t="s">
        <v>59</v>
      </c>
      <c r="K10105" s="1" t="s">
        <v>119</v>
      </c>
      <c r="L10105">
        <v>18</v>
      </c>
      <c r="M10105" s="1" t="s">
        <v>60</v>
      </c>
      <c r="N10105" s="1" t="s">
        <v>70</v>
      </c>
      <c r="O10105">
        <v>241</v>
      </c>
      <c r="P10105">
        <v>246</v>
      </c>
      <c r="Q10105">
        <v>0</v>
      </c>
      <c r="R10105">
        <v>5</v>
      </c>
      <c r="S10105">
        <v>612</v>
      </c>
      <c r="T10105">
        <v>19.3</v>
      </c>
      <c r="U10105" s="1" t="s">
        <v>247</v>
      </c>
      <c r="V10105" s="1" t="s">
        <v>59</v>
      </c>
      <c r="X10105">
        <v>20230310</v>
      </c>
      <c r="Y10105">
        <v>0</v>
      </c>
      <c r="Z10105">
        <v>0</v>
      </c>
      <c r="AA10105" s="1" t="s">
        <v>59</v>
      </c>
      <c r="AB10105" s="1" t="s">
        <v>59</v>
      </c>
      <c r="AC10105">
        <v>20040526</v>
      </c>
      <c r="AD10105">
        <v>0</v>
      </c>
      <c r="AE10105">
        <v>0</v>
      </c>
      <c r="AF10105" s="1" t="s">
        <v>1110</v>
      </c>
      <c r="AG10105">
        <v>20230130</v>
      </c>
      <c r="AH10105" s="1" t="s">
        <v>59</v>
      </c>
      <c r="AJ10105" s="1" t="s">
        <v>59</v>
      </c>
      <c r="AK10105" s="1" t="s">
        <v>59</v>
      </c>
      <c r="AL10105">
        <v>1.3</v>
      </c>
      <c r="AM10105">
        <v>1</v>
      </c>
      <c r="AN10105">
        <v>0</v>
      </c>
      <c r="AO10105">
        <v>0</v>
      </c>
      <c r="AP10105" s="1" t="s">
        <v>76</v>
      </c>
      <c r="AQ10105">
        <v>20</v>
      </c>
      <c r="AR10105">
        <v>0</v>
      </c>
      <c r="AS10105">
        <v>1</v>
      </c>
      <c r="AT10105" s="1" t="s">
        <v>59</v>
      </c>
      <c r="AU10105" s="1" t="s">
        <v>12575</v>
      </c>
      <c r="AV10105" s="1" t="s">
        <v>12575</v>
      </c>
      <c r="AW10105">
        <v>0</v>
      </c>
      <c r="AZ10105">
        <v>20230331</v>
      </c>
      <c r="BA10105">
        <v>20221231</v>
      </c>
      <c r="BB10105">
        <v>2023</v>
      </c>
      <c r="BC10105" s="1" t="s">
        <v>59</v>
      </c>
    </row>
    <row r="10106" spans="1:55" x14ac:dyDescent="0.25">
      <c r="A10106">
        <v>283</v>
      </c>
      <c r="B10106" s="1" t="s">
        <v>1112</v>
      </c>
      <c r="C10106" s="1" t="s">
        <v>1113</v>
      </c>
      <c r="D10106" s="1" t="s">
        <v>1114</v>
      </c>
      <c r="E10106" s="1" t="s">
        <v>95</v>
      </c>
      <c r="F10106" s="1" t="s">
        <v>59</v>
      </c>
      <c r="H10106" s="1" t="s">
        <v>1115</v>
      </c>
      <c r="I10106" s="1" t="s">
        <v>12037</v>
      </c>
      <c r="J10106" s="1" t="s">
        <v>59</v>
      </c>
      <c r="K10106" s="1" t="s">
        <v>119</v>
      </c>
      <c r="L10106">
        <v>37</v>
      </c>
      <c r="M10106" s="1" t="s">
        <v>60</v>
      </c>
      <c r="N10106" s="1" t="s">
        <v>70</v>
      </c>
      <c r="O10106">
        <v>466</v>
      </c>
      <c r="P10106">
        <v>485</v>
      </c>
      <c r="Q10106">
        <v>0</v>
      </c>
      <c r="R10106">
        <v>19</v>
      </c>
      <c r="S10106">
        <v>612</v>
      </c>
      <c r="T10106">
        <v>38.35</v>
      </c>
      <c r="U10106" s="1" t="s">
        <v>394</v>
      </c>
      <c r="V10106" s="1" t="s">
        <v>59</v>
      </c>
      <c r="X10106">
        <v>20230310</v>
      </c>
      <c r="Y10106">
        <v>0</v>
      </c>
      <c r="Z10106">
        <v>0</v>
      </c>
      <c r="AA10106" s="1" t="s">
        <v>59</v>
      </c>
      <c r="AB10106" s="1" t="s">
        <v>59</v>
      </c>
      <c r="AC10106">
        <v>20080606</v>
      </c>
      <c r="AD10106">
        <v>0</v>
      </c>
      <c r="AE10106">
        <v>0</v>
      </c>
      <c r="AF10106" s="1" t="s">
        <v>1117</v>
      </c>
      <c r="AG10106">
        <v>20230130</v>
      </c>
      <c r="AH10106" s="1" t="s">
        <v>59</v>
      </c>
      <c r="AI10106">
        <v>0</v>
      </c>
      <c r="AJ10106" s="1" t="s">
        <v>59</v>
      </c>
      <c r="AK10106" s="1" t="s">
        <v>59</v>
      </c>
      <c r="AL10106">
        <v>1.3</v>
      </c>
      <c r="AM10106">
        <v>1</v>
      </c>
      <c r="AN10106">
        <v>0</v>
      </c>
      <c r="AO10106">
        <v>0</v>
      </c>
      <c r="AP10106" s="1" t="s">
        <v>76</v>
      </c>
      <c r="AQ10106">
        <v>20</v>
      </c>
      <c r="AR10106">
        <v>0</v>
      </c>
      <c r="AS10106">
        <v>1</v>
      </c>
      <c r="AT10106" s="1" t="s">
        <v>59</v>
      </c>
      <c r="AU10106" s="1" t="s">
        <v>12576</v>
      </c>
      <c r="AV10106" s="1" t="s">
        <v>12576</v>
      </c>
      <c r="AW10106">
        <v>0</v>
      </c>
      <c r="AZ10106">
        <v>20230331</v>
      </c>
      <c r="BA10106">
        <v>20221231</v>
      </c>
      <c r="BB10106">
        <v>2023</v>
      </c>
      <c r="BC10106" s="1" t="s">
        <v>59</v>
      </c>
    </row>
    <row r="10107" spans="1:55" x14ac:dyDescent="0.25">
      <c r="A10107">
        <v>301</v>
      </c>
      <c r="B10107" s="1" t="s">
        <v>1119</v>
      </c>
      <c r="C10107" s="1" t="s">
        <v>1120</v>
      </c>
      <c r="D10107" s="1" t="s">
        <v>1121</v>
      </c>
      <c r="E10107" s="1" t="s">
        <v>1122</v>
      </c>
      <c r="F10107" s="1" t="s">
        <v>59</v>
      </c>
      <c r="G10107">
        <v>4312454</v>
      </c>
      <c r="H10107" s="1" t="s">
        <v>59</v>
      </c>
      <c r="I10107" s="1" t="s">
        <v>12061</v>
      </c>
      <c r="J10107" s="1" t="s">
        <v>59</v>
      </c>
      <c r="K10107" s="1" t="s">
        <v>119</v>
      </c>
      <c r="L10107">
        <v>18</v>
      </c>
      <c r="M10107" s="1" t="s">
        <v>60</v>
      </c>
      <c r="N10107" s="1" t="s">
        <v>70</v>
      </c>
      <c r="O10107">
        <v>117</v>
      </c>
      <c r="P10107">
        <v>117</v>
      </c>
      <c r="Q10107">
        <v>0</v>
      </c>
      <c r="R10107">
        <v>0</v>
      </c>
      <c r="S10107">
        <v>612</v>
      </c>
      <c r="T10107">
        <v>19.3</v>
      </c>
      <c r="U10107" s="1" t="s">
        <v>247</v>
      </c>
      <c r="V10107" s="1" t="s">
        <v>59</v>
      </c>
      <c r="W10107">
        <v>7044399</v>
      </c>
      <c r="X10107">
        <v>20230310</v>
      </c>
      <c r="Y10107">
        <v>0</v>
      </c>
      <c r="Z10107">
        <v>0</v>
      </c>
      <c r="AA10107" s="1" t="s">
        <v>59</v>
      </c>
      <c r="AB10107" s="1" t="s">
        <v>59</v>
      </c>
      <c r="AC10107">
        <v>20100213</v>
      </c>
      <c r="AD10107">
        <v>0</v>
      </c>
      <c r="AE10107">
        <v>0</v>
      </c>
      <c r="AF10107" s="1" t="s">
        <v>59</v>
      </c>
      <c r="AG10107">
        <v>20230130</v>
      </c>
      <c r="AH10107" s="1" t="s">
        <v>59</v>
      </c>
      <c r="AJ10107" s="1" t="s">
        <v>59</v>
      </c>
      <c r="AK10107" s="1" t="s">
        <v>59</v>
      </c>
      <c r="AL10107">
        <v>1.3</v>
      </c>
      <c r="AM10107">
        <v>1</v>
      </c>
      <c r="AN10107">
        <v>0</v>
      </c>
      <c r="AO10107">
        <v>0</v>
      </c>
      <c r="AP10107" s="1" t="s">
        <v>76</v>
      </c>
      <c r="AQ10107">
        <v>20</v>
      </c>
      <c r="AR10107">
        <v>0</v>
      </c>
      <c r="AS10107">
        <v>1</v>
      </c>
      <c r="AT10107" s="1" t="s">
        <v>59</v>
      </c>
      <c r="AU10107" s="1" t="s">
        <v>12577</v>
      </c>
      <c r="AV10107" s="1" t="s">
        <v>12577</v>
      </c>
      <c r="AW10107">
        <v>0</v>
      </c>
      <c r="AZ10107">
        <v>20230331</v>
      </c>
      <c r="BA10107">
        <v>20221231</v>
      </c>
      <c r="BB10107">
        <v>2023</v>
      </c>
      <c r="BC10107" s="1" t="s">
        <v>59</v>
      </c>
    </row>
    <row r="10108" spans="1:55" x14ac:dyDescent="0.25">
      <c r="A10108">
        <v>242</v>
      </c>
      <c r="B10108" s="1" t="s">
        <v>1625</v>
      </c>
      <c r="C10108" s="1" t="s">
        <v>1626</v>
      </c>
      <c r="D10108" s="1" t="s">
        <v>1627</v>
      </c>
      <c r="E10108" s="1" t="s">
        <v>58</v>
      </c>
      <c r="F10108" s="1" t="s">
        <v>59</v>
      </c>
      <c r="H10108" s="1" t="s">
        <v>59</v>
      </c>
      <c r="I10108" s="1" t="s">
        <v>12090</v>
      </c>
      <c r="J10108" s="1" t="s">
        <v>59</v>
      </c>
      <c r="K10108" s="1" t="s">
        <v>119</v>
      </c>
      <c r="L10108">
        <v>18</v>
      </c>
      <c r="M10108" s="1" t="s">
        <v>60</v>
      </c>
      <c r="N10108" s="1" t="s">
        <v>70</v>
      </c>
      <c r="O10108">
        <v>566</v>
      </c>
      <c r="P10108">
        <v>577</v>
      </c>
      <c r="Q10108">
        <v>0</v>
      </c>
      <c r="R10108">
        <v>11</v>
      </c>
      <c r="S10108">
        <v>612</v>
      </c>
      <c r="T10108">
        <v>19.3</v>
      </c>
      <c r="U10108" s="1" t="s">
        <v>247</v>
      </c>
      <c r="V10108" s="1" t="s">
        <v>59</v>
      </c>
      <c r="X10108">
        <v>20230310</v>
      </c>
      <c r="Y10108">
        <v>0</v>
      </c>
      <c r="Z10108">
        <v>0</v>
      </c>
      <c r="AA10108" s="1" t="s">
        <v>59</v>
      </c>
      <c r="AB10108" s="1" t="s">
        <v>59</v>
      </c>
      <c r="AC10108">
        <v>20051110</v>
      </c>
      <c r="AD10108">
        <v>0</v>
      </c>
      <c r="AE10108">
        <v>0</v>
      </c>
      <c r="AF10108" s="1" t="s">
        <v>59</v>
      </c>
      <c r="AG10108">
        <v>20230130</v>
      </c>
      <c r="AH10108" s="1" t="s">
        <v>59</v>
      </c>
      <c r="AI10108">
        <v>0</v>
      </c>
      <c r="AJ10108" s="1" t="s">
        <v>59</v>
      </c>
      <c r="AK10108" s="1" t="s">
        <v>59</v>
      </c>
      <c r="AL10108">
        <v>1.3</v>
      </c>
      <c r="AM10108">
        <v>1</v>
      </c>
      <c r="AN10108">
        <v>0</v>
      </c>
      <c r="AO10108">
        <v>0</v>
      </c>
      <c r="AP10108" s="1" t="s">
        <v>105</v>
      </c>
      <c r="AQ10108">
        <v>20</v>
      </c>
      <c r="AR10108">
        <v>0</v>
      </c>
      <c r="AS10108">
        <v>1</v>
      </c>
      <c r="AT10108" s="1" t="s">
        <v>59</v>
      </c>
      <c r="AU10108" s="1" t="s">
        <v>12578</v>
      </c>
      <c r="AV10108" s="1" t="s">
        <v>12578</v>
      </c>
      <c r="AW10108">
        <v>0</v>
      </c>
      <c r="AZ10108">
        <v>20230331</v>
      </c>
      <c r="BA10108">
        <v>20221231</v>
      </c>
      <c r="BB10108">
        <v>2023</v>
      </c>
      <c r="BC10108" s="1" t="s">
        <v>59</v>
      </c>
    </row>
    <row r="10109" spans="1:55" x14ac:dyDescent="0.25">
      <c r="A10109">
        <v>26</v>
      </c>
      <c r="B10109" s="1" t="s">
        <v>608</v>
      </c>
      <c r="C10109" s="1" t="s">
        <v>609</v>
      </c>
      <c r="D10109" s="1" t="s">
        <v>610</v>
      </c>
      <c r="E10109" s="1" t="s">
        <v>58</v>
      </c>
      <c r="F10109" s="1" t="s">
        <v>59</v>
      </c>
      <c r="H10109" s="1" t="s">
        <v>59</v>
      </c>
      <c r="I10109" s="1" t="s">
        <v>11433</v>
      </c>
      <c r="J10109" s="1" t="s">
        <v>59</v>
      </c>
      <c r="K10109" s="1" t="s">
        <v>119</v>
      </c>
      <c r="L10109">
        <v>18</v>
      </c>
      <c r="M10109" s="1" t="s">
        <v>60</v>
      </c>
      <c r="N10109" s="1" t="s">
        <v>70</v>
      </c>
      <c r="O10109">
        <v>244</v>
      </c>
      <c r="P10109">
        <v>254</v>
      </c>
      <c r="Q10109">
        <v>0</v>
      </c>
      <c r="R10109">
        <v>10</v>
      </c>
      <c r="S10109">
        <v>612</v>
      </c>
      <c r="T10109">
        <v>19.3</v>
      </c>
      <c r="U10109" s="1" t="s">
        <v>247</v>
      </c>
      <c r="V10109" s="1" t="s">
        <v>59</v>
      </c>
      <c r="W10109">
        <v>15116</v>
      </c>
      <c r="X10109">
        <v>20230310</v>
      </c>
      <c r="Y10109">
        <v>0</v>
      </c>
      <c r="Z10109">
        <v>0</v>
      </c>
      <c r="AA10109" s="1" t="s">
        <v>59</v>
      </c>
      <c r="AB10109" s="1" t="s">
        <v>59</v>
      </c>
      <c r="AC10109">
        <v>19991128</v>
      </c>
      <c r="AD10109">
        <v>0</v>
      </c>
      <c r="AE10109">
        <v>0</v>
      </c>
      <c r="AF10109" s="1" t="s">
        <v>75</v>
      </c>
      <c r="AG10109">
        <v>20230130</v>
      </c>
      <c r="AH10109" s="1" t="s">
        <v>59</v>
      </c>
      <c r="AJ10109" s="1" t="s">
        <v>59</v>
      </c>
      <c r="AK10109" s="1" t="s">
        <v>59</v>
      </c>
      <c r="AL10109">
        <v>1.3</v>
      </c>
      <c r="AM10109">
        <v>1</v>
      </c>
      <c r="AN10109">
        <v>0</v>
      </c>
      <c r="AO10109">
        <v>0</v>
      </c>
      <c r="AP10109" s="1" t="s">
        <v>105</v>
      </c>
      <c r="AQ10109">
        <v>20</v>
      </c>
      <c r="AR10109">
        <v>0</v>
      </c>
      <c r="AS10109">
        <v>1</v>
      </c>
      <c r="AT10109" s="1" t="s">
        <v>59</v>
      </c>
      <c r="AU10109" s="1" t="s">
        <v>12579</v>
      </c>
      <c r="AV10109" s="1" t="s">
        <v>12579</v>
      </c>
      <c r="AW10109">
        <v>0</v>
      </c>
      <c r="AZ10109">
        <v>20230331</v>
      </c>
      <c r="BA10109">
        <v>20221231</v>
      </c>
      <c r="BB10109">
        <v>2023</v>
      </c>
      <c r="BC10109" s="1" t="s">
        <v>59</v>
      </c>
    </row>
    <row r="10110" spans="1:55" x14ac:dyDescent="0.25">
      <c r="A10110">
        <v>324</v>
      </c>
      <c r="B10110" s="1" t="s">
        <v>1633</v>
      </c>
      <c r="C10110" s="1" t="s">
        <v>1634</v>
      </c>
      <c r="D10110" s="1" t="s">
        <v>1635</v>
      </c>
      <c r="E10110" s="1" t="s">
        <v>58</v>
      </c>
      <c r="F10110" s="1" t="s">
        <v>59</v>
      </c>
      <c r="H10110" s="1" t="s">
        <v>59</v>
      </c>
      <c r="I10110" s="1" t="s">
        <v>12022</v>
      </c>
      <c r="J10110" s="1" t="s">
        <v>59</v>
      </c>
      <c r="K10110" s="1" t="s">
        <v>119</v>
      </c>
      <c r="L10110">
        <v>109</v>
      </c>
      <c r="M10110" s="1" t="s">
        <v>60</v>
      </c>
      <c r="N10110" s="1" t="s">
        <v>70</v>
      </c>
      <c r="O10110">
        <v>933</v>
      </c>
      <c r="P10110">
        <v>976</v>
      </c>
      <c r="Q10110">
        <v>0</v>
      </c>
      <c r="R10110">
        <v>43</v>
      </c>
      <c r="S10110">
        <v>612</v>
      </c>
      <c r="T10110">
        <v>110.52</v>
      </c>
      <c r="U10110" s="1" t="s">
        <v>485</v>
      </c>
      <c r="V10110" s="1" t="s">
        <v>59</v>
      </c>
      <c r="X10110">
        <v>20230310</v>
      </c>
      <c r="Y10110">
        <v>0</v>
      </c>
      <c r="Z10110">
        <v>0</v>
      </c>
      <c r="AA10110" s="1" t="s">
        <v>59</v>
      </c>
      <c r="AB10110" s="1" t="s">
        <v>59</v>
      </c>
      <c r="AC10110">
        <v>20110531</v>
      </c>
      <c r="AD10110">
        <v>0</v>
      </c>
      <c r="AE10110">
        <v>0</v>
      </c>
      <c r="AF10110" s="1" t="s">
        <v>59</v>
      </c>
      <c r="AG10110">
        <v>20230130</v>
      </c>
      <c r="AH10110" s="1" t="s">
        <v>59</v>
      </c>
      <c r="AJ10110" s="1" t="s">
        <v>59</v>
      </c>
      <c r="AK10110" s="1" t="s">
        <v>59</v>
      </c>
      <c r="AL10110">
        <v>1.3</v>
      </c>
      <c r="AM10110">
        <v>1</v>
      </c>
      <c r="AN10110">
        <v>0</v>
      </c>
      <c r="AO10110">
        <v>0</v>
      </c>
      <c r="AP10110" s="1" t="s">
        <v>105</v>
      </c>
      <c r="AQ10110">
        <v>20</v>
      </c>
      <c r="AR10110">
        <v>0</v>
      </c>
      <c r="AS10110">
        <v>1</v>
      </c>
      <c r="AT10110" s="1" t="s">
        <v>59</v>
      </c>
      <c r="AU10110" s="1" t="s">
        <v>12580</v>
      </c>
      <c r="AV10110" s="1" t="s">
        <v>12580</v>
      </c>
      <c r="AW10110">
        <v>0</v>
      </c>
      <c r="AZ10110">
        <v>20230331</v>
      </c>
      <c r="BA10110">
        <v>20221231</v>
      </c>
      <c r="BB10110">
        <v>2023</v>
      </c>
      <c r="BC10110" s="1" t="s">
        <v>59</v>
      </c>
    </row>
    <row r="10111" spans="1:55" x14ac:dyDescent="0.25">
      <c r="A10111">
        <v>23</v>
      </c>
      <c r="B10111" s="1" t="s">
        <v>1126</v>
      </c>
      <c r="C10111" s="1" t="s">
        <v>1127</v>
      </c>
      <c r="D10111" s="1" t="s">
        <v>1128</v>
      </c>
      <c r="E10111" s="1" t="s">
        <v>58</v>
      </c>
      <c r="F10111" s="1" t="s">
        <v>59</v>
      </c>
      <c r="G10111">
        <v>71747571</v>
      </c>
      <c r="H10111" s="1" t="s">
        <v>1129</v>
      </c>
      <c r="I10111" s="1" t="s">
        <v>12067</v>
      </c>
      <c r="J10111" s="1" t="s">
        <v>59</v>
      </c>
      <c r="K10111" s="1" t="s">
        <v>119</v>
      </c>
      <c r="L10111">
        <v>136</v>
      </c>
      <c r="M10111" s="1" t="s">
        <v>210</v>
      </c>
      <c r="N10111" s="1" t="s">
        <v>70</v>
      </c>
      <c r="O10111">
        <v>1025</v>
      </c>
      <c r="P10111">
        <v>1064</v>
      </c>
      <c r="Q10111">
        <v>0</v>
      </c>
      <c r="R10111">
        <v>39</v>
      </c>
      <c r="S10111">
        <v>612</v>
      </c>
      <c r="T10111">
        <v>137.80000000000001</v>
      </c>
      <c r="U10111" s="1" t="s">
        <v>2209</v>
      </c>
      <c r="V10111" s="1" t="s">
        <v>59</v>
      </c>
      <c r="W10111">
        <v>15317</v>
      </c>
      <c r="X10111">
        <v>20230310</v>
      </c>
      <c r="Y10111">
        <v>0</v>
      </c>
      <c r="Z10111">
        <v>0</v>
      </c>
      <c r="AA10111" s="1" t="s">
        <v>59</v>
      </c>
      <c r="AB10111" s="1" t="s">
        <v>59</v>
      </c>
      <c r="AC10111">
        <v>19991128</v>
      </c>
      <c r="AD10111">
        <v>0</v>
      </c>
      <c r="AE10111">
        <v>0</v>
      </c>
      <c r="AF10111" s="1" t="s">
        <v>75</v>
      </c>
      <c r="AG10111">
        <v>20230130</v>
      </c>
      <c r="AH10111" s="1" t="s">
        <v>59</v>
      </c>
      <c r="AI10111">
        <v>0</v>
      </c>
      <c r="AJ10111" s="1" t="s">
        <v>59</v>
      </c>
      <c r="AK10111" s="1" t="s">
        <v>59</v>
      </c>
      <c r="AL10111">
        <v>1.3</v>
      </c>
      <c r="AM10111">
        <v>1</v>
      </c>
      <c r="AN10111">
        <v>0</v>
      </c>
      <c r="AO10111">
        <v>0</v>
      </c>
      <c r="AP10111" s="1" t="s">
        <v>105</v>
      </c>
      <c r="AQ10111">
        <v>20</v>
      </c>
      <c r="AR10111">
        <v>0</v>
      </c>
      <c r="AS10111">
        <v>1</v>
      </c>
      <c r="AT10111" s="1" t="s">
        <v>59</v>
      </c>
      <c r="AU10111" s="1" t="s">
        <v>12581</v>
      </c>
      <c r="AV10111" s="1" t="s">
        <v>12581</v>
      </c>
      <c r="AW10111">
        <v>0</v>
      </c>
      <c r="AZ10111">
        <v>20230331</v>
      </c>
      <c r="BA10111">
        <v>20221231</v>
      </c>
      <c r="BB10111">
        <v>2023</v>
      </c>
      <c r="BC10111" s="1" t="s">
        <v>59</v>
      </c>
    </row>
    <row r="10112" spans="1:55" x14ac:dyDescent="0.25">
      <c r="A10112">
        <v>355</v>
      </c>
      <c r="B10112" s="1" t="s">
        <v>1643</v>
      </c>
      <c r="C10112" s="1" t="s">
        <v>1644</v>
      </c>
      <c r="D10112" s="1" t="s">
        <v>1645</v>
      </c>
      <c r="E10112" s="1" t="s">
        <v>95</v>
      </c>
      <c r="F10112" s="1" t="s">
        <v>59</v>
      </c>
      <c r="H10112" s="1" t="s">
        <v>59</v>
      </c>
      <c r="I10112" s="1" t="s">
        <v>12050</v>
      </c>
      <c r="J10112" s="1" t="s">
        <v>59</v>
      </c>
      <c r="K10112" s="1" t="s">
        <v>119</v>
      </c>
      <c r="L10112">
        <v>18</v>
      </c>
      <c r="M10112" s="1" t="s">
        <v>60</v>
      </c>
      <c r="N10112" s="1" t="s">
        <v>70</v>
      </c>
      <c r="O10112">
        <v>355</v>
      </c>
      <c r="P10112">
        <v>372</v>
      </c>
      <c r="Q10112">
        <v>0</v>
      </c>
      <c r="R10112">
        <v>17</v>
      </c>
      <c r="S10112">
        <v>612</v>
      </c>
      <c r="T10112">
        <v>19.3</v>
      </c>
      <c r="U10112" s="1" t="s">
        <v>247</v>
      </c>
      <c r="V10112" s="1" t="s">
        <v>59</v>
      </c>
      <c r="X10112">
        <v>20230310</v>
      </c>
      <c r="Y10112">
        <v>0</v>
      </c>
      <c r="Z10112">
        <v>0</v>
      </c>
      <c r="AA10112" s="1" t="s">
        <v>59</v>
      </c>
      <c r="AB10112" s="1" t="s">
        <v>59</v>
      </c>
      <c r="AC10112">
        <v>20150107</v>
      </c>
      <c r="AD10112">
        <v>0</v>
      </c>
      <c r="AE10112">
        <v>0</v>
      </c>
      <c r="AF10112" s="1" t="s">
        <v>1647</v>
      </c>
      <c r="AG10112">
        <v>20230130</v>
      </c>
      <c r="AH10112" s="1" t="s">
        <v>59</v>
      </c>
      <c r="AI10112">
        <v>0</v>
      </c>
      <c r="AJ10112" s="1" t="s">
        <v>59</v>
      </c>
      <c r="AK10112" s="1" t="s">
        <v>59</v>
      </c>
      <c r="AL10112">
        <v>1.3</v>
      </c>
      <c r="AM10112">
        <v>1</v>
      </c>
      <c r="AN10112">
        <v>0</v>
      </c>
      <c r="AO10112">
        <v>0</v>
      </c>
      <c r="AP10112" s="1" t="s">
        <v>105</v>
      </c>
      <c r="AQ10112">
        <v>20</v>
      </c>
      <c r="AR10112">
        <v>0</v>
      </c>
      <c r="AS10112">
        <v>1</v>
      </c>
      <c r="AT10112" s="1" t="s">
        <v>59</v>
      </c>
      <c r="AU10112" s="1" t="s">
        <v>12582</v>
      </c>
      <c r="AV10112" s="1" t="s">
        <v>12582</v>
      </c>
      <c r="AW10112">
        <v>0</v>
      </c>
      <c r="AZ10112">
        <v>20230331</v>
      </c>
      <c r="BA10112">
        <v>20221231</v>
      </c>
      <c r="BB10112">
        <v>2023</v>
      </c>
      <c r="BC10112" s="1" t="s">
        <v>59</v>
      </c>
    </row>
    <row r="10113" spans="1:55" x14ac:dyDescent="0.25">
      <c r="A10113">
        <v>29</v>
      </c>
      <c r="B10113" s="1" t="s">
        <v>516</v>
      </c>
      <c r="C10113" s="1" t="s">
        <v>10617</v>
      </c>
      <c r="D10113" s="1" t="s">
        <v>2100</v>
      </c>
      <c r="E10113" s="1" t="s">
        <v>58</v>
      </c>
      <c r="F10113" s="1" t="s">
        <v>59</v>
      </c>
      <c r="G10113">
        <v>4313571</v>
      </c>
      <c r="H10113" s="1" t="s">
        <v>59</v>
      </c>
      <c r="I10113" s="1" t="s">
        <v>12073</v>
      </c>
      <c r="J10113" s="1" t="s">
        <v>59</v>
      </c>
      <c r="K10113" s="1" t="s">
        <v>119</v>
      </c>
      <c r="L10113">
        <v>25</v>
      </c>
      <c r="M10113" s="1" t="s">
        <v>210</v>
      </c>
      <c r="N10113" s="1" t="s">
        <v>70</v>
      </c>
      <c r="O10113">
        <v>396</v>
      </c>
      <c r="P10113">
        <v>410</v>
      </c>
      <c r="Q10113">
        <v>0</v>
      </c>
      <c r="R10113">
        <v>14</v>
      </c>
      <c r="S10113">
        <v>612</v>
      </c>
      <c r="T10113">
        <v>56.3</v>
      </c>
      <c r="U10113" s="1" t="s">
        <v>5082</v>
      </c>
      <c r="V10113" s="1" t="s">
        <v>59</v>
      </c>
      <c r="W10113">
        <v>7044056</v>
      </c>
      <c r="X10113">
        <v>20230310</v>
      </c>
      <c r="Y10113">
        <v>0</v>
      </c>
      <c r="Z10113">
        <v>0</v>
      </c>
      <c r="AA10113" s="1" t="s">
        <v>59</v>
      </c>
      <c r="AB10113" s="1" t="s">
        <v>59</v>
      </c>
      <c r="AC10113">
        <v>19991128</v>
      </c>
      <c r="AD10113">
        <v>0</v>
      </c>
      <c r="AE10113">
        <v>0</v>
      </c>
      <c r="AF10113" s="1" t="s">
        <v>75</v>
      </c>
      <c r="AG10113">
        <v>20230130</v>
      </c>
      <c r="AH10113" s="1" t="s">
        <v>59</v>
      </c>
      <c r="AJ10113" s="1" t="s">
        <v>59</v>
      </c>
      <c r="AK10113" s="1" t="s">
        <v>59</v>
      </c>
      <c r="AL10113">
        <v>1.3</v>
      </c>
      <c r="AM10113">
        <v>1</v>
      </c>
      <c r="AN10113">
        <v>0</v>
      </c>
      <c r="AO10113">
        <v>0</v>
      </c>
      <c r="AP10113" s="1" t="s">
        <v>105</v>
      </c>
      <c r="AQ10113">
        <v>20</v>
      </c>
      <c r="AR10113">
        <v>0</v>
      </c>
      <c r="AS10113">
        <v>1</v>
      </c>
      <c r="AT10113" s="1" t="s">
        <v>59</v>
      </c>
      <c r="AU10113" s="1" t="s">
        <v>12583</v>
      </c>
      <c r="AV10113" s="1" t="s">
        <v>12583</v>
      </c>
      <c r="AW10113">
        <v>0</v>
      </c>
      <c r="AX10113">
        <v>30</v>
      </c>
      <c r="AZ10113">
        <v>20230331</v>
      </c>
      <c r="BA10113">
        <v>20221231</v>
      </c>
      <c r="BB10113">
        <v>2023</v>
      </c>
      <c r="BC10113" s="1" t="s">
        <v>59</v>
      </c>
    </row>
    <row r="10114" spans="1:55" x14ac:dyDescent="0.25">
      <c r="A10114">
        <v>30</v>
      </c>
      <c r="B10114" s="1" t="s">
        <v>1657</v>
      </c>
      <c r="C10114" s="1" t="s">
        <v>1658</v>
      </c>
      <c r="D10114" s="1" t="s">
        <v>1066</v>
      </c>
      <c r="E10114" s="1" t="s">
        <v>58</v>
      </c>
      <c r="F10114" s="1" t="s">
        <v>59</v>
      </c>
      <c r="H10114" s="1" t="s">
        <v>59</v>
      </c>
      <c r="I10114" s="1" t="s">
        <v>11433</v>
      </c>
      <c r="J10114" s="1" t="s">
        <v>59</v>
      </c>
      <c r="K10114" s="1" t="s">
        <v>119</v>
      </c>
      <c r="L10114">
        <v>18</v>
      </c>
      <c r="M10114" s="1" t="s">
        <v>60</v>
      </c>
      <c r="N10114" s="1" t="s">
        <v>70</v>
      </c>
      <c r="O10114">
        <v>358</v>
      </c>
      <c r="P10114">
        <v>375</v>
      </c>
      <c r="Q10114">
        <v>0</v>
      </c>
      <c r="R10114">
        <v>17</v>
      </c>
      <c r="S10114">
        <v>612</v>
      </c>
      <c r="T10114">
        <v>19.3</v>
      </c>
      <c r="U10114" s="1" t="s">
        <v>247</v>
      </c>
      <c r="V10114" s="1" t="s">
        <v>59</v>
      </c>
      <c r="W10114">
        <v>15111</v>
      </c>
      <c r="X10114">
        <v>20230310</v>
      </c>
      <c r="Y10114">
        <v>0</v>
      </c>
      <c r="Z10114">
        <v>0</v>
      </c>
      <c r="AA10114" s="1" t="s">
        <v>59</v>
      </c>
      <c r="AB10114" s="1" t="s">
        <v>59</v>
      </c>
      <c r="AC10114">
        <v>19991128</v>
      </c>
      <c r="AD10114">
        <v>0</v>
      </c>
      <c r="AE10114">
        <v>0</v>
      </c>
      <c r="AF10114" s="1" t="s">
        <v>75</v>
      </c>
      <c r="AG10114">
        <v>20230130</v>
      </c>
      <c r="AH10114" s="1" t="s">
        <v>59</v>
      </c>
      <c r="AJ10114" s="1" t="s">
        <v>59</v>
      </c>
      <c r="AK10114" s="1" t="s">
        <v>59</v>
      </c>
      <c r="AL10114">
        <v>1.3</v>
      </c>
      <c r="AM10114">
        <v>1</v>
      </c>
      <c r="AN10114">
        <v>0</v>
      </c>
      <c r="AO10114">
        <v>0</v>
      </c>
      <c r="AP10114" s="1" t="s">
        <v>105</v>
      </c>
      <c r="AQ10114">
        <v>20</v>
      </c>
      <c r="AR10114">
        <v>0</v>
      </c>
      <c r="AS10114">
        <v>1</v>
      </c>
      <c r="AT10114" s="1" t="s">
        <v>59</v>
      </c>
      <c r="AU10114" s="1" t="s">
        <v>12584</v>
      </c>
      <c r="AV10114" s="1" t="s">
        <v>12584</v>
      </c>
      <c r="AW10114">
        <v>0</v>
      </c>
      <c r="AZ10114">
        <v>20230331</v>
      </c>
      <c r="BA10114">
        <v>20221231</v>
      </c>
      <c r="BB10114">
        <v>2023</v>
      </c>
      <c r="BC10114" s="1" t="s">
        <v>59</v>
      </c>
    </row>
    <row r="10115" spans="1:55" x14ac:dyDescent="0.25">
      <c r="A10115">
        <v>31</v>
      </c>
      <c r="B10115" s="1" t="s">
        <v>1659</v>
      </c>
      <c r="C10115" s="1" t="s">
        <v>1660</v>
      </c>
      <c r="D10115" s="1" t="s">
        <v>1661</v>
      </c>
      <c r="E10115" s="1" t="s">
        <v>58</v>
      </c>
      <c r="F10115" s="1" t="s">
        <v>59</v>
      </c>
      <c r="H10115" s="1" t="s">
        <v>59</v>
      </c>
      <c r="I10115" s="1" t="s">
        <v>12084</v>
      </c>
      <c r="J10115" s="1" t="s">
        <v>59</v>
      </c>
      <c r="K10115" s="1" t="s">
        <v>119</v>
      </c>
      <c r="L10115">
        <v>104</v>
      </c>
      <c r="M10115" s="1" t="s">
        <v>60</v>
      </c>
      <c r="N10115" s="1" t="s">
        <v>70</v>
      </c>
      <c r="O10115">
        <v>561</v>
      </c>
      <c r="P10115">
        <v>602</v>
      </c>
      <c r="Q10115">
        <v>0</v>
      </c>
      <c r="R10115">
        <v>41</v>
      </c>
      <c r="S10115">
        <v>612</v>
      </c>
      <c r="T10115">
        <v>105.44</v>
      </c>
      <c r="U10115" s="1" t="s">
        <v>386</v>
      </c>
      <c r="V10115" s="1" t="s">
        <v>59</v>
      </c>
      <c r="W10115">
        <v>15113</v>
      </c>
      <c r="X10115">
        <v>20230310</v>
      </c>
      <c r="Y10115">
        <v>0</v>
      </c>
      <c r="Z10115">
        <v>0</v>
      </c>
      <c r="AA10115" s="1" t="s">
        <v>59</v>
      </c>
      <c r="AB10115" s="1" t="s">
        <v>59</v>
      </c>
      <c r="AC10115">
        <v>19991128</v>
      </c>
      <c r="AD10115">
        <v>0</v>
      </c>
      <c r="AE10115">
        <v>0</v>
      </c>
      <c r="AF10115" s="1" t="s">
        <v>75</v>
      </c>
      <c r="AG10115">
        <v>20230130</v>
      </c>
      <c r="AH10115" s="1" t="s">
        <v>59</v>
      </c>
      <c r="AJ10115" s="1" t="s">
        <v>59</v>
      </c>
      <c r="AK10115" s="1" t="s">
        <v>59</v>
      </c>
      <c r="AL10115">
        <v>1.3</v>
      </c>
      <c r="AM10115">
        <v>1</v>
      </c>
      <c r="AN10115">
        <v>0</v>
      </c>
      <c r="AO10115">
        <v>0</v>
      </c>
      <c r="AP10115" s="1" t="s">
        <v>105</v>
      </c>
      <c r="AQ10115">
        <v>20</v>
      </c>
      <c r="AR10115">
        <v>0</v>
      </c>
      <c r="AS10115">
        <v>1</v>
      </c>
      <c r="AT10115" s="1" t="s">
        <v>59</v>
      </c>
      <c r="AU10115" s="1" t="s">
        <v>12585</v>
      </c>
      <c r="AV10115" s="1" t="s">
        <v>12585</v>
      </c>
      <c r="AW10115">
        <v>0</v>
      </c>
      <c r="AZ10115">
        <v>20230331</v>
      </c>
      <c r="BA10115">
        <v>20221231</v>
      </c>
      <c r="BB10115">
        <v>2023</v>
      </c>
      <c r="BC10115" s="1" t="s">
        <v>59</v>
      </c>
    </row>
    <row r="10116" spans="1:55" x14ac:dyDescent="0.25">
      <c r="A10116">
        <v>32</v>
      </c>
      <c r="B10116" s="1" t="s">
        <v>1663</v>
      </c>
      <c r="C10116" s="1" t="s">
        <v>1664</v>
      </c>
      <c r="D10116" s="1" t="s">
        <v>1217</v>
      </c>
      <c r="E10116" s="1" t="s">
        <v>58</v>
      </c>
      <c r="F10116" s="1" t="s">
        <v>59</v>
      </c>
      <c r="H10116" s="1" t="s">
        <v>59</v>
      </c>
      <c r="I10116" s="1" t="s">
        <v>12035</v>
      </c>
      <c r="J10116" s="1" t="s">
        <v>59</v>
      </c>
      <c r="K10116" s="1" t="s">
        <v>119</v>
      </c>
      <c r="L10116">
        <v>18</v>
      </c>
      <c r="M10116" s="1" t="s">
        <v>60</v>
      </c>
      <c r="N10116" s="1" t="s">
        <v>70</v>
      </c>
      <c r="O10116">
        <v>391</v>
      </c>
      <c r="P10116">
        <v>392</v>
      </c>
      <c r="Q10116">
        <v>0</v>
      </c>
      <c r="R10116">
        <v>1</v>
      </c>
      <c r="S10116">
        <v>612</v>
      </c>
      <c r="T10116">
        <v>19.3</v>
      </c>
      <c r="U10116" s="1" t="s">
        <v>247</v>
      </c>
      <c r="V10116" s="1" t="s">
        <v>59</v>
      </c>
      <c r="W10116">
        <v>15006</v>
      </c>
      <c r="X10116">
        <v>20230310</v>
      </c>
      <c r="Y10116">
        <v>0</v>
      </c>
      <c r="Z10116">
        <v>0</v>
      </c>
      <c r="AA10116" s="1" t="s">
        <v>59</v>
      </c>
      <c r="AB10116" s="1" t="s">
        <v>59</v>
      </c>
      <c r="AC10116">
        <v>19991128</v>
      </c>
      <c r="AD10116">
        <v>0</v>
      </c>
      <c r="AE10116">
        <v>0</v>
      </c>
      <c r="AF10116" s="1" t="s">
        <v>75</v>
      </c>
      <c r="AG10116">
        <v>20230130</v>
      </c>
      <c r="AH10116" s="1" t="s">
        <v>59</v>
      </c>
      <c r="AJ10116" s="1" t="s">
        <v>59</v>
      </c>
      <c r="AK10116" s="1" t="s">
        <v>59</v>
      </c>
      <c r="AL10116">
        <v>1.3</v>
      </c>
      <c r="AM10116">
        <v>1</v>
      </c>
      <c r="AN10116">
        <v>0</v>
      </c>
      <c r="AO10116">
        <v>0</v>
      </c>
      <c r="AP10116" s="1" t="s">
        <v>105</v>
      </c>
      <c r="AQ10116">
        <v>20</v>
      </c>
      <c r="AR10116">
        <v>0</v>
      </c>
      <c r="AS10116">
        <v>1</v>
      </c>
      <c r="AT10116" s="1" t="s">
        <v>59</v>
      </c>
      <c r="AU10116" s="1" t="s">
        <v>12586</v>
      </c>
      <c r="AV10116" s="1" t="s">
        <v>12586</v>
      </c>
      <c r="AW10116">
        <v>0</v>
      </c>
      <c r="AX10116">
        <v>0</v>
      </c>
      <c r="AZ10116">
        <v>20230331</v>
      </c>
      <c r="BA10116">
        <v>20221231</v>
      </c>
      <c r="BB10116">
        <v>2023</v>
      </c>
      <c r="BC10116" s="1" t="s">
        <v>59</v>
      </c>
    </row>
    <row r="10117" spans="1:55" x14ac:dyDescent="0.25">
      <c r="A10117">
        <v>33</v>
      </c>
      <c r="B10117" s="1" t="s">
        <v>1134</v>
      </c>
      <c r="C10117" s="1" t="s">
        <v>1135</v>
      </c>
      <c r="D10117" s="1" t="s">
        <v>1136</v>
      </c>
      <c r="E10117" s="1" t="s">
        <v>58</v>
      </c>
      <c r="F10117" s="1" t="s">
        <v>59</v>
      </c>
      <c r="H10117" s="1" t="s">
        <v>59</v>
      </c>
      <c r="I10117" s="1" t="s">
        <v>12043</v>
      </c>
      <c r="J10117" s="1" t="s">
        <v>59</v>
      </c>
      <c r="K10117" s="1" t="s">
        <v>119</v>
      </c>
      <c r="L10117">
        <v>109</v>
      </c>
      <c r="M10117" s="1" t="s">
        <v>60</v>
      </c>
      <c r="N10117" s="1" t="s">
        <v>70</v>
      </c>
      <c r="O10117">
        <v>974</v>
      </c>
      <c r="P10117">
        <v>1017</v>
      </c>
      <c r="Q10117">
        <v>0</v>
      </c>
      <c r="R10117">
        <v>43</v>
      </c>
      <c r="S10117">
        <v>612</v>
      </c>
      <c r="T10117">
        <v>110.52</v>
      </c>
      <c r="U10117" s="1" t="s">
        <v>485</v>
      </c>
      <c r="V10117" s="1" t="s">
        <v>59</v>
      </c>
      <c r="W10117">
        <v>15292</v>
      </c>
      <c r="X10117">
        <v>20230310</v>
      </c>
      <c r="Y10117">
        <v>0</v>
      </c>
      <c r="Z10117">
        <v>0</v>
      </c>
      <c r="AA10117" s="1" t="s">
        <v>59</v>
      </c>
      <c r="AB10117" s="1" t="s">
        <v>59</v>
      </c>
      <c r="AC10117">
        <v>19991128</v>
      </c>
      <c r="AD10117">
        <v>0</v>
      </c>
      <c r="AE10117">
        <v>0</v>
      </c>
      <c r="AF10117" s="1" t="s">
        <v>75</v>
      </c>
      <c r="AG10117">
        <v>20230130</v>
      </c>
      <c r="AH10117" s="1" t="s">
        <v>59</v>
      </c>
      <c r="AI10117">
        <v>0</v>
      </c>
      <c r="AJ10117" s="1" t="s">
        <v>59</v>
      </c>
      <c r="AK10117" s="1" t="s">
        <v>59</v>
      </c>
      <c r="AL10117">
        <v>1.3</v>
      </c>
      <c r="AM10117">
        <v>1</v>
      </c>
      <c r="AN10117">
        <v>0</v>
      </c>
      <c r="AO10117">
        <v>0</v>
      </c>
      <c r="AP10117" s="1" t="s">
        <v>105</v>
      </c>
      <c r="AQ10117">
        <v>20</v>
      </c>
      <c r="AR10117">
        <v>0</v>
      </c>
      <c r="AS10117">
        <v>1</v>
      </c>
      <c r="AT10117" s="1" t="s">
        <v>59</v>
      </c>
      <c r="AU10117" s="1" t="s">
        <v>12587</v>
      </c>
      <c r="AV10117" s="1" t="s">
        <v>12587</v>
      </c>
      <c r="AW10117">
        <v>0</v>
      </c>
      <c r="AZ10117">
        <v>20230331</v>
      </c>
      <c r="BA10117">
        <v>20221231</v>
      </c>
      <c r="BB10117">
        <v>2023</v>
      </c>
      <c r="BC10117" s="1" t="s">
        <v>59</v>
      </c>
    </row>
    <row r="10118" spans="1:55" x14ac:dyDescent="0.25">
      <c r="A10118">
        <v>34</v>
      </c>
      <c r="B10118" s="1" t="s">
        <v>1667</v>
      </c>
      <c r="C10118" s="1" t="s">
        <v>142</v>
      </c>
      <c r="D10118" s="1" t="s">
        <v>1025</v>
      </c>
      <c r="E10118" s="1" t="s">
        <v>58</v>
      </c>
      <c r="F10118" s="1" t="s">
        <v>59</v>
      </c>
      <c r="H10118" s="1" t="s">
        <v>59</v>
      </c>
      <c r="I10118" s="1" t="s">
        <v>12067</v>
      </c>
      <c r="J10118" s="1" t="s">
        <v>59</v>
      </c>
      <c r="K10118" s="1" t="s">
        <v>119</v>
      </c>
      <c r="L10118">
        <v>18</v>
      </c>
      <c r="M10118" s="1" t="s">
        <v>60</v>
      </c>
      <c r="N10118" s="1" t="s">
        <v>70</v>
      </c>
      <c r="O10118">
        <v>244</v>
      </c>
      <c r="P10118">
        <v>248</v>
      </c>
      <c r="Q10118">
        <v>0</v>
      </c>
      <c r="R10118">
        <v>4</v>
      </c>
      <c r="S10118">
        <v>612</v>
      </c>
      <c r="T10118">
        <v>49.3</v>
      </c>
      <c r="U10118" s="1" t="s">
        <v>4976</v>
      </c>
      <c r="V10118" s="1" t="s">
        <v>59</v>
      </c>
      <c r="W10118">
        <v>15112</v>
      </c>
      <c r="X10118">
        <v>20230310</v>
      </c>
      <c r="Y10118">
        <v>0</v>
      </c>
      <c r="Z10118">
        <v>0</v>
      </c>
      <c r="AA10118" s="1" t="s">
        <v>59</v>
      </c>
      <c r="AB10118" s="1" t="s">
        <v>59</v>
      </c>
      <c r="AC10118">
        <v>19991128</v>
      </c>
      <c r="AD10118">
        <v>0</v>
      </c>
      <c r="AE10118">
        <v>0</v>
      </c>
      <c r="AF10118" s="1" t="s">
        <v>75</v>
      </c>
      <c r="AG10118">
        <v>20230130</v>
      </c>
      <c r="AH10118" s="1" t="s">
        <v>59</v>
      </c>
      <c r="AI10118">
        <v>0</v>
      </c>
      <c r="AJ10118" s="1" t="s">
        <v>59</v>
      </c>
      <c r="AK10118" s="1" t="s">
        <v>59</v>
      </c>
      <c r="AL10118">
        <v>1.3</v>
      </c>
      <c r="AM10118">
        <v>1</v>
      </c>
      <c r="AN10118">
        <v>0</v>
      </c>
      <c r="AO10118">
        <v>0</v>
      </c>
      <c r="AP10118" s="1" t="s">
        <v>105</v>
      </c>
      <c r="AQ10118">
        <v>20</v>
      </c>
      <c r="AR10118">
        <v>0</v>
      </c>
      <c r="AS10118">
        <v>1</v>
      </c>
      <c r="AT10118" s="1" t="s">
        <v>59</v>
      </c>
      <c r="AU10118" s="1" t="s">
        <v>12588</v>
      </c>
      <c r="AV10118" s="1" t="s">
        <v>12588</v>
      </c>
      <c r="AW10118">
        <v>0</v>
      </c>
      <c r="AX10118">
        <v>30</v>
      </c>
      <c r="AZ10118">
        <v>20230331</v>
      </c>
      <c r="BA10118">
        <v>20221231</v>
      </c>
      <c r="BB10118">
        <v>2023</v>
      </c>
      <c r="BC10118" s="1" t="s">
        <v>59</v>
      </c>
    </row>
    <row r="10119" spans="1:55" x14ac:dyDescent="0.25">
      <c r="A10119">
        <v>253</v>
      </c>
      <c r="B10119" s="1" t="s">
        <v>619</v>
      </c>
      <c r="C10119" s="1" t="s">
        <v>620</v>
      </c>
      <c r="D10119" s="1" t="s">
        <v>621</v>
      </c>
      <c r="E10119" s="1" t="s">
        <v>58</v>
      </c>
      <c r="F10119" s="1" t="s">
        <v>59</v>
      </c>
      <c r="H10119" s="1" t="s">
        <v>59</v>
      </c>
      <c r="I10119" s="1" t="s">
        <v>11001</v>
      </c>
      <c r="J10119" s="1" t="s">
        <v>59</v>
      </c>
      <c r="K10119" s="1" t="s">
        <v>119</v>
      </c>
      <c r="L10119">
        <v>37</v>
      </c>
      <c r="M10119" s="1" t="s">
        <v>60</v>
      </c>
      <c r="N10119" s="1" t="s">
        <v>70</v>
      </c>
      <c r="O10119">
        <v>317</v>
      </c>
      <c r="P10119">
        <v>336</v>
      </c>
      <c r="Q10119">
        <v>0</v>
      </c>
      <c r="R10119">
        <v>19</v>
      </c>
      <c r="S10119">
        <v>612</v>
      </c>
      <c r="T10119">
        <v>68.349999999999994</v>
      </c>
      <c r="U10119" s="1" t="s">
        <v>4994</v>
      </c>
      <c r="V10119" s="1" t="s">
        <v>59</v>
      </c>
      <c r="X10119">
        <v>20230310</v>
      </c>
      <c r="Y10119">
        <v>0</v>
      </c>
      <c r="Z10119">
        <v>0</v>
      </c>
      <c r="AA10119" s="1" t="s">
        <v>59</v>
      </c>
      <c r="AB10119" s="1" t="s">
        <v>59</v>
      </c>
      <c r="AC10119">
        <v>20060630</v>
      </c>
      <c r="AD10119">
        <v>0</v>
      </c>
      <c r="AE10119">
        <v>0</v>
      </c>
      <c r="AF10119" s="1" t="s">
        <v>59</v>
      </c>
      <c r="AG10119">
        <v>20230130</v>
      </c>
      <c r="AH10119" s="1" t="s">
        <v>59</v>
      </c>
      <c r="AI10119">
        <v>0</v>
      </c>
      <c r="AJ10119" s="1" t="s">
        <v>59</v>
      </c>
      <c r="AK10119" s="1" t="s">
        <v>59</v>
      </c>
      <c r="AL10119">
        <v>1.3</v>
      </c>
      <c r="AM10119">
        <v>1</v>
      </c>
      <c r="AN10119">
        <v>0</v>
      </c>
      <c r="AO10119">
        <v>0</v>
      </c>
      <c r="AP10119" s="1" t="s">
        <v>105</v>
      </c>
      <c r="AQ10119">
        <v>20</v>
      </c>
      <c r="AR10119">
        <v>0</v>
      </c>
      <c r="AS10119">
        <v>1</v>
      </c>
      <c r="AT10119" s="1" t="s">
        <v>59</v>
      </c>
      <c r="AU10119" s="1" t="s">
        <v>12589</v>
      </c>
      <c r="AV10119" s="1" t="s">
        <v>12589</v>
      </c>
      <c r="AW10119">
        <v>0</v>
      </c>
      <c r="AX10119">
        <v>30</v>
      </c>
      <c r="AZ10119">
        <v>20230331</v>
      </c>
      <c r="BA10119">
        <v>20221231</v>
      </c>
      <c r="BB10119">
        <v>2023</v>
      </c>
      <c r="BC10119" s="1" t="s">
        <v>59</v>
      </c>
    </row>
    <row r="10120" spans="1:55" x14ac:dyDescent="0.25">
      <c r="A10120">
        <v>211</v>
      </c>
      <c r="B10120" s="1" t="s">
        <v>625</v>
      </c>
      <c r="C10120" s="1" t="s">
        <v>626</v>
      </c>
      <c r="D10120" s="1" t="s">
        <v>561</v>
      </c>
      <c r="E10120" s="1" t="s">
        <v>58</v>
      </c>
      <c r="F10120" s="1" t="s">
        <v>59</v>
      </c>
      <c r="H10120" s="1" t="s">
        <v>59</v>
      </c>
      <c r="I10120" s="1" t="s">
        <v>11304</v>
      </c>
      <c r="J10120" s="1" t="s">
        <v>59</v>
      </c>
      <c r="K10120" s="1" t="s">
        <v>119</v>
      </c>
      <c r="L10120">
        <v>18</v>
      </c>
      <c r="M10120" s="1" t="s">
        <v>60</v>
      </c>
      <c r="N10120" s="1" t="s">
        <v>70</v>
      </c>
      <c r="O10120">
        <v>88</v>
      </c>
      <c r="P10120">
        <v>88</v>
      </c>
      <c r="Q10120">
        <v>0</v>
      </c>
      <c r="R10120">
        <v>0</v>
      </c>
      <c r="S10120">
        <v>612</v>
      </c>
      <c r="T10120">
        <v>49.3</v>
      </c>
      <c r="U10120" s="1" t="s">
        <v>4976</v>
      </c>
      <c r="V10120" s="1" t="s">
        <v>59</v>
      </c>
      <c r="X10120">
        <v>20230310</v>
      </c>
      <c r="Y10120">
        <v>0</v>
      </c>
      <c r="Z10120">
        <v>0</v>
      </c>
      <c r="AA10120" s="1" t="s">
        <v>59</v>
      </c>
      <c r="AB10120" s="1" t="s">
        <v>59</v>
      </c>
      <c r="AC10120">
        <v>20021011</v>
      </c>
      <c r="AD10120">
        <v>0</v>
      </c>
      <c r="AE10120">
        <v>0</v>
      </c>
      <c r="AF10120" s="1" t="s">
        <v>59</v>
      </c>
      <c r="AG10120">
        <v>20230130</v>
      </c>
      <c r="AH10120" s="1" t="s">
        <v>59</v>
      </c>
      <c r="AI10120">
        <v>0</v>
      </c>
      <c r="AJ10120" s="1" t="s">
        <v>59</v>
      </c>
      <c r="AK10120" s="1" t="s">
        <v>59</v>
      </c>
      <c r="AL10120">
        <v>1.3</v>
      </c>
      <c r="AM10120">
        <v>1</v>
      </c>
      <c r="AN10120">
        <v>0</v>
      </c>
      <c r="AO10120">
        <v>0</v>
      </c>
      <c r="AP10120" s="1" t="s">
        <v>105</v>
      </c>
      <c r="AQ10120">
        <v>20</v>
      </c>
      <c r="AR10120">
        <v>0</v>
      </c>
      <c r="AS10120">
        <v>1</v>
      </c>
      <c r="AT10120" s="1" t="s">
        <v>59</v>
      </c>
      <c r="AU10120" s="1" t="s">
        <v>12590</v>
      </c>
      <c r="AV10120" s="1" t="s">
        <v>12590</v>
      </c>
      <c r="AW10120">
        <v>0</v>
      </c>
      <c r="AX10120">
        <v>30</v>
      </c>
      <c r="AZ10120">
        <v>20230331</v>
      </c>
      <c r="BA10120">
        <v>20221231</v>
      </c>
      <c r="BB10120">
        <v>2023</v>
      </c>
      <c r="BC10120" s="1" t="s">
        <v>59</v>
      </c>
    </row>
    <row r="10121" spans="1:55" x14ac:dyDescent="0.25">
      <c r="A10121">
        <v>386</v>
      </c>
      <c r="B10121" s="1" t="s">
        <v>1672</v>
      </c>
      <c r="C10121" s="1" t="s">
        <v>1673</v>
      </c>
      <c r="D10121" s="1" t="s">
        <v>1674</v>
      </c>
      <c r="E10121" s="1" t="s">
        <v>95</v>
      </c>
      <c r="F10121" s="1" t="s">
        <v>59</v>
      </c>
      <c r="H10121" s="1" t="s">
        <v>59</v>
      </c>
      <c r="I10121" s="1" t="s">
        <v>12084</v>
      </c>
      <c r="J10121" s="1" t="s">
        <v>59</v>
      </c>
      <c r="K10121" s="1" t="s">
        <v>119</v>
      </c>
      <c r="L10121">
        <v>18</v>
      </c>
      <c r="M10121" s="1" t="s">
        <v>60</v>
      </c>
      <c r="N10121" s="1" t="s">
        <v>70</v>
      </c>
      <c r="O10121">
        <v>552</v>
      </c>
      <c r="P10121">
        <v>561</v>
      </c>
      <c r="Q10121">
        <v>0</v>
      </c>
      <c r="R10121">
        <v>9</v>
      </c>
      <c r="S10121">
        <v>612</v>
      </c>
      <c r="T10121">
        <v>49.3</v>
      </c>
      <c r="U10121" s="1" t="s">
        <v>4976</v>
      </c>
      <c r="V10121" s="1" t="s">
        <v>59</v>
      </c>
      <c r="X10121">
        <v>20230310</v>
      </c>
      <c r="Y10121">
        <v>0</v>
      </c>
      <c r="Z10121">
        <v>0</v>
      </c>
      <c r="AA10121" s="1" t="s">
        <v>59</v>
      </c>
      <c r="AB10121" s="1" t="s">
        <v>59</v>
      </c>
      <c r="AC10121">
        <v>20170705</v>
      </c>
      <c r="AD10121">
        <v>0</v>
      </c>
      <c r="AE10121">
        <v>0</v>
      </c>
      <c r="AF10121" s="1" t="s">
        <v>1675</v>
      </c>
      <c r="AG10121">
        <v>20230130</v>
      </c>
      <c r="AH10121" s="1" t="s">
        <v>59</v>
      </c>
      <c r="AJ10121" s="1" t="s">
        <v>59</v>
      </c>
      <c r="AK10121" s="1" t="s">
        <v>59</v>
      </c>
      <c r="AL10121">
        <v>1.3</v>
      </c>
      <c r="AM10121">
        <v>1</v>
      </c>
      <c r="AN10121">
        <v>0</v>
      </c>
      <c r="AO10121">
        <v>0</v>
      </c>
      <c r="AP10121" s="1" t="s">
        <v>75</v>
      </c>
      <c r="AQ10121">
        <v>20</v>
      </c>
      <c r="AR10121">
        <v>0</v>
      </c>
      <c r="AS10121">
        <v>1</v>
      </c>
      <c r="AT10121" s="1" t="s">
        <v>59</v>
      </c>
      <c r="AU10121" s="1" t="s">
        <v>12591</v>
      </c>
      <c r="AV10121" s="1" t="s">
        <v>12591</v>
      </c>
      <c r="AW10121">
        <v>0</v>
      </c>
      <c r="AX10121">
        <v>30</v>
      </c>
      <c r="AZ10121">
        <v>20230331</v>
      </c>
      <c r="BA10121">
        <v>20221231</v>
      </c>
      <c r="BB10121">
        <v>2023</v>
      </c>
      <c r="BC10121" s="1" t="s">
        <v>59</v>
      </c>
    </row>
    <row r="10122" spans="1:55" x14ac:dyDescent="0.25">
      <c r="A10122">
        <v>36</v>
      </c>
      <c r="B10122" s="1" t="s">
        <v>1145</v>
      </c>
      <c r="C10122" s="1" t="s">
        <v>1146</v>
      </c>
      <c r="D10122" s="1" t="s">
        <v>1147</v>
      </c>
      <c r="E10122" s="1" t="s">
        <v>58</v>
      </c>
      <c r="F10122" s="1" t="s">
        <v>59</v>
      </c>
      <c r="H10122" s="1" t="s">
        <v>59</v>
      </c>
      <c r="I10122" s="1" t="s">
        <v>12015</v>
      </c>
      <c r="J10122" s="1" t="s">
        <v>59</v>
      </c>
      <c r="K10122" s="1" t="s">
        <v>119</v>
      </c>
      <c r="L10122">
        <v>41</v>
      </c>
      <c r="M10122" s="1" t="s">
        <v>60</v>
      </c>
      <c r="N10122" s="1" t="s">
        <v>70</v>
      </c>
      <c r="O10122">
        <v>432</v>
      </c>
      <c r="P10122">
        <v>453</v>
      </c>
      <c r="Q10122">
        <v>0</v>
      </c>
      <c r="R10122">
        <v>21</v>
      </c>
      <c r="S10122">
        <v>612</v>
      </c>
      <c r="T10122">
        <v>72.25</v>
      </c>
      <c r="U10122" s="1" t="s">
        <v>5211</v>
      </c>
      <c r="V10122" s="1" t="s">
        <v>59</v>
      </c>
      <c r="W10122">
        <v>212694</v>
      </c>
      <c r="X10122">
        <v>20230310</v>
      </c>
      <c r="Y10122">
        <v>0</v>
      </c>
      <c r="Z10122">
        <v>0</v>
      </c>
      <c r="AA10122" s="1" t="s">
        <v>59</v>
      </c>
      <c r="AB10122" s="1" t="s">
        <v>59</v>
      </c>
      <c r="AC10122">
        <v>19991128</v>
      </c>
      <c r="AD10122">
        <v>0</v>
      </c>
      <c r="AE10122">
        <v>0</v>
      </c>
      <c r="AF10122" s="1" t="s">
        <v>75</v>
      </c>
      <c r="AG10122">
        <v>20230130</v>
      </c>
      <c r="AH10122" s="1" t="s">
        <v>59</v>
      </c>
      <c r="AJ10122" s="1" t="s">
        <v>59</v>
      </c>
      <c r="AK10122" s="1" t="s">
        <v>59</v>
      </c>
      <c r="AL10122">
        <v>1.3</v>
      </c>
      <c r="AM10122">
        <v>1</v>
      </c>
      <c r="AN10122">
        <v>0</v>
      </c>
      <c r="AO10122">
        <v>0</v>
      </c>
      <c r="AP10122" s="1" t="s">
        <v>75</v>
      </c>
      <c r="AQ10122">
        <v>20</v>
      </c>
      <c r="AR10122">
        <v>0</v>
      </c>
      <c r="AS10122">
        <v>1</v>
      </c>
      <c r="AT10122" s="1" t="s">
        <v>59</v>
      </c>
      <c r="AU10122" s="1" t="s">
        <v>12592</v>
      </c>
      <c r="AV10122" s="1" t="s">
        <v>12592</v>
      </c>
      <c r="AW10122">
        <v>0</v>
      </c>
      <c r="AX10122">
        <v>30</v>
      </c>
      <c r="AZ10122">
        <v>20230331</v>
      </c>
      <c r="BA10122">
        <v>20221231</v>
      </c>
      <c r="BB10122">
        <v>2023</v>
      </c>
      <c r="BC10122" s="1" t="s">
        <v>59</v>
      </c>
    </row>
    <row r="10123" spans="1:55" x14ac:dyDescent="0.25">
      <c r="A10123">
        <v>215</v>
      </c>
      <c r="B10123" s="1" t="s">
        <v>521</v>
      </c>
      <c r="C10123" s="1" t="s">
        <v>522</v>
      </c>
      <c r="D10123" s="1" t="s">
        <v>523</v>
      </c>
      <c r="E10123" s="1" t="s">
        <v>58</v>
      </c>
      <c r="F10123" s="1" t="s">
        <v>59</v>
      </c>
      <c r="H10123" s="1" t="s">
        <v>59</v>
      </c>
      <c r="I10123" s="1" t="s">
        <v>12263</v>
      </c>
      <c r="J10123" s="1" t="s">
        <v>59</v>
      </c>
      <c r="K10123" s="1" t="s">
        <v>119</v>
      </c>
      <c r="L10123">
        <v>74</v>
      </c>
      <c r="M10123" s="1" t="s">
        <v>60</v>
      </c>
      <c r="N10123" s="1" t="s">
        <v>70</v>
      </c>
      <c r="O10123">
        <v>456</v>
      </c>
      <c r="P10123">
        <v>485</v>
      </c>
      <c r="Q10123">
        <v>0</v>
      </c>
      <c r="R10123">
        <v>29</v>
      </c>
      <c r="S10123">
        <v>612</v>
      </c>
      <c r="T10123">
        <v>74.959999999999994</v>
      </c>
      <c r="U10123" s="1" t="s">
        <v>441</v>
      </c>
      <c r="V10123" s="1" t="s">
        <v>59</v>
      </c>
      <c r="X10123">
        <v>20230310</v>
      </c>
      <c r="Y10123">
        <v>0</v>
      </c>
      <c r="Z10123">
        <v>0</v>
      </c>
      <c r="AA10123" s="1" t="s">
        <v>59</v>
      </c>
      <c r="AB10123" s="1" t="s">
        <v>59</v>
      </c>
      <c r="AC10123">
        <v>20030403</v>
      </c>
      <c r="AD10123">
        <v>0</v>
      </c>
      <c r="AE10123">
        <v>0</v>
      </c>
      <c r="AF10123" s="1" t="s">
        <v>59</v>
      </c>
      <c r="AG10123">
        <v>20230130</v>
      </c>
      <c r="AH10123" s="1" t="s">
        <v>59</v>
      </c>
      <c r="AI10123">
        <v>0</v>
      </c>
      <c r="AJ10123" s="1" t="s">
        <v>59</v>
      </c>
      <c r="AK10123" s="1" t="s">
        <v>59</v>
      </c>
      <c r="AL10123">
        <v>1.3</v>
      </c>
      <c r="AM10123">
        <v>1</v>
      </c>
      <c r="AN10123">
        <v>0</v>
      </c>
      <c r="AO10123">
        <v>0</v>
      </c>
      <c r="AP10123" s="1" t="s">
        <v>75</v>
      </c>
      <c r="AQ10123">
        <v>20</v>
      </c>
      <c r="AR10123">
        <v>0</v>
      </c>
      <c r="AS10123">
        <v>1</v>
      </c>
      <c r="AT10123" s="1" t="s">
        <v>59</v>
      </c>
      <c r="AU10123" s="1" t="s">
        <v>12593</v>
      </c>
      <c r="AV10123" s="1" t="s">
        <v>12593</v>
      </c>
      <c r="AW10123">
        <v>0</v>
      </c>
      <c r="AZ10123">
        <v>20230331</v>
      </c>
      <c r="BA10123">
        <v>20221231</v>
      </c>
      <c r="BB10123">
        <v>2023</v>
      </c>
      <c r="BC10123" s="1" t="s">
        <v>59</v>
      </c>
    </row>
    <row r="10124" spans="1:55" x14ac:dyDescent="0.25">
      <c r="A10124">
        <v>443</v>
      </c>
      <c r="B10124" s="1" t="s">
        <v>11986</v>
      </c>
      <c r="C10124" s="1" t="s">
        <v>11987</v>
      </c>
      <c r="D10124" s="1" t="s">
        <v>11988</v>
      </c>
      <c r="E10124" s="1" t="s">
        <v>11989</v>
      </c>
      <c r="F10124" s="1" t="s">
        <v>59</v>
      </c>
      <c r="H10124" s="1" t="s">
        <v>59</v>
      </c>
      <c r="I10124" s="1" t="s">
        <v>12263</v>
      </c>
      <c r="J10124" s="1" t="s">
        <v>59</v>
      </c>
      <c r="K10124" s="1" t="s">
        <v>119</v>
      </c>
      <c r="L10124">
        <v>18</v>
      </c>
      <c r="M10124" s="1" t="s">
        <v>60</v>
      </c>
      <c r="N10124" s="1" t="s">
        <v>70</v>
      </c>
      <c r="O10124">
        <v>107</v>
      </c>
      <c r="P10124">
        <v>112</v>
      </c>
      <c r="Q10124">
        <v>0</v>
      </c>
      <c r="R10124">
        <v>5</v>
      </c>
      <c r="S10124">
        <v>612</v>
      </c>
      <c r="T10124">
        <v>19.3</v>
      </c>
      <c r="U10124" s="1" t="s">
        <v>247</v>
      </c>
      <c r="V10124" s="1" t="s">
        <v>59</v>
      </c>
      <c r="X10124">
        <v>20230310</v>
      </c>
      <c r="Y10124">
        <v>0</v>
      </c>
      <c r="Z10124">
        <v>0</v>
      </c>
      <c r="AA10124" s="1" t="s">
        <v>59</v>
      </c>
      <c r="AB10124" s="1" t="s">
        <v>59</v>
      </c>
      <c r="AC10124">
        <v>20220811</v>
      </c>
      <c r="AD10124">
        <v>0</v>
      </c>
      <c r="AE10124">
        <v>0</v>
      </c>
      <c r="AF10124" s="1" t="s">
        <v>11990</v>
      </c>
      <c r="AG10124">
        <v>20230130</v>
      </c>
      <c r="AH10124" s="1" t="s">
        <v>59</v>
      </c>
      <c r="AI10124">
        <v>0</v>
      </c>
      <c r="AJ10124" s="1" t="s">
        <v>59</v>
      </c>
      <c r="AK10124" s="1" t="s">
        <v>59</v>
      </c>
      <c r="AL10124">
        <v>1.3</v>
      </c>
      <c r="AM10124">
        <v>1</v>
      </c>
      <c r="AN10124">
        <v>0</v>
      </c>
      <c r="AO10124">
        <v>0</v>
      </c>
      <c r="AP10124" s="1" t="s">
        <v>75</v>
      </c>
      <c r="AQ10124">
        <v>20</v>
      </c>
      <c r="AR10124">
        <v>0</v>
      </c>
      <c r="AS10124">
        <v>1</v>
      </c>
      <c r="AT10124" s="1" t="s">
        <v>59</v>
      </c>
      <c r="AU10124" s="1" t="s">
        <v>12594</v>
      </c>
      <c r="AV10124" s="1" t="s">
        <v>12594</v>
      </c>
      <c r="AW10124">
        <v>0</v>
      </c>
      <c r="AZ10124">
        <v>20230331</v>
      </c>
      <c r="BA10124">
        <v>20221231</v>
      </c>
      <c r="BB10124">
        <v>2023</v>
      </c>
      <c r="BC10124" s="1" t="s">
        <v>59</v>
      </c>
    </row>
    <row r="10125" spans="1:55" x14ac:dyDescent="0.25">
      <c r="A10125">
        <v>327</v>
      </c>
      <c r="B10125" s="1" t="s">
        <v>1477</v>
      </c>
      <c r="C10125" s="1" t="s">
        <v>1478</v>
      </c>
      <c r="D10125" s="1" t="s">
        <v>1121</v>
      </c>
      <c r="E10125" s="1" t="s">
        <v>59</v>
      </c>
      <c r="F10125" s="1" t="s">
        <v>59</v>
      </c>
      <c r="H10125" s="1" t="s">
        <v>59</v>
      </c>
      <c r="I10125" s="1" t="s">
        <v>12595</v>
      </c>
      <c r="J10125" s="1" t="s">
        <v>59</v>
      </c>
      <c r="K10125" s="1" t="s">
        <v>119</v>
      </c>
      <c r="L10125">
        <v>18</v>
      </c>
      <c r="M10125" s="1" t="s">
        <v>60</v>
      </c>
      <c r="N10125" s="1" t="s">
        <v>70</v>
      </c>
      <c r="O10125">
        <v>284</v>
      </c>
      <c r="P10125">
        <v>301</v>
      </c>
      <c r="Q10125">
        <v>0</v>
      </c>
      <c r="R10125">
        <v>17</v>
      </c>
      <c r="S10125">
        <v>612</v>
      </c>
      <c r="T10125">
        <v>49.3</v>
      </c>
      <c r="U10125" s="1" t="s">
        <v>4976</v>
      </c>
      <c r="V10125" s="1" t="s">
        <v>59</v>
      </c>
      <c r="X10125">
        <v>20230310</v>
      </c>
      <c r="Y10125">
        <v>0</v>
      </c>
      <c r="Z10125">
        <v>0</v>
      </c>
      <c r="AA10125" s="1" t="s">
        <v>59</v>
      </c>
      <c r="AB10125" s="1" t="s">
        <v>59</v>
      </c>
      <c r="AC10125">
        <v>20110604</v>
      </c>
      <c r="AD10125">
        <v>0</v>
      </c>
      <c r="AE10125">
        <v>0</v>
      </c>
      <c r="AF10125" s="1" t="s">
        <v>59</v>
      </c>
      <c r="AG10125">
        <v>20230130</v>
      </c>
      <c r="AH10125" s="1" t="s">
        <v>59</v>
      </c>
      <c r="AI10125">
        <v>0</v>
      </c>
      <c r="AJ10125" s="1" t="s">
        <v>59</v>
      </c>
      <c r="AK10125" s="1" t="s">
        <v>59</v>
      </c>
      <c r="AL10125">
        <v>1.3</v>
      </c>
      <c r="AM10125">
        <v>1</v>
      </c>
      <c r="AN10125">
        <v>0</v>
      </c>
      <c r="AO10125">
        <v>0</v>
      </c>
      <c r="AP10125" s="1" t="s">
        <v>75</v>
      </c>
      <c r="AQ10125">
        <v>20</v>
      </c>
      <c r="AR10125">
        <v>0</v>
      </c>
      <c r="AS10125">
        <v>1</v>
      </c>
      <c r="AT10125" s="1" t="s">
        <v>59</v>
      </c>
      <c r="AU10125" s="1" t="s">
        <v>12596</v>
      </c>
      <c r="AV10125" s="1" t="s">
        <v>12596</v>
      </c>
      <c r="AW10125">
        <v>0</v>
      </c>
      <c r="AX10125">
        <v>30</v>
      </c>
      <c r="AZ10125">
        <v>20230331</v>
      </c>
      <c r="BA10125">
        <v>20221231</v>
      </c>
      <c r="BB10125">
        <v>2023</v>
      </c>
      <c r="BC10125" s="1" t="s">
        <v>59</v>
      </c>
    </row>
    <row r="10126" spans="1:55" x14ac:dyDescent="0.25">
      <c r="A10126">
        <v>285</v>
      </c>
      <c r="B10126" s="1" t="s">
        <v>1681</v>
      </c>
      <c r="C10126" s="1" t="s">
        <v>1682</v>
      </c>
      <c r="D10126" s="1" t="s">
        <v>1683</v>
      </c>
      <c r="E10126" s="1" t="s">
        <v>58</v>
      </c>
      <c r="F10126" s="1" t="s">
        <v>59</v>
      </c>
      <c r="H10126" s="1" t="s">
        <v>59</v>
      </c>
      <c r="I10126" s="1" t="s">
        <v>12090</v>
      </c>
      <c r="J10126" s="1" t="s">
        <v>59</v>
      </c>
      <c r="K10126" s="1" t="s">
        <v>119</v>
      </c>
      <c r="L10126">
        <v>91</v>
      </c>
      <c r="M10126" s="1" t="s">
        <v>60</v>
      </c>
      <c r="N10126" s="1" t="s">
        <v>70</v>
      </c>
      <c r="O10126">
        <v>890</v>
      </c>
      <c r="P10126">
        <v>926</v>
      </c>
      <c r="Q10126">
        <v>0</v>
      </c>
      <c r="R10126">
        <v>36</v>
      </c>
      <c r="S10126">
        <v>612</v>
      </c>
      <c r="T10126">
        <v>122.74</v>
      </c>
      <c r="U10126" s="1" t="s">
        <v>12397</v>
      </c>
      <c r="V10126" s="1" t="s">
        <v>59</v>
      </c>
      <c r="W10126">
        <v>7044060</v>
      </c>
      <c r="X10126">
        <v>20230310</v>
      </c>
      <c r="Y10126">
        <v>0</v>
      </c>
      <c r="Z10126">
        <v>0</v>
      </c>
      <c r="AA10126" s="1" t="s">
        <v>59</v>
      </c>
      <c r="AB10126" s="1" t="s">
        <v>59</v>
      </c>
      <c r="AC10126">
        <v>20080702</v>
      </c>
      <c r="AD10126">
        <v>0</v>
      </c>
      <c r="AE10126">
        <v>0</v>
      </c>
      <c r="AF10126" s="1" t="s">
        <v>59</v>
      </c>
      <c r="AG10126">
        <v>20230130</v>
      </c>
      <c r="AH10126" s="1" t="s">
        <v>59</v>
      </c>
      <c r="AI10126">
        <v>0</v>
      </c>
      <c r="AJ10126" s="1" t="s">
        <v>59</v>
      </c>
      <c r="AK10126" s="1" t="s">
        <v>59</v>
      </c>
      <c r="AL10126">
        <v>1.3</v>
      </c>
      <c r="AM10126">
        <v>1</v>
      </c>
      <c r="AN10126">
        <v>0</v>
      </c>
      <c r="AO10126">
        <v>1</v>
      </c>
      <c r="AP10126" s="1" t="s">
        <v>75</v>
      </c>
      <c r="AQ10126">
        <v>20</v>
      </c>
      <c r="AR10126">
        <v>0</v>
      </c>
      <c r="AS10126">
        <v>1</v>
      </c>
      <c r="AT10126" s="1" t="s">
        <v>59</v>
      </c>
      <c r="AU10126" s="1" t="s">
        <v>12597</v>
      </c>
      <c r="AV10126" s="1" t="s">
        <v>12597</v>
      </c>
      <c r="AW10126">
        <v>0</v>
      </c>
      <c r="AX10126">
        <v>30</v>
      </c>
      <c r="AZ10126">
        <v>20230331</v>
      </c>
      <c r="BA10126">
        <v>20221231</v>
      </c>
      <c r="BB10126">
        <v>2023</v>
      </c>
      <c r="BC10126" s="1" t="s">
        <v>59</v>
      </c>
    </row>
    <row r="10127" spans="1:55" x14ac:dyDescent="0.25">
      <c r="A10127">
        <v>231</v>
      </c>
      <c r="B10127" s="1" t="s">
        <v>382</v>
      </c>
      <c r="C10127" s="1" t="s">
        <v>383</v>
      </c>
      <c r="D10127" s="1" t="s">
        <v>384</v>
      </c>
      <c r="E10127" s="1" t="s">
        <v>58</v>
      </c>
      <c r="F10127" s="1" t="s">
        <v>59</v>
      </c>
      <c r="H10127" s="1" t="s">
        <v>59</v>
      </c>
      <c r="I10127" s="1" t="s">
        <v>12162</v>
      </c>
      <c r="J10127" s="1" t="s">
        <v>59</v>
      </c>
      <c r="K10127" s="1" t="s">
        <v>119</v>
      </c>
      <c r="L10127">
        <v>18</v>
      </c>
      <c r="M10127" s="1" t="s">
        <v>60</v>
      </c>
      <c r="N10127" s="1" t="s">
        <v>70</v>
      </c>
      <c r="O10127">
        <v>768</v>
      </c>
      <c r="P10127">
        <v>778</v>
      </c>
      <c r="Q10127">
        <v>0</v>
      </c>
      <c r="R10127">
        <v>10</v>
      </c>
      <c r="S10127">
        <v>612</v>
      </c>
      <c r="T10127">
        <v>49.3</v>
      </c>
      <c r="U10127" s="1" t="s">
        <v>4976</v>
      </c>
      <c r="V10127" s="1" t="s">
        <v>59</v>
      </c>
      <c r="W10127">
        <v>7044310</v>
      </c>
      <c r="X10127">
        <v>20230310</v>
      </c>
      <c r="Y10127">
        <v>0</v>
      </c>
      <c r="Z10127">
        <v>0</v>
      </c>
      <c r="AA10127" s="1" t="s">
        <v>59</v>
      </c>
      <c r="AB10127" s="1" t="s">
        <v>59</v>
      </c>
      <c r="AC10127">
        <v>20041229</v>
      </c>
      <c r="AD10127">
        <v>0</v>
      </c>
      <c r="AE10127">
        <v>0</v>
      </c>
      <c r="AF10127" s="1" t="s">
        <v>59</v>
      </c>
      <c r="AG10127">
        <v>20230130</v>
      </c>
      <c r="AH10127" s="1" t="s">
        <v>59</v>
      </c>
      <c r="AI10127">
        <v>0</v>
      </c>
      <c r="AJ10127" s="1" t="s">
        <v>59</v>
      </c>
      <c r="AK10127" s="1" t="s">
        <v>59</v>
      </c>
      <c r="AL10127">
        <v>1.3</v>
      </c>
      <c r="AM10127">
        <v>1</v>
      </c>
      <c r="AN10127">
        <v>0</v>
      </c>
      <c r="AO10127">
        <v>0</v>
      </c>
      <c r="AP10127" s="1" t="s">
        <v>75</v>
      </c>
      <c r="AQ10127">
        <v>20</v>
      </c>
      <c r="AR10127">
        <v>0</v>
      </c>
      <c r="AS10127">
        <v>1</v>
      </c>
      <c r="AT10127" s="1" t="s">
        <v>59</v>
      </c>
      <c r="AU10127" s="1" t="s">
        <v>12598</v>
      </c>
      <c r="AV10127" s="1" t="s">
        <v>12598</v>
      </c>
      <c r="AW10127">
        <v>0</v>
      </c>
      <c r="AX10127">
        <v>30</v>
      </c>
      <c r="AZ10127">
        <v>20230331</v>
      </c>
      <c r="BA10127">
        <v>20221231</v>
      </c>
      <c r="BB10127">
        <v>2023</v>
      </c>
      <c r="BC10127" s="1" t="s">
        <v>59</v>
      </c>
    </row>
    <row r="10128" spans="1:55" x14ac:dyDescent="0.25">
      <c r="A10128">
        <v>340</v>
      </c>
      <c r="B10128" s="1" t="s">
        <v>1151</v>
      </c>
      <c r="C10128" s="1" t="s">
        <v>8753</v>
      </c>
      <c r="D10128" s="1" t="s">
        <v>707</v>
      </c>
      <c r="E10128" s="1" t="s">
        <v>1154</v>
      </c>
      <c r="F10128" s="1" t="s">
        <v>59</v>
      </c>
      <c r="H10128" s="1" t="s">
        <v>59</v>
      </c>
      <c r="I10128" s="1" t="s">
        <v>12093</v>
      </c>
      <c r="J10128" s="1" t="s">
        <v>59</v>
      </c>
      <c r="K10128" s="1" t="s">
        <v>119</v>
      </c>
      <c r="L10128">
        <v>47</v>
      </c>
      <c r="M10128" s="1" t="s">
        <v>60</v>
      </c>
      <c r="N10128" s="1" t="s">
        <v>70</v>
      </c>
      <c r="O10128">
        <v>402</v>
      </c>
      <c r="P10128">
        <v>426</v>
      </c>
      <c r="Q10128">
        <v>0</v>
      </c>
      <c r="R10128">
        <v>24</v>
      </c>
      <c r="S10128">
        <v>612</v>
      </c>
      <c r="T10128">
        <v>78.099999999999994</v>
      </c>
      <c r="U10128" s="1" t="s">
        <v>4934</v>
      </c>
      <c r="V10128" s="1" t="s">
        <v>59</v>
      </c>
      <c r="X10128">
        <v>20230310</v>
      </c>
      <c r="Y10128">
        <v>0</v>
      </c>
      <c r="Z10128">
        <v>0</v>
      </c>
      <c r="AA10128" s="1" t="s">
        <v>59</v>
      </c>
      <c r="AB10128" s="1" t="s">
        <v>59</v>
      </c>
      <c r="AC10128">
        <v>20121229</v>
      </c>
      <c r="AD10128">
        <v>0</v>
      </c>
      <c r="AE10128">
        <v>0</v>
      </c>
      <c r="AF10128" s="1" t="s">
        <v>1156</v>
      </c>
      <c r="AG10128">
        <v>20230130</v>
      </c>
      <c r="AH10128" s="1" t="s">
        <v>59</v>
      </c>
      <c r="AI10128">
        <v>0</v>
      </c>
      <c r="AJ10128" s="1" t="s">
        <v>59</v>
      </c>
      <c r="AK10128" s="1" t="s">
        <v>59</v>
      </c>
      <c r="AL10128">
        <v>1.3</v>
      </c>
      <c r="AM10128">
        <v>1</v>
      </c>
      <c r="AN10128">
        <v>0</v>
      </c>
      <c r="AO10128">
        <v>0</v>
      </c>
      <c r="AP10128" s="1" t="s">
        <v>75</v>
      </c>
      <c r="AQ10128">
        <v>20</v>
      </c>
      <c r="AR10128">
        <v>0</v>
      </c>
      <c r="AS10128">
        <v>1</v>
      </c>
      <c r="AT10128" s="1" t="s">
        <v>59</v>
      </c>
      <c r="AU10128" s="1" t="s">
        <v>12599</v>
      </c>
      <c r="AV10128" s="1" t="s">
        <v>12599</v>
      </c>
      <c r="AW10128">
        <v>0</v>
      </c>
      <c r="AX10128">
        <v>30</v>
      </c>
      <c r="AZ10128">
        <v>20230331</v>
      </c>
      <c r="BA10128">
        <v>20221231</v>
      </c>
      <c r="BB10128">
        <v>2023</v>
      </c>
      <c r="BC10128" s="1" t="s">
        <v>59</v>
      </c>
    </row>
    <row r="10129" spans="1:55" x14ac:dyDescent="0.25">
      <c r="A10129">
        <v>277</v>
      </c>
      <c r="B10129" s="1" t="s">
        <v>1158</v>
      </c>
      <c r="C10129" s="1" t="s">
        <v>1159</v>
      </c>
      <c r="D10129" s="1" t="s">
        <v>1160</v>
      </c>
      <c r="E10129" s="1" t="s">
        <v>58</v>
      </c>
      <c r="F10129" s="1" t="s">
        <v>59</v>
      </c>
      <c r="G10129">
        <v>4259554</v>
      </c>
      <c r="H10129" s="1" t="s">
        <v>59</v>
      </c>
      <c r="I10129" s="1" t="s">
        <v>12095</v>
      </c>
      <c r="J10129" s="1" t="s">
        <v>59</v>
      </c>
      <c r="K10129" s="1" t="s">
        <v>119</v>
      </c>
      <c r="L10129">
        <v>230</v>
      </c>
      <c r="M10129" s="1" t="s">
        <v>60</v>
      </c>
      <c r="N10129" s="1" t="s">
        <v>70</v>
      </c>
      <c r="O10129">
        <v>1223</v>
      </c>
      <c r="P10129">
        <v>1295</v>
      </c>
      <c r="Q10129">
        <v>0</v>
      </c>
      <c r="R10129">
        <v>72</v>
      </c>
      <c r="S10129">
        <v>612</v>
      </c>
      <c r="T10129">
        <v>231.7</v>
      </c>
      <c r="U10129" s="1" t="s">
        <v>2460</v>
      </c>
      <c r="V10129" s="1" t="s">
        <v>59</v>
      </c>
      <c r="W10129">
        <v>7044225</v>
      </c>
      <c r="X10129">
        <v>20230310</v>
      </c>
      <c r="Y10129">
        <v>0</v>
      </c>
      <c r="Z10129">
        <v>0</v>
      </c>
      <c r="AA10129" s="1" t="s">
        <v>59</v>
      </c>
      <c r="AB10129" s="1" t="s">
        <v>59</v>
      </c>
      <c r="AC10129">
        <v>20071213</v>
      </c>
      <c r="AD10129">
        <v>0</v>
      </c>
      <c r="AE10129">
        <v>0</v>
      </c>
      <c r="AF10129" s="1" t="s">
        <v>59</v>
      </c>
      <c r="AG10129">
        <v>20230130</v>
      </c>
      <c r="AH10129" s="1" t="s">
        <v>59</v>
      </c>
      <c r="AJ10129" s="1" t="s">
        <v>59</v>
      </c>
      <c r="AK10129" s="1" t="s">
        <v>59</v>
      </c>
      <c r="AL10129">
        <v>1.3</v>
      </c>
      <c r="AM10129">
        <v>1</v>
      </c>
      <c r="AN10129">
        <v>0</v>
      </c>
      <c r="AO10129">
        <v>0</v>
      </c>
      <c r="AP10129" s="1" t="s">
        <v>75</v>
      </c>
      <c r="AQ10129">
        <v>20</v>
      </c>
      <c r="AR10129">
        <v>0</v>
      </c>
      <c r="AS10129">
        <v>1</v>
      </c>
      <c r="AT10129" s="1" t="s">
        <v>59</v>
      </c>
      <c r="AU10129" s="1" t="s">
        <v>12600</v>
      </c>
      <c r="AV10129" s="1" t="s">
        <v>12600</v>
      </c>
      <c r="AW10129">
        <v>0</v>
      </c>
      <c r="AZ10129">
        <v>20230331</v>
      </c>
      <c r="BA10129">
        <v>20221231</v>
      </c>
      <c r="BB10129">
        <v>2023</v>
      </c>
      <c r="BC10129" s="1" t="s">
        <v>59</v>
      </c>
    </row>
    <row r="10130" spans="1:55" x14ac:dyDescent="0.25">
      <c r="A10130">
        <v>217</v>
      </c>
      <c r="B10130" s="1" t="s">
        <v>1688</v>
      </c>
      <c r="C10130" s="1" t="s">
        <v>1689</v>
      </c>
      <c r="D10130" s="1" t="s">
        <v>201</v>
      </c>
      <c r="E10130" s="1" t="s">
        <v>58</v>
      </c>
      <c r="F10130" s="1" t="s">
        <v>59</v>
      </c>
      <c r="G10130">
        <v>4289585</v>
      </c>
      <c r="H10130" s="1" t="s">
        <v>59</v>
      </c>
      <c r="I10130" s="1" t="s">
        <v>12061</v>
      </c>
      <c r="J10130" s="1" t="s">
        <v>59</v>
      </c>
      <c r="K10130" s="1" t="s">
        <v>119</v>
      </c>
      <c r="L10130">
        <v>18</v>
      </c>
      <c r="M10130" s="1" t="s">
        <v>60</v>
      </c>
      <c r="N10130" s="1" t="s">
        <v>70</v>
      </c>
      <c r="O10130">
        <v>456</v>
      </c>
      <c r="P10130">
        <v>471</v>
      </c>
      <c r="Q10130">
        <v>0</v>
      </c>
      <c r="R10130">
        <v>15</v>
      </c>
      <c r="S10130">
        <v>612</v>
      </c>
      <c r="T10130">
        <v>19.3</v>
      </c>
      <c r="U10130" s="1" t="s">
        <v>247</v>
      </c>
      <c r="V10130" s="1" t="s">
        <v>59</v>
      </c>
      <c r="X10130">
        <v>20230310</v>
      </c>
      <c r="Y10130">
        <v>0</v>
      </c>
      <c r="Z10130">
        <v>0</v>
      </c>
      <c r="AA10130" s="1" t="s">
        <v>59</v>
      </c>
      <c r="AB10130" s="1" t="s">
        <v>59</v>
      </c>
      <c r="AC10130">
        <v>20030808</v>
      </c>
      <c r="AD10130">
        <v>0</v>
      </c>
      <c r="AE10130">
        <v>0</v>
      </c>
      <c r="AF10130" s="1" t="s">
        <v>1690</v>
      </c>
      <c r="AG10130">
        <v>20230130</v>
      </c>
      <c r="AH10130" s="1" t="s">
        <v>59</v>
      </c>
      <c r="AJ10130" s="1" t="s">
        <v>59</v>
      </c>
      <c r="AK10130" s="1" t="s">
        <v>59</v>
      </c>
      <c r="AL10130">
        <v>1.3</v>
      </c>
      <c r="AM10130">
        <v>1</v>
      </c>
      <c r="AN10130">
        <v>0</v>
      </c>
      <c r="AO10130">
        <v>0</v>
      </c>
      <c r="AP10130" s="1" t="s">
        <v>75</v>
      </c>
      <c r="AQ10130">
        <v>20</v>
      </c>
      <c r="AR10130">
        <v>0</v>
      </c>
      <c r="AS10130">
        <v>1</v>
      </c>
      <c r="AT10130" s="1" t="s">
        <v>59</v>
      </c>
      <c r="AU10130" s="1" t="s">
        <v>12601</v>
      </c>
      <c r="AV10130" s="1" t="s">
        <v>12601</v>
      </c>
      <c r="AW10130">
        <v>0</v>
      </c>
      <c r="AZ10130">
        <v>20230331</v>
      </c>
      <c r="BA10130">
        <v>20221231</v>
      </c>
      <c r="BB10130">
        <v>2023</v>
      </c>
      <c r="BC10130" s="1" t="s">
        <v>59</v>
      </c>
    </row>
    <row r="10131" spans="1:55" x14ac:dyDescent="0.25">
      <c r="A10131">
        <v>356</v>
      </c>
      <c r="B10131" s="1" t="s">
        <v>526</v>
      </c>
      <c r="C10131" s="1" t="s">
        <v>527</v>
      </c>
      <c r="D10131" s="1" t="s">
        <v>528</v>
      </c>
      <c r="E10131" s="1" t="s">
        <v>58</v>
      </c>
      <c r="F10131" s="1" t="s">
        <v>59</v>
      </c>
      <c r="H10131" s="1" t="s">
        <v>59</v>
      </c>
      <c r="I10131" s="1" t="s">
        <v>12061</v>
      </c>
      <c r="J10131" s="1" t="s">
        <v>59</v>
      </c>
      <c r="K10131" s="1" t="s">
        <v>119</v>
      </c>
      <c r="L10131">
        <v>18</v>
      </c>
      <c r="M10131" s="1" t="s">
        <v>60</v>
      </c>
      <c r="N10131" s="1" t="s">
        <v>70</v>
      </c>
      <c r="O10131">
        <v>171</v>
      </c>
      <c r="P10131">
        <v>177</v>
      </c>
      <c r="Q10131">
        <v>0</v>
      </c>
      <c r="R10131">
        <v>6</v>
      </c>
      <c r="S10131">
        <v>612</v>
      </c>
      <c r="T10131">
        <v>19.3</v>
      </c>
      <c r="U10131" s="1" t="s">
        <v>247</v>
      </c>
      <c r="V10131" s="1" t="s">
        <v>59</v>
      </c>
      <c r="X10131">
        <v>20230310</v>
      </c>
      <c r="Y10131">
        <v>0</v>
      </c>
      <c r="Z10131">
        <v>0</v>
      </c>
      <c r="AA10131" s="1" t="s">
        <v>59</v>
      </c>
      <c r="AB10131" s="1" t="s">
        <v>59</v>
      </c>
      <c r="AC10131">
        <v>20150115</v>
      </c>
      <c r="AD10131">
        <v>0</v>
      </c>
      <c r="AE10131">
        <v>0</v>
      </c>
      <c r="AF10131" s="1" t="s">
        <v>529</v>
      </c>
      <c r="AG10131">
        <v>20230130</v>
      </c>
      <c r="AH10131" s="1" t="s">
        <v>59</v>
      </c>
      <c r="AJ10131" s="1" t="s">
        <v>59</v>
      </c>
      <c r="AK10131" s="1" t="s">
        <v>59</v>
      </c>
      <c r="AL10131">
        <v>1.3</v>
      </c>
      <c r="AM10131">
        <v>1</v>
      </c>
      <c r="AN10131">
        <v>0</v>
      </c>
      <c r="AO10131">
        <v>0</v>
      </c>
      <c r="AP10131" s="1" t="s">
        <v>75</v>
      </c>
      <c r="AQ10131">
        <v>20</v>
      </c>
      <c r="AR10131">
        <v>0</v>
      </c>
      <c r="AS10131">
        <v>1</v>
      </c>
      <c r="AT10131" s="1" t="s">
        <v>59</v>
      </c>
      <c r="AU10131" s="1" t="s">
        <v>12602</v>
      </c>
      <c r="AV10131" s="1" t="s">
        <v>12602</v>
      </c>
      <c r="AW10131">
        <v>0</v>
      </c>
      <c r="AZ10131">
        <v>20230331</v>
      </c>
      <c r="BA10131">
        <v>20221231</v>
      </c>
      <c r="BB10131">
        <v>2023</v>
      </c>
      <c r="BC10131" s="1" t="s">
        <v>59</v>
      </c>
    </row>
    <row r="10132" spans="1:55" x14ac:dyDescent="0.25">
      <c r="A10132">
        <v>305</v>
      </c>
      <c r="B10132" s="1" t="s">
        <v>1693</v>
      </c>
      <c r="C10132" s="1" t="s">
        <v>1694</v>
      </c>
      <c r="D10132" s="1" t="s">
        <v>1695</v>
      </c>
      <c r="E10132" s="1" t="s">
        <v>58</v>
      </c>
      <c r="F10132" s="1" t="s">
        <v>59</v>
      </c>
      <c r="G10132">
        <v>4292574</v>
      </c>
      <c r="H10132" s="1" t="s">
        <v>59</v>
      </c>
      <c r="I10132" s="1" t="s">
        <v>12099</v>
      </c>
      <c r="J10132" s="1" t="s">
        <v>59</v>
      </c>
      <c r="K10132" s="1" t="s">
        <v>119</v>
      </c>
      <c r="L10132">
        <v>41</v>
      </c>
      <c r="M10132" s="1" t="s">
        <v>60</v>
      </c>
      <c r="N10132" s="1" t="s">
        <v>70</v>
      </c>
      <c r="O10132">
        <v>439</v>
      </c>
      <c r="P10132">
        <v>460</v>
      </c>
      <c r="Q10132">
        <v>0</v>
      </c>
      <c r="R10132">
        <v>21</v>
      </c>
      <c r="S10132">
        <v>612</v>
      </c>
      <c r="T10132">
        <v>42.25</v>
      </c>
      <c r="U10132" s="1" t="s">
        <v>288</v>
      </c>
      <c r="V10132" s="1" t="s">
        <v>59</v>
      </c>
      <c r="X10132">
        <v>20230310</v>
      </c>
      <c r="Y10132">
        <v>0</v>
      </c>
      <c r="Z10132">
        <v>0</v>
      </c>
      <c r="AA10132" s="1" t="s">
        <v>59</v>
      </c>
      <c r="AB10132" s="1" t="s">
        <v>59</v>
      </c>
      <c r="AC10132">
        <v>20100423</v>
      </c>
      <c r="AD10132">
        <v>0</v>
      </c>
      <c r="AE10132">
        <v>0</v>
      </c>
      <c r="AF10132" s="1" t="s">
        <v>1166</v>
      </c>
      <c r="AG10132">
        <v>20230130</v>
      </c>
      <c r="AH10132" s="1" t="s">
        <v>59</v>
      </c>
      <c r="AJ10132" s="1" t="s">
        <v>59</v>
      </c>
      <c r="AK10132" s="1" t="s">
        <v>59</v>
      </c>
      <c r="AL10132">
        <v>1.3</v>
      </c>
      <c r="AM10132">
        <v>1</v>
      </c>
      <c r="AN10132">
        <v>0</v>
      </c>
      <c r="AO10132">
        <v>0</v>
      </c>
      <c r="AP10132" s="1" t="s">
        <v>75</v>
      </c>
      <c r="AQ10132">
        <v>20</v>
      </c>
      <c r="AR10132">
        <v>0</v>
      </c>
      <c r="AS10132">
        <v>1</v>
      </c>
      <c r="AT10132" s="1" t="s">
        <v>59</v>
      </c>
      <c r="AU10132" s="1" t="s">
        <v>12603</v>
      </c>
      <c r="AV10132" s="1" t="s">
        <v>12603</v>
      </c>
      <c r="AW10132">
        <v>0</v>
      </c>
      <c r="AZ10132">
        <v>20230331</v>
      </c>
      <c r="BA10132">
        <v>20221231</v>
      </c>
      <c r="BB10132">
        <v>2023</v>
      </c>
      <c r="BC10132" s="1" t="s">
        <v>59</v>
      </c>
    </row>
    <row r="10133" spans="1:55" x14ac:dyDescent="0.25">
      <c r="A10133">
        <v>367</v>
      </c>
      <c r="B10133" s="1" t="s">
        <v>531</v>
      </c>
      <c r="C10133" s="1" t="s">
        <v>532</v>
      </c>
      <c r="D10133" s="1" t="s">
        <v>533</v>
      </c>
      <c r="E10133" s="1" t="s">
        <v>534</v>
      </c>
      <c r="F10133" s="1" t="s">
        <v>59</v>
      </c>
      <c r="H10133" s="1" t="s">
        <v>59</v>
      </c>
      <c r="I10133" s="1" t="s">
        <v>12101</v>
      </c>
      <c r="J10133" s="1" t="s">
        <v>59</v>
      </c>
      <c r="K10133" s="1" t="s">
        <v>119</v>
      </c>
      <c r="L10133">
        <v>18</v>
      </c>
      <c r="M10133" s="1" t="s">
        <v>60</v>
      </c>
      <c r="N10133" s="1" t="s">
        <v>70</v>
      </c>
      <c r="O10133">
        <v>496</v>
      </c>
      <c r="P10133">
        <v>509</v>
      </c>
      <c r="Q10133">
        <v>0</v>
      </c>
      <c r="R10133">
        <v>13</v>
      </c>
      <c r="S10133">
        <v>612</v>
      </c>
      <c r="T10133">
        <v>49.3</v>
      </c>
      <c r="U10133" s="1" t="s">
        <v>4976</v>
      </c>
      <c r="V10133" s="1" t="s">
        <v>59</v>
      </c>
      <c r="X10133">
        <v>20230310</v>
      </c>
      <c r="Y10133">
        <v>0</v>
      </c>
      <c r="Z10133">
        <v>0</v>
      </c>
      <c r="AA10133" s="1" t="s">
        <v>59</v>
      </c>
      <c r="AB10133" s="1" t="s">
        <v>59</v>
      </c>
      <c r="AC10133">
        <v>20150921</v>
      </c>
      <c r="AD10133">
        <v>0</v>
      </c>
      <c r="AE10133">
        <v>0</v>
      </c>
      <c r="AF10133" s="1" t="s">
        <v>536</v>
      </c>
      <c r="AG10133">
        <v>20230130</v>
      </c>
      <c r="AH10133" s="1" t="s">
        <v>59</v>
      </c>
      <c r="AI10133">
        <v>0</v>
      </c>
      <c r="AJ10133" s="1" t="s">
        <v>59</v>
      </c>
      <c r="AK10133" s="1" t="s">
        <v>59</v>
      </c>
      <c r="AL10133">
        <v>1.3</v>
      </c>
      <c r="AM10133">
        <v>1</v>
      </c>
      <c r="AN10133">
        <v>0</v>
      </c>
      <c r="AO10133">
        <v>0</v>
      </c>
      <c r="AP10133" s="1" t="s">
        <v>75</v>
      </c>
      <c r="AQ10133">
        <v>20</v>
      </c>
      <c r="AR10133">
        <v>0</v>
      </c>
      <c r="AS10133">
        <v>1</v>
      </c>
      <c r="AT10133" s="1" t="s">
        <v>59</v>
      </c>
      <c r="AU10133" s="1" t="s">
        <v>12604</v>
      </c>
      <c r="AV10133" s="1" t="s">
        <v>12604</v>
      </c>
      <c r="AW10133">
        <v>0</v>
      </c>
      <c r="AX10133">
        <v>30</v>
      </c>
      <c r="AZ10133">
        <v>20230331</v>
      </c>
      <c r="BA10133">
        <v>20221231</v>
      </c>
      <c r="BB10133">
        <v>2023</v>
      </c>
      <c r="BC10133" s="1" t="s">
        <v>59</v>
      </c>
    </row>
    <row r="10134" spans="1:55" x14ac:dyDescent="0.25">
      <c r="A10134">
        <v>382</v>
      </c>
      <c r="B10134" s="1" t="s">
        <v>1698</v>
      </c>
      <c r="C10134" s="1" t="s">
        <v>1699</v>
      </c>
      <c r="D10134" s="1" t="s">
        <v>1700</v>
      </c>
      <c r="E10134" s="1" t="s">
        <v>103</v>
      </c>
      <c r="F10134" s="1" t="s">
        <v>59</v>
      </c>
      <c r="G10134">
        <v>76463193</v>
      </c>
      <c r="H10134" s="1" t="s">
        <v>1701</v>
      </c>
      <c r="I10134" s="1" t="s">
        <v>12061</v>
      </c>
      <c r="J10134" s="1" t="s">
        <v>59</v>
      </c>
      <c r="K10134" s="1" t="s">
        <v>119</v>
      </c>
      <c r="L10134">
        <v>18</v>
      </c>
      <c r="M10134" s="1" t="s">
        <v>60</v>
      </c>
      <c r="N10134" s="1" t="s">
        <v>70</v>
      </c>
      <c r="O10134">
        <v>266</v>
      </c>
      <c r="P10134">
        <v>274</v>
      </c>
      <c r="Q10134">
        <v>0</v>
      </c>
      <c r="R10134">
        <v>8</v>
      </c>
      <c r="S10134">
        <v>612</v>
      </c>
      <c r="T10134">
        <v>19.3</v>
      </c>
      <c r="U10134" s="1" t="s">
        <v>247</v>
      </c>
      <c r="V10134" s="1" t="s">
        <v>59</v>
      </c>
      <c r="X10134">
        <v>20230310</v>
      </c>
      <c r="Y10134">
        <v>0</v>
      </c>
      <c r="Z10134">
        <v>0</v>
      </c>
      <c r="AA10134" s="1" t="s">
        <v>59</v>
      </c>
      <c r="AB10134" s="1" t="s">
        <v>59</v>
      </c>
      <c r="AC10134">
        <v>20161123</v>
      </c>
      <c r="AD10134">
        <v>0</v>
      </c>
      <c r="AE10134">
        <v>0</v>
      </c>
      <c r="AF10134" s="1" t="s">
        <v>536</v>
      </c>
      <c r="AG10134">
        <v>20230130</v>
      </c>
      <c r="AH10134" s="1" t="s">
        <v>59</v>
      </c>
      <c r="AJ10134" s="1" t="s">
        <v>59</v>
      </c>
      <c r="AK10134" s="1" t="s">
        <v>59</v>
      </c>
      <c r="AL10134">
        <v>1.3</v>
      </c>
      <c r="AM10134">
        <v>1</v>
      </c>
      <c r="AN10134">
        <v>0</v>
      </c>
      <c r="AO10134">
        <v>0</v>
      </c>
      <c r="AP10134" s="1" t="s">
        <v>75</v>
      </c>
      <c r="AQ10134">
        <v>20</v>
      </c>
      <c r="AR10134">
        <v>0</v>
      </c>
      <c r="AS10134">
        <v>1</v>
      </c>
      <c r="AT10134" s="1" t="s">
        <v>59</v>
      </c>
      <c r="AU10134" s="1" t="s">
        <v>12605</v>
      </c>
      <c r="AV10134" s="1" t="s">
        <v>12605</v>
      </c>
      <c r="AW10134">
        <v>0</v>
      </c>
      <c r="AZ10134">
        <v>20230331</v>
      </c>
      <c r="BA10134">
        <v>20221231</v>
      </c>
      <c r="BB10134">
        <v>2023</v>
      </c>
      <c r="BC10134" s="1" t="s">
        <v>59</v>
      </c>
    </row>
    <row r="10135" spans="1:55" x14ac:dyDescent="0.25">
      <c r="A10135">
        <v>296</v>
      </c>
      <c r="B10135" s="1" t="s">
        <v>1164</v>
      </c>
      <c r="C10135" s="1" t="s">
        <v>1165</v>
      </c>
      <c r="D10135" s="1" t="s">
        <v>601</v>
      </c>
      <c r="E10135" s="1" t="s">
        <v>58</v>
      </c>
      <c r="F10135" s="1" t="s">
        <v>59</v>
      </c>
      <c r="G10135">
        <v>4292574</v>
      </c>
      <c r="H10135" s="1" t="s">
        <v>59</v>
      </c>
      <c r="I10135" s="1" t="s">
        <v>12266</v>
      </c>
      <c r="J10135" s="1" t="s">
        <v>59</v>
      </c>
      <c r="K10135" s="1" t="s">
        <v>119</v>
      </c>
      <c r="L10135">
        <v>18</v>
      </c>
      <c r="M10135" s="1" t="s">
        <v>60</v>
      </c>
      <c r="N10135" s="1" t="s">
        <v>70</v>
      </c>
      <c r="O10135">
        <v>261</v>
      </c>
      <c r="P10135">
        <v>269</v>
      </c>
      <c r="Q10135">
        <v>0</v>
      </c>
      <c r="R10135">
        <v>8</v>
      </c>
      <c r="S10135">
        <v>612</v>
      </c>
      <c r="T10135">
        <v>19.3</v>
      </c>
      <c r="U10135" s="1" t="s">
        <v>59</v>
      </c>
      <c r="V10135" s="1" t="s">
        <v>59</v>
      </c>
      <c r="W10135">
        <v>7044300</v>
      </c>
      <c r="X10135">
        <v>20230310</v>
      </c>
      <c r="Y10135">
        <v>0</v>
      </c>
      <c r="Z10135">
        <v>0</v>
      </c>
      <c r="AA10135" s="1" t="s">
        <v>59</v>
      </c>
      <c r="AB10135" s="1" t="s">
        <v>59</v>
      </c>
      <c r="AC10135">
        <v>20091014</v>
      </c>
      <c r="AD10135">
        <v>0</v>
      </c>
      <c r="AE10135">
        <v>0</v>
      </c>
      <c r="AF10135" s="1" t="s">
        <v>1166</v>
      </c>
      <c r="AG10135">
        <v>20230130</v>
      </c>
      <c r="AH10135" s="1" t="s">
        <v>59</v>
      </c>
      <c r="AJ10135" s="1" t="s">
        <v>59</v>
      </c>
      <c r="AK10135" s="1" t="s">
        <v>59</v>
      </c>
      <c r="AL10135">
        <v>1.3</v>
      </c>
      <c r="AM10135">
        <v>1</v>
      </c>
      <c r="AN10135">
        <v>0</v>
      </c>
      <c r="AO10135">
        <v>0</v>
      </c>
      <c r="AP10135" s="1" t="s">
        <v>75</v>
      </c>
      <c r="AQ10135">
        <v>20</v>
      </c>
      <c r="AR10135">
        <v>0</v>
      </c>
      <c r="AS10135">
        <v>1</v>
      </c>
      <c r="AT10135" s="1" t="s">
        <v>59</v>
      </c>
      <c r="AU10135" s="1" t="s">
        <v>59</v>
      </c>
      <c r="AV10135" s="1" t="s">
        <v>12606</v>
      </c>
      <c r="AW10135">
        <v>0</v>
      </c>
      <c r="AZ10135">
        <v>20230331</v>
      </c>
      <c r="BA10135">
        <v>20221231</v>
      </c>
      <c r="BB10135">
        <v>2023</v>
      </c>
      <c r="BC10135" s="1" t="s">
        <v>59</v>
      </c>
    </row>
    <row r="10136" spans="1:55" x14ac:dyDescent="0.25">
      <c r="A10136">
        <v>229</v>
      </c>
      <c r="B10136" s="1" t="s">
        <v>1168</v>
      </c>
      <c r="C10136" s="1" t="s">
        <v>1169</v>
      </c>
      <c r="D10136" s="1" t="s">
        <v>1170</v>
      </c>
      <c r="E10136" s="1" t="s">
        <v>58</v>
      </c>
      <c r="F10136" s="1" t="s">
        <v>59</v>
      </c>
      <c r="G10136">
        <v>71779201</v>
      </c>
      <c r="H10136" s="1" t="s">
        <v>59</v>
      </c>
      <c r="I10136" s="1" t="s">
        <v>11433</v>
      </c>
      <c r="J10136" s="1" t="s">
        <v>59</v>
      </c>
      <c r="K10136" s="1" t="s">
        <v>119</v>
      </c>
      <c r="L10136">
        <v>18</v>
      </c>
      <c r="M10136" s="1" t="s">
        <v>60</v>
      </c>
      <c r="N10136" s="1" t="s">
        <v>70</v>
      </c>
      <c r="O10136">
        <v>493</v>
      </c>
      <c r="P10136">
        <v>509</v>
      </c>
      <c r="Q10136">
        <v>0</v>
      </c>
      <c r="R10136">
        <v>16</v>
      </c>
      <c r="S10136">
        <v>612</v>
      </c>
      <c r="T10136">
        <v>19.3</v>
      </c>
      <c r="U10136" s="1" t="s">
        <v>247</v>
      </c>
      <c r="V10136" s="1" t="s">
        <v>59</v>
      </c>
      <c r="X10136">
        <v>20230310</v>
      </c>
      <c r="Y10136">
        <v>0</v>
      </c>
      <c r="Z10136">
        <v>0</v>
      </c>
      <c r="AA10136" s="1" t="s">
        <v>59</v>
      </c>
      <c r="AB10136" s="1" t="s">
        <v>59</v>
      </c>
      <c r="AC10136">
        <v>20041111</v>
      </c>
      <c r="AD10136">
        <v>0</v>
      </c>
      <c r="AE10136">
        <v>0</v>
      </c>
      <c r="AF10136" s="1" t="s">
        <v>1171</v>
      </c>
      <c r="AG10136">
        <v>20230130</v>
      </c>
      <c r="AH10136" s="1" t="s">
        <v>59</v>
      </c>
      <c r="AJ10136" s="1" t="s">
        <v>59</v>
      </c>
      <c r="AK10136" s="1" t="s">
        <v>59</v>
      </c>
      <c r="AL10136">
        <v>1.3</v>
      </c>
      <c r="AM10136">
        <v>1</v>
      </c>
      <c r="AN10136">
        <v>0</v>
      </c>
      <c r="AO10136">
        <v>0</v>
      </c>
      <c r="AP10136" s="1" t="s">
        <v>75</v>
      </c>
      <c r="AQ10136">
        <v>20</v>
      </c>
      <c r="AR10136">
        <v>0</v>
      </c>
      <c r="AS10136">
        <v>1</v>
      </c>
      <c r="AT10136" s="1" t="s">
        <v>59</v>
      </c>
      <c r="AU10136" s="1" t="s">
        <v>12607</v>
      </c>
      <c r="AV10136" s="1" t="s">
        <v>12607</v>
      </c>
      <c r="AW10136">
        <v>0</v>
      </c>
      <c r="AZ10136">
        <v>20230331</v>
      </c>
      <c r="BA10136">
        <v>20221231</v>
      </c>
      <c r="BB10136">
        <v>2023</v>
      </c>
      <c r="BC10136" s="1" t="s">
        <v>59</v>
      </c>
    </row>
    <row r="10137" spans="1:55" x14ac:dyDescent="0.25">
      <c r="A10137">
        <v>37</v>
      </c>
      <c r="B10137" s="1" t="s">
        <v>1173</v>
      </c>
      <c r="C10137" s="1" t="s">
        <v>1174</v>
      </c>
      <c r="D10137" s="1" t="s">
        <v>1175</v>
      </c>
      <c r="E10137" s="1" t="s">
        <v>58</v>
      </c>
      <c r="F10137" s="1" t="s">
        <v>59</v>
      </c>
      <c r="G10137">
        <v>4289070</v>
      </c>
      <c r="H10137" s="1" t="s">
        <v>59</v>
      </c>
      <c r="I10137" s="1" t="s">
        <v>12608</v>
      </c>
      <c r="J10137" s="1" t="s">
        <v>59</v>
      </c>
      <c r="K10137" s="1" t="s">
        <v>119</v>
      </c>
      <c r="L10137">
        <v>81</v>
      </c>
      <c r="M10137" s="1" t="s">
        <v>60</v>
      </c>
      <c r="N10137" s="1" t="s">
        <v>70</v>
      </c>
      <c r="O10137">
        <v>659</v>
      </c>
      <c r="P10137">
        <v>691</v>
      </c>
      <c r="Q10137">
        <v>0</v>
      </c>
      <c r="R10137">
        <v>32</v>
      </c>
      <c r="S10137">
        <v>612</v>
      </c>
      <c r="T10137">
        <v>82.58</v>
      </c>
      <c r="U10137" s="1" t="s">
        <v>668</v>
      </c>
      <c r="V10137" s="1" t="s">
        <v>59</v>
      </c>
      <c r="W10137">
        <v>155022</v>
      </c>
      <c r="X10137">
        <v>20230310</v>
      </c>
      <c r="Y10137">
        <v>0</v>
      </c>
      <c r="Z10137">
        <v>0</v>
      </c>
      <c r="AA10137" s="1" t="s">
        <v>59</v>
      </c>
      <c r="AB10137" s="1" t="s">
        <v>59</v>
      </c>
      <c r="AC10137">
        <v>19991128</v>
      </c>
      <c r="AD10137">
        <v>0</v>
      </c>
      <c r="AE10137">
        <v>0</v>
      </c>
      <c r="AF10137" s="1" t="s">
        <v>75</v>
      </c>
      <c r="AG10137">
        <v>20230130</v>
      </c>
      <c r="AH10137" s="1" t="s">
        <v>59</v>
      </c>
      <c r="AI10137">
        <v>0</v>
      </c>
      <c r="AJ10137" s="1" t="s">
        <v>59</v>
      </c>
      <c r="AK10137" s="1" t="s">
        <v>59</v>
      </c>
      <c r="AL10137">
        <v>1.3</v>
      </c>
      <c r="AM10137">
        <v>1</v>
      </c>
      <c r="AN10137">
        <v>0</v>
      </c>
      <c r="AO10137">
        <v>0</v>
      </c>
      <c r="AP10137" s="1" t="s">
        <v>304</v>
      </c>
      <c r="AQ10137">
        <v>20</v>
      </c>
      <c r="AR10137">
        <v>0</v>
      </c>
      <c r="AS10137">
        <v>1</v>
      </c>
      <c r="AT10137" s="1" t="s">
        <v>59</v>
      </c>
      <c r="AU10137" s="1" t="s">
        <v>12609</v>
      </c>
      <c r="AV10137" s="1" t="s">
        <v>12609</v>
      </c>
      <c r="AW10137">
        <v>0</v>
      </c>
      <c r="AZ10137">
        <v>20230331</v>
      </c>
      <c r="BA10137">
        <v>20221231</v>
      </c>
      <c r="BB10137">
        <v>2023</v>
      </c>
      <c r="BC10137" s="1" t="s">
        <v>59</v>
      </c>
    </row>
    <row r="10138" spans="1:55" x14ac:dyDescent="0.25">
      <c r="A10138">
        <v>38</v>
      </c>
      <c r="B10138" s="1" t="s">
        <v>1177</v>
      </c>
      <c r="C10138" s="1" t="s">
        <v>1178</v>
      </c>
      <c r="D10138" s="1" t="s">
        <v>1179</v>
      </c>
      <c r="E10138" s="1" t="s">
        <v>58</v>
      </c>
      <c r="F10138" s="1" t="s">
        <v>59</v>
      </c>
      <c r="H10138" s="1" t="s">
        <v>59</v>
      </c>
      <c r="I10138" s="1" t="s">
        <v>10636</v>
      </c>
      <c r="J10138" s="1" t="s">
        <v>59</v>
      </c>
      <c r="K10138" s="1" t="s">
        <v>119</v>
      </c>
      <c r="L10138">
        <v>18</v>
      </c>
      <c r="M10138" s="1" t="s">
        <v>60</v>
      </c>
      <c r="N10138" s="1" t="s">
        <v>70</v>
      </c>
      <c r="O10138">
        <v>294</v>
      </c>
      <c r="P10138">
        <v>305</v>
      </c>
      <c r="Q10138">
        <v>0</v>
      </c>
      <c r="R10138">
        <v>11</v>
      </c>
      <c r="S10138">
        <v>612</v>
      </c>
      <c r="T10138">
        <v>19.3</v>
      </c>
      <c r="U10138" s="1" t="s">
        <v>247</v>
      </c>
      <c r="V10138" s="1" t="s">
        <v>59</v>
      </c>
      <c r="W10138">
        <v>15106</v>
      </c>
      <c r="X10138">
        <v>20230310</v>
      </c>
      <c r="Y10138">
        <v>0</v>
      </c>
      <c r="Z10138">
        <v>0</v>
      </c>
      <c r="AA10138" s="1" t="s">
        <v>59</v>
      </c>
      <c r="AB10138" s="1" t="s">
        <v>59</v>
      </c>
      <c r="AC10138">
        <v>19991128</v>
      </c>
      <c r="AD10138">
        <v>0</v>
      </c>
      <c r="AE10138">
        <v>0</v>
      </c>
      <c r="AF10138" s="1" t="s">
        <v>75</v>
      </c>
      <c r="AG10138">
        <v>20230130</v>
      </c>
      <c r="AH10138" s="1" t="s">
        <v>59</v>
      </c>
      <c r="AI10138">
        <v>0</v>
      </c>
      <c r="AJ10138" s="1" t="s">
        <v>59</v>
      </c>
      <c r="AK10138" s="1" t="s">
        <v>59</v>
      </c>
      <c r="AL10138">
        <v>1.3</v>
      </c>
      <c r="AM10138">
        <v>1</v>
      </c>
      <c r="AN10138">
        <v>0</v>
      </c>
      <c r="AO10138">
        <v>0</v>
      </c>
      <c r="AP10138" s="1" t="s">
        <v>304</v>
      </c>
      <c r="AQ10138">
        <v>20</v>
      </c>
      <c r="AR10138">
        <v>0</v>
      </c>
      <c r="AS10138">
        <v>1</v>
      </c>
      <c r="AT10138" s="1" t="s">
        <v>59</v>
      </c>
      <c r="AU10138" s="1" t="s">
        <v>12610</v>
      </c>
      <c r="AV10138" s="1" t="s">
        <v>12610</v>
      </c>
      <c r="AW10138">
        <v>0</v>
      </c>
      <c r="AZ10138">
        <v>20230331</v>
      </c>
      <c r="BA10138">
        <v>20221231</v>
      </c>
      <c r="BB10138">
        <v>2023</v>
      </c>
      <c r="BC10138" s="1" t="s">
        <v>59</v>
      </c>
    </row>
    <row r="10139" spans="1:55" x14ac:dyDescent="0.25">
      <c r="A10139">
        <v>39</v>
      </c>
      <c r="B10139" s="1" t="s">
        <v>637</v>
      </c>
      <c r="C10139" s="1" t="s">
        <v>638</v>
      </c>
      <c r="D10139" s="1" t="s">
        <v>639</v>
      </c>
      <c r="E10139" s="1" t="s">
        <v>58</v>
      </c>
      <c r="F10139" s="1" t="s">
        <v>59</v>
      </c>
      <c r="G10139">
        <v>68472441</v>
      </c>
      <c r="H10139" s="1" t="s">
        <v>59</v>
      </c>
      <c r="I10139" s="1" t="s">
        <v>12266</v>
      </c>
      <c r="J10139" s="1" t="s">
        <v>59</v>
      </c>
      <c r="K10139" s="1" t="s">
        <v>119</v>
      </c>
      <c r="L10139">
        <v>18</v>
      </c>
      <c r="M10139" s="1" t="s">
        <v>60</v>
      </c>
      <c r="N10139" s="1" t="s">
        <v>70</v>
      </c>
      <c r="O10139">
        <v>419</v>
      </c>
      <c r="P10139">
        <v>436</v>
      </c>
      <c r="Q10139">
        <v>0</v>
      </c>
      <c r="R10139">
        <v>17</v>
      </c>
      <c r="S10139">
        <v>612</v>
      </c>
      <c r="T10139">
        <v>19.3</v>
      </c>
      <c r="U10139" s="1" t="s">
        <v>247</v>
      </c>
      <c r="V10139" s="1" t="s">
        <v>59</v>
      </c>
      <c r="W10139">
        <v>15319</v>
      </c>
      <c r="X10139">
        <v>20230310</v>
      </c>
      <c r="Y10139">
        <v>0</v>
      </c>
      <c r="Z10139">
        <v>0</v>
      </c>
      <c r="AA10139" s="1" t="s">
        <v>59</v>
      </c>
      <c r="AB10139" s="1" t="s">
        <v>59</v>
      </c>
      <c r="AC10139">
        <v>19991128</v>
      </c>
      <c r="AD10139">
        <v>0</v>
      </c>
      <c r="AE10139">
        <v>0</v>
      </c>
      <c r="AF10139" s="1" t="s">
        <v>75</v>
      </c>
      <c r="AG10139">
        <v>20230130</v>
      </c>
      <c r="AH10139" s="1" t="s">
        <v>59</v>
      </c>
      <c r="AJ10139" s="1" t="s">
        <v>59</v>
      </c>
      <c r="AK10139" s="1" t="s">
        <v>59</v>
      </c>
      <c r="AL10139">
        <v>1.3</v>
      </c>
      <c r="AM10139">
        <v>1</v>
      </c>
      <c r="AN10139">
        <v>0</v>
      </c>
      <c r="AO10139">
        <v>0</v>
      </c>
      <c r="AP10139" s="1" t="s">
        <v>304</v>
      </c>
      <c r="AQ10139">
        <v>20</v>
      </c>
      <c r="AR10139">
        <v>0</v>
      </c>
      <c r="AS10139">
        <v>1</v>
      </c>
      <c r="AT10139" s="1" t="s">
        <v>59</v>
      </c>
      <c r="AU10139" s="1" t="s">
        <v>12611</v>
      </c>
      <c r="AV10139" s="1" t="s">
        <v>12611</v>
      </c>
      <c r="AW10139">
        <v>0</v>
      </c>
      <c r="AZ10139">
        <v>20230429</v>
      </c>
      <c r="BA10139">
        <v>20221231</v>
      </c>
      <c r="BB10139">
        <v>2023</v>
      </c>
      <c r="BC10139" s="1" t="s">
        <v>59</v>
      </c>
    </row>
    <row r="10140" spans="1:55" x14ac:dyDescent="0.25">
      <c r="A10140">
        <v>40</v>
      </c>
      <c r="B10140" s="1" t="s">
        <v>1706</v>
      </c>
      <c r="C10140" s="1" t="s">
        <v>1707</v>
      </c>
      <c r="D10140" s="1" t="s">
        <v>1708</v>
      </c>
      <c r="E10140" s="1" t="s">
        <v>58</v>
      </c>
      <c r="F10140" s="1" t="s">
        <v>59</v>
      </c>
      <c r="G10140">
        <v>4302681</v>
      </c>
      <c r="H10140" s="1" t="s">
        <v>59</v>
      </c>
      <c r="I10140" s="1" t="s">
        <v>12084</v>
      </c>
      <c r="J10140" s="1" t="s">
        <v>59</v>
      </c>
      <c r="K10140" s="1" t="s">
        <v>119</v>
      </c>
      <c r="L10140">
        <v>18</v>
      </c>
      <c r="M10140" s="1" t="s">
        <v>60</v>
      </c>
      <c r="N10140" s="1" t="s">
        <v>70</v>
      </c>
      <c r="O10140">
        <v>331</v>
      </c>
      <c r="P10140">
        <v>344</v>
      </c>
      <c r="Q10140">
        <v>0</v>
      </c>
      <c r="R10140">
        <v>13</v>
      </c>
      <c r="S10140">
        <v>612</v>
      </c>
      <c r="T10140">
        <v>19.3</v>
      </c>
      <c r="U10140" s="1" t="s">
        <v>247</v>
      </c>
      <c r="V10140" s="1" t="s">
        <v>59</v>
      </c>
      <c r="W10140">
        <v>15120</v>
      </c>
      <c r="X10140">
        <v>20230310</v>
      </c>
      <c r="Y10140">
        <v>0</v>
      </c>
      <c r="Z10140">
        <v>0</v>
      </c>
      <c r="AA10140" s="1" t="s">
        <v>59</v>
      </c>
      <c r="AB10140" s="1" t="s">
        <v>59</v>
      </c>
      <c r="AC10140">
        <v>19991128</v>
      </c>
      <c r="AD10140">
        <v>0</v>
      </c>
      <c r="AE10140">
        <v>0</v>
      </c>
      <c r="AF10140" s="1" t="s">
        <v>75</v>
      </c>
      <c r="AG10140">
        <v>20230130</v>
      </c>
      <c r="AH10140" s="1" t="s">
        <v>59</v>
      </c>
      <c r="AJ10140" s="1" t="s">
        <v>59</v>
      </c>
      <c r="AK10140" s="1" t="s">
        <v>59</v>
      </c>
      <c r="AL10140">
        <v>1.3</v>
      </c>
      <c r="AM10140">
        <v>1</v>
      </c>
      <c r="AN10140">
        <v>0</v>
      </c>
      <c r="AO10140">
        <v>0</v>
      </c>
      <c r="AP10140" s="1" t="s">
        <v>304</v>
      </c>
      <c r="AQ10140">
        <v>20</v>
      </c>
      <c r="AR10140">
        <v>0</v>
      </c>
      <c r="AS10140">
        <v>1</v>
      </c>
      <c r="AT10140" s="1" t="s">
        <v>59</v>
      </c>
      <c r="AU10140" s="1" t="s">
        <v>12612</v>
      </c>
      <c r="AV10140" s="1" t="s">
        <v>12612</v>
      </c>
      <c r="AW10140">
        <v>0</v>
      </c>
      <c r="AZ10140">
        <v>20230331</v>
      </c>
      <c r="BA10140">
        <v>20221231</v>
      </c>
      <c r="BB10140">
        <v>2023</v>
      </c>
      <c r="BC10140" s="1" t="s">
        <v>59</v>
      </c>
    </row>
    <row r="10141" spans="1:55" x14ac:dyDescent="0.25">
      <c r="A10141">
        <v>374</v>
      </c>
      <c r="B10141" s="1" t="s">
        <v>1710</v>
      </c>
      <c r="C10141" s="1" t="s">
        <v>1711</v>
      </c>
      <c r="D10141" s="1" t="s">
        <v>1712</v>
      </c>
      <c r="E10141" s="1" t="s">
        <v>103</v>
      </c>
      <c r="F10141" s="1" t="s">
        <v>59</v>
      </c>
      <c r="H10141" s="1" t="s">
        <v>59</v>
      </c>
      <c r="I10141" s="1" t="s">
        <v>12112</v>
      </c>
      <c r="J10141" s="1" t="s">
        <v>59</v>
      </c>
      <c r="K10141" s="1" t="s">
        <v>119</v>
      </c>
      <c r="L10141">
        <v>18</v>
      </c>
      <c r="M10141" s="1" t="s">
        <v>60</v>
      </c>
      <c r="N10141" s="1" t="s">
        <v>70</v>
      </c>
      <c r="O10141">
        <v>371</v>
      </c>
      <c r="P10141">
        <v>388</v>
      </c>
      <c r="Q10141">
        <v>0</v>
      </c>
      <c r="R10141">
        <v>17</v>
      </c>
      <c r="S10141">
        <v>612</v>
      </c>
      <c r="T10141">
        <v>19.3</v>
      </c>
      <c r="U10141" s="1" t="s">
        <v>247</v>
      </c>
      <c r="V10141" s="1" t="s">
        <v>59</v>
      </c>
      <c r="X10141">
        <v>20230310</v>
      </c>
      <c r="Y10141">
        <v>0</v>
      </c>
      <c r="Z10141">
        <v>0</v>
      </c>
      <c r="AA10141" s="1" t="s">
        <v>59</v>
      </c>
      <c r="AB10141" s="1" t="s">
        <v>59</v>
      </c>
      <c r="AC10141">
        <v>20160212</v>
      </c>
      <c r="AD10141">
        <v>0</v>
      </c>
      <c r="AE10141">
        <v>0</v>
      </c>
      <c r="AF10141" s="1" t="s">
        <v>1713</v>
      </c>
      <c r="AG10141">
        <v>20230130</v>
      </c>
      <c r="AH10141" s="1" t="s">
        <v>59</v>
      </c>
      <c r="AI10141">
        <v>0</v>
      </c>
      <c r="AJ10141" s="1" t="s">
        <v>59</v>
      </c>
      <c r="AK10141" s="1" t="s">
        <v>59</v>
      </c>
      <c r="AL10141">
        <v>1.3</v>
      </c>
      <c r="AM10141">
        <v>1</v>
      </c>
      <c r="AN10141">
        <v>0</v>
      </c>
      <c r="AO10141">
        <v>0</v>
      </c>
      <c r="AP10141" s="1" t="s">
        <v>304</v>
      </c>
      <c r="AQ10141">
        <v>20</v>
      </c>
      <c r="AR10141">
        <v>0</v>
      </c>
      <c r="AS10141">
        <v>1</v>
      </c>
      <c r="AT10141" s="1" t="s">
        <v>59</v>
      </c>
      <c r="AU10141" s="1" t="s">
        <v>12613</v>
      </c>
      <c r="AV10141" s="1" t="s">
        <v>12613</v>
      </c>
      <c r="AW10141">
        <v>0</v>
      </c>
      <c r="AZ10141">
        <v>20230331</v>
      </c>
      <c r="BA10141">
        <v>20221231</v>
      </c>
      <c r="BB10141">
        <v>2023</v>
      </c>
      <c r="BC10141" s="1" t="s">
        <v>59</v>
      </c>
    </row>
    <row r="10142" spans="1:55" x14ac:dyDescent="0.25">
      <c r="A10142">
        <v>42</v>
      </c>
      <c r="B10142" s="1" t="s">
        <v>1715</v>
      </c>
      <c r="C10142" s="1" t="s">
        <v>1716</v>
      </c>
      <c r="D10142" s="1" t="s">
        <v>1717</v>
      </c>
      <c r="E10142" s="1" t="s">
        <v>58</v>
      </c>
      <c r="F10142" s="1" t="s">
        <v>59</v>
      </c>
      <c r="H10142" s="1" t="s">
        <v>59</v>
      </c>
      <c r="I10142" s="1" t="s">
        <v>12067</v>
      </c>
      <c r="J10142" s="1" t="s">
        <v>59</v>
      </c>
      <c r="K10142" s="1" t="s">
        <v>119</v>
      </c>
      <c r="L10142">
        <v>18</v>
      </c>
      <c r="M10142" s="1" t="s">
        <v>60</v>
      </c>
      <c r="N10142" s="1" t="s">
        <v>70</v>
      </c>
      <c r="O10142">
        <v>231</v>
      </c>
      <c r="P10142">
        <v>244</v>
      </c>
      <c r="Q10142">
        <v>0</v>
      </c>
      <c r="R10142">
        <v>13</v>
      </c>
      <c r="S10142">
        <v>612</v>
      </c>
      <c r="T10142">
        <v>19.3</v>
      </c>
      <c r="U10142" s="1" t="s">
        <v>247</v>
      </c>
      <c r="V10142" s="1" t="s">
        <v>59</v>
      </c>
      <c r="W10142">
        <v>14902</v>
      </c>
      <c r="X10142">
        <v>20230310</v>
      </c>
      <c r="Y10142">
        <v>0</v>
      </c>
      <c r="Z10142">
        <v>0</v>
      </c>
      <c r="AA10142" s="1" t="s">
        <v>59</v>
      </c>
      <c r="AB10142" s="1" t="s">
        <v>59</v>
      </c>
      <c r="AC10142">
        <v>19991128</v>
      </c>
      <c r="AD10142">
        <v>0</v>
      </c>
      <c r="AE10142">
        <v>0</v>
      </c>
      <c r="AF10142" s="1" t="s">
        <v>75</v>
      </c>
      <c r="AG10142">
        <v>20230130</v>
      </c>
      <c r="AH10142" s="1" t="s">
        <v>59</v>
      </c>
      <c r="AI10142">
        <v>0</v>
      </c>
      <c r="AJ10142" s="1" t="s">
        <v>59</v>
      </c>
      <c r="AK10142" s="1" t="s">
        <v>59</v>
      </c>
      <c r="AL10142">
        <v>1.3</v>
      </c>
      <c r="AM10142">
        <v>1</v>
      </c>
      <c r="AN10142">
        <v>0</v>
      </c>
      <c r="AO10142">
        <v>0</v>
      </c>
      <c r="AP10142" s="1" t="s">
        <v>304</v>
      </c>
      <c r="AQ10142">
        <v>20</v>
      </c>
      <c r="AR10142">
        <v>0</v>
      </c>
      <c r="AS10142">
        <v>1</v>
      </c>
      <c r="AT10142" s="1" t="s">
        <v>59</v>
      </c>
      <c r="AU10142" s="1" t="s">
        <v>12614</v>
      </c>
      <c r="AV10142" s="1" t="s">
        <v>12614</v>
      </c>
      <c r="AW10142">
        <v>0</v>
      </c>
      <c r="AZ10142">
        <v>20230331</v>
      </c>
      <c r="BA10142">
        <v>20221231</v>
      </c>
      <c r="BB10142">
        <v>2023</v>
      </c>
      <c r="BC10142" s="1" t="s">
        <v>59</v>
      </c>
    </row>
    <row r="10143" spans="1:55" x14ac:dyDescent="0.25">
      <c r="A10143">
        <v>43</v>
      </c>
      <c r="B10143" s="1" t="s">
        <v>1719</v>
      </c>
      <c r="C10143" s="1" t="s">
        <v>1720</v>
      </c>
      <c r="D10143" s="1" t="s">
        <v>483</v>
      </c>
      <c r="E10143" s="1" t="s">
        <v>58</v>
      </c>
      <c r="F10143" s="1" t="s">
        <v>59</v>
      </c>
      <c r="G10143">
        <v>72299457</v>
      </c>
      <c r="H10143" s="1" t="s">
        <v>59</v>
      </c>
      <c r="I10143" s="1" t="s">
        <v>12040</v>
      </c>
      <c r="J10143" s="1" t="s">
        <v>59</v>
      </c>
      <c r="K10143" s="1" t="s">
        <v>119</v>
      </c>
      <c r="L10143">
        <v>18</v>
      </c>
      <c r="M10143" s="1" t="s">
        <v>60</v>
      </c>
      <c r="N10143" s="1" t="s">
        <v>70</v>
      </c>
      <c r="O10143">
        <v>131</v>
      </c>
      <c r="P10143">
        <v>134</v>
      </c>
      <c r="Q10143">
        <v>0</v>
      </c>
      <c r="R10143">
        <v>3</v>
      </c>
      <c r="S10143">
        <v>612</v>
      </c>
      <c r="T10143">
        <v>19.3</v>
      </c>
      <c r="U10143" s="1" t="s">
        <v>247</v>
      </c>
      <c r="V10143" s="1" t="s">
        <v>59</v>
      </c>
      <c r="W10143">
        <v>15046</v>
      </c>
      <c r="X10143">
        <v>20230310</v>
      </c>
      <c r="Y10143">
        <v>0</v>
      </c>
      <c r="Z10143">
        <v>0</v>
      </c>
      <c r="AA10143" s="1" t="s">
        <v>59</v>
      </c>
      <c r="AB10143" s="1" t="s">
        <v>59</v>
      </c>
      <c r="AC10143">
        <v>19991128</v>
      </c>
      <c r="AD10143">
        <v>0</v>
      </c>
      <c r="AE10143">
        <v>0</v>
      </c>
      <c r="AF10143" s="1" t="s">
        <v>75</v>
      </c>
      <c r="AG10143">
        <v>20230130</v>
      </c>
      <c r="AH10143" s="1" t="s">
        <v>59</v>
      </c>
      <c r="AJ10143" s="1" t="s">
        <v>59</v>
      </c>
      <c r="AK10143" s="1" t="s">
        <v>59</v>
      </c>
      <c r="AL10143">
        <v>1.3</v>
      </c>
      <c r="AM10143">
        <v>1</v>
      </c>
      <c r="AN10143">
        <v>0</v>
      </c>
      <c r="AO10143">
        <v>0</v>
      </c>
      <c r="AP10143" s="1" t="s">
        <v>304</v>
      </c>
      <c r="AQ10143">
        <v>20</v>
      </c>
      <c r="AR10143">
        <v>0</v>
      </c>
      <c r="AS10143">
        <v>1</v>
      </c>
      <c r="AT10143" s="1" t="s">
        <v>59</v>
      </c>
      <c r="AU10143" s="1" t="s">
        <v>12615</v>
      </c>
      <c r="AV10143" s="1" t="s">
        <v>12615</v>
      </c>
      <c r="AW10143">
        <v>0</v>
      </c>
      <c r="AZ10143">
        <v>20230331</v>
      </c>
      <c r="BA10143">
        <v>20221231</v>
      </c>
      <c r="BB10143">
        <v>2023</v>
      </c>
      <c r="BC10143" s="1" t="s">
        <v>59</v>
      </c>
    </row>
    <row r="10144" spans="1:55" x14ac:dyDescent="0.25">
      <c r="A10144">
        <v>44</v>
      </c>
      <c r="B10144" s="1" t="s">
        <v>1181</v>
      </c>
      <c r="C10144" s="1" t="s">
        <v>1182</v>
      </c>
      <c r="D10144" s="1" t="s">
        <v>1183</v>
      </c>
      <c r="E10144" s="1" t="s">
        <v>58</v>
      </c>
      <c r="F10144" s="1" t="s">
        <v>59</v>
      </c>
      <c r="H10144" s="1" t="s">
        <v>59</v>
      </c>
      <c r="I10144" s="1" t="s">
        <v>12116</v>
      </c>
      <c r="J10144" s="1" t="s">
        <v>59</v>
      </c>
      <c r="K10144" s="1" t="s">
        <v>119</v>
      </c>
      <c r="L10144">
        <v>71</v>
      </c>
      <c r="M10144" s="1" t="s">
        <v>60</v>
      </c>
      <c r="N10144" s="1" t="s">
        <v>70</v>
      </c>
      <c r="O10144">
        <v>574</v>
      </c>
      <c r="P10144">
        <v>602</v>
      </c>
      <c r="Q10144">
        <v>0</v>
      </c>
      <c r="R10144">
        <v>28</v>
      </c>
      <c r="S10144">
        <v>612</v>
      </c>
      <c r="T10144">
        <v>72.42</v>
      </c>
      <c r="U10144" s="1" t="s">
        <v>413</v>
      </c>
      <c r="V10144" s="1" t="s">
        <v>59</v>
      </c>
      <c r="W10144">
        <v>15043</v>
      </c>
      <c r="X10144">
        <v>20230310</v>
      </c>
      <c r="Y10144">
        <v>0</v>
      </c>
      <c r="Z10144">
        <v>0</v>
      </c>
      <c r="AA10144" s="1" t="s">
        <v>59</v>
      </c>
      <c r="AB10144" s="1" t="s">
        <v>59</v>
      </c>
      <c r="AC10144">
        <v>19991128</v>
      </c>
      <c r="AD10144">
        <v>0</v>
      </c>
      <c r="AE10144">
        <v>0</v>
      </c>
      <c r="AF10144" s="1" t="s">
        <v>75</v>
      </c>
      <c r="AG10144">
        <v>20230130</v>
      </c>
      <c r="AH10144" s="1" t="s">
        <v>59</v>
      </c>
      <c r="AI10144">
        <v>0</v>
      </c>
      <c r="AJ10144" s="1" t="s">
        <v>59</v>
      </c>
      <c r="AK10144" s="1" t="s">
        <v>59</v>
      </c>
      <c r="AL10144">
        <v>1.3</v>
      </c>
      <c r="AM10144">
        <v>1</v>
      </c>
      <c r="AN10144">
        <v>0</v>
      </c>
      <c r="AO10144">
        <v>0</v>
      </c>
      <c r="AP10144" s="1" t="s">
        <v>304</v>
      </c>
      <c r="AQ10144">
        <v>20</v>
      </c>
      <c r="AR10144">
        <v>0</v>
      </c>
      <c r="AS10144">
        <v>1</v>
      </c>
      <c r="AT10144" s="1" t="s">
        <v>59</v>
      </c>
      <c r="AU10144" s="1" t="s">
        <v>12616</v>
      </c>
      <c r="AV10144" s="1" t="s">
        <v>12616</v>
      </c>
      <c r="AW10144">
        <v>0</v>
      </c>
      <c r="AZ10144">
        <v>20230331</v>
      </c>
      <c r="BA10144">
        <v>20221231</v>
      </c>
      <c r="BB10144">
        <v>2023</v>
      </c>
      <c r="BC10144" s="1" t="s">
        <v>59</v>
      </c>
    </row>
    <row r="10145" spans="1:55" x14ac:dyDescent="0.25">
      <c r="A10145">
        <v>303</v>
      </c>
      <c r="B10145" s="1" t="s">
        <v>1185</v>
      </c>
      <c r="C10145" s="1" t="s">
        <v>1186</v>
      </c>
      <c r="D10145" s="1" t="s">
        <v>1183</v>
      </c>
      <c r="E10145" s="1" t="s">
        <v>58</v>
      </c>
      <c r="F10145" s="1" t="s">
        <v>59</v>
      </c>
      <c r="G10145">
        <v>4300162</v>
      </c>
      <c r="H10145" s="1" t="s">
        <v>59</v>
      </c>
      <c r="I10145" s="1" t="s">
        <v>12116</v>
      </c>
      <c r="J10145" s="1" t="s">
        <v>59</v>
      </c>
      <c r="K10145" s="1" t="s">
        <v>119</v>
      </c>
      <c r="L10145">
        <v>18</v>
      </c>
      <c r="M10145" s="1" t="s">
        <v>60</v>
      </c>
      <c r="N10145" s="1" t="s">
        <v>70</v>
      </c>
      <c r="O10145">
        <v>338</v>
      </c>
      <c r="P10145">
        <v>348</v>
      </c>
      <c r="Q10145">
        <v>0</v>
      </c>
      <c r="R10145">
        <v>10</v>
      </c>
      <c r="S10145">
        <v>612</v>
      </c>
      <c r="T10145">
        <v>19.3</v>
      </c>
      <c r="U10145" s="1" t="s">
        <v>247</v>
      </c>
      <c r="V10145" s="1" t="s">
        <v>59</v>
      </c>
      <c r="X10145">
        <v>20230310</v>
      </c>
      <c r="Y10145">
        <v>0</v>
      </c>
      <c r="Z10145">
        <v>0</v>
      </c>
      <c r="AA10145" s="1" t="s">
        <v>59</v>
      </c>
      <c r="AB10145" s="1" t="s">
        <v>59</v>
      </c>
      <c r="AC10145">
        <v>20100405</v>
      </c>
      <c r="AD10145">
        <v>0</v>
      </c>
      <c r="AE10145">
        <v>0</v>
      </c>
      <c r="AF10145" s="1" t="s">
        <v>1187</v>
      </c>
      <c r="AG10145">
        <v>20230130</v>
      </c>
      <c r="AH10145" s="1" t="s">
        <v>59</v>
      </c>
      <c r="AI10145">
        <v>0</v>
      </c>
      <c r="AJ10145" s="1" t="s">
        <v>59</v>
      </c>
      <c r="AK10145" s="1" t="s">
        <v>59</v>
      </c>
      <c r="AL10145">
        <v>1.3</v>
      </c>
      <c r="AM10145">
        <v>1</v>
      </c>
      <c r="AN10145">
        <v>0</v>
      </c>
      <c r="AO10145">
        <v>0</v>
      </c>
      <c r="AP10145" s="1" t="s">
        <v>304</v>
      </c>
      <c r="AQ10145">
        <v>20</v>
      </c>
      <c r="AR10145">
        <v>0</v>
      </c>
      <c r="AS10145">
        <v>1</v>
      </c>
      <c r="AT10145" s="1" t="s">
        <v>59</v>
      </c>
      <c r="AU10145" s="1" t="s">
        <v>12617</v>
      </c>
      <c r="AV10145" s="1" t="s">
        <v>12617</v>
      </c>
      <c r="AW10145">
        <v>0</v>
      </c>
      <c r="AZ10145">
        <v>20230331</v>
      </c>
      <c r="BA10145">
        <v>20221231</v>
      </c>
      <c r="BB10145">
        <v>2023</v>
      </c>
      <c r="BC10145" s="1" t="s">
        <v>59</v>
      </c>
    </row>
    <row r="10146" spans="1:55" x14ac:dyDescent="0.25">
      <c r="A10146">
        <v>288</v>
      </c>
      <c r="B10146" s="1" t="s">
        <v>538</v>
      </c>
      <c r="C10146" s="1" t="s">
        <v>301</v>
      </c>
      <c r="D10146" s="1" t="s">
        <v>539</v>
      </c>
      <c r="E10146" s="1" t="s">
        <v>58</v>
      </c>
      <c r="F10146" s="1" t="s">
        <v>59</v>
      </c>
      <c r="H10146" s="1" t="s">
        <v>59</v>
      </c>
      <c r="I10146" s="1" t="s">
        <v>12266</v>
      </c>
      <c r="J10146" s="1" t="s">
        <v>59</v>
      </c>
      <c r="K10146" s="1" t="s">
        <v>119</v>
      </c>
      <c r="L10146">
        <v>41</v>
      </c>
      <c r="M10146" s="1" t="s">
        <v>60</v>
      </c>
      <c r="N10146" s="1" t="s">
        <v>70</v>
      </c>
      <c r="O10146">
        <v>379</v>
      </c>
      <c r="P10146">
        <v>400</v>
      </c>
      <c r="Q10146">
        <v>0</v>
      </c>
      <c r="R10146">
        <v>21</v>
      </c>
      <c r="S10146">
        <v>612</v>
      </c>
      <c r="T10146">
        <v>42.25</v>
      </c>
      <c r="U10146" s="1" t="s">
        <v>288</v>
      </c>
      <c r="V10146" s="1" t="s">
        <v>59</v>
      </c>
      <c r="X10146">
        <v>20230310</v>
      </c>
      <c r="Y10146">
        <v>0</v>
      </c>
      <c r="Z10146">
        <v>0</v>
      </c>
      <c r="AA10146" s="1" t="s">
        <v>59</v>
      </c>
      <c r="AB10146" s="1" t="s">
        <v>59</v>
      </c>
      <c r="AC10146">
        <v>20080930</v>
      </c>
      <c r="AD10146">
        <v>0</v>
      </c>
      <c r="AE10146">
        <v>0</v>
      </c>
      <c r="AF10146" s="1" t="s">
        <v>59</v>
      </c>
      <c r="AG10146">
        <v>20230130</v>
      </c>
      <c r="AH10146" s="1" t="s">
        <v>59</v>
      </c>
      <c r="AJ10146" s="1" t="s">
        <v>59</v>
      </c>
      <c r="AK10146" s="1" t="s">
        <v>59</v>
      </c>
      <c r="AL10146">
        <v>1.3</v>
      </c>
      <c r="AM10146">
        <v>1</v>
      </c>
      <c r="AN10146">
        <v>0</v>
      </c>
      <c r="AO10146">
        <v>0</v>
      </c>
      <c r="AP10146" s="1" t="s">
        <v>304</v>
      </c>
      <c r="AQ10146">
        <v>20</v>
      </c>
      <c r="AR10146">
        <v>0</v>
      </c>
      <c r="AS10146">
        <v>1</v>
      </c>
      <c r="AT10146" s="1" t="s">
        <v>59</v>
      </c>
      <c r="AU10146" s="1" t="s">
        <v>12618</v>
      </c>
      <c r="AV10146" s="1" t="s">
        <v>12618</v>
      </c>
      <c r="AW10146">
        <v>0</v>
      </c>
      <c r="AZ10146">
        <v>20230331</v>
      </c>
      <c r="BA10146">
        <v>20221231</v>
      </c>
      <c r="BB10146">
        <v>2023</v>
      </c>
      <c r="BC10146" s="1" t="s">
        <v>59</v>
      </c>
    </row>
    <row r="10147" spans="1:55" x14ac:dyDescent="0.25">
      <c r="A10147">
        <v>45</v>
      </c>
      <c r="B10147" s="1" t="s">
        <v>300</v>
      </c>
      <c r="C10147" s="1" t="s">
        <v>301</v>
      </c>
      <c r="D10147" s="1" t="s">
        <v>302</v>
      </c>
      <c r="E10147" s="1" t="s">
        <v>58</v>
      </c>
      <c r="F10147" s="1" t="s">
        <v>59</v>
      </c>
      <c r="H10147" s="1" t="s">
        <v>59</v>
      </c>
      <c r="I10147" s="1" t="s">
        <v>12266</v>
      </c>
      <c r="J10147" s="1" t="s">
        <v>59</v>
      </c>
      <c r="K10147" s="1" t="s">
        <v>119</v>
      </c>
      <c r="L10147">
        <v>18</v>
      </c>
      <c r="M10147" s="1" t="s">
        <v>60</v>
      </c>
      <c r="N10147" s="1" t="s">
        <v>70</v>
      </c>
      <c r="O10147">
        <v>318</v>
      </c>
      <c r="P10147">
        <v>327</v>
      </c>
      <c r="Q10147">
        <v>0</v>
      </c>
      <c r="R10147">
        <v>9</v>
      </c>
      <c r="S10147">
        <v>612</v>
      </c>
      <c r="T10147">
        <v>19.3</v>
      </c>
      <c r="U10147" s="1" t="s">
        <v>247</v>
      </c>
      <c r="V10147" s="1" t="s">
        <v>59</v>
      </c>
      <c r="W10147">
        <v>15102</v>
      </c>
      <c r="X10147">
        <v>20230310</v>
      </c>
      <c r="Y10147">
        <v>0</v>
      </c>
      <c r="Z10147">
        <v>0</v>
      </c>
      <c r="AA10147" s="1" t="s">
        <v>59</v>
      </c>
      <c r="AB10147" s="1" t="s">
        <v>59</v>
      </c>
      <c r="AC10147">
        <v>19991128</v>
      </c>
      <c r="AD10147">
        <v>0</v>
      </c>
      <c r="AE10147">
        <v>0</v>
      </c>
      <c r="AF10147" s="1" t="s">
        <v>75</v>
      </c>
      <c r="AG10147">
        <v>20230130</v>
      </c>
      <c r="AH10147" s="1" t="s">
        <v>59</v>
      </c>
      <c r="AJ10147" s="1" t="s">
        <v>59</v>
      </c>
      <c r="AK10147" s="1" t="s">
        <v>59</v>
      </c>
      <c r="AL10147">
        <v>1.3</v>
      </c>
      <c r="AM10147">
        <v>1</v>
      </c>
      <c r="AN10147">
        <v>0</v>
      </c>
      <c r="AO10147">
        <v>0</v>
      </c>
      <c r="AP10147" s="1" t="s">
        <v>304</v>
      </c>
      <c r="AQ10147">
        <v>20</v>
      </c>
      <c r="AR10147">
        <v>0</v>
      </c>
      <c r="AS10147">
        <v>1</v>
      </c>
      <c r="AT10147" s="1" t="s">
        <v>59</v>
      </c>
      <c r="AU10147" s="1" t="s">
        <v>12619</v>
      </c>
      <c r="AV10147" s="1" t="s">
        <v>12619</v>
      </c>
      <c r="AW10147">
        <v>0</v>
      </c>
      <c r="AZ10147">
        <v>20230331</v>
      </c>
      <c r="BA10147">
        <v>20221231</v>
      </c>
      <c r="BB10147">
        <v>2023</v>
      </c>
      <c r="BC10147" s="1" t="s">
        <v>59</v>
      </c>
    </row>
    <row r="10148" spans="1:55" x14ac:dyDescent="0.25">
      <c r="A10148">
        <v>46</v>
      </c>
      <c r="B10148" s="1" t="s">
        <v>542</v>
      </c>
      <c r="C10148" s="1" t="s">
        <v>543</v>
      </c>
      <c r="D10148" s="1" t="s">
        <v>544</v>
      </c>
      <c r="E10148" s="1" t="s">
        <v>58</v>
      </c>
      <c r="F10148" s="1" t="s">
        <v>59</v>
      </c>
      <c r="H10148" s="1" t="s">
        <v>59</v>
      </c>
      <c r="I10148" s="1" t="s">
        <v>12121</v>
      </c>
      <c r="J10148" s="1" t="s">
        <v>59</v>
      </c>
      <c r="K10148" s="1" t="s">
        <v>119</v>
      </c>
      <c r="L10148">
        <v>18</v>
      </c>
      <c r="M10148" s="1" t="s">
        <v>60</v>
      </c>
      <c r="N10148" s="1" t="s">
        <v>70</v>
      </c>
      <c r="O10148">
        <v>420</v>
      </c>
      <c r="P10148">
        <v>437</v>
      </c>
      <c r="Q10148">
        <v>0</v>
      </c>
      <c r="R10148">
        <v>17</v>
      </c>
      <c r="S10148">
        <v>612</v>
      </c>
      <c r="T10148">
        <v>19.3</v>
      </c>
      <c r="U10148" s="1" t="s">
        <v>247</v>
      </c>
      <c r="V10148" s="1" t="s">
        <v>59</v>
      </c>
      <c r="W10148">
        <v>406727</v>
      </c>
      <c r="X10148">
        <v>20230310</v>
      </c>
      <c r="Y10148">
        <v>0</v>
      </c>
      <c r="Z10148">
        <v>0</v>
      </c>
      <c r="AA10148" s="1" t="s">
        <v>59</v>
      </c>
      <c r="AB10148" s="1" t="s">
        <v>59</v>
      </c>
      <c r="AC10148">
        <v>19991128</v>
      </c>
      <c r="AD10148">
        <v>0</v>
      </c>
      <c r="AE10148">
        <v>0</v>
      </c>
      <c r="AF10148" s="1" t="s">
        <v>75</v>
      </c>
      <c r="AG10148">
        <v>20230130</v>
      </c>
      <c r="AH10148" s="1" t="s">
        <v>59</v>
      </c>
      <c r="AI10148">
        <v>0</v>
      </c>
      <c r="AJ10148" s="1" t="s">
        <v>59</v>
      </c>
      <c r="AK10148" s="1" t="s">
        <v>59</v>
      </c>
      <c r="AL10148">
        <v>1.3</v>
      </c>
      <c r="AM10148">
        <v>1</v>
      </c>
      <c r="AN10148">
        <v>0</v>
      </c>
      <c r="AO10148">
        <v>0</v>
      </c>
      <c r="AP10148" s="1" t="s">
        <v>304</v>
      </c>
      <c r="AQ10148">
        <v>20</v>
      </c>
      <c r="AR10148">
        <v>0</v>
      </c>
      <c r="AS10148">
        <v>1</v>
      </c>
      <c r="AT10148" s="1" t="s">
        <v>59</v>
      </c>
      <c r="AU10148" s="1" t="s">
        <v>12620</v>
      </c>
      <c r="AV10148" s="1" t="s">
        <v>12620</v>
      </c>
      <c r="AW10148">
        <v>0</v>
      </c>
      <c r="AZ10148">
        <v>20230331</v>
      </c>
      <c r="BA10148">
        <v>20221231</v>
      </c>
      <c r="BB10148">
        <v>2023</v>
      </c>
      <c r="BC10148" s="1" t="s">
        <v>59</v>
      </c>
    </row>
    <row r="10149" spans="1:55" x14ac:dyDescent="0.25">
      <c r="A10149">
        <v>212</v>
      </c>
      <c r="B10149" s="1" t="s">
        <v>645</v>
      </c>
      <c r="C10149" s="1" t="s">
        <v>646</v>
      </c>
      <c r="D10149" s="1" t="s">
        <v>647</v>
      </c>
      <c r="E10149" s="1" t="s">
        <v>58</v>
      </c>
      <c r="F10149" s="1" t="s">
        <v>59</v>
      </c>
      <c r="G10149">
        <v>4016166</v>
      </c>
      <c r="H10149" s="1" t="s">
        <v>59</v>
      </c>
      <c r="I10149" s="1" t="s">
        <v>5927</v>
      </c>
      <c r="J10149" s="1" t="s">
        <v>59</v>
      </c>
      <c r="K10149" s="1" t="s">
        <v>119</v>
      </c>
      <c r="L10149">
        <v>18</v>
      </c>
      <c r="M10149" s="1" t="s">
        <v>60</v>
      </c>
      <c r="N10149" s="1" t="s">
        <v>70</v>
      </c>
      <c r="O10149">
        <v>202</v>
      </c>
      <c r="P10149">
        <v>210</v>
      </c>
      <c r="Q10149">
        <v>0</v>
      </c>
      <c r="R10149">
        <v>8</v>
      </c>
      <c r="S10149">
        <v>612</v>
      </c>
      <c r="T10149">
        <v>49.3</v>
      </c>
      <c r="U10149" s="1" t="s">
        <v>4976</v>
      </c>
      <c r="V10149" s="1" t="s">
        <v>59</v>
      </c>
      <c r="X10149">
        <v>20230310</v>
      </c>
      <c r="Y10149">
        <v>0</v>
      </c>
      <c r="Z10149">
        <v>0</v>
      </c>
      <c r="AA10149" s="1" t="s">
        <v>59</v>
      </c>
      <c r="AB10149" s="1" t="s">
        <v>59</v>
      </c>
      <c r="AC10149">
        <v>20021127</v>
      </c>
      <c r="AD10149">
        <v>0</v>
      </c>
      <c r="AE10149">
        <v>0</v>
      </c>
      <c r="AF10149" s="1" t="s">
        <v>59</v>
      </c>
      <c r="AG10149">
        <v>20230130</v>
      </c>
      <c r="AH10149" s="1" t="s">
        <v>59</v>
      </c>
      <c r="AI10149">
        <v>0</v>
      </c>
      <c r="AJ10149" s="1" t="s">
        <v>59</v>
      </c>
      <c r="AK10149" s="1" t="s">
        <v>59</v>
      </c>
      <c r="AL10149">
        <v>1.3</v>
      </c>
      <c r="AM10149">
        <v>1</v>
      </c>
      <c r="AN10149">
        <v>0</v>
      </c>
      <c r="AO10149">
        <v>0</v>
      </c>
      <c r="AP10149" s="1" t="s">
        <v>304</v>
      </c>
      <c r="AQ10149">
        <v>20</v>
      </c>
      <c r="AR10149">
        <v>0</v>
      </c>
      <c r="AS10149">
        <v>1</v>
      </c>
      <c r="AT10149" s="1" t="s">
        <v>59</v>
      </c>
      <c r="AU10149" s="1" t="s">
        <v>12621</v>
      </c>
      <c r="AV10149" s="1" t="s">
        <v>12621</v>
      </c>
      <c r="AW10149">
        <v>0</v>
      </c>
      <c r="AX10149">
        <v>30</v>
      </c>
      <c r="AZ10149">
        <v>20230331</v>
      </c>
      <c r="BA10149">
        <v>20221231</v>
      </c>
      <c r="BB10149">
        <v>2023</v>
      </c>
      <c r="BC10149" s="1" t="s">
        <v>59</v>
      </c>
    </row>
    <row r="10150" spans="1:55" x14ac:dyDescent="0.25">
      <c r="A10150">
        <v>48</v>
      </c>
      <c r="B10150" s="1" t="s">
        <v>1728</v>
      </c>
      <c r="C10150" s="1" t="s">
        <v>1729</v>
      </c>
      <c r="D10150" s="1" t="s">
        <v>483</v>
      </c>
      <c r="E10150" s="1" t="s">
        <v>58</v>
      </c>
      <c r="F10150" s="1" t="s">
        <v>59</v>
      </c>
      <c r="G10150">
        <v>42895005</v>
      </c>
      <c r="H10150" s="1" t="s">
        <v>59</v>
      </c>
      <c r="I10150" s="1" t="s">
        <v>12164</v>
      </c>
      <c r="J10150" s="1" t="s">
        <v>59</v>
      </c>
      <c r="K10150" s="1" t="s">
        <v>119</v>
      </c>
      <c r="L10150">
        <v>18</v>
      </c>
      <c r="M10150" s="1" t="s">
        <v>60</v>
      </c>
      <c r="N10150" s="1" t="s">
        <v>70</v>
      </c>
      <c r="O10150">
        <v>437</v>
      </c>
      <c r="P10150">
        <v>447</v>
      </c>
      <c r="Q10150">
        <v>0</v>
      </c>
      <c r="R10150">
        <v>10</v>
      </c>
      <c r="S10150">
        <v>612</v>
      </c>
      <c r="T10150">
        <v>19.3</v>
      </c>
      <c r="U10150" s="1" t="s">
        <v>247</v>
      </c>
      <c r="V10150" s="1" t="s">
        <v>59</v>
      </c>
      <c r="W10150">
        <v>15008</v>
      </c>
      <c r="X10150">
        <v>20230310</v>
      </c>
      <c r="Y10150">
        <v>0</v>
      </c>
      <c r="Z10150">
        <v>0</v>
      </c>
      <c r="AA10150" s="1" t="s">
        <v>59</v>
      </c>
      <c r="AB10150" s="1" t="s">
        <v>59</v>
      </c>
      <c r="AC10150">
        <v>19991128</v>
      </c>
      <c r="AD10150">
        <v>0</v>
      </c>
      <c r="AE10150">
        <v>0</v>
      </c>
      <c r="AF10150" s="1" t="s">
        <v>75</v>
      </c>
      <c r="AG10150">
        <v>20230130</v>
      </c>
      <c r="AH10150" s="1" t="s">
        <v>59</v>
      </c>
      <c r="AJ10150" s="1" t="s">
        <v>59</v>
      </c>
      <c r="AK10150" s="1" t="s">
        <v>59</v>
      </c>
      <c r="AL10150">
        <v>1.3</v>
      </c>
      <c r="AM10150">
        <v>1</v>
      </c>
      <c r="AN10150">
        <v>0</v>
      </c>
      <c r="AO10150">
        <v>0</v>
      </c>
      <c r="AP10150" s="1" t="s">
        <v>304</v>
      </c>
      <c r="AQ10150">
        <v>20</v>
      </c>
      <c r="AR10150">
        <v>0</v>
      </c>
      <c r="AS10150">
        <v>1</v>
      </c>
      <c r="AT10150" s="1" t="s">
        <v>59</v>
      </c>
      <c r="AU10150" s="1" t="s">
        <v>12622</v>
      </c>
      <c r="AV10150" s="1" t="s">
        <v>12622</v>
      </c>
      <c r="AW10150">
        <v>0</v>
      </c>
      <c r="AZ10150">
        <v>20230331</v>
      </c>
      <c r="BA10150">
        <v>20221231</v>
      </c>
      <c r="BB10150">
        <v>2023</v>
      </c>
      <c r="BC10150" s="1" t="s">
        <v>59</v>
      </c>
    </row>
    <row r="10151" spans="1:55" x14ac:dyDescent="0.25">
      <c r="A10151">
        <v>232</v>
      </c>
      <c r="B10151" s="1" t="s">
        <v>547</v>
      </c>
      <c r="C10151" s="1" t="s">
        <v>548</v>
      </c>
      <c r="D10151" s="1" t="s">
        <v>549</v>
      </c>
      <c r="E10151" s="1" t="s">
        <v>58</v>
      </c>
      <c r="F10151" s="1" t="s">
        <v>59</v>
      </c>
      <c r="G10151">
        <v>4296175</v>
      </c>
      <c r="H10151" s="1" t="s">
        <v>59</v>
      </c>
      <c r="I10151" s="1" t="s">
        <v>12127</v>
      </c>
      <c r="J10151" s="1" t="s">
        <v>59</v>
      </c>
      <c r="K10151" s="1" t="s">
        <v>119</v>
      </c>
      <c r="L10151">
        <v>18</v>
      </c>
      <c r="M10151" s="1" t="s">
        <v>60</v>
      </c>
      <c r="N10151" s="1" t="s">
        <v>70</v>
      </c>
      <c r="O10151">
        <v>387</v>
      </c>
      <c r="P10151">
        <v>404</v>
      </c>
      <c r="Q10151">
        <v>0</v>
      </c>
      <c r="R10151">
        <v>17</v>
      </c>
      <c r="S10151">
        <v>612</v>
      </c>
      <c r="T10151">
        <v>49.3</v>
      </c>
      <c r="U10151" s="1" t="s">
        <v>4976</v>
      </c>
      <c r="V10151" s="1" t="s">
        <v>59</v>
      </c>
      <c r="X10151">
        <v>20230310</v>
      </c>
      <c r="Y10151">
        <v>0</v>
      </c>
      <c r="Z10151">
        <v>0</v>
      </c>
      <c r="AA10151" s="1" t="s">
        <v>59</v>
      </c>
      <c r="AB10151" s="1" t="s">
        <v>59</v>
      </c>
      <c r="AC10151">
        <v>20050117</v>
      </c>
      <c r="AD10151">
        <v>0</v>
      </c>
      <c r="AE10151">
        <v>0</v>
      </c>
      <c r="AF10151" s="1" t="s">
        <v>550</v>
      </c>
      <c r="AG10151">
        <v>20230130</v>
      </c>
      <c r="AH10151" s="1" t="s">
        <v>59</v>
      </c>
      <c r="AI10151">
        <v>0</v>
      </c>
      <c r="AJ10151" s="1" t="s">
        <v>59</v>
      </c>
      <c r="AK10151" s="1" t="s">
        <v>59</v>
      </c>
      <c r="AL10151">
        <v>1.3</v>
      </c>
      <c r="AM10151">
        <v>1</v>
      </c>
      <c r="AN10151">
        <v>0</v>
      </c>
      <c r="AO10151">
        <v>0</v>
      </c>
      <c r="AP10151" s="1" t="s">
        <v>304</v>
      </c>
      <c r="AQ10151">
        <v>20</v>
      </c>
      <c r="AR10151">
        <v>0</v>
      </c>
      <c r="AS10151">
        <v>1</v>
      </c>
      <c r="AT10151" s="1" t="s">
        <v>59</v>
      </c>
      <c r="AU10151" s="1" t="s">
        <v>12623</v>
      </c>
      <c r="AV10151" s="1" t="s">
        <v>12623</v>
      </c>
      <c r="AW10151">
        <v>0</v>
      </c>
      <c r="AX10151">
        <v>30</v>
      </c>
      <c r="AZ10151">
        <v>20230331</v>
      </c>
      <c r="BA10151">
        <v>20221231</v>
      </c>
      <c r="BB10151">
        <v>2023</v>
      </c>
      <c r="BC10151" s="1" t="s">
        <v>59</v>
      </c>
    </row>
    <row r="10152" spans="1:55" x14ac:dyDescent="0.25">
      <c r="A10152">
        <v>419</v>
      </c>
      <c r="B10152" s="1" t="s">
        <v>552</v>
      </c>
      <c r="C10152" s="1" t="s">
        <v>553</v>
      </c>
      <c r="D10152" s="1" t="s">
        <v>554</v>
      </c>
      <c r="E10152" s="1" t="s">
        <v>555</v>
      </c>
      <c r="F10152" s="1" t="s">
        <v>59</v>
      </c>
      <c r="G10152">
        <v>71445854</v>
      </c>
      <c r="H10152" s="1" t="s">
        <v>59</v>
      </c>
      <c r="I10152" s="1" t="s">
        <v>12624</v>
      </c>
      <c r="J10152" s="1" t="s">
        <v>59</v>
      </c>
      <c r="K10152" s="1" t="s">
        <v>119</v>
      </c>
      <c r="L10152">
        <v>18</v>
      </c>
      <c r="M10152" s="1" t="s">
        <v>60</v>
      </c>
      <c r="N10152" s="1" t="s">
        <v>70</v>
      </c>
      <c r="O10152">
        <v>468</v>
      </c>
      <c r="P10152">
        <v>475</v>
      </c>
      <c r="Q10152">
        <v>0</v>
      </c>
      <c r="R10152">
        <v>7</v>
      </c>
      <c r="S10152">
        <v>612</v>
      </c>
      <c r="T10152">
        <v>49.3</v>
      </c>
      <c r="U10152" s="1" t="s">
        <v>4976</v>
      </c>
      <c r="V10152" s="1" t="s">
        <v>59</v>
      </c>
      <c r="X10152">
        <v>20230310</v>
      </c>
      <c r="Y10152">
        <v>0</v>
      </c>
      <c r="Z10152">
        <v>0</v>
      </c>
      <c r="AA10152" s="1" t="s">
        <v>59</v>
      </c>
      <c r="AB10152" s="1" t="s">
        <v>59</v>
      </c>
      <c r="AC10152">
        <v>20200717</v>
      </c>
      <c r="AD10152">
        <v>0</v>
      </c>
      <c r="AE10152">
        <v>0</v>
      </c>
      <c r="AF10152" s="1" t="s">
        <v>556</v>
      </c>
      <c r="AG10152">
        <v>20230130</v>
      </c>
      <c r="AH10152" s="1" t="s">
        <v>59</v>
      </c>
      <c r="AI10152">
        <v>0</v>
      </c>
      <c r="AJ10152" s="1" t="s">
        <v>59</v>
      </c>
      <c r="AK10152" s="1" t="s">
        <v>59</v>
      </c>
      <c r="AL10152">
        <v>1.3</v>
      </c>
      <c r="AM10152">
        <v>1</v>
      </c>
      <c r="AN10152">
        <v>0</v>
      </c>
      <c r="AO10152">
        <v>0</v>
      </c>
      <c r="AP10152" s="1" t="s">
        <v>304</v>
      </c>
      <c r="AQ10152">
        <v>20</v>
      </c>
      <c r="AR10152">
        <v>0</v>
      </c>
      <c r="AS10152">
        <v>1</v>
      </c>
      <c r="AT10152" s="1" t="s">
        <v>59</v>
      </c>
      <c r="AU10152" s="1" t="s">
        <v>12625</v>
      </c>
      <c r="AV10152" s="1" t="s">
        <v>12625</v>
      </c>
      <c r="AW10152">
        <v>0</v>
      </c>
      <c r="AX10152">
        <v>30</v>
      </c>
      <c r="AZ10152">
        <v>20230331</v>
      </c>
      <c r="BA10152">
        <v>20221231</v>
      </c>
      <c r="BB10152">
        <v>2023</v>
      </c>
      <c r="BC10152" s="1" t="s">
        <v>59</v>
      </c>
    </row>
    <row r="10153" spans="1:55" x14ac:dyDescent="0.25">
      <c r="A10153">
        <v>47</v>
      </c>
      <c r="B10153" s="1" t="s">
        <v>1733</v>
      </c>
      <c r="C10153" s="1" t="s">
        <v>1734</v>
      </c>
      <c r="D10153" s="1" t="s">
        <v>1735</v>
      </c>
      <c r="E10153" s="1" t="s">
        <v>58</v>
      </c>
      <c r="F10153" s="1" t="s">
        <v>59</v>
      </c>
      <c r="G10153">
        <v>4313650</v>
      </c>
      <c r="H10153" s="1" t="s">
        <v>59</v>
      </c>
      <c r="I10153" s="1" t="s">
        <v>12164</v>
      </c>
      <c r="J10153" s="1" t="s">
        <v>59</v>
      </c>
      <c r="K10153" s="1" t="s">
        <v>119</v>
      </c>
      <c r="L10153">
        <v>18</v>
      </c>
      <c r="M10153" s="1" t="s">
        <v>60</v>
      </c>
      <c r="N10153" s="1" t="s">
        <v>70</v>
      </c>
      <c r="O10153">
        <v>267</v>
      </c>
      <c r="P10153">
        <v>280</v>
      </c>
      <c r="Q10153">
        <v>0</v>
      </c>
      <c r="R10153">
        <v>13</v>
      </c>
      <c r="S10153">
        <v>612</v>
      </c>
      <c r="T10153">
        <v>19.3</v>
      </c>
      <c r="U10153" s="1" t="s">
        <v>247</v>
      </c>
      <c r="V10153" s="1" t="s">
        <v>59</v>
      </c>
      <c r="W10153">
        <v>15315</v>
      </c>
      <c r="X10153">
        <v>20230310</v>
      </c>
      <c r="Y10153">
        <v>0</v>
      </c>
      <c r="Z10153">
        <v>0</v>
      </c>
      <c r="AA10153" s="1" t="s">
        <v>59</v>
      </c>
      <c r="AB10153" s="1" t="s">
        <v>59</v>
      </c>
      <c r="AC10153">
        <v>19991128</v>
      </c>
      <c r="AD10153">
        <v>0</v>
      </c>
      <c r="AE10153">
        <v>0</v>
      </c>
      <c r="AF10153" s="1" t="s">
        <v>75</v>
      </c>
      <c r="AG10153">
        <v>20230130</v>
      </c>
      <c r="AH10153" s="1" t="s">
        <v>59</v>
      </c>
      <c r="AJ10153" s="1" t="s">
        <v>59</v>
      </c>
      <c r="AK10153" s="1" t="s">
        <v>59</v>
      </c>
      <c r="AL10153">
        <v>1.3</v>
      </c>
      <c r="AM10153">
        <v>1</v>
      </c>
      <c r="AN10153">
        <v>0</v>
      </c>
      <c r="AO10153">
        <v>0</v>
      </c>
      <c r="AP10153" s="1" t="s">
        <v>304</v>
      </c>
      <c r="AQ10153">
        <v>20</v>
      </c>
      <c r="AR10153">
        <v>0</v>
      </c>
      <c r="AS10153">
        <v>1</v>
      </c>
      <c r="AT10153" s="1" t="s">
        <v>59</v>
      </c>
      <c r="AU10153" s="1" t="s">
        <v>12626</v>
      </c>
      <c r="AV10153" s="1" t="s">
        <v>12626</v>
      </c>
      <c r="AW10153">
        <v>0</v>
      </c>
      <c r="AZ10153">
        <v>20230331</v>
      </c>
      <c r="BA10153">
        <v>20221231</v>
      </c>
      <c r="BB10153">
        <v>2023</v>
      </c>
      <c r="BC10153" s="1" t="s">
        <v>59</v>
      </c>
    </row>
    <row r="10154" spans="1:55" x14ac:dyDescent="0.25">
      <c r="A10154">
        <v>49</v>
      </c>
      <c r="B10154" s="1" t="s">
        <v>1737</v>
      </c>
      <c r="C10154" s="1" t="s">
        <v>1738</v>
      </c>
      <c r="D10154" s="1" t="s">
        <v>1739</v>
      </c>
      <c r="E10154" s="1" t="s">
        <v>58</v>
      </c>
      <c r="F10154" s="1" t="s">
        <v>59</v>
      </c>
      <c r="G10154">
        <v>44312287</v>
      </c>
      <c r="H10154" s="1" t="s">
        <v>59</v>
      </c>
      <c r="I10154" s="1" t="s">
        <v>12090</v>
      </c>
      <c r="J10154" s="1" t="s">
        <v>59</v>
      </c>
      <c r="K10154" s="1" t="s">
        <v>119</v>
      </c>
      <c r="L10154">
        <v>18</v>
      </c>
      <c r="M10154" s="1" t="s">
        <v>60</v>
      </c>
      <c r="N10154" s="1" t="s">
        <v>70</v>
      </c>
      <c r="O10154">
        <v>438</v>
      </c>
      <c r="P10154">
        <v>453</v>
      </c>
      <c r="Q10154">
        <v>0</v>
      </c>
      <c r="R10154">
        <v>15</v>
      </c>
      <c r="S10154">
        <v>612</v>
      </c>
      <c r="T10154">
        <v>49.3</v>
      </c>
      <c r="U10154" s="1" t="s">
        <v>4976</v>
      </c>
      <c r="V10154" s="1" t="s">
        <v>59</v>
      </c>
      <c r="W10154">
        <v>15293</v>
      </c>
      <c r="X10154">
        <v>20230310</v>
      </c>
      <c r="Y10154">
        <v>0</v>
      </c>
      <c r="Z10154">
        <v>0</v>
      </c>
      <c r="AA10154" s="1" t="s">
        <v>59</v>
      </c>
      <c r="AB10154" s="1" t="s">
        <v>59</v>
      </c>
      <c r="AC10154">
        <v>19991128</v>
      </c>
      <c r="AD10154">
        <v>0</v>
      </c>
      <c r="AE10154">
        <v>0</v>
      </c>
      <c r="AF10154" s="1" t="s">
        <v>75</v>
      </c>
      <c r="AG10154">
        <v>20230130</v>
      </c>
      <c r="AH10154" s="1" t="s">
        <v>59</v>
      </c>
      <c r="AI10154">
        <v>0</v>
      </c>
      <c r="AJ10154" s="1" t="s">
        <v>59</v>
      </c>
      <c r="AK10154" s="1" t="s">
        <v>59</v>
      </c>
      <c r="AL10154">
        <v>1.3</v>
      </c>
      <c r="AM10154">
        <v>1</v>
      </c>
      <c r="AN10154">
        <v>0</v>
      </c>
      <c r="AO10154">
        <v>0</v>
      </c>
      <c r="AP10154" s="1" t="s">
        <v>658</v>
      </c>
      <c r="AQ10154">
        <v>20</v>
      </c>
      <c r="AR10154">
        <v>0</v>
      </c>
      <c r="AS10154">
        <v>1</v>
      </c>
      <c r="AT10154" s="1" t="s">
        <v>59</v>
      </c>
      <c r="AU10154" s="1" t="s">
        <v>12627</v>
      </c>
      <c r="AV10154" s="1" t="s">
        <v>12627</v>
      </c>
      <c r="AW10154">
        <v>0</v>
      </c>
      <c r="AX10154">
        <v>30</v>
      </c>
      <c r="AZ10154">
        <v>20230331</v>
      </c>
      <c r="BA10154">
        <v>20221231</v>
      </c>
      <c r="BB10154">
        <v>2023</v>
      </c>
      <c r="BC10154" s="1" t="s">
        <v>59</v>
      </c>
    </row>
    <row r="10155" spans="1:55" x14ac:dyDescent="0.25">
      <c r="A10155">
        <v>376</v>
      </c>
      <c r="B10155" s="1" t="s">
        <v>1742</v>
      </c>
      <c r="C10155" s="1" t="s">
        <v>1743</v>
      </c>
      <c r="D10155" s="1" t="s">
        <v>1744</v>
      </c>
      <c r="E10155" s="1" t="s">
        <v>58</v>
      </c>
      <c r="F10155" s="1" t="s">
        <v>59</v>
      </c>
      <c r="H10155" s="1" t="s">
        <v>59</v>
      </c>
      <c r="I10155" s="1" t="s">
        <v>12073</v>
      </c>
      <c r="J10155" s="1" t="s">
        <v>59</v>
      </c>
      <c r="K10155" s="1" t="s">
        <v>119</v>
      </c>
      <c r="L10155">
        <v>18</v>
      </c>
      <c r="M10155" s="1" t="s">
        <v>60</v>
      </c>
      <c r="N10155" s="1" t="s">
        <v>70</v>
      </c>
      <c r="O10155">
        <v>402</v>
      </c>
      <c r="P10155">
        <v>412</v>
      </c>
      <c r="Q10155">
        <v>0</v>
      </c>
      <c r="R10155">
        <v>10</v>
      </c>
      <c r="S10155">
        <v>612</v>
      </c>
      <c r="T10155">
        <v>19.3</v>
      </c>
      <c r="U10155" s="1" t="s">
        <v>247</v>
      </c>
      <c r="V10155" s="1" t="s">
        <v>59</v>
      </c>
      <c r="X10155">
        <v>20230310</v>
      </c>
      <c r="Y10155">
        <v>0</v>
      </c>
      <c r="Z10155">
        <v>0</v>
      </c>
      <c r="AA10155" s="1" t="s">
        <v>59</v>
      </c>
      <c r="AB10155" s="1" t="s">
        <v>59</v>
      </c>
      <c r="AC10155">
        <v>20160404</v>
      </c>
      <c r="AD10155">
        <v>0</v>
      </c>
      <c r="AE10155">
        <v>0</v>
      </c>
      <c r="AF10155" s="1" t="s">
        <v>1745</v>
      </c>
      <c r="AG10155">
        <v>20230130</v>
      </c>
      <c r="AH10155" s="1" t="s">
        <v>59</v>
      </c>
      <c r="AJ10155" s="1" t="s">
        <v>59</v>
      </c>
      <c r="AK10155" s="1" t="s">
        <v>59</v>
      </c>
      <c r="AL10155">
        <v>1.3</v>
      </c>
      <c r="AM10155">
        <v>1</v>
      </c>
      <c r="AN10155">
        <v>0</v>
      </c>
      <c r="AO10155">
        <v>0</v>
      </c>
      <c r="AP10155" s="1" t="s">
        <v>658</v>
      </c>
      <c r="AQ10155">
        <v>20</v>
      </c>
      <c r="AR10155">
        <v>0</v>
      </c>
      <c r="AS10155">
        <v>1</v>
      </c>
      <c r="AT10155" s="1" t="s">
        <v>59</v>
      </c>
      <c r="AU10155" s="1" t="s">
        <v>12628</v>
      </c>
      <c r="AV10155" s="1" t="s">
        <v>12628</v>
      </c>
      <c r="AW10155">
        <v>0</v>
      </c>
      <c r="AZ10155">
        <v>20230331</v>
      </c>
      <c r="BA10155">
        <v>20221231</v>
      </c>
      <c r="BB10155">
        <v>2023</v>
      </c>
      <c r="BC10155" s="1" t="s">
        <v>59</v>
      </c>
    </row>
    <row r="10156" spans="1:55" x14ac:dyDescent="0.25">
      <c r="A10156">
        <v>338</v>
      </c>
      <c r="B10156" s="1" t="s">
        <v>1747</v>
      </c>
      <c r="C10156" s="1" t="s">
        <v>1748</v>
      </c>
      <c r="D10156" s="1" t="s">
        <v>1749</v>
      </c>
      <c r="E10156" s="1" t="s">
        <v>1750</v>
      </c>
      <c r="F10156" s="1" t="s">
        <v>59</v>
      </c>
      <c r="H10156" s="1" t="s">
        <v>59</v>
      </c>
      <c r="I10156" s="1" t="s">
        <v>12629</v>
      </c>
      <c r="J10156" s="1" t="s">
        <v>59</v>
      </c>
      <c r="K10156" s="1" t="s">
        <v>119</v>
      </c>
      <c r="L10156">
        <v>37</v>
      </c>
      <c r="M10156" s="1" t="s">
        <v>60</v>
      </c>
      <c r="N10156" s="1" t="s">
        <v>70</v>
      </c>
      <c r="O10156">
        <v>505</v>
      </c>
      <c r="P10156">
        <v>524</v>
      </c>
      <c r="Q10156">
        <v>0</v>
      </c>
      <c r="R10156">
        <v>19</v>
      </c>
      <c r="S10156">
        <v>612</v>
      </c>
      <c r="T10156">
        <v>38.35</v>
      </c>
      <c r="U10156" s="1" t="s">
        <v>394</v>
      </c>
      <c r="V10156" s="1" t="s">
        <v>59</v>
      </c>
      <c r="X10156">
        <v>20230310</v>
      </c>
      <c r="Y10156">
        <v>0</v>
      </c>
      <c r="Z10156">
        <v>0</v>
      </c>
      <c r="AA10156" s="1" t="s">
        <v>59</v>
      </c>
      <c r="AB10156" s="1" t="s">
        <v>59</v>
      </c>
      <c r="AC10156">
        <v>20120830</v>
      </c>
      <c r="AD10156">
        <v>0</v>
      </c>
      <c r="AE10156">
        <v>0</v>
      </c>
      <c r="AF10156" s="1" t="s">
        <v>1751</v>
      </c>
      <c r="AG10156">
        <v>20230130</v>
      </c>
      <c r="AH10156" s="1" t="s">
        <v>59</v>
      </c>
      <c r="AI10156">
        <v>0</v>
      </c>
      <c r="AJ10156" s="1" t="s">
        <v>59</v>
      </c>
      <c r="AK10156" s="1" t="s">
        <v>59</v>
      </c>
      <c r="AL10156">
        <v>1.3</v>
      </c>
      <c r="AM10156">
        <v>1</v>
      </c>
      <c r="AN10156">
        <v>0</v>
      </c>
      <c r="AO10156">
        <v>0</v>
      </c>
      <c r="AP10156" s="1" t="s">
        <v>658</v>
      </c>
      <c r="AQ10156">
        <v>20</v>
      </c>
      <c r="AR10156">
        <v>0</v>
      </c>
      <c r="AS10156">
        <v>1</v>
      </c>
      <c r="AT10156" s="1" t="s">
        <v>59</v>
      </c>
      <c r="AU10156" s="1" t="s">
        <v>12630</v>
      </c>
      <c r="AV10156" s="1" t="s">
        <v>12630</v>
      </c>
      <c r="AW10156">
        <v>0</v>
      </c>
      <c r="AZ10156">
        <v>20230331</v>
      </c>
      <c r="BA10156">
        <v>20221231</v>
      </c>
      <c r="BB10156">
        <v>2023</v>
      </c>
      <c r="BC10156" s="1" t="s">
        <v>59</v>
      </c>
    </row>
    <row r="10157" spans="1:55" x14ac:dyDescent="0.25">
      <c r="A10157">
        <v>334</v>
      </c>
      <c r="B10157" s="1" t="s">
        <v>5902</v>
      </c>
      <c r="C10157" s="1" t="s">
        <v>5903</v>
      </c>
      <c r="D10157" s="1" t="s">
        <v>5904</v>
      </c>
      <c r="E10157" s="1" t="s">
        <v>103</v>
      </c>
      <c r="F10157" s="1" t="s">
        <v>59</v>
      </c>
      <c r="H10157" s="1" t="s">
        <v>59</v>
      </c>
      <c r="I10157" s="1" t="s">
        <v>5927</v>
      </c>
      <c r="J10157" s="1" t="s">
        <v>59</v>
      </c>
      <c r="K10157" s="1" t="s">
        <v>119</v>
      </c>
      <c r="L10157">
        <v>89</v>
      </c>
      <c r="M10157" s="1" t="s">
        <v>60</v>
      </c>
      <c r="N10157" s="1" t="s">
        <v>70</v>
      </c>
      <c r="O10157">
        <v>717</v>
      </c>
      <c r="P10157">
        <v>752</v>
      </c>
      <c r="Q10157">
        <v>0</v>
      </c>
      <c r="R10157">
        <v>35</v>
      </c>
      <c r="S10157">
        <v>612</v>
      </c>
      <c r="T10157">
        <v>120.2</v>
      </c>
      <c r="U10157" s="1" t="s">
        <v>9615</v>
      </c>
      <c r="V10157" s="1" t="s">
        <v>59</v>
      </c>
      <c r="X10157">
        <v>20230310</v>
      </c>
      <c r="Y10157">
        <v>0</v>
      </c>
      <c r="Z10157">
        <v>0</v>
      </c>
      <c r="AA10157" s="1" t="s">
        <v>59</v>
      </c>
      <c r="AB10157" s="1" t="s">
        <v>59</v>
      </c>
      <c r="AC10157">
        <v>20111216</v>
      </c>
      <c r="AD10157">
        <v>0</v>
      </c>
      <c r="AE10157">
        <v>0</v>
      </c>
      <c r="AF10157" s="1" t="s">
        <v>1751</v>
      </c>
      <c r="AG10157">
        <v>20230130</v>
      </c>
      <c r="AH10157" s="1" t="s">
        <v>59</v>
      </c>
      <c r="AI10157">
        <v>0</v>
      </c>
      <c r="AJ10157" s="1" t="s">
        <v>59</v>
      </c>
      <c r="AK10157" s="1" t="s">
        <v>59</v>
      </c>
      <c r="AL10157">
        <v>1.3</v>
      </c>
      <c r="AM10157">
        <v>1</v>
      </c>
      <c r="AN10157">
        <v>0</v>
      </c>
      <c r="AO10157">
        <v>0</v>
      </c>
      <c r="AP10157" s="1" t="s">
        <v>658</v>
      </c>
      <c r="AQ10157">
        <v>20</v>
      </c>
      <c r="AR10157">
        <v>0</v>
      </c>
      <c r="AS10157">
        <v>1</v>
      </c>
      <c r="AT10157" s="1" t="s">
        <v>59</v>
      </c>
      <c r="AU10157" s="1" t="s">
        <v>12631</v>
      </c>
      <c r="AV10157" s="1" t="s">
        <v>12631</v>
      </c>
      <c r="AW10157">
        <v>0</v>
      </c>
      <c r="AX10157">
        <v>30</v>
      </c>
      <c r="AZ10157">
        <v>20230331</v>
      </c>
      <c r="BA10157">
        <v>20221231</v>
      </c>
      <c r="BB10157">
        <v>2023</v>
      </c>
      <c r="BC10157" s="1" t="s">
        <v>59</v>
      </c>
    </row>
    <row r="10158" spans="1:55" x14ac:dyDescent="0.25">
      <c r="A10158">
        <v>394</v>
      </c>
      <c r="B10158" s="1" t="s">
        <v>1753</v>
      </c>
      <c r="C10158" s="1" t="s">
        <v>4084</v>
      </c>
      <c r="D10158" s="1" t="s">
        <v>4428</v>
      </c>
      <c r="E10158" s="1" t="s">
        <v>10206</v>
      </c>
      <c r="F10158" s="1" t="s">
        <v>59</v>
      </c>
      <c r="H10158" s="1" t="s">
        <v>59</v>
      </c>
      <c r="I10158" s="1" t="s">
        <v>12050</v>
      </c>
      <c r="J10158" s="1" t="s">
        <v>59</v>
      </c>
      <c r="K10158" s="1" t="s">
        <v>119</v>
      </c>
      <c r="L10158">
        <v>18</v>
      </c>
      <c r="M10158" s="1" t="s">
        <v>60</v>
      </c>
      <c r="N10158" s="1" t="s">
        <v>70</v>
      </c>
      <c r="O10158">
        <v>299</v>
      </c>
      <c r="P10158">
        <v>307</v>
      </c>
      <c r="Q10158">
        <v>0</v>
      </c>
      <c r="R10158">
        <v>8</v>
      </c>
      <c r="S10158">
        <v>612</v>
      </c>
      <c r="T10158">
        <v>19.3</v>
      </c>
      <c r="U10158" s="1" t="s">
        <v>247</v>
      </c>
      <c r="V10158" s="1" t="s">
        <v>59</v>
      </c>
      <c r="X10158">
        <v>20230310</v>
      </c>
      <c r="Y10158">
        <v>0</v>
      </c>
      <c r="Z10158">
        <v>0</v>
      </c>
      <c r="AA10158" s="1" t="s">
        <v>59</v>
      </c>
      <c r="AB10158" s="1" t="s">
        <v>59</v>
      </c>
      <c r="AC10158">
        <v>20180406</v>
      </c>
      <c r="AD10158">
        <v>0</v>
      </c>
      <c r="AE10158">
        <v>0</v>
      </c>
      <c r="AF10158" s="1" t="s">
        <v>1756</v>
      </c>
      <c r="AG10158">
        <v>20230130</v>
      </c>
      <c r="AH10158" s="1" t="s">
        <v>59</v>
      </c>
      <c r="AI10158">
        <v>0</v>
      </c>
      <c r="AJ10158" s="1" t="s">
        <v>59</v>
      </c>
      <c r="AK10158" s="1" t="s">
        <v>59</v>
      </c>
      <c r="AL10158">
        <v>1.3</v>
      </c>
      <c r="AM10158">
        <v>1</v>
      </c>
      <c r="AN10158">
        <v>0</v>
      </c>
      <c r="AO10158">
        <v>0</v>
      </c>
      <c r="AP10158" s="1" t="s">
        <v>658</v>
      </c>
      <c r="AQ10158">
        <v>20</v>
      </c>
      <c r="AR10158">
        <v>0</v>
      </c>
      <c r="AS10158">
        <v>1</v>
      </c>
      <c r="AT10158" s="1" t="s">
        <v>59</v>
      </c>
      <c r="AU10158" s="1" t="s">
        <v>12632</v>
      </c>
      <c r="AV10158" s="1" t="s">
        <v>12632</v>
      </c>
      <c r="AW10158">
        <v>0</v>
      </c>
      <c r="AZ10158">
        <v>20230331</v>
      </c>
      <c r="BA10158">
        <v>20221231</v>
      </c>
      <c r="BB10158">
        <v>2023</v>
      </c>
      <c r="BC10158" s="1" t="s">
        <v>59</v>
      </c>
    </row>
    <row r="10159" spans="1:55" x14ac:dyDescent="0.25">
      <c r="A10159">
        <v>438</v>
      </c>
      <c r="B10159" s="1" t="s">
        <v>4083</v>
      </c>
      <c r="C10159" s="1" t="s">
        <v>11021</v>
      </c>
      <c r="D10159" s="1" t="s">
        <v>11022</v>
      </c>
      <c r="E10159" s="1" t="s">
        <v>4086</v>
      </c>
      <c r="F10159" s="1" t="s">
        <v>59</v>
      </c>
      <c r="H10159" s="1" t="s">
        <v>59</v>
      </c>
      <c r="I10159" s="1" t="s">
        <v>11433</v>
      </c>
      <c r="J10159" s="1" t="s">
        <v>59</v>
      </c>
      <c r="K10159" s="1" t="s">
        <v>119</v>
      </c>
      <c r="L10159">
        <v>37</v>
      </c>
      <c r="M10159" s="1" t="s">
        <v>60</v>
      </c>
      <c r="N10159" s="1" t="s">
        <v>70</v>
      </c>
      <c r="O10159">
        <v>331</v>
      </c>
      <c r="P10159">
        <v>350</v>
      </c>
      <c r="Q10159">
        <v>0</v>
      </c>
      <c r="R10159">
        <v>19</v>
      </c>
      <c r="S10159">
        <v>612</v>
      </c>
      <c r="T10159">
        <v>38.35</v>
      </c>
      <c r="U10159" s="1" t="s">
        <v>394</v>
      </c>
      <c r="V10159" s="1" t="s">
        <v>59</v>
      </c>
      <c r="X10159">
        <v>20230310</v>
      </c>
      <c r="Y10159">
        <v>0</v>
      </c>
      <c r="Z10159">
        <v>0</v>
      </c>
      <c r="AA10159" s="1" t="s">
        <v>59</v>
      </c>
      <c r="AB10159" s="1" t="s">
        <v>59</v>
      </c>
      <c r="AC10159">
        <v>20210719</v>
      </c>
      <c r="AD10159">
        <v>0</v>
      </c>
      <c r="AE10159">
        <v>0</v>
      </c>
      <c r="AF10159" s="1" t="s">
        <v>59</v>
      </c>
      <c r="AG10159">
        <v>20230130</v>
      </c>
      <c r="AH10159" s="1" t="s">
        <v>59</v>
      </c>
      <c r="AJ10159" s="1" t="s">
        <v>59</v>
      </c>
      <c r="AK10159" s="1" t="s">
        <v>59</v>
      </c>
      <c r="AL10159">
        <v>1.3</v>
      </c>
      <c r="AM10159">
        <v>1</v>
      </c>
      <c r="AN10159">
        <v>0</v>
      </c>
      <c r="AO10159">
        <v>0</v>
      </c>
      <c r="AP10159" s="1" t="s">
        <v>658</v>
      </c>
      <c r="AQ10159">
        <v>20</v>
      </c>
      <c r="AR10159">
        <v>0</v>
      </c>
      <c r="AS10159">
        <v>1</v>
      </c>
      <c r="AT10159" s="1" t="s">
        <v>59</v>
      </c>
      <c r="AU10159" s="1" t="s">
        <v>12633</v>
      </c>
      <c r="AV10159" s="1" t="s">
        <v>12633</v>
      </c>
      <c r="AW10159">
        <v>0</v>
      </c>
      <c r="AZ10159">
        <v>20230331</v>
      </c>
      <c r="BA10159">
        <v>20221231</v>
      </c>
      <c r="BB10159">
        <v>2023</v>
      </c>
      <c r="BC10159" s="1" t="s">
        <v>59</v>
      </c>
    </row>
    <row r="10160" spans="1:55" x14ac:dyDescent="0.25">
      <c r="A10160">
        <v>209</v>
      </c>
      <c r="B10160" s="1" t="s">
        <v>1758</v>
      </c>
      <c r="C10160" s="1" t="s">
        <v>1759</v>
      </c>
      <c r="D10160" s="1" t="s">
        <v>1760</v>
      </c>
      <c r="E10160" s="1" t="s">
        <v>58</v>
      </c>
      <c r="F10160" s="1" t="s">
        <v>59</v>
      </c>
      <c r="G10160">
        <v>4246617</v>
      </c>
      <c r="H10160" s="1" t="s">
        <v>59</v>
      </c>
      <c r="I10160" s="1" t="s">
        <v>12052</v>
      </c>
      <c r="J10160" s="1" t="s">
        <v>59</v>
      </c>
      <c r="K10160" s="1" t="s">
        <v>119</v>
      </c>
      <c r="L10160">
        <v>18</v>
      </c>
      <c r="M10160" s="1" t="s">
        <v>60</v>
      </c>
      <c r="N10160" s="1" t="s">
        <v>70</v>
      </c>
      <c r="O10160">
        <v>141</v>
      </c>
      <c r="P10160">
        <v>151</v>
      </c>
      <c r="Q10160">
        <v>0</v>
      </c>
      <c r="R10160">
        <v>10</v>
      </c>
      <c r="S10160">
        <v>612</v>
      </c>
      <c r="T10160">
        <v>19.3</v>
      </c>
      <c r="U10160" s="1" t="s">
        <v>247</v>
      </c>
      <c r="V10160" s="1" t="s">
        <v>59</v>
      </c>
      <c r="X10160">
        <v>20230310</v>
      </c>
      <c r="Y10160">
        <v>0</v>
      </c>
      <c r="Z10160">
        <v>0</v>
      </c>
      <c r="AA10160" s="1" t="s">
        <v>59</v>
      </c>
      <c r="AB10160" s="1" t="s">
        <v>59</v>
      </c>
      <c r="AC10160">
        <v>20020906</v>
      </c>
      <c r="AD10160">
        <v>0</v>
      </c>
      <c r="AE10160">
        <v>0</v>
      </c>
      <c r="AF10160" s="1" t="s">
        <v>59</v>
      </c>
      <c r="AG10160">
        <v>20230130</v>
      </c>
      <c r="AH10160" s="1" t="s">
        <v>59</v>
      </c>
      <c r="AJ10160" s="1" t="s">
        <v>59</v>
      </c>
      <c r="AK10160" s="1" t="s">
        <v>59</v>
      </c>
      <c r="AL10160">
        <v>1.3</v>
      </c>
      <c r="AM10160">
        <v>1</v>
      </c>
      <c r="AN10160">
        <v>0</v>
      </c>
      <c r="AO10160">
        <v>0</v>
      </c>
      <c r="AP10160" s="1" t="s">
        <v>658</v>
      </c>
      <c r="AQ10160">
        <v>20</v>
      </c>
      <c r="AR10160">
        <v>0</v>
      </c>
      <c r="AS10160">
        <v>1</v>
      </c>
      <c r="AT10160" s="1" t="s">
        <v>59</v>
      </c>
      <c r="AU10160" s="1" t="s">
        <v>12634</v>
      </c>
      <c r="AV10160" s="1" t="s">
        <v>12634</v>
      </c>
      <c r="AW10160">
        <v>0</v>
      </c>
      <c r="AZ10160">
        <v>20230331</v>
      </c>
      <c r="BA10160">
        <v>20221231</v>
      </c>
      <c r="BB10160">
        <v>2023</v>
      </c>
      <c r="BC10160" s="1" t="s">
        <v>59</v>
      </c>
    </row>
    <row r="10161" spans="1:55" x14ac:dyDescent="0.25">
      <c r="A10161">
        <v>402</v>
      </c>
      <c r="B10161" s="1" t="s">
        <v>1769</v>
      </c>
      <c r="C10161" s="1" t="s">
        <v>1770</v>
      </c>
      <c r="D10161" s="1" t="s">
        <v>1771</v>
      </c>
      <c r="E10161" s="1" t="s">
        <v>1772</v>
      </c>
      <c r="F10161" s="1" t="s">
        <v>59</v>
      </c>
      <c r="G10161">
        <v>77956922</v>
      </c>
      <c r="H10161" s="1" t="s">
        <v>59</v>
      </c>
      <c r="I10161" s="1" t="s">
        <v>12061</v>
      </c>
      <c r="J10161" s="1" t="s">
        <v>59</v>
      </c>
      <c r="K10161" s="1" t="s">
        <v>119</v>
      </c>
      <c r="L10161">
        <v>18</v>
      </c>
      <c r="M10161" s="1" t="s">
        <v>60</v>
      </c>
      <c r="N10161" s="1" t="s">
        <v>70</v>
      </c>
      <c r="O10161">
        <v>114</v>
      </c>
      <c r="P10161">
        <v>118</v>
      </c>
      <c r="Q10161">
        <v>0</v>
      </c>
      <c r="R10161">
        <v>4</v>
      </c>
      <c r="S10161">
        <v>612</v>
      </c>
      <c r="T10161">
        <v>19.3</v>
      </c>
      <c r="U10161" s="1" t="s">
        <v>247</v>
      </c>
      <c r="V10161" s="1" t="s">
        <v>59</v>
      </c>
      <c r="X10161">
        <v>20230310</v>
      </c>
      <c r="Y10161">
        <v>0</v>
      </c>
      <c r="Z10161">
        <v>0</v>
      </c>
      <c r="AA10161" s="1" t="s">
        <v>59</v>
      </c>
      <c r="AB10161" s="1" t="s">
        <v>59</v>
      </c>
      <c r="AC10161">
        <v>20190402</v>
      </c>
      <c r="AD10161">
        <v>0</v>
      </c>
      <c r="AE10161">
        <v>0</v>
      </c>
      <c r="AF10161" s="1" t="s">
        <v>1773</v>
      </c>
      <c r="AG10161">
        <v>20230130</v>
      </c>
      <c r="AH10161" s="1" t="s">
        <v>59</v>
      </c>
      <c r="AJ10161" s="1" t="s">
        <v>59</v>
      </c>
      <c r="AK10161" s="1" t="s">
        <v>59</v>
      </c>
      <c r="AL10161">
        <v>1.3</v>
      </c>
      <c r="AM10161">
        <v>1</v>
      </c>
      <c r="AN10161">
        <v>0</v>
      </c>
      <c r="AO10161">
        <v>0</v>
      </c>
      <c r="AP10161" s="1" t="s">
        <v>658</v>
      </c>
      <c r="AQ10161">
        <v>20</v>
      </c>
      <c r="AR10161">
        <v>0</v>
      </c>
      <c r="AS10161">
        <v>1</v>
      </c>
      <c r="AT10161" s="1" t="s">
        <v>59</v>
      </c>
      <c r="AU10161" s="1" t="s">
        <v>12635</v>
      </c>
      <c r="AV10161" s="1" t="s">
        <v>12635</v>
      </c>
      <c r="AW10161">
        <v>0</v>
      </c>
      <c r="AZ10161">
        <v>20230331</v>
      </c>
      <c r="BA10161">
        <v>20221231</v>
      </c>
      <c r="BB10161">
        <v>2023</v>
      </c>
      <c r="BC10161" s="1" t="s">
        <v>59</v>
      </c>
    </row>
    <row r="10162" spans="1:55" x14ac:dyDescent="0.25">
      <c r="A10162">
        <v>325</v>
      </c>
      <c r="B10162" s="1" t="s">
        <v>676</v>
      </c>
      <c r="C10162" s="1" t="s">
        <v>677</v>
      </c>
      <c r="D10162" s="1" t="s">
        <v>678</v>
      </c>
      <c r="E10162" s="1" t="s">
        <v>58</v>
      </c>
      <c r="F10162" s="1" t="s">
        <v>59</v>
      </c>
      <c r="H10162" s="1" t="s">
        <v>59</v>
      </c>
      <c r="I10162" s="1" t="s">
        <v>125</v>
      </c>
      <c r="J10162" s="1" t="s">
        <v>59</v>
      </c>
      <c r="K10162" s="1" t="s">
        <v>119</v>
      </c>
      <c r="L10162">
        <v>18</v>
      </c>
      <c r="M10162" s="1" t="s">
        <v>60</v>
      </c>
      <c r="N10162" s="1" t="s">
        <v>70</v>
      </c>
      <c r="O10162">
        <v>225</v>
      </c>
      <c r="P10162">
        <v>226</v>
      </c>
      <c r="Q10162">
        <v>0</v>
      </c>
      <c r="R10162">
        <v>1</v>
      </c>
      <c r="S10162">
        <v>612</v>
      </c>
      <c r="T10162">
        <v>19.3</v>
      </c>
      <c r="U10162" s="1" t="s">
        <v>247</v>
      </c>
      <c r="V10162" s="1" t="s">
        <v>59</v>
      </c>
      <c r="X10162">
        <v>20230310</v>
      </c>
      <c r="Y10162">
        <v>0</v>
      </c>
      <c r="Z10162">
        <v>0</v>
      </c>
      <c r="AA10162" s="1" t="s">
        <v>59</v>
      </c>
      <c r="AB10162" s="1" t="s">
        <v>59</v>
      </c>
      <c r="AC10162">
        <v>20110604</v>
      </c>
      <c r="AD10162">
        <v>0</v>
      </c>
      <c r="AE10162">
        <v>0</v>
      </c>
      <c r="AF10162" s="1" t="s">
        <v>59</v>
      </c>
      <c r="AG10162">
        <v>20230130</v>
      </c>
      <c r="AH10162" s="1" t="s">
        <v>59</v>
      </c>
      <c r="AI10162">
        <v>0</v>
      </c>
      <c r="AJ10162" s="1" t="s">
        <v>59</v>
      </c>
      <c r="AK10162" s="1" t="s">
        <v>59</v>
      </c>
      <c r="AL10162">
        <v>1.3</v>
      </c>
      <c r="AM10162">
        <v>1</v>
      </c>
      <c r="AN10162">
        <v>0</v>
      </c>
      <c r="AO10162">
        <v>0</v>
      </c>
      <c r="AP10162" s="1" t="s">
        <v>658</v>
      </c>
      <c r="AQ10162">
        <v>20</v>
      </c>
      <c r="AR10162">
        <v>0</v>
      </c>
      <c r="AS10162">
        <v>1</v>
      </c>
      <c r="AT10162" s="1" t="s">
        <v>59</v>
      </c>
      <c r="AU10162" s="1" t="s">
        <v>12636</v>
      </c>
      <c r="AV10162" s="1" t="s">
        <v>12636</v>
      </c>
      <c r="AW10162">
        <v>0</v>
      </c>
      <c r="AZ10162">
        <v>20230331</v>
      </c>
      <c r="BA10162">
        <v>20221231</v>
      </c>
      <c r="BB10162">
        <v>2023</v>
      </c>
      <c r="BC10162" s="1" t="s">
        <v>59</v>
      </c>
    </row>
    <row r="10163" spans="1:55" x14ac:dyDescent="0.25">
      <c r="A10163">
        <v>329</v>
      </c>
      <c r="B10163" s="1" t="s">
        <v>1777</v>
      </c>
      <c r="C10163" s="1" t="s">
        <v>1778</v>
      </c>
      <c r="D10163" s="1" t="s">
        <v>1779</v>
      </c>
      <c r="E10163" s="1" t="s">
        <v>58</v>
      </c>
      <c r="F10163" s="1" t="s">
        <v>59</v>
      </c>
      <c r="H10163" s="1" t="s">
        <v>59</v>
      </c>
      <c r="I10163" s="1" t="s">
        <v>12508</v>
      </c>
      <c r="J10163" s="1" t="s">
        <v>59</v>
      </c>
      <c r="K10163" s="1" t="s">
        <v>119</v>
      </c>
      <c r="L10163">
        <v>43</v>
      </c>
      <c r="M10163" s="1" t="s">
        <v>60</v>
      </c>
      <c r="N10163" s="1" t="s">
        <v>70</v>
      </c>
      <c r="O10163">
        <v>596</v>
      </c>
      <c r="P10163">
        <v>618</v>
      </c>
      <c r="Q10163">
        <v>0</v>
      </c>
      <c r="R10163">
        <v>22</v>
      </c>
      <c r="S10163">
        <v>612</v>
      </c>
      <c r="T10163">
        <v>74.2</v>
      </c>
      <c r="U10163" s="1" t="s">
        <v>5196</v>
      </c>
      <c r="V10163" s="1" t="s">
        <v>59</v>
      </c>
      <c r="X10163">
        <v>20230310</v>
      </c>
      <c r="Y10163">
        <v>0</v>
      </c>
      <c r="Z10163">
        <v>0</v>
      </c>
      <c r="AA10163" s="1" t="s">
        <v>59</v>
      </c>
      <c r="AB10163" s="1" t="s">
        <v>59</v>
      </c>
      <c r="AC10163">
        <v>20110521</v>
      </c>
      <c r="AD10163">
        <v>0</v>
      </c>
      <c r="AE10163">
        <v>0</v>
      </c>
      <c r="AF10163" s="1" t="s">
        <v>1780</v>
      </c>
      <c r="AG10163">
        <v>20230130</v>
      </c>
      <c r="AH10163" s="1" t="s">
        <v>59</v>
      </c>
      <c r="AI10163">
        <v>0</v>
      </c>
      <c r="AJ10163" s="1" t="s">
        <v>59</v>
      </c>
      <c r="AK10163" s="1" t="s">
        <v>59</v>
      </c>
      <c r="AL10163">
        <v>1.3</v>
      </c>
      <c r="AM10163">
        <v>1</v>
      </c>
      <c r="AN10163">
        <v>0</v>
      </c>
      <c r="AO10163">
        <v>0</v>
      </c>
      <c r="AP10163" s="1" t="s">
        <v>658</v>
      </c>
      <c r="AQ10163">
        <v>20</v>
      </c>
      <c r="AR10163">
        <v>0</v>
      </c>
      <c r="AS10163">
        <v>1</v>
      </c>
      <c r="AT10163" s="1" t="s">
        <v>59</v>
      </c>
      <c r="AU10163" s="1" t="s">
        <v>12637</v>
      </c>
      <c r="AV10163" s="1" t="s">
        <v>12637</v>
      </c>
      <c r="AW10163">
        <v>0</v>
      </c>
      <c r="AX10163">
        <v>30</v>
      </c>
      <c r="AZ10163">
        <v>20230331</v>
      </c>
      <c r="BA10163">
        <v>20221231</v>
      </c>
      <c r="BB10163">
        <v>2023</v>
      </c>
      <c r="BC10163" s="1" t="s">
        <v>59</v>
      </c>
    </row>
    <row r="10164" spans="1:55" x14ac:dyDescent="0.25">
      <c r="A10164">
        <v>346</v>
      </c>
      <c r="B10164" s="1" t="s">
        <v>1782</v>
      </c>
      <c r="C10164" s="1" t="s">
        <v>1783</v>
      </c>
      <c r="D10164" s="1" t="s">
        <v>1784</v>
      </c>
      <c r="E10164" s="1" t="s">
        <v>58</v>
      </c>
      <c r="F10164" s="1" t="s">
        <v>59</v>
      </c>
      <c r="G10164">
        <v>61591459</v>
      </c>
      <c r="H10164" s="1" t="s">
        <v>1785</v>
      </c>
      <c r="I10164" s="1" t="s">
        <v>3513</v>
      </c>
      <c r="J10164" s="1" t="s">
        <v>59</v>
      </c>
      <c r="K10164" s="1" t="s">
        <v>119</v>
      </c>
      <c r="L10164">
        <v>18</v>
      </c>
      <c r="M10164" s="1" t="s">
        <v>60</v>
      </c>
      <c r="N10164" s="1" t="s">
        <v>70</v>
      </c>
      <c r="O10164">
        <v>330</v>
      </c>
      <c r="P10164">
        <v>344</v>
      </c>
      <c r="Q10164">
        <v>0</v>
      </c>
      <c r="R10164">
        <v>14</v>
      </c>
      <c r="S10164">
        <v>612</v>
      </c>
      <c r="T10164">
        <v>19.3</v>
      </c>
      <c r="U10164" s="1" t="s">
        <v>247</v>
      </c>
      <c r="V10164" s="1" t="s">
        <v>59</v>
      </c>
      <c r="X10164">
        <v>20230310</v>
      </c>
      <c r="Y10164">
        <v>0</v>
      </c>
      <c r="Z10164">
        <v>0</v>
      </c>
      <c r="AA10164" s="1" t="s">
        <v>59</v>
      </c>
      <c r="AB10164" s="1" t="s">
        <v>59</v>
      </c>
      <c r="AC10164">
        <v>20140123</v>
      </c>
      <c r="AD10164">
        <v>0</v>
      </c>
      <c r="AE10164">
        <v>450</v>
      </c>
      <c r="AF10164" s="1" t="s">
        <v>1786</v>
      </c>
      <c r="AG10164">
        <v>20230130</v>
      </c>
      <c r="AH10164" s="1" t="s">
        <v>59</v>
      </c>
      <c r="AJ10164" s="1" t="s">
        <v>59</v>
      </c>
      <c r="AK10164" s="1" t="s">
        <v>59</v>
      </c>
      <c r="AL10164">
        <v>1.3</v>
      </c>
      <c r="AM10164">
        <v>1</v>
      </c>
      <c r="AN10164">
        <v>0</v>
      </c>
      <c r="AO10164">
        <v>0</v>
      </c>
      <c r="AP10164" s="1" t="s">
        <v>658</v>
      </c>
      <c r="AQ10164">
        <v>20</v>
      </c>
      <c r="AR10164">
        <v>0</v>
      </c>
      <c r="AS10164">
        <v>1</v>
      </c>
      <c r="AT10164" s="1" t="s">
        <v>59</v>
      </c>
      <c r="AU10164" s="1" t="s">
        <v>12638</v>
      </c>
      <c r="AV10164" s="1" t="s">
        <v>12638</v>
      </c>
      <c r="AW10164">
        <v>0</v>
      </c>
      <c r="AZ10164">
        <v>20230331</v>
      </c>
      <c r="BA10164">
        <v>20221231</v>
      </c>
      <c r="BB10164">
        <v>2023</v>
      </c>
      <c r="BC10164" s="1" t="s">
        <v>59</v>
      </c>
    </row>
    <row r="10165" spans="1:55" x14ac:dyDescent="0.25">
      <c r="A10165">
        <v>406</v>
      </c>
      <c r="B10165" s="1" t="s">
        <v>652</v>
      </c>
      <c r="C10165" s="1" t="s">
        <v>653</v>
      </c>
      <c r="D10165" s="1" t="s">
        <v>654</v>
      </c>
      <c r="E10165" s="1" t="s">
        <v>655</v>
      </c>
      <c r="F10165" s="1" t="s">
        <v>59</v>
      </c>
      <c r="G10165">
        <v>70797484</v>
      </c>
      <c r="H10165" s="1" t="s">
        <v>59</v>
      </c>
      <c r="I10165" s="1" t="s">
        <v>12145</v>
      </c>
      <c r="J10165" s="1" t="s">
        <v>59</v>
      </c>
      <c r="K10165" s="1" t="s">
        <v>119</v>
      </c>
      <c r="L10165">
        <v>18</v>
      </c>
      <c r="M10165" s="1" t="s">
        <v>60</v>
      </c>
      <c r="N10165" s="1" t="s">
        <v>70</v>
      </c>
      <c r="O10165">
        <v>326</v>
      </c>
      <c r="P10165">
        <v>341</v>
      </c>
      <c r="Q10165">
        <v>0</v>
      </c>
      <c r="R10165">
        <v>15</v>
      </c>
      <c r="S10165">
        <v>612</v>
      </c>
      <c r="T10165">
        <v>19.3</v>
      </c>
      <c r="U10165" s="1" t="s">
        <v>247</v>
      </c>
      <c r="V10165" s="1" t="s">
        <v>59</v>
      </c>
      <c r="X10165">
        <v>20230310</v>
      </c>
      <c r="Y10165">
        <v>0</v>
      </c>
      <c r="Z10165">
        <v>0</v>
      </c>
      <c r="AA10165" s="1" t="s">
        <v>59</v>
      </c>
      <c r="AB10165" s="1" t="s">
        <v>59</v>
      </c>
      <c r="AC10165">
        <v>20200320</v>
      </c>
      <c r="AD10165">
        <v>0</v>
      </c>
      <c r="AE10165">
        <v>0</v>
      </c>
      <c r="AF10165" s="1" t="s">
        <v>657</v>
      </c>
      <c r="AG10165">
        <v>20230130</v>
      </c>
      <c r="AH10165" s="1" t="s">
        <v>59</v>
      </c>
      <c r="AJ10165" s="1" t="s">
        <v>59</v>
      </c>
      <c r="AK10165" s="1" t="s">
        <v>59</v>
      </c>
      <c r="AL10165">
        <v>1.3</v>
      </c>
      <c r="AM10165">
        <v>1</v>
      </c>
      <c r="AN10165">
        <v>0</v>
      </c>
      <c r="AO10165">
        <v>0</v>
      </c>
      <c r="AP10165" s="1" t="s">
        <v>658</v>
      </c>
      <c r="AQ10165">
        <v>20</v>
      </c>
      <c r="AR10165">
        <v>0</v>
      </c>
      <c r="AS10165">
        <v>1</v>
      </c>
      <c r="AT10165" s="1" t="s">
        <v>59</v>
      </c>
      <c r="AU10165" s="1" t="s">
        <v>12639</v>
      </c>
      <c r="AV10165" s="1" t="s">
        <v>12639</v>
      </c>
      <c r="AW10165">
        <v>0</v>
      </c>
      <c r="AZ10165">
        <v>20230331</v>
      </c>
      <c r="BA10165">
        <v>20221231</v>
      </c>
      <c r="BB10165">
        <v>2023</v>
      </c>
      <c r="BC10165" s="1" t="s">
        <v>59</v>
      </c>
    </row>
    <row r="10166" spans="1:55" x14ac:dyDescent="0.25">
      <c r="A10166">
        <v>407</v>
      </c>
      <c r="B10166" s="1" t="s">
        <v>660</v>
      </c>
      <c r="C10166" s="1" t="s">
        <v>653</v>
      </c>
      <c r="D10166" s="1" t="s">
        <v>654</v>
      </c>
      <c r="E10166" s="1" t="s">
        <v>661</v>
      </c>
      <c r="F10166" s="1" t="s">
        <v>59</v>
      </c>
      <c r="G10166">
        <v>70797484</v>
      </c>
      <c r="H10166" s="1" t="s">
        <v>59</v>
      </c>
      <c r="I10166" s="1" t="s">
        <v>12145</v>
      </c>
      <c r="J10166" s="1" t="s">
        <v>59</v>
      </c>
      <c r="K10166" s="1" t="s">
        <v>119</v>
      </c>
      <c r="L10166">
        <v>18</v>
      </c>
      <c r="M10166" s="1" t="s">
        <v>60</v>
      </c>
      <c r="N10166" s="1" t="s">
        <v>70</v>
      </c>
      <c r="O10166">
        <v>121</v>
      </c>
      <c r="P10166">
        <v>127</v>
      </c>
      <c r="Q10166">
        <v>0</v>
      </c>
      <c r="R10166">
        <v>6</v>
      </c>
      <c r="S10166">
        <v>612</v>
      </c>
      <c r="T10166">
        <v>19.3</v>
      </c>
      <c r="U10166" s="1" t="s">
        <v>247</v>
      </c>
      <c r="V10166" s="1" t="s">
        <v>59</v>
      </c>
      <c r="X10166">
        <v>20230310</v>
      </c>
      <c r="Y10166">
        <v>0</v>
      </c>
      <c r="Z10166">
        <v>0</v>
      </c>
      <c r="AA10166" s="1" t="s">
        <v>59</v>
      </c>
      <c r="AB10166" s="1" t="s">
        <v>59</v>
      </c>
      <c r="AC10166">
        <v>20200320</v>
      </c>
      <c r="AD10166">
        <v>0</v>
      </c>
      <c r="AE10166">
        <v>0</v>
      </c>
      <c r="AF10166" s="1" t="s">
        <v>662</v>
      </c>
      <c r="AG10166">
        <v>20230130</v>
      </c>
      <c r="AH10166" s="1" t="s">
        <v>59</v>
      </c>
      <c r="AJ10166" s="1" t="s">
        <v>59</v>
      </c>
      <c r="AK10166" s="1" t="s">
        <v>59</v>
      </c>
      <c r="AL10166">
        <v>1.3</v>
      </c>
      <c r="AM10166">
        <v>1</v>
      </c>
      <c r="AN10166">
        <v>0</v>
      </c>
      <c r="AO10166">
        <v>0</v>
      </c>
      <c r="AP10166" s="1" t="s">
        <v>658</v>
      </c>
      <c r="AQ10166">
        <v>20</v>
      </c>
      <c r="AR10166">
        <v>0</v>
      </c>
      <c r="AS10166">
        <v>1</v>
      </c>
      <c r="AT10166" s="1" t="s">
        <v>59</v>
      </c>
      <c r="AU10166" s="1" t="s">
        <v>12640</v>
      </c>
      <c r="AV10166" s="1" t="s">
        <v>12640</v>
      </c>
      <c r="AW10166">
        <v>0</v>
      </c>
      <c r="AZ10166">
        <v>20230331</v>
      </c>
      <c r="BA10166">
        <v>20221231</v>
      </c>
      <c r="BB10166">
        <v>2023</v>
      </c>
      <c r="BC10166" s="1" t="s">
        <v>59</v>
      </c>
    </row>
    <row r="10167" spans="1:55" x14ac:dyDescent="0.25">
      <c r="A10167">
        <v>357</v>
      </c>
      <c r="B10167" s="1" t="s">
        <v>2063</v>
      </c>
      <c r="C10167" s="1" t="s">
        <v>3713</v>
      </c>
      <c r="D10167" s="1" t="s">
        <v>3714</v>
      </c>
      <c r="E10167" s="1" t="s">
        <v>2066</v>
      </c>
      <c r="F10167" s="1" t="s">
        <v>59</v>
      </c>
      <c r="H10167" s="1" t="s">
        <v>59</v>
      </c>
      <c r="I10167" s="1" t="s">
        <v>12035</v>
      </c>
      <c r="J10167" s="1" t="s">
        <v>59</v>
      </c>
      <c r="K10167" s="1" t="s">
        <v>119</v>
      </c>
      <c r="L10167">
        <v>97</v>
      </c>
      <c r="M10167" s="1" t="s">
        <v>60</v>
      </c>
      <c r="N10167" s="1" t="s">
        <v>70</v>
      </c>
      <c r="O10167">
        <v>485</v>
      </c>
      <c r="P10167">
        <v>523</v>
      </c>
      <c r="Q10167">
        <v>0</v>
      </c>
      <c r="R10167">
        <v>38</v>
      </c>
      <c r="S10167">
        <v>612</v>
      </c>
      <c r="T10167">
        <v>127.82</v>
      </c>
      <c r="U10167" s="1" t="s">
        <v>7164</v>
      </c>
      <c r="V10167" s="1" t="s">
        <v>59</v>
      </c>
      <c r="X10167">
        <v>20230310</v>
      </c>
      <c r="Y10167">
        <v>0</v>
      </c>
      <c r="Z10167">
        <v>0</v>
      </c>
      <c r="AA10167" s="1" t="s">
        <v>59</v>
      </c>
      <c r="AB10167" s="1" t="s">
        <v>59</v>
      </c>
      <c r="AC10167">
        <v>20150123</v>
      </c>
      <c r="AD10167">
        <v>0</v>
      </c>
      <c r="AE10167">
        <v>0</v>
      </c>
      <c r="AF10167" s="1" t="s">
        <v>2067</v>
      </c>
      <c r="AG10167">
        <v>20230130</v>
      </c>
      <c r="AH10167" s="1" t="s">
        <v>59</v>
      </c>
      <c r="AI10167">
        <v>0</v>
      </c>
      <c r="AJ10167" s="1" t="s">
        <v>59</v>
      </c>
      <c r="AK10167" s="1" t="s">
        <v>59</v>
      </c>
      <c r="AL10167">
        <v>1.3</v>
      </c>
      <c r="AM10167">
        <v>1</v>
      </c>
      <c r="AN10167">
        <v>0</v>
      </c>
      <c r="AO10167">
        <v>0</v>
      </c>
      <c r="AP10167" s="1" t="s">
        <v>212</v>
      </c>
      <c r="AQ10167">
        <v>20</v>
      </c>
      <c r="AR10167">
        <v>0</v>
      </c>
      <c r="AS10167">
        <v>1</v>
      </c>
      <c r="AT10167" s="1" t="s">
        <v>59</v>
      </c>
      <c r="AU10167" s="1" t="s">
        <v>12641</v>
      </c>
      <c r="AV10167" s="1" t="s">
        <v>12641</v>
      </c>
      <c r="AW10167">
        <v>0</v>
      </c>
      <c r="AX10167">
        <v>30</v>
      </c>
      <c r="AZ10167">
        <v>20230331</v>
      </c>
      <c r="BA10167">
        <v>20221231</v>
      </c>
      <c r="BB10167">
        <v>2023</v>
      </c>
      <c r="BC10167" s="1" t="s">
        <v>59</v>
      </c>
    </row>
    <row r="10168" spans="1:55" x14ac:dyDescent="0.25">
      <c r="A10168">
        <v>380</v>
      </c>
      <c r="B10168" s="1" t="s">
        <v>6352</v>
      </c>
      <c r="C10168" s="1" t="s">
        <v>6353</v>
      </c>
      <c r="D10168" s="1" t="s">
        <v>6354</v>
      </c>
      <c r="E10168" s="1" t="s">
        <v>103</v>
      </c>
      <c r="F10168" s="1" t="s">
        <v>59</v>
      </c>
      <c r="G10168">
        <v>70180303</v>
      </c>
      <c r="H10168" s="1" t="s">
        <v>59</v>
      </c>
      <c r="I10168" s="1" t="s">
        <v>12145</v>
      </c>
      <c r="J10168" s="1" t="s">
        <v>59</v>
      </c>
      <c r="K10168" s="1" t="s">
        <v>119</v>
      </c>
      <c r="L10168">
        <v>18</v>
      </c>
      <c r="M10168" s="1" t="s">
        <v>60</v>
      </c>
      <c r="N10168" s="1" t="s">
        <v>70</v>
      </c>
      <c r="O10168">
        <v>407</v>
      </c>
      <c r="P10168">
        <v>419</v>
      </c>
      <c r="Q10168">
        <v>0</v>
      </c>
      <c r="R10168">
        <v>12</v>
      </c>
      <c r="S10168">
        <v>612</v>
      </c>
      <c r="T10168">
        <v>19.3</v>
      </c>
      <c r="U10168" s="1" t="s">
        <v>247</v>
      </c>
      <c r="V10168" s="1" t="s">
        <v>59</v>
      </c>
      <c r="X10168">
        <v>20230310</v>
      </c>
      <c r="Y10168">
        <v>0</v>
      </c>
      <c r="Z10168">
        <v>0</v>
      </c>
      <c r="AA10168" s="1" t="s">
        <v>59</v>
      </c>
      <c r="AB10168" s="1" t="s">
        <v>59</v>
      </c>
      <c r="AC10168">
        <v>20160830</v>
      </c>
      <c r="AD10168">
        <v>0</v>
      </c>
      <c r="AE10168">
        <v>0</v>
      </c>
      <c r="AF10168" s="1" t="s">
        <v>6355</v>
      </c>
      <c r="AG10168">
        <v>20230130</v>
      </c>
      <c r="AH10168" s="1" t="s">
        <v>59</v>
      </c>
      <c r="AJ10168" s="1" t="s">
        <v>59</v>
      </c>
      <c r="AK10168" s="1" t="s">
        <v>59</v>
      </c>
      <c r="AL10168">
        <v>1.3</v>
      </c>
      <c r="AM10168">
        <v>1</v>
      </c>
      <c r="AN10168">
        <v>0</v>
      </c>
      <c r="AO10168">
        <v>0</v>
      </c>
      <c r="AP10168" s="1" t="s">
        <v>658</v>
      </c>
      <c r="AQ10168">
        <v>20</v>
      </c>
      <c r="AR10168">
        <v>0</v>
      </c>
      <c r="AS10168">
        <v>1</v>
      </c>
      <c r="AT10168" s="1" t="s">
        <v>59</v>
      </c>
      <c r="AU10168" s="1" t="s">
        <v>12642</v>
      </c>
      <c r="AV10168" s="1" t="s">
        <v>12642</v>
      </c>
      <c r="AW10168">
        <v>0</v>
      </c>
      <c r="AZ10168">
        <v>20230331</v>
      </c>
      <c r="BA10168">
        <v>20221231</v>
      </c>
      <c r="BB10168">
        <v>2023</v>
      </c>
      <c r="BC10168" s="1" t="s">
        <v>59</v>
      </c>
    </row>
    <row r="10169" spans="1:55" x14ac:dyDescent="0.25">
      <c r="A10169">
        <v>434</v>
      </c>
      <c r="B10169" s="1" t="s">
        <v>1790</v>
      </c>
      <c r="C10169" s="1" t="s">
        <v>1791</v>
      </c>
      <c r="D10169" s="1" t="s">
        <v>1792</v>
      </c>
      <c r="E10169" s="1" t="s">
        <v>1793</v>
      </c>
      <c r="F10169" s="1" t="s">
        <v>59</v>
      </c>
      <c r="H10169" s="1" t="s">
        <v>59</v>
      </c>
      <c r="I10169" s="1" t="s">
        <v>10688</v>
      </c>
      <c r="J10169" s="1" t="s">
        <v>59</v>
      </c>
      <c r="K10169" s="1" t="s">
        <v>119</v>
      </c>
      <c r="L10169">
        <v>18</v>
      </c>
      <c r="M10169" s="1" t="s">
        <v>60</v>
      </c>
      <c r="N10169" s="1" t="s">
        <v>70</v>
      </c>
      <c r="O10169">
        <v>141</v>
      </c>
      <c r="P10169">
        <v>142</v>
      </c>
      <c r="Q10169">
        <v>0</v>
      </c>
      <c r="R10169">
        <v>1</v>
      </c>
      <c r="S10169">
        <v>612</v>
      </c>
      <c r="T10169">
        <v>19.3</v>
      </c>
      <c r="U10169" s="1" t="s">
        <v>247</v>
      </c>
      <c r="V10169" s="1" t="s">
        <v>59</v>
      </c>
      <c r="X10169">
        <v>20230310</v>
      </c>
      <c r="Y10169">
        <v>0</v>
      </c>
      <c r="Z10169">
        <v>0</v>
      </c>
      <c r="AA10169" s="1" t="s">
        <v>59</v>
      </c>
      <c r="AB10169" s="1" t="s">
        <v>59</v>
      </c>
      <c r="AC10169">
        <v>20201114</v>
      </c>
      <c r="AD10169">
        <v>0</v>
      </c>
      <c r="AE10169">
        <v>0</v>
      </c>
      <c r="AF10169" s="1" t="s">
        <v>59</v>
      </c>
      <c r="AG10169">
        <v>20230130</v>
      </c>
      <c r="AH10169" s="1" t="s">
        <v>59</v>
      </c>
      <c r="AI10169">
        <v>0</v>
      </c>
      <c r="AJ10169" s="1" t="s">
        <v>59</v>
      </c>
      <c r="AK10169" s="1" t="s">
        <v>59</v>
      </c>
      <c r="AL10169">
        <v>1.3</v>
      </c>
      <c r="AM10169">
        <v>1</v>
      </c>
      <c r="AN10169">
        <v>0</v>
      </c>
      <c r="AO10169">
        <v>0</v>
      </c>
      <c r="AP10169" s="1" t="s">
        <v>658</v>
      </c>
      <c r="AQ10169">
        <v>20</v>
      </c>
      <c r="AR10169">
        <v>0</v>
      </c>
      <c r="AS10169">
        <v>1</v>
      </c>
      <c r="AT10169" s="1" t="s">
        <v>59</v>
      </c>
      <c r="AU10169" s="1" t="s">
        <v>12643</v>
      </c>
      <c r="AV10169" s="1" t="s">
        <v>12643</v>
      </c>
      <c r="AW10169">
        <v>0</v>
      </c>
      <c r="AZ10169">
        <v>20230331</v>
      </c>
      <c r="BA10169">
        <v>20221231</v>
      </c>
      <c r="BB10169">
        <v>2023</v>
      </c>
      <c r="BC10169" s="1" t="s">
        <v>59</v>
      </c>
    </row>
    <row r="10170" spans="1:55" x14ac:dyDescent="0.25">
      <c r="A10170">
        <v>237</v>
      </c>
      <c r="B10170" s="1" t="s">
        <v>1795</v>
      </c>
      <c r="C10170" s="1" t="s">
        <v>1796</v>
      </c>
      <c r="D10170" s="1" t="s">
        <v>1797</v>
      </c>
      <c r="E10170" s="1" t="s">
        <v>58</v>
      </c>
      <c r="F10170" s="1" t="s">
        <v>59</v>
      </c>
      <c r="H10170" s="1" t="s">
        <v>59</v>
      </c>
      <c r="I10170" s="1" t="s">
        <v>12073</v>
      </c>
      <c r="J10170" s="1" t="s">
        <v>59</v>
      </c>
      <c r="K10170" s="1" t="s">
        <v>119</v>
      </c>
      <c r="L10170">
        <v>18</v>
      </c>
      <c r="M10170" s="1" t="s">
        <v>60</v>
      </c>
      <c r="N10170" s="1" t="s">
        <v>70</v>
      </c>
      <c r="O10170">
        <v>615</v>
      </c>
      <c r="P10170">
        <v>633</v>
      </c>
      <c r="Q10170">
        <v>0</v>
      </c>
      <c r="R10170">
        <v>18</v>
      </c>
      <c r="S10170">
        <v>612</v>
      </c>
      <c r="T10170">
        <v>19.3</v>
      </c>
      <c r="U10170" s="1" t="s">
        <v>247</v>
      </c>
      <c r="V10170" s="1" t="s">
        <v>59</v>
      </c>
      <c r="X10170">
        <v>20230310</v>
      </c>
      <c r="Y10170">
        <v>0</v>
      </c>
      <c r="Z10170">
        <v>0</v>
      </c>
      <c r="AA10170" s="1" t="s">
        <v>59</v>
      </c>
      <c r="AB10170" s="1" t="s">
        <v>59</v>
      </c>
      <c r="AC10170">
        <v>20050818</v>
      </c>
      <c r="AD10170">
        <v>0</v>
      </c>
      <c r="AE10170">
        <v>450</v>
      </c>
      <c r="AF10170" s="1" t="s">
        <v>59</v>
      </c>
      <c r="AG10170">
        <v>20230130</v>
      </c>
      <c r="AH10170" s="1" t="s">
        <v>59</v>
      </c>
      <c r="AJ10170" s="1" t="s">
        <v>59</v>
      </c>
      <c r="AK10170" s="1" t="s">
        <v>59</v>
      </c>
      <c r="AL10170">
        <v>1.3</v>
      </c>
      <c r="AM10170">
        <v>1</v>
      </c>
      <c r="AN10170">
        <v>0</v>
      </c>
      <c r="AO10170">
        <v>0</v>
      </c>
      <c r="AP10170" s="1" t="s">
        <v>658</v>
      </c>
      <c r="AQ10170">
        <v>20</v>
      </c>
      <c r="AR10170">
        <v>0</v>
      </c>
      <c r="AS10170">
        <v>1</v>
      </c>
      <c r="AT10170" s="1" t="s">
        <v>59</v>
      </c>
      <c r="AU10170" s="1" t="s">
        <v>12644</v>
      </c>
      <c r="AV10170" s="1" t="s">
        <v>12644</v>
      </c>
      <c r="AW10170">
        <v>0</v>
      </c>
      <c r="AZ10170">
        <v>20230331</v>
      </c>
      <c r="BA10170">
        <v>20221231</v>
      </c>
      <c r="BB10170">
        <v>2023</v>
      </c>
      <c r="BC10170" s="1" t="s">
        <v>59</v>
      </c>
    </row>
    <row r="10171" spans="1:55" x14ac:dyDescent="0.25">
      <c r="A10171">
        <v>50</v>
      </c>
      <c r="B10171" s="1" t="s">
        <v>3938</v>
      </c>
      <c r="C10171" s="1" t="s">
        <v>1024</v>
      </c>
      <c r="D10171" s="1" t="s">
        <v>3939</v>
      </c>
      <c r="E10171" s="1" t="s">
        <v>58</v>
      </c>
      <c r="F10171" s="1" t="s">
        <v>59</v>
      </c>
      <c r="H10171" s="1" t="s">
        <v>59</v>
      </c>
      <c r="I10171" s="1" t="s">
        <v>12149</v>
      </c>
      <c r="J10171" s="1" t="s">
        <v>59</v>
      </c>
      <c r="K10171" s="1" t="s">
        <v>119</v>
      </c>
      <c r="L10171">
        <v>74</v>
      </c>
      <c r="M10171" s="1" t="s">
        <v>60</v>
      </c>
      <c r="N10171" s="1" t="s">
        <v>70</v>
      </c>
      <c r="O10171">
        <v>1294</v>
      </c>
      <c r="P10171">
        <v>1323</v>
      </c>
      <c r="Q10171">
        <v>0</v>
      </c>
      <c r="R10171">
        <v>29</v>
      </c>
      <c r="S10171">
        <v>612</v>
      </c>
      <c r="T10171">
        <v>104.96</v>
      </c>
      <c r="U10171" s="1" t="s">
        <v>6321</v>
      </c>
      <c r="V10171" s="1" t="s">
        <v>59</v>
      </c>
      <c r="W10171">
        <v>14929</v>
      </c>
      <c r="X10171">
        <v>20230310</v>
      </c>
      <c r="Y10171">
        <v>0</v>
      </c>
      <c r="Z10171">
        <v>0</v>
      </c>
      <c r="AA10171" s="1" t="s">
        <v>59</v>
      </c>
      <c r="AB10171" s="1" t="s">
        <v>59</v>
      </c>
      <c r="AC10171">
        <v>19991128</v>
      </c>
      <c r="AD10171">
        <v>0</v>
      </c>
      <c r="AE10171">
        <v>0</v>
      </c>
      <c r="AF10171" s="1" t="s">
        <v>75</v>
      </c>
      <c r="AG10171">
        <v>20230130</v>
      </c>
      <c r="AH10171" s="1" t="s">
        <v>59</v>
      </c>
      <c r="AI10171">
        <v>0</v>
      </c>
      <c r="AJ10171" s="1" t="s">
        <v>59</v>
      </c>
      <c r="AK10171" s="1" t="s">
        <v>59</v>
      </c>
      <c r="AL10171">
        <v>1.3</v>
      </c>
      <c r="AM10171">
        <v>1</v>
      </c>
      <c r="AN10171">
        <v>0</v>
      </c>
      <c r="AO10171">
        <v>0</v>
      </c>
      <c r="AP10171" s="1" t="s">
        <v>133</v>
      </c>
      <c r="AQ10171">
        <v>20</v>
      </c>
      <c r="AR10171">
        <v>0</v>
      </c>
      <c r="AS10171">
        <v>1</v>
      </c>
      <c r="AT10171" s="1" t="s">
        <v>59</v>
      </c>
      <c r="AU10171" s="1" t="s">
        <v>12645</v>
      </c>
      <c r="AV10171" s="1" t="s">
        <v>12645</v>
      </c>
      <c r="AW10171">
        <v>0</v>
      </c>
      <c r="AX10171">
        <v>30</v>
      </c>
      <c r="AZ10171">
        <v>20230331</v>
      </c>
      <c r="BA10171">
        <v>20221231</v>
      </c>
      <c r="BB10171">
        <v>2023</v>
      </c>
      <c r="BC10171" s="1" t="s">
        <v>59</v>
      </c>
    </row>
    <row r="10172" spans="1:55" x14ac:dyDescent="0.25">
      <c r="A10172">
        <v>51</v>
      </c>
      <c r="B10172" s="1" t="s">
        <v>1202</v>
      </c>
      <c r="C10172" s="1" t="s">
        <v>968</v>
      </c>
      <c r="D10172" s="1" t="s">
        <v>1203</v>
      </c>
      <c r="E10172" s="1" t="s">
        <v>58</v>
      </c>
      <c r="F10172" s="1" t="s">
        <v>59</v>
      </c>
      <c r="H10172" s="1" t="s">
        <v>59</v>
      </c>
      <c r="I10172" s="1" t="s">
        <v>12228</v>
      </c>
      <c r="J10172" s="1" t="s">
        <v>59</v>
      </c>
      <c r="K10172" s="1" t="s">
        <v>119</v>
      </c>
      <c r="L10172">
        <v>208</v>
      </c>
      <c r="M10172" s="1" t="s">
        <v>968</v>
      </c>
      <c r="N10172" s="1" t="s">
        <v>70</v>
      </c>
      <c r="O10172">
        <v>5137</v>
      </c>
      <c r="P10172">
        <v>5202</v>
      </c>
      <c r="Q10172">
        <v>0</v>
      </c>
      <c r="R10172">
        <v>65</v>
      </c>
      <c r="S10172">
        <v>612</v>
      </c>
      <c r="T10172">
        <v>239.3</v>
      </c>
      <c r="U10172" s="1" t="s">
        <v>6950</v>
      </c>
      <c r="V10172" s="1" t="s">
        <v>59</v>
      </c>
      <c r="W10172">
        <v>15048</v>
      </c>
      <c r="X10172">
        <v>20230310</v>
      </c>
      <c r="Y10172">
        <v>0</v>
      </c>
      <c r="Z10172">
        <v>0</v>
      </c>
      <c r="AA10172" s="1" t="s">
        <v>59</v>
      </c>
      <c r="AB10172" s="1" t="s">
        <v>59</v>
      </c>
      <c r="AC10172">
        <v>19991128</v>
      </c>
      <c r="AD10172">
        <v>0</v>
      </c>
      <c r="AE10172">
        <v>0</v>
      </c>
      <c r="AF10172" s="1" t="s">
        <v>75</v>
      </c>
      <c r="AG10172">
        <v>20230130</v>
      </c>
      <c r="AH10172" s="1" t="s">
        <v>59</v>
      </c>
      <c r="AJ10172" s="1" t="s">
        <v>59</v>
      </c>
      <c r="AK10172" s="1" t="s">
        <v>59</v>
      </c>
      <c r="AL10172">
        <v>1.3</v>
      </c>
      <c r="AM10172">
        <v>1</v>
      </c>
      <c r="AN10172">
        <v>0</v>
      </c>
      <c r="AO10172">
        <v>0</v>
      </c>
      <c r="AP10172" s="1" t="s">
        <v>133</v>
      </c>
      <c r="AQ10172">
        <v>20</v>
      </c>
      <c r="AR10172">
        <v>0</v>
      </c>
      <c r="AS10172">
        <v>1</v>
      </c>
      <c r="AT10172" s="1" t="s">
        <v>59</v>
      </c>
      <c r="AU10172" s="1" t="s">
        <v>12646</v>
      </c>
      <c r="AV10172" s="1" t="s">
        <v>12646</v>
      </c>
      <c r="AW10172">
        <v>0</v>
      </c>
      <c r="AX10172">
        <v>30</v>
      </c>
      <c r="AZ10172">
        <v>20230331</v>
      </c>
      <c r="BA10172">
        <v>20221231</v>
      </c>
      <c r="BB10172">
        <v>2023</v>
      </c>
      <c r="BC10172" s="1" t="s">
        <v>59</v>
      </c>
    </row>
    <row r="10173" spans="1:55" x14ac:dyDescent="0.25">
      <c r="A10173">
        <v>150</v>
      </c>
      <c r="B10173" s="1" t="s">
        <v>2196</v>
      </c>
      <c r="C10173" s="1" t="s">
        <v>2197</v>
      </c>
      <c r="D10173" s="1" t="s">
        <v>2198</v>
      </c>
      <c r="E10173" s="1" t="s">
        <v>58</v>
      </c>
      <c r="F10173" s="1" t="s">
        <v>59</v>
      </c>
      <c r="H10173" s="1" t="s">
        <v>2199</v>
      </c>
      <c r="I10173" s="1" t="s">
        <v>12123</v>
      </c>
      <c r="J10173" s="1" t="s">
        <v>59</v>
      </c>
      <c r="K10173" s="1" t="s">
        <v>119</v>
      </c>
      <c r="L10173">
        <v>25</v>
      </c>
      <c r="M10173" s="1" t="s">
        <v>210</v>
      </c>
      <c r="N10173" s="1" t="s">
        <v>70</v>
      </c>
      <c r="O10173">
        <v>374</v>
      </c>
      <c r="P10173">
        <v>383</v>
      </c>
      <c r="Q10173">
        <v>0</v>
      </c>
      <c r="R10173">
        <v>9</v>
      </c>
      <c r="S10173">
        <v>612</v>
      </c>
      <c r="T10173">
        <v>26.3</v>
      </c>
      <c r="U10173" s="1" t="s">
        <v>343</v>
      </c>
      <c r="V10173" s="1" t="s">
        <v>59</v>
      </c>
      <c r="W10173">
        <v>15299</v>
      </c>
      <c r="X10173">
        <v>20230310</v>
      </c>
      <c r="Y10173">
        <v>0</v>
      </c>
      <c r="Z10173">
        <v>0</v>
      </c>
      <c r="AA10173" s="1" t="s">
        <v>59</v>
      </c>
      <c r="AB10173" s="1" t="s">
        <v>59</v>
      </c>
      <c r="AC10173">
        <v>19991128</v>
      </c>
      <c r="AD10173">
        <v>0</v>
      </c>
      <c r="AE10173">
        <v>0</v>
      </c>
      <c r="AF10173" s="1" t="s">
        <v>75</v>
      </c>
      <c r="AG10173">
        <v>20230130</v>
      </c>
      <c r="AH10173" s="1" t="s">
        <v>59</v>
      </c>
      <c r="AJ10173" s="1" t="s">
        <v>59</v>
      </c>
      <c r="AK10173" s="1" t="s">
        <v>59</v>
      </c>
      <c r="AL10173">
        <v>1.3</v>
      </c>
      <c r="AM10173">
        <v>1</v>
      </c>
      <c r="AN10173">
        <v>0</v>
      </c>
      <c r="AO10173">
        <v>0</v>
      </c>
      <c r="AP10173" s="1" t="s">
        <v>878</v>
      </c>
      <c r="AQ10173">
        <v>20</v>
      </c>
      <c r="AR10173">
        <v>0</v>
      </c>
      <c r="AS10173">
        <v>1</v>
      </c>
      <c r="AT10173" s="1" t="s">
        <v>59</v>
      </c>
      <c r="AU10173" s="1" t="s">
        <v>12647</v>
      </c>
      <c r="AV10173" s="1" t="s">
        <v>12647</v>
      </c>
      <c r="AW10173">
        <v>0</v>
      </c>
      <c r="AZ10173">
        <v>20230331</v>
      </c>
      <c r="BA10173">
        <v>20221231</v>
      </c>
      <c r="BB10173">
        <v>2023</v>
      </c>
      <c r="BC10173" s="1" t="s">
        <v>59</v>
      </c>
    </row>
    <row r="10174" spans="1:55" x14ac:dyDescent="0.25">
      <c r="A10174">
        <v>224</v>
      </c>
      <c r="B10174" s="1" t="s">
        <v>1205</v>
      </c>
      <c r="C10174" s="1" t="s">
        <v>968</v>
      </c>
      <c r="D10174" s="1" t="s">
        <v>1206</v>
      </c>
      <c r="E10174" s="1" t="s">
        <v>58</v>
      </c>
      <c r="F10174" s="1" t="s">
        <v>59</v>
      </c>
      <c r="G10174">
        <v>4311106</v>
      </c>
      <c r="H10174" s="1" t="s">
        <v>59</v>
      </c>
      <c r="I10174" s="1" t="s">
        <v>12228</v>
      </c>
      <c r="J10174" s="1" t="s">
        <v>59</v>
      </c>
      <c r="K10174" s="1" t="s">
        <v>119</v>
      </c>
      <c r="L10174">
        <v>1124</v>
      </c>
      <c r="M10174" s="1" t="s">
        <v>968</v>
      </c>
      <c r="N10174" s="1" t="s">
        <v>70</v>
      </c>
      <c r="O10174">
        <v>5515</v>
      </c>
      <c r="P10174">
        <v>5836</v>
      </c>
      <c r="Q10174">
        <v>0</v>
      </c>
      <c r="R10174">
        <v>321</v>
      </c>
      <c r="S10174">
        <v>612</v>
      </c>
      <c r="T10174">
        <v>1154.8</v>
      </c>
      <c r="U10174" s="1" t="s">
        <v>12648</v>
      </c>
      <c r="V10174" s="1" t="s">
        <v>59</v>
      </c>
      <c r="X10174">
        <v>20230310</v>
      </c>
      <c r="Y10174">
        <v>0</v>
      </c>
      <c r="Z10174">
        <v>0</v>
      </c>
      <c r="AA10174" s="1" t="s">
        <v>59</v>
      </c>
      <c r="AB10174" s="1" t="s">
        <v>59</v>
      </c>
      <c r="AC10174">
        <v>20040112</v>
      </c>
      <c r="AD10174">
        <v>0</v>
      </c>
      <c r="AE10174">
        <v>0</v>
      </c>
      <c r="AF10174" s="1" t="s">
        <v>59</v>
      </c>
      <c r="AG10174">
        <v>20230130</v>
      </c>
      <c r="AH10174" s="1" t="s">
        <v>59</v>
      </c>
      <c r="AJ10174" s="1" t="s">
        <v>59</v>
      </c>
      <c r="AK10174" s="1" t="s">
        <v>59</v>
      </c>
      <c r="AL10174">
        <v>1.3</v>
      </c>
      <c r="AM10174">
        <v>1</v>
      </c>
      <c r="AN10174">
        <v>0</v>
      </c>
      <c r="AO10174">
        <v>0</v>
      </c>
      <c r="AP10174" s="1" t="s">
        <v>133</v>
      </c>
      <c r="AQ10174">
        <v>20</v>
      </c>
      <c r="AR10174">
        <v>0</v>
      </c>
      <c r="AS10174">
        <v>1</v>
      </c>
      <c r="AT10174" s="1" t="s">
        <v>59</v>
      </c>
      <c r="AU10174" s="1" t="s">
        <v>12649</v>
      </c>
      <c r="AV10174" s="1" t="s">
        <v>12649</v>
      </c>
      <c r="AW10174">
        <v>0</v>
      </c>
      <c r="AX10174">
        <v>30</v>
      </c>
      <c r="AZ10174">
        <v>20230331</v>
      </c>
      <c r="BA10174">
        <v>20221231</v>
      </c>
      <c r="BB10174">
        <v>2023</v>
      </c>
      <c r="BC10174" s="1" t="s">
        <v>59</v>
      </c>
    </row>
    <row r="10175" spans="1:55" x14ac:dyDescent="0.25">
      <c r="A10175">
        <v>52</v>
      </c>
      <c r="B10175" s="1" t="s">
        <v>682</v>
      </c>
      <c r="C10175" s="1" t="s">
        <v>683</v>
      </c>
      <c r="D10175" s="1" t="s">
        <v>684</v>
      </c>
      <c r="E10175" s="1" t="s">
        <v>58</v>
      </c>
      <c r="F10175" s="1" t="s">
        <v>59</v>
      </c>
      <c r="H10175" s="1" t="s">
        <v>59</v>
      </c>
      <c r="I10175" s="1" t="s">
        <v>10688</v>
      </c>
      <c r="J10175" s="1" t="s">
        <v>59</v>
      </c>
      <c r="K10175" s="1" t="s">
        <v>119</v>
      </c>
      <c r="L10175">
        <v>18</v>
      </c>
      <c r="M10175" s="1" t="s">
        <v>60</v>
      </c>
      <c r="N10175" s="1" t="s">
        <v>70</v>
      </c>
      <c r="O10175">
        <v>575</v>
      </c>
      <c r="P10175">
        <v>583</v>
      </c>
      <c r="Q10175">
        <v>0</v>
      </c>
      <c r="R10175">
        <v>8</v>
      </c>
      <c r="S10175">
        <v>612</v>
      </c>
      <c r="T10175">
        <v>49.3</v>
      </c>
      <c r="U10175" s="1" t="s">
        <v>4976</v>
      </c>
      <c r="V10175" s="1" t="s">
        <v>59</v>
      </c>
      <c r="W10175">
        <v>14908</v>
      </c>
      <c r="X10175">
        <v>20230310</v>
      </c>
      <c r="Y10175">
        <v>0</v>
      </c>
      <c r="Z10175">
        <v>0</v>
      </c>
      <c r="AA10175" s="1" t="s">
        <v>59</v>
      </c>
      <c r="AB10175" s="1" t="s">
        <v>59</v>
      </c>
      <c r="AC10175">
        <v>19991128</v>
      </c>
      <c r="AD10175">
        <v>0</v>
      </c>
      <c r="AE10175">
        <v>0</v>
      </c>
      <c r="AF10175" s="1" t="s">
        <v>75</v>
      </c>
      <c r="AG10175">
        <v>20230130</v>
      </c>
      <c r="AH10175" s="1" t="s">
        <v>59</v>
      </c>
      <c r="AI10175">
        <v>0</v>
      </c>
      <c r="AJ10175" s="1" t="s">
        <v>59</v>
      </c>
      <c r="AK10175" s="1" t="s">
        <v>59</v>
      </c>
      <c r="AL10175">
        <v>1.3</v>
      </c>
      <c r="AM10175">
        <v>1</v>
      </c>
      <c r="AN10175">
        <v>0</v>
      </c>
      <c r="AO10175">
        <v>0</v>
      </c>
      <c r="AP10175" s="1" t="s">
        <v>133</v>
      </c>
      <c r="AQ10175">
        <v>20</v>
      </c>
      <c r="AR10175">
        <v>0</v>
      </c>
      <c r="AS10175">
        <v>1</v>
      </c>
      <c r="AT10175" s="1" t="s">
        <v>59</v>
      </c>
      <c r="AU10175" s="1" t="s">
        <v>12650</v>
      </c>
      <c r="AV10175" s="1" t="s">
        <v>12650</v>
      </c>
      <c r="AW10175">
        <v>0</v>
      </c>
      <c r="AX10175">
        <v>30</v>
      </c>
      <c r="AZ10175">
        <v>20230331</v>
      </c>
      <c r="BA10175">
        <v>20221231</v>
      </c>
      <c r="BB10175">
        <v>2023</v>
      </c>
      <c r="BC10175" s="1" t="s">
        <v>59</v>
      </c>
    </row>
    <row r="10176" spans="1:55" x14ac:dyDescent="0.25">
      <c r="A10176">
        <v>53</v>
      </c>
      <c r="B10176" s="1" t="s">
        <v>1803</v>
      </c>
      <c r="C10176" s="1" t="s">
        <v>1804</v>
      </c>
      <c r="D10176" s="1" t="s">
        <v>769</v>
      </c>
      <c r="E10176" s="1" t="s">
        <v>58</v>
      </c>
      <c r="F10176" s="1" t="s">
        <v>59</v>
      </c>
      <c r="H10176" s="1" t="s">
        <v>59</v>
      </c>
      <c r="I10176" s="1" t="s">
        <v>12500</v>
      </c>
      <c r="J10176" s="1" t="s">
        <v>59</v>
      </c>
      <c r="K10176" s="1" t="s">
        <v>119</v>
      </c>
      <c r="L10176">
        <v>45</v>
      </c>
      <c r="M10176" s="1" t="s">
        <v>60</v>
      </c>
      <c r="N10176" s="1" t="s">
        <v>70</v>
      </c>
      <c r="O10176">
        <v>824</v>
      </c>
      <c r="P10176">
        <v>847</v>
      </c>
      <c r="Q10176">
        <v>0</v>
      </c>
      <c r="R10176">
        <v>23</v>
      </c>
      <c r="S10176">
        <v>612</v>
      </c>
      <c r="T10176">
        <v>46.15</v>
      </c>
      <c r="U10176" s="1" t="s">
        <v>241</v>
      </c>
      <c r="V10176" s="1" t="s">
        <v>59</v>
      </c>
      <c r="W10176">
        <v>71244</v>
      </c>
      <c r="X10176">
        <v>20230310</v>
      </c>
      <c r="Y10176">
        <v>0</v>
      </c>
      <c r="Z10176">
        <v>0</v>
      </c>
      <c r="AA10176" s="1" t="s">
        <v>59</v>
      </c>
      <c r="AB10176" s="1" t="s">
        <v>59</v>
      </c>
      <c r="AC10176">
        <v>19991128</v>
      </c>
      <c r="AD10176">
        <v>0</v>
      </c>
      <c r="AE10176">
        <v>0</v>
      </c>
      <c r="AF10176" s="1" t="s">
        <v>75</v>
      </c>
      <c r="AG10176">
        <v>20230130</v>
      </c>
      <c r="AH10176" s="1" t="s">
        <v>59</v>
      </c>
      <c r="AJ10176" s="1" t="s">
        <v>59</v>
      </c>
      <c r="AK10176" s="1" t="s">
        <v>59</v>
      </c>
      <c r="AL10176">
        <v>1.3</v>
      </c>
      <c r="AM10176">
        <v>1</v>
      </c>
      <c r="AN10176">
        <v>0</v>
      </c>
      <c r="AO10176">
        <v>0</v>
      </c>
      <c r="AP10176" s="1" t="s">
        <v>133</v>
      </c>
      <c r="AQ10176">
        <v>20</v>
      </c>
      <c r="AR10176">
        <v>0</v>
      </c>
      <c r="AS10176">
        <v>1</v>
      </c>
      <c r="AT10176" s="1" t="s">
        <v>59</v>
      </c>
      <c r="AU10176" s="1" t="s">
        <v>12651</v>
      </c>
      <c r="AV10176" s="1" t="s">
        <v>12651</v>
      </c>
      <c r="AW10176">
        <v>0</v>
      </c>
      <c r="AZ10176">
        <v>20230331</v>
      </c>
      <c r="BA10176">
        <v>20221231</v>
      </c>
      <c r="BB10176">
        <v>2023</v>
      </c>
      <c r="BC10176" s="1" t="s">
        <v>59</v>
      </c>
    </row>
    <row r="10177" spans="1:55" x14ac:dyDescent="0.25">
      <c r="A10177">
        <v>54</v>
      </c>
      <c r="B10177" s="1" t="s">
        <v>1807</v>
      </c>
      <c r="C10177" s="1" t="s">
        <v>1808</v>
      </c>
      <c r="D10177" s="1" t="s">
        <v>1809</v>
      </c>
      <c r="E10177" s="1" t="s">
        <v>58</v>
      </c>
      <c r="F10177" s="1" t="s">
        <v>59</v>
      </c>
      <c r="H10177" s="1" t="s">
        <v>59</v>
      </c>
      <c r="I10177" s="1" t="s">
        <v>12095</v>
      </c>
      <c r="J10177" s="1" t="s">
        <v>59</v>
      </c>
      <c r="K10177" s="1" t="s">
        <v>119</v>
      </c>
      <c r="L10177">
        <v>18</v>
      </c>
      <c r="M10177" s="1" t="s">
        <v>60</v>
      </c>
      <c r="N10177" s="1" t="s">
        <v>70</v>
      </c>
      <c r="O10177">
        <v>45</v>
      </c>
      <c r="P10177">
        <v>47</v>
      </c>
      <c r="Q10177">
        <v>0</v>
      </c>
      <c r="R10177">
        <v>2</v>
      </c>
      <c r="S10177">
        <v>612</v>
      </c>
      <c r="T10177">
        <v>19.3</v>
      </c>
      <c r="U10177" s="1" t="s">
        <v>247</v>
      </c>
      <c r="V10177" s="1" t="s">
        <v>59</v>
      </c>
      <c r="W10177">
        <v>665614</v>
      </c>
      <c r="X10177">
        <v>20230310</v>
      </c>
      <c r="Y10177">
        <v>0</v>
      </c>
      <c r="Z10177">
        <v>0</v>
      </c>
      <c r="AA10177" s="1" t="s">
        <v>59</v>
      </c>
      <c r="AB10177" s="1" t="s">
        <v>59</v>
      </c>
      <c r="AC10177">
        <v>19991128</v>
      </c>
      <c r="AD10177">
        <v>0</v>
      </c>
      <c r="AE10177">
        <v>0</v>
      </c>
      <c r="AF10177" s="1" t="s">
        <v>75</v>
      </c>
      <c r="AG10177">
        <v>20230130</v>
      </c>
      <c r="AH10177" s="1" t="s">
        <v>59</v>
      </c>
      <c r="AJ10177" s="1" t="s">
        <v>59</v>
      </c>
      <c r="AK10177" s="1" t="s">
        <v>59</v>
      </c>
      <c r="AL10177">
        <v>1.3</v>
      </c>
      <c r="AM10177">
        <v>1</v>
      </c>
      <c r="AN10177">
        <v>0</v>
      </c>
      <c r="AO10177">
        <v>0</v>
      </c>
      <c r="AP10177" s="1" t="s">
        <v>133</v>
      </c>
      <c r="AQ10177">
        <v>20</v>
      </c>
      <c r="AR10177">
        <v>0</v>
      </c>
      <c r="AS10177">
        <v>1</v>
      </c>
      <c r="AT10177" s="1" t="s">
        <v>59</v>
      </c>
      <c r="AU10177" s="1" t="s">
        <v>12652</v>
      </c>
      <c r="AV10177" s="1" t="s">
        <v>12652</v>
      </c>
      <c r="AW10177">
        <v>0</v>
      </c>
      <c r="AZ10177">
        <v>20230331</v>
      </c>
      <c r="BA10177">
        <v>20221231</v>
      </c>
      <c r="BB10177">
        <v>2023</v>
      </c>
      <c r="BC10177" s="1" t="s">
        <v>59</v>
      </c>
    </row>
    <row r="10178" spans="1:55" x14ac:dyDescent="0.25">
      <c r="A10178">
        <v>55</v>
      </c>
      <c r="B10178" s="1" t="s">
        <v>1811</v>
      </c>
      <c r="C10178" s="1" t="s">
        <v>1812</v>
      </c>
      <c r="D10178" s="1" t="s">
        <v>1813</v>
      </c>
      <c r="E10178" s="1" t="s">
        <v>58</v>
      </c>
      <c r="F10178" s="1" t="s">
        <v>59</v>
      </c>
      <c r="H10178" s="1" t="s">
        <v>59</v>
      </c>
      <c r="I10178" s="1" t="s">
        <v>11433</v>
      </c>
      <c r="J10178" s="1" t="s">
        <v>59</v>
      </c>
      <c r="K10178" s="1" t="s">
        <v>119</v>
      </c>
      <c r="L10178">
        <v>79</v>
      </c>
      <c r="M10178" s="1" t="s">
        <v>60</v>
      </c>
      <c r="N10178" s="1" t="s">
        <v>70</v>
      </c>
      <c r="O10178">
        <v>937</v>
      </c>
      <c r="P10178">
        <v>968</v>
      </c>
      <c r="Q10178">
        <v>0</v>
      </c>
      <c r="R10178">
        <v>31</v>
      </c>
      <c r="S10178">
        <v>612</v>
      </c>
      <c r="T10178">
        <v>80.040000000000006</v>
      </c>
      <c r="U10178" s="1" t="s">
        <v>723</v>
      </c>
      <c r="V10178" s="1" t="s">
        <v>59</v>
      </c>
      <c r="W10178">
        <v>15101</v>
      </c>
      <c r="X10178">
        <v>20230310</v>
      </c>
      <c r="Y10178">
        <v>0</v>
      </c>
      <c r="Z10178">
        <v>0</v>
      </c>
      <c r="AA10178" s="1" t="s">
        <v>59</v>
      </c>
      <c r="AB10178" s="1" t="s">
        <v>59</v>
      </c>
      <c r="AC10178">
        <v>19991128</v>
      </c>
      <c r="AD10178">
        <v>0</v>
      </c>
      <c r="AE10178">
        <v>0</v>
      </c>
      <c r="AF10178" s="1" t="s">
        <v>75</v>
      </c>
      <c r="AG10178">
        <v>20230130</v>
      </c>
      <c r="AH10178" s="1" t="s">
        <v>59</v>
      </c>
      <c r="AJ10178" s="1" t="s">
        <v>59</v>
      </c>
      <c r="AK10178" s="1" t="s">
        <v>59</v>
      </c>
      <c r="AL10178">
        <v>1.3</v>
      </c>
      <c r="AM10178">
        <v>1</v>
      </c>
      <c r="AN10178">
        <v>0</v>
      </c>
      <c r="AO10178">
        <v>0</v>
      </c>
      <c r="AP10178" s="1" t="s">
        <v>133</v>
      </c>
      <c r="AQ10178">
        <v>20</v>
      </c>
      <c r="AR10178">
        <v>0</v>
      </c>
      <c r="AS10178">
        <v>1</v>
      </c>
      <c r="AT10178" s="1" t="s">
        <v>59</v>
      </c>
      <c r="AU10178" s="1" t="s">
        <v>12653</v>
      </c>
      <c r="AV10178" s="1" t="s">
        <v>12653</v>
      </c>
      <c r="AW10178">
        <v>0</v>
      </c>
      <c r="AZ10178">
        <v>20230331</v>
      </c>
      <c r="BA10178">
        <v>20221231</v>
      </c>
      <c r="BB10178">
        <v>2023</v>
      </c>
      <c r="BC10178" s="1" t="s">
        <v>59</v>
      </c>
    </row>
    <row r="10179" spans="1:55" x14ac:dyDescent="0.25">
      <c r="A10179">
        <v>56</v>
      </c>
      <c r="B10179" s="1" t="s">
        <v>1815</v>
      </c>
      <c r="C10179" s="1" t="s">
        <v>1816</v>
      </c>
      <c r="D10179" s="1" t="s">
        <v>601</v>
      </c>
      <c r="E10179" s="1" t="s">
        <v>58</v>
      </c>
      <c r="F10179" s="1" t="s">
        <v>59</v>
      </c>
      <c r="H10179" s="1" t="s">
        <v>59</v>
      </c>
      <c r="I10179" s="1" t="s">
        <v>10631</v>
      </c>
      <c r="J10179" s="1" t="s">
        <v>59</v>
      </c>
      <c r="K10179" s="1" t="s">
        <v>119</v>
      </c>
      <c r="L10179">
        <v>18</v>
      </c>
      <c r="M10179" s="1" t="s">
        <v>60</v>
      </c>
      <c r="N10179" s="1" t="s">
        <v>70</v>
      </c>
      <c r="O10179">
        <v>376</v>
      </c>
      <c r="P10179">
        <v>390</v>
      </c>
      <c r="Q10179">
        <v>0</v>
      </c>
      <c r="R10179">
        <v>14</v>
      </c>
      <c r="S10179">
        <v>612</v>
      </c>
      <c r="T10179">
        <v>19.3</v>
      </c>
      <c r="U10179" s="1" t="s">
        <v>247</v>
      </c>
      <c r="V10179" s="1" t="s">
        <v>59</v>
      </c>
      <c r="W10179">
        <v>70442095</v>
      </c>
      <c r="X10179">
        <v>20230310</v>
      </c>
      <c r="Y10179">
        <v>0</v>
      </c>
      <c r="Z10179">
        <v>0</v>
      </c>
      <c r="AA10179" s="1" t="s">
        <v>59</v>
      </c>
      <c r="AB10179" s="1" t="s">
        <v>59</v>
      </c>
      <c r="AC10179">
        <v>19991128</v>
      </c>
      <c r="AD10179">
        <v>0</v>
      </c>
      <c r="AE10179">
        <v>0</v>
      </c>
      <c r="AF10179" s="1" t="s">
        <v>75</v>
      </c>
      <c r="AG10179">
        <v>20230130</v>
      </c>
      <c r="AH10179" s="1" t="s">
        <v>59</v>
      </c>
      <c r="AJ10179" s="1" t="s">
        <v>59</v>
      </c>
      <c r="AK10179" s="1" t="s">
        <v>59</v>
      </c>
      <c r="AL10179">
        <v>1.3</v>
      </c>
      <c r="AM10179">
        <v>1</v>
      </c>
      <c r="AN10179">
        <v>0</v>
      </c>
      <c r="AO10179">
        <v>0</v>
      </c>
      <c r="AP10179" s="1" t="s">
        <v>133</v>
      </c>
      <c r="AQ10179">
        <v>20</v>
      </c>
      <c r="AR10179">
        <v>0</v>
      </c>
      <c r="AS10179">
        <v>1</v>
      </c>
      <c r="AT10179" s="1" t="s">
        <v>59</v>
      </c>
      <c r="AU10179" s="1" t="s">
        <v>12654</v>
      </c>
      <c r="AV10179" s="1" t="s">
        <v>12654</v>
      </c>
      <c r="AW10179">
        <v>0</v>
      </c>
      <c r="AZ10179">
        <v>20230331</v>
      </c>
      <c r="BA10179">
        <v>20221231</v>
      </c>
      <c r="BB10179">
        <v>2023</v>
      </c>
      <c r="BC10179" s="1" t="s">
        <v>59</v>
      </c>
    </row>
    <row r="10180" spans="1:55" x14ac:dyDescent="0.25">
      <c r="A10180">
        <v>92</v>
      </c>
      <c r="B10180" s="1" t="s">
        <v>4141</v>
      </c>
      <c r="C10180" s="1" t="s">
        <v>2024</v>
      </c>
      <c r="D10180" s="1" t="s">
        <v>2025</v>
      </c>
      <c r="E10180" s="1" t="s">
        <v>58</v>
      </c>
      <c r="F10180" s="1" t="s">
        <v>59</v>
      </c>
      <c r="H10180" s="1" t="s">
        <v>59</v>
      </c>
      <c r="I10180" s="1" t="s">
        <v>12159</v>
      </c>
      <c r="J10180" s="1" t="s">
        <v>59</v>
      </c>
      <c r="K10180" s="1" t="s">
        <v>119</v>
      </c>
      <c r="L10180">
        <v>18</v>
      </c>
      <c r="M10180" s="1" t="s">
        <v>60</v>
      </c>
      <c r="N10180" s="1" t="s">
        <v>70</v>
      </c>
      <c r="O10180">
        <v>207</v>
      </c>
      <c r="P10180">
        <v>207</v>
      </c>
      <c r="Q10180">
        <v>0</v>
      </c>
      <c r="R10180">
        <v>0</v>
      </c>
      <c r="S10180">
        <v>612</v>
      </c>
      <c r="T10180">
        <v>19.3</v>
      </c>
      <c r="U10180" s="1" t="s">
        <v>247</v>
      </c>
      <c r="V10180" s="1" t="s">
        <v>59</v>
      </c>
      <c r="W10180">
        <v>15297</v>
      </c>
      <c r="X10180">
        <v>20230310</v>
      </c>
      <c r="Y10180">
        <v>0</v>
      </c>
      <c r="Z10180">
        <v>0</v>
      </c>
      <c r="AA10180" s="1" t="s">
        <v>59</v>
      </c>
      <c r="AB10180" s="1" t="s">
        <v>59</v>
      </c>
      <c r="AC10180">
        <v>19991128</v>
      </c>
      <c r="AD10180">
        <v>0</v>
      </c>
      <c r="AE10180">
        <v>0</v>
      </c>
      <c r="AF10180" s="1" t="s">
        <v>75</v>
      </c>
      <c r="AG10180">
        <v>20230130</v>
      </c>
      <c r="AH10180" s="1" t="s">
        <v>59</v>
      </c>
      <c r="AI10180">
        <v>0</v>
      </c>
      <c r="AJ10180" s="1" t="s">
        <v>59</v>
      </c>
      <c r="AK10180" s="1" t="s">
        <v>59</v>
      </c>
      <c r="AL10180">
        <v>1.3</v>
      </c>
      <c r="AM10180">
        <v>1</v>
      </c>
      <c r="AN10180">
        <v>0</v>
      </c>
      <c r="AO10180">
        <v>0</v>
      </c>
      <c r="AP10180" s="1" t="s">
        <v>133</v>
      </c>
      <c r="AQ10180">
        <v>20</v>
      </c>
      <c r="AR10180">
        <v>0</v>
      </c>
      <c r="AS10180">
        <v>1</v>
      </c>
      <c r="AT10180" s="1" t="s">
        <v>59</v>
      </c>
      <c r="AU10180" s="1" t="s">
        <v>12655</v>
      </c>
      <c r="AV10180" s="1" t="s">
        <v>12655</v>
      </c>
      <c r="AW10180">
        <v>0</v>
      </c>
      <c r="AZ10180">
        <v>20230331</v>
      </c>
      <c r="BA10180">
        <v>20221231</v>
      </c>
      <c r="BB10180">
        <v>2023</v>
      </c>
      <c r="BC10180" s="1" t="s">
        <v>59</v>
      </c>
    </row>
    <row r="10181" spans="1:55" x14ac:dyDescent="0.25">
      <c r="A10181">
        <v>58</v>
      </c>
      <c r="B10181" s="1" t="s">
        <v>1818</v>
      </c>
      <c r="C10181" s="1" t="s">
        <v>1024</v>
      </c>
      <c r="D10181" s="1" t="s">
        <v>1819</v>
      </c>
      <c r="E10181" s="1" t="s">
        <v>58</v>
      </c>
      <c r="F10181" s="1" t="s">
        <v>59</v>
      </c>
      <c r="H10181" s="1" t="s">
        <v>59</v>
      </c>
      <c r="I10181" s="1" t="s">
        <v>12145</v>
      </c>
      <c r="J10181" s="1" t="s">
        <v>59</v>
      </c>
      <c r="K10181" s="1" t="s">
        <v>119</v>
      </c>
      <c r="L10181">
        <v>18</v>
      </c>
      <c r="M10181" s="1" t="s">
        <v>60</v>
      </c>
      <c r="N10181" s="1" t="s">
        <v>70</v>
      </c>
      <c r="O10181">
        <v>369</v>
      </c>
      <c r="P10181">
        <v>383</v>
      </c>
      <c r="Q10181">
        <v>0</v>
      </c>
      <c r="R10181">
        <v>14</v>
      </c>
      <c r="S10181">
        <v>612</v>
      </c>
      <c r="T10181">
        <v>19.3</v>
      </c>
      <c r="U10181" s="1" t="s">
        <v>247</v>
      </c>
      <c r="V10181" s="1" t="s">
        <v>59</v>
      </c>
      <c r="W10181">
        <v>14958</v>
      </c>
      <c r="X10181">
        <v>20230310</v>
      </c>
      <c r="Y10181">
        <v>0</v>
      </c>
      <c r="Z10181">
        <v>0</v>
      </c>
      <c r="AA10181" s="1" t="s">
        <v>59</v>
      </c>
      <c r="AB10181" s="1" t="s">
        <v>59</v>
      </c>
      <c r="AC10181">
        <v>19991128</v>
      </c>
      <c r="AD10181">
        <v>0</v>
      </c>
      <c r="AE10181">
        <v>0</v>
      </c>
      <c r="AF10181" s="1" t="s">
        <v>75</v>
      </c>
      <c r="AG10181">
        <v>20230130</v>
      </c>
      <c r="AH10181" s="1" t="s">
        <v>59</v>
      </c>
      <c r="AJ10181" s="1" t="s">
        <v>59</v>
      </c>
      <c r="AK10181" s="1" t="s">
        <v>59</v>
      </c>
      <c r="AL10181">
        <v>1.3</v>
      </c>
      <c r="AM10181">
        <v>1</v>
      </c>
      <c r="AN10181">
        <v>0</v>
      </c>
      <c r="AO10181">
        <v>0</v>
      </c>
      <c r="AP10181" s="1" t="s">
        <v>133</v>
      </c>
      <c r="AQ10181">
        <v>20</v>
      </c>
      <c r="AR10181">
        <v>0</v>
      </c>
      <c r="AS10181">
        <v>1</v>
      </c>
      <c r="AT10181" s="1" t="s">
        <v>59</v>
      </c>
      <c r="AU10181" s="1" t="s">
        <v>12656</v>
      </c>
      <c r="AV10181" s="1" t="s">
        <v>12656</v>
      </c>
      <c r="AW10181">
        <v>0</v>
      </c>
      <c r="AZ10181">
        <v>20230331</v>
      </c>
      <c r="BA10181">
        <v>20221231</v>
      </c>
      <c r="BB10181">
        <v>2023</v>
      </c>
      <c r="BC10181" s="1" t="s">
        <v>59</v>
      </c>
    </row>
    <row r="10182" spans="1:55" x14ac:dyDescent="0.25">
      <c r="A10182">
        <v>59</v>
      </c>
      <c r="B10182" s="1" t="s">
        <v>128</v>
      </c>
      <c r="C10182" s="1" t="s">
        <v>129</v>
      </c>
      <c r="D10182" s="1" t="s">
        <v>130</v>
      </c>
      <c r="E10182" s="1" t="s">
        <v>58</v>
      </c>
      <c r="F10182" s="1" t="s">
        <v>59</v>
      </c>
      <c r="H10182" s="1" t="s">
        <v>59</v>
      </c>
      <c r="I10182" s="1" t="s">
        <v>12162</v>
      </c>
      <c r="J10182" s="1" t="s">
        <v>59</v>
      </c>
      <c r="K10182" s="1" t="s">
        <v>119</v>
      </c>
      <c r="L10182">
        <v>18</v>
      </c>
      <c r="M10182" s="1" t="s">
        <v>60</v>
      </c>
      <c r="N10182" s="1" t="s">
        <v>70</v>
      </c>
      <c r="O10182">
        <v>114</v>
      </c>
      <c r="P10182">
        <v>118</v>
      </c>
      <c r="Q10182">
        <v>0</v>
      </c>
      <c r="R10182">
        <v>4</v>
      </c>
      <c r="S10182">
        <v>612</v>
      </c>
      <c r="T10182">
        <v>49.3</v>
      </c>
      <c r="U10182" s="1" t="s">
        <v>4976</v>
      </c>
      <c r="V10182" s="1" t="s">
        <v>59</v>
      </c>
      <c r="W10182">
        <v>14921</v>
      </c>
      <c r="X10182">
        <v>20230310</v>
      </c>
      <c r="Y10182">
        <v>0</v>
      </c>
      <c r="Z10182">
        <v>0</v>
      </c>
      <c r="AA10182" s="1" t="s">
        <v>59</v>
      </c>
      <c r="AB10182" s="1" t="s">
        <v>59</v>
      </c>
      <c r="AC10182">
        <v>19991128</v>
      </c>
      <c r="AD10182">
        <v>0</v>
      </c>
      <c r="AE10182">
        <v>0</v>
      </c>
      <c r="AF10182" s="1" t="s">
        <v>75</v>
      </c>
      <c r="AG10182">
        <v>20230130</v>
      </c>
      <c r="AH10182" s="1" t="s">
        <v>59</v>
      </c>
      <c r="AI10182">
        <v>0</v>
      </c>
      <c r="AJ10182" s="1" t="s">
        <v>59</v>
      </c>
      <c r="AK10182" s="1" t="s">
        <v>59</v>
      </c>
      <c r="AL10182">
        <v>1.3</v>
      </c>
      <c r="AM10182">
        <v>1</v>
      </c>
      <c r="AN10182">
        <v>0</v>
      </c>
      <c r="AO10182">
        <v>0</v>
      </c>
      <c r="AP10182" s="1" t="s">
        <v>133</v>
      </c>
      <c r="AQ10182">
        <v>20</v>
      </c>
      <c r="AR10182">
        <v>0</v>
      </c>
      <c r="AS10182">
        <v>1</v>
      </c>
      <c r="AT10182" s="1" t="s">
        <v>59</v>
      </c>
      <c r="AU10182" s="1" t="s">
        <v>12657</v>
      </c>
      <c r="AV10182" s="1" t="s">
        <v>12657</v>
      </c>
      <c r="AW10182">
        <v>0</v>
      </c>
      <c r="AX10182">
        <v>30</v>
      </c>
      <c r="AZ10182">
        <v>20230331</v>
      </c>
      <c r="BA10182">
        <v>20221231</v>
      </c>
      <c r="BB10182">
        <v>2023</v>
      </c>
      <c r="BC10182" s="1" t="s">
        <v>59</v>
      </c>
    </row>
    <row r="10183" spans="1:55" x14ac:dyDescent="0.25">
      <c r="A10183">
        <v>210</v>
      </c>
      <c r="B10183" s="1" t="s">
        <v>1822</v>
      </c>
      <c r="C10183" s="1" t="s">
        <v>1823</v>
      </c>
      <c r="D10183" s="1" t="s">
        <v>1824</v>
      </c>
      <c r="E10183" s="1" t="s">
        <v>58</v>
      </c>
      <c r="F10183" s="1" t="s">
        <v>59</v>
      </c>
      <c r="G10183">
        <v>4122590</v>
      </c>
      <c r="H10183" s="1" t="s">
        <v>59</v>
      </c>
      <c r="I10183" s="1" t="s">
        <v>12220</v>
      </c>
      <c r="J10183" s="1" t="s">
        <v>59</v>
      </c>
      <c r="K10183" s="1" t="s">
        <v>119</v>
      </c>
      <c r="L10183">
        <v>18</v>
      </c>
      <c r="M10183" s="1" t="s">
        <v>60</v>
      </c>
      <c r="N10183" s="1" t="s">
        <v>70</v>
      </c>
      <c r="O10183">
        <v>309</v>
      </c>
      <c r="P10183">
        <v>322</v>
      </c>
      <c r="Q10183">
        <v>0</v>
      </c>
      <c r="R10183">
        <v>13</v>
      </c>
      <c r="S10183">
        <v>612</v>
      </c>
      <c r="T10183">
        <v>49.3</v>
      </c>
      <c r="U10183" s="1" t="s">
        <v>4976</v>
      </c>
      <c r="V10183" s="1" t="s">
        <v>59</v>
      </c>
      <c r="X10183">
        <v>20230310</v>
      </c>
      <c r="Y10183">
        <v>0</v>
      </c>
      <c r="Z10183">
        <v>0</v>
      </c>
      <c r="AA10183" s="1" t="s">
        <v>59</v>
      </c>
      <c r="AB10183" s="1" t="s">
        <v>59</v>
      </c>
      <c r="AC10183">
        <v>20021004</v>
      </c>
      <c r="AD10183">
        <v>0</v>
      </c>
      <c r="AE10183">
        <v>0</v>
      </c>
      <c r="AF10183" s="1" t="s">
        <v>1825</v>
      </c>
      <c r="AG10183">
        <v>20230130</v>
      </c>
      <c r="AH10183" s="1" t="s">
        <v>59</v>
      </c>
      <c r="AJ10183" s="1" t="s">
        <v>59</v>
      </c>
      <c r="AK10183" s="1" t="s">
        <v>59</v>
      </c>
      <c r="AL10183">
        <v>1.3</v>
      </c>
      <c r="AM10183">
        <v>1</v>
      </c>
      <c r="AN10183">
        <v>0</v>
      </c>
      <c r="AO10183">
        <v>0</v>
      </c>
      <c r="AP10183" s="1" t="s">
        <v>121</v>
      </c>
      <c r="AQ10183">
        <v>20</v>
      </c>
      <c r="AR10183">
        <v>0</v>
      </c>
      <c r="AS10183">
        <v>1</v>
      </c>
      <c r="AT10183" s="1" t="s">
        <v>59</v>
      </c>
      <c r="AU10183" s="1" t="s">
        <v>12658</v>
      </c>
      <c r="AV10183" s="1" t="s">
        <v>12658</v>
      </c>
      <c r="AW10183">
        <v>0</v>
      </c>
      <c r="AX10183">
        <v>30</v>
      </c>
      <c r="AZ10183">
        <v>20230331</v>
      </c>
      <c r="BA10183">
        <v>20221231</v>
      </c>
      <c r="BB10183">
        <v>2023</v>
      </c>
      <c r="BC10183" s="1" t="s">
        <v>59</v>
      </c>
    </row>
    <row r="10184" spans="1:55" x14ac:dyDescent="0.25">
      <c r="A10184">
        <v>250</v>
      </c>
      <c r="B10184" s="1" t="s">
        <v>559</v>
      </c>
      <c r="C10184" s="1" t="s">
        <v>560</v>
      </c>
      <c r="D10184" s="1" t="s">
        <v>561</v>
      </c>
      <c r="E10184" s="1" t="s">
        <v>12659</v>
      </c>
      <c r="F10184" s="1" t="s">
        <v>59</v>
      </c>
      <c r="H10184" s="1" t="s">
        <v>59</v>
      </c>
      <c r="I10184" s="1" t="s">
        <v>59</v>
      </c>
      <c r="J10184" s="1" t="s">
        <v>59</v>
      </c>
      <c r="K10184" s="1" t="s">
        <v>59</v>
      </c>
      <c r="M10184" s="1" t="s">
        <v>59</v>
      </c>
      <c r="N10184" s="1" t="s">
        <v>59</v>
      </c>
      <c r="U10184" s="1" t="s">
        <v>59</v>
      </c>
      <c r="V10184" s="1" t="s">
        <v>59</v>
      </c>
      <c r="AA10184" s="1" t="s">
        <v>59</v>
      </c>
      <c r="AB10184" s="1" t="s">
        <v>59</v>
      </c>
      <c r="AF10184" s="1" t="s">
        <v>59</v>
      </c>
      <c r="AH10184" s="1" t="s">
        <v>59</v>
      </c>
      <c r="AJ10184" s="1" t="s">
        <v>59</v>
      </c>
      <c r="AK10184" s="1" t="s">
        <v>59</v>
      </c>
      <c r="AP10184" s="1" t="s">
        <v>59</v>
      </c>
      <c r="AT10184" s="1" t="s">
        <v>59</v>
      </c>
      <c r="AU10184" s="1" t="s">
        <v>59</v>
      </c>
      <c r="AV10184" s="1" t="s">
        <v>59</v>
      </c>
      <c r="BC10184" s="1" t="s">
        <v>59</v>
      </c>
    </row>
    <row r="10185" spans="1:55" x14ac:dyDescent="0.25">
      <c r="A10185">
        <v>60</v>
      </c>
      <c r="B10185" s="1" t="s">
        <v>1211</v>
      </c>
      <c r="C10185" s="1" t="s">
        <v>1212</v>
      </c>
      <c r="D10185" s="1" t="s">
        <v>837</v>
      </c>
      <c r="E10185" s="1" t="s">
        <v>58</v>
      </c>
      <c r="F10185" s="1" t="s">
        <v>59</v>
      </c>
      <c r="H10185" s="1" t="s">
        <v>59</v>
      </c>
      <c r="I10185" s="1" t="s">
        <v>12168</v>
      </c>
      <c r="J10185" s="1" t="s">
        <v>59</v>
      </c>
      <c r="K10185" s="1" t="s">
        <v>119</v>
      </c>
      <c r="L10185">
        <v>37</v>
      </c>
      <c r="M10185" s="1" t="s">
        <v>60</v>
      </c>
      <c r="N10185" s="1" t="s">
        <v>70</v>
      </c>
      <c r="O10185">
        <v>513</v>
      </c>
      <c r="P10185">
        <v>532</v>
      </c>
      <c r="Q10185">
        <v>0</v>
      </c>
      <c r="R10185">
        <v>19</v>
      </c>
      <c r="S10185">
        <v>612</v>
      </c>
      <c r="T10185">
        <v>38.35</v>
      </c>
      <c r="U10185" s="1" t="s">
        <v>394</v>
      </c>
      <c r="V10185" s="1" t="s">
        <v>59</v>
      </c>
      <c r="W10185">
        <v>15003</v>
      </c>
      <c r="X10185">
        <v>20230310</v>
      </c>
      <c r="Y10185">
        <v>0</v>
      </c>
      <c r="Z10185">
        <v>0</v>
      </c>
      <c r="AA10185" s="1" t="s">
        <v>59</v>
      </c>
      <c r="AB10185" s="1" t="s">
        <v>59</v>
      </c>
      <c r="AC10185">
        <v>19991128</v>
      </c>
      <c r="AD10185">
        <v>0</v>
      </c>
      <c r="AE10185">
        <v>0</v>
      </c>
      <c r="AF10185" s="1" t="s">
        <v>75</v>
      </c>
      <c r="AG10185">
        <v>20230130</v>
      </c>
      <c r="AH10185" s="1" t="s">
        <v>59</v>
      </c>
      <c r="AJ10185" s="1" t="s">
        <v>59</v>
      </c>
      <c r="AK10185" s="1" t="s">
        <v>59</v>
      </c>
      <c r="AL10185">
        <v>1.3</v>
      </c>
      <c r="AM10185">
        <v>1</v>
      </c>
      <c r="AN10185">
        <v>0</v>
      </c>
      <c r="AO10185">
        <v>0</v>
      </c>
      <c r="AP10185" s="1" t="s">
        <v>121</v>
      </c>
      <c r="AQ10185">
        <v>20</v>
      </c>
      <c r="AR10185">
        <v>0</v>
      </c>
      <c r="AS10185">
        <v>1</v>
      </c>
      <c r="AT10185" s="1" t="s">
        <v>59</v>
      </c>
      <c r="AU10185" s="1" t="s">
        <v>12660</v>
      </c>
      <c r="AV10185" s="1" t="s">
        <v>12660</v>
      </c>
      <c r="AW10185">
        <v>0</v>
      </c>
      <c r="AZ10185">
        <v>20230331</v>
      </c>
      <c r="BA10185">
        <v>20221231</v>
      </c>
      <c r="BB10185">
        <v>2023</v>
      </c>
      <c r="BC10185" s="1" t="s">
        <v>59</v>
      </c>
    </row>
    <row r="10186" spans="1:55" x14ac:dyDescent="0.25">
      <c r="A10186">
        <v>430</v>
      </c>
      <c r="B10186" s="1" t="s">
        <v>1829</v>
      </c>
      <c r="C10186" s="1" t="s">
        <v>1830</v>
      </c>
      <c r="D10186" s="1" t="s">
        <v>1831</v>
      </c>
      <c r="E10186" s="1" t="s">
        <v>1832</v>
      </c>
      <c r="F10186" s="1" t="s">
        <v>59</v>
      </c>
      <c r="H10186" s="1" t="s">
        <v>59</v>
      </c>
      <c r="I10186" s="1" t="s">
        <v>12073</v>
      </c>
      <c r="J10186" s="1" t="s">
        <v>59</v>
      </c>
      <c r="K10186" s="1" t="s">
        <v>119</v>
      </c>
      <c r="L10186">
        <v>344</v>
      </c>
      <c r="M10186" s="1" t="s">
        <v>60</v>
      </c>
      <c r="N10186" s="1" t="s">
        <v>70</v>
      </c>
      <c r="O10186">
        <v>1466</v>
      </c>
      <c r="P10186">
        <v>1552</v>
      </c>
      <c r="Q10186">
        <v>0</v>
      </c>
      <c r="R10186">
        <v>86</v>
      </c>
      <c r="S10186">
        <v>612</v>
      </c>
      <c r="T10186">
        <v>375.3</v>
      </c>
      <c r="U10186" s="1" t="s">
        <v>12661</v>
      </c>
      <c r="V10186" s="1" t="s">
        <v>59</v>
      </c>
      <c r="X10186">
        <v>20230310</v>
      </c>
      <c r="Y10186">
        <v>0</v>
      </c>
      <c r="Z10186">
        <v>0</v>
      </c>
      <c r="AA10186" s="1" t="s">
        <v>59</v>
      </c>
      <c r="AB10186" s="1" t="s">
        <v>59</v>
      </c>
      <c r="AC10186">
        <v>20200813</v>
      </c>
      <c r="AD10186">
        <v>0</v>
      </c>
      <c r="AE10186">
        <v>0</v>
      </c>
      <c r="AF10186" s="1" t="s">
        <v>1834</v>
      </c>
      <c r="AG10186">
        <v>20230130</v>
      </c>
      <c r="AH10186" s="1" t="s">
        <v>59</v>
      </c>
      <c r="AJ10186" s="1" t="s">
        <v>59</v>
      </c>
      <c r="AK10186" s="1" t="s">
        <v>59</v>
      </c>
      <c r="AL10186">
        <v>1.3</v>
      </c>
      <c r="AM10186">
        <v>1</v>
      </c>
      <c r="AN10186">
        <v>0</v>
      </c>
      <c r="AO10186">
        <v>0</v>
      </c>
      <c r="AP10186" s="1" t="s">
        <v>121</v>
      </c>
      <c r="AQ10186">
        <v>20</v>
      </c>
      <c r="AR10186">
        <v>0</v>
      </c>
      <c r="AS10186">
        <v>1</v>
      </c>
      <c r="AT10186" s="1" t="s">
        <v>59</v>
      </c>
      <c r="AU10186" s="1" t="s">
        <v>12662</v>
      </c>
      <c r="AV10186" s="1" t="s">
        <v>12662</v>
      </c>
      <c r="AW10186">
        <v>0</v>
      </c>
      <c r="AX10186">
        <v>30</v>
      </c>
      <c r="AZ10186">
        <v>20230331</v>
      </c>
      <c r="BA10186">
        <v>20221231</v>
      </c>
      <c r="BB10186">
        <v>2023</v>
      </c>
      <c r="BC10186" s="1" t="s">
        <v>59</v>
      </c>
    </row>
    <row r="10187" spans="1:55" x14ac:dyDescent="0.25">
      <c r="A10187">
        <v>62</v>
      </c>
      <c r="B10187" s="1" t="s">
        <v>688</v>
      </c>
      <c r="C10187" s="1" t="s">
        <v>689</v>
      </c>
      <c r="D10187" s="1" t="s">
        <v>690</v>
      </c>
      <c r="E10187" s="1" t="s">
        <v>58</v>
      </c>
      <c r="F10187" s="1" t="s">
        <v>59</v>
      </c>
      <c r="H10187" s="1" t="s">
        <v>59</v>
      </c>
      <c r="I10187" s="1" t="s">
        <v>12172</v>
      </c>
      <c r="J10187" s="1" t="s">
        <v>59</v>
      </c>
      <c r="K10187" s="1" t="s">
        <v>119</v>
      </c>
      <c r="L10187">
        <v>25</v>
      </c>
      <c r="M10187" s="1" t="s">
        <v>210</v>
      </c>
      <c r="N10187" s="1" t="s">
        <v>70</v>
      </c>
      <c r="O10187">
        <v>673</v>
      </c>
      <c r="P10187">
        <v>686</v>
      </c>
      <c r="Q10187">
        <v>0</v>
      </c>
      <c r="R10187">
        <v>13</v>
      </c>
      <c r="S10187">
        <v>612</v>
      </c>
      <c r="T10187">
        <v>61.3</v>
      </c>
      <c r="U10187" s="1" t="s">
        <v>6980</v>
      </c>
      <c r="V10187" s="1" t="s">
        <v>59</v>
      </c>
      <c r="W10187">
        <v>15042</v>
      </c>
      <c r="X10187">
        <v>20230310</v>
      </c>
      <c r="Y10187">
        <v>0</v>
      </c>
      <c r="Z10187">
        <v>0</v>
      </c>
      <c r="AA10187" s="1" t="s">
        <v>59</v>
      </c>
      <c r="AB10187" s="1" t="s">
        <v>59</v>
      </c>
      <c r="AC10187">
        <v>19991128</v>
      </c>
      <c r="AD10187">
        <v>0</v>
      </c>
      <c r="AE10187">
        <v>0</v>
      </c>
      <c r="AF10187" s="1" t="s">
        <v>75</v>
      </c>
      <c r="AG10187">
        <v>20230130</v>
      </c>
      <c r="AH10187" s="1" t="s">
        <v>59</v>
      </c>
      <c r="AI10187">
        <v>5</v>
      </c>
      <c r="AJ10187" s="1" t="s">
        <v>59</v>
      </c>
      <c r="AK10187" s="1" t="s">
        <v>59</v>
      </c>
      <c r="AL10187">
        <v>1.3</v>
      </c>
      <c r="AM10187">
        <v>1</v>
      </c>
      <c r="AN10187">
        <v>0</v>
      </c>
      <c r="AO10187">
        <v>0</v>
      </c>
      <c r="AP10187" s="1" t="s">
        <v>121</v>
      </c>
      <c r="AQ10187">
        <v>20</v>
      </c>
      <c r="AR10187">
        <v>0</v>
      </c>
      <c r="AS10187">
        <v>1</v>
      </c>
      <c r="AT10187" s="1" t="s">
        <v>59</v>
      </c>
      <c r="AU10187" s="1" t="s">
        <v>12663</v>
      </c>
      <c r="AV10187" s="1" t="s">
        <v>12663</v>
      </c>
      <c r="AW10187">
        <v>0</v>
      </c>
      <c r="AX10187">
        <v>30</v>
      </c>
      <c r="AZ10187">
        <v>20230331</v>
      </c>
      <c r="BA10187">
        <v>20221231</v>
      </c>
      <c r="BB10187">
        <v>2023</v>
      </c>
      <c r="BC10187" s="1" t="s">
        <v>59</v>
      </c>
    </row>
    <row r="10188" spans="1:55" x14ac:dyDescent="0.25">
      <c r="A10188">
        <v>63</v>
      </c>
      <c r="B10188" s="1" t="s">
        <v>694</v>
      </c>
      <c r="C10188" s="1" t="s">
        <v>689</v>
      </c>
      <c r="D10188" s="1" t="s">
        <v>695</v>
      </c>
      <c r="E10188" s="1" t="s">
        <v>58</v>
      </c>
      <c r="F10188" s="1" t="s">
        <v>59</v>
      </c>
      <c r="G10188">
        <v>4300736</v>
      </c>
      <c r="H10188" s="1" t="s">
        <v>696</v>
      </c>
      <c r="I10188" s="1" t="s">
        <v>12174</v>
      </c>
      <c r="J10188" s="1" t="s">
        <v>59</v>
      </c>
      <c r="K10188" s="1" t="s">
        <v>119</v>
      </c>
      <c r="L10188">
        <v>69</v>
      </c>
      <c r="M10188" s="1" t="s">
        <v>60</v>
      </c>
      <c r="N10188" s="1" t="s">
        <v>70</v>
      </c>
      <c r="O10188">
        <v>778</v>
      </c>
      <c r="P10188">
        <v>805</v>
      </c>
      <c r="Q10188">
        <v>0</v>
      </c>
      <c r="R10188">
        <v>27</v>
      </c>
      <c r="S10188">
        <v>612</v>
      </c>
      <c r="T10188">
        <v>99.88</v>
      </c>
      <c r="U10188" s="1" t="s">
        <v>5999</v>
      </c>
      <c r="V10188" s="1" t="s">
        <v>59</v>
      </c>
      <c r="W10188">
        <v>15377</v>
      </c>
      <c r="X10188">
        <v>20230310</v>
      </c>
      <c r="Y10188">
        <v>0</v>
      </c>
      <c r="Z10188">
        <v>0</v>
      </c>
      <c r="AA10188" s="1" t="s">
        <v>59</v>
      </c>
      <c r="AB10188" s="1" t="s">
        <v>59</v>
      </c>
      <c r="AC10188">
        <v>19991128</v>
      </c>
      <c r="AD10188">
        <v>0</v>
      </c>
      <c r="AE10188">
        <v>0</v>
      </c>
      <c r="AF10188" s="1" t="s">
        <v>75</v>
      </c>
      <c r="AG10188">
        <v>20230130</v>
      </c>
      <c r="AH10188" s="1" t="s">
        <v>59</v>
      </c>
      <c r="AI10188">
        <v>0</v>
      </c>
      <c r="AJ10188" s="1" t="s">
        <v>59</v>
      </c>
      <c r="AK10188" s="1" t="s">
        <v>59</v>
      </c>
      <c r="AL10188">
        <v>1.3</v>
      </c>
      <c r="AM10188">
        <v>1</v>
      </c>
      <c r="AN10188">
        <v>0</v>
      </c>
      <c r="AO10188">
        <v>0</v>
      </c>
      <c r="AP10188" s="1" t="s">
        <v>121</v>
      </c>
      <c r="AQ10188">
        <v>20</v>
      </c>
      <c r="AR10188">
        <v>0</v>
      </c>
      <c r="AS10188">
        <v>1</v>
      </c>
      <c r="AT10188" s="1" t="s">
        <v>59</v>
      </c>
      <c r="AU10188" s="1" t="s">
        <v>12664</v>
      </c>
      <c r="AV10188" s="1" t="s">
        <v>12664</v>
      </c>
      <c r="AW10188">
        <v>0</v>
      </c>
      <c r="AX10188">
        <v>30</v>
      </c>
      <c r="AZ10188">
        <v>20230331</v>
      </c>
      <c r="BA10188">
        <v>20221231</v>
      </c>
      <c r="BB10188">
        <v>2023</v>
      </c>
      <c r="BC10188" s="1" t="s">
        <v>59</v>
      </c>
    </row>
    <row r="10189" spans="1:55" x14ac:dyDescent="0.25">
      <c r="A10189">
        <v>64</v>
      </c>
      <c r="B10189" s="1" t="s">
        <v>6379</v>
      </c>
      <c r="C10189" s="1" t="s">
        <v>1946</v>
      </c>
      <c r="D10189" s="1" t="s">
        <v>2025</v>
      </c>
      <c r="E10189" s="1" t="s">
        <v>58</v>
      </c>
      <c r="F10189" s="1" t="s">
        <v>59</v>
      </c>
      <c r="H10189" s="1" t="s">
        <v>59</v>
      </c>
      <c r="I10189" s="1" t="s">
        <v>12176</v>
      </c>
      <c r="J10189" s="1" t="s">
        <v>59</v>
      </c>
      <c r="K10189" s="1" t="s">
        <v>119</v>
      </c>
      <c r="L10189">
        <v>18</v>
      </c>
      <c r="M10189" s="1" t="s">
        <v>60</v>
      </c>
      <c r="N10189" s="1" t="s">
        <v>70</v>
      </c>
      <c r="O10189">
        <v>34</v>
      </c>
      <c r="P10189">
        <v>38</v>
      </c>
      <c r="Q10189">
        <v>0</v>
      </c>
      <c r="R10189">
        <v>4</v>
      </c>
      <c r="S10189">
        <v>612</v>
      </c>
      <c r="T10189">
        <v>54.3</v>
      </c>
      <c r="U10189" s="1" t="s">
        <v>145</v>
      </c>
      <c r="V10189" s="1" t="s">
        <v>59</v>
      </c>
      <c r="W10189">
        <v>14907</v>
      </c>
      <c r="X10189">
        <v>20230310</v>
      </c>
      <c r="Y10189">
        <v>0</v>
      </c>
      <c r="Z10189">
        <v>0</v>
      </c>
      <c r="AA10189" s="1" t="s">
        <v>59</v>
      </c>
      <c r="AB10189" s="1" t="s">
        <v>59</v>
      </c>
      <c r="AC10189">
        <v>19991128</v>
      </c>
      <c r="AD10189">
        <v>0</v>
      </c>
      <c r="AE10189">
        <v>0</v>
      </c>
      <c r="AF10189" s="1" t="s">
        <v>75</v>
      </c>
      <c r="AG10189">
        <v>20230130</v>
      </c>
      <c r="AH10189" s="1" t="s">
        <v>59</v>
      </c>
      <c r="AI10189">
        <v>5</v>
      </c>
      <c r="AJ10189" s="1" t="s">
        <v>59</v>
      </c>
      <c r="AK10189" s="1" t="s">
        <v>59</v>
      </c>
      <c r="AL10189">
        <v>1.3</v>
      </c>
      <c r="AM10189">
        <v>1</v>
      </c>
      <c r="AN10189">
        <v>0</v>
      </c>
      <c r="AO10189">
        <v>0</v>
      </c>
      <c r="AP10189" s="1" t="s">
        <v>121</v>
      </c>
      <c r="AQ10189">
        <v>20</v>
      </c>
      <c r="AR10189">
        <v>0</v>
      </c>
      <c r="AS10189">
        <v>1</v>
      </c>
      <c r="AT10189" s="1" t="s">
        <v>59</v>
      </c>
      <c r="AU10189" s="1" t="s">
        <v>12665</v>
      </c>
      <c r="AV10189" s="1" t="s">
        <v>12665</v>
      </c>
      <c r="AW10189">
        <v>0</v>
      </c>
      <c r="AX10189">
        <v>30</v>
      </c>
      <c r="AZ10189">
        <v>20230331</v>
      </c>
      <c r="BA10189">
        <v>20221231</v>
      </c>
      <c r="BB10189">
        <v>2023</v>
      </c>
      <c r="BC10189" s="1" t="s">
        <v>59</v>
      </c>
    </row>
    <row r="10190" spans="1:55" x14ac:dyDescent="0.25">
      <c r="A10190">
        <v>65</v>
      </c>
      <c r="B10190" s="1" t="s">
        <v>2557</v>
      </c>
      <c r="C10190" s="1" t="s">
        <v>2558</v>
      </c>
      <c r="D10190" s="1" t="s">
        <v>2559</v>
      </c>
      <c r="E10190" s="1" t="s">
        <v>58</v>
      </c>
      <c r="F10190" s="1" t="s">
        <v>59</v>
      </c>
      <c r="G10190">
        <v>4289422</v>
      </c>
      <c r="H10190" s="1" t="s">
        <v>59</v>
      </c>
      <c r="I10190" s="1" t="s">
        <v>12067</v>
      </c>
      <c r="J10190" s="1" t="s">
        <v>59</v>
      </c>
      <c r="K10190" s="1" t="s">
        <v>119</v>
      </c>
      <c r="L10190">
        <v>18</v>
      </c>
      <c r="M10190" s="1" t="s">
        <v>60</v>
      </c>
      <c r="N10190" s="1" t="s">
        <v>70</v>
      </c>
      <c r="O10190">
        <v>561</v>
      </c>
      <c r="P10190">
        <v>579</v>
      </c>
      <c r="Q10190">
        <v>0</v>
      </c>
      <c r="R10190">
        <v>18</v>
      </c>
      <c r="S10190">
        <v>612</v>
      </c>
      <c r="T10190">
        <v>19.3</v>
      </c>
      <c r="U10190" s="1" t="s">
        <v>247</v>
      </c>
      <c r="V10190" s="1" t="s">
        <v>59</v>
      </c>
      <c r="W10190">
        <v>15316</v>
      </c>
      <c r="X10190">
        <v>20230310</v>
      </c>
      <c r="Y10190">
        <v>0</v>
      </c>
      <c r="Z10190">
        <v>0</v>
      </c>
      <c r="AA10190" s="1" t="s">
        <v>59</v>
      </c>
      <c r="AB10190" s="1" t="s">
        <v>59</v>
      </c>
      <c r="AC10190">
        <v>19991128</v>
      </c>
      <c r="AD10190">
        <v>0</v>
      </c>
      <c r="AE10190">
        <v>0</v>
      </c>
      <c r="AF10190" s="1" t="s">
        <v>75</v>
      </c>
      <c r="AG10190">
        <v>20230130</v>
      </c>
      <c r="AH10190" s="1" t="s">
        <v>59</v>
      </c>
      <c r="AI10190">
        <v>0</v>
      </c>
      <c r="AJ10190" s="1" t="s">
        <v>59</v>
      </c>
      <c r="AK10190" s="1" t="s">
        <v>59</v>
      </c>
      <c r="AL10190">
        <v>1.3</v>
      </c>
      <c r="AM10190">
        <v>1</v>
      </c>
      <c r="AN10190">
        <v>0</v>
      </c>
      <c r="AO10190">
        <v>0</v>
      </c>
      <c r="AP10190" s="1" t="s">
        <v>121</v>
      </c>
      <c r="AQ10190">
        <v>20</v>
      </c>
      <c r="AR10190">
        <v>0</v>
      </c>
      <c r="AS10190">
        <v>1</v>
      </c>
      <c r="AT10190" s="1" t="s">
        <v>59</v>
      </c>
      <c r="AU10190" s="1" t="s">
        <v>12666</v>
      </c>
      <c r="AV10190" s="1" t="s">
        <v>12666</v>
      </c>
      <c r="AW10190">
        <v>0</v>
      </c>
      <c r="AZ10190">
        <v>20230331</v>
      </c>
      <c r="BA10190">
        <v>20221231</v>
      </c>
      <c r="BB10190">
        <v>2023</v>
      </c>
      <c r="BC10190" s="1" t="s">
        <v>59</v>
      </c>
    </row>
    <row r="10191" spans="1:55" x14ac:dyDescent="0.25">
      <c r="A10191">
        <v>366</v>
      </c>
      <c r="B10191" s="1" t="s">
        <v>1840</v>
      </c>
      <c r="C10191" s="1" t="s">
        <v>1841</v>
      </c>
      <c r="D10191" s="1" t="s">
        <v>1842</v>
      </c>
      <c r="E10191" s="1" t="s">
        <v>1843</v>
      </c>
      <c r="F10191" s="1" t="s">
        <v>59</v>
      </c>
      <c r="H10191" s="1" t="s">
        <v>59</v>
      </c>
      <c r="I10191" s="1" t="s">
        <v>12067</v>
      </c>
      <c r="J10191" s="1" t="s">
        <v>59</v>
      </c>
      <c r="K10191" s="1" t="s">
        <v>119</v>
      </c>
      <c r="L10191">
        <v>41</v>
      </c>
      <c r="M10191" s="1" t="s">
        <v>60</v>
      </c>
      <c r="N10191" s="1" t="s">
        <v>70</v>
      </c>
      <c r="O10191">
        <v>662</v>
      </c>
      <c r="P10191">
        <v>683</v>
      </c>
      <c r="Q10191">
        <v>0</v>
      </c>
      <c r="R10191">
        <v>21</v>
      </c>
      <c r="S10191">
        <v>612</v>
      </c>
      <c r="T10191">
        <v>42.25</v>
      </c>
      <c r="U10191" s="1" t="s">
        <v>288</v>
      </c>
      <c r="V10191" s="1" t="s">
        <v>59</v>
      </c>
      <c r="X10191">
        <v>20230310</v>
      </c>
      <c r="Y10191">
        <v>0</v>
      </c>
      <c r="Z10191">
        <v>0</v>
      </c>
      <c r="AA10191" s="1" t="s">
        <v>59</v>
      </c>
      <c r="AB10191" s="1" t="s">
        <v>59</v>
      </c>
      <c r="AC10191">
        <v>20150901</v>
      </c>
      <c r="AD10191">
        <v>0</v>
      </c>
      <c r="AE10191">
        <v>0</v>
      </c>
      <c r="AF10191" s="1" t="s">
        <v>1844</v>
      </c>
      <c r="AG10191">
        <v>20230130</v>
      </c>
      <c r="AH10191" s="1" t="s">
        <v>59</v>
      </c>
      <c r="AI10191">
        <v>0</v>
      </c>
      <c r="AJ10191" s="1" t="s">
        <v>59</v>
      </c>
      <c r="AK10191" s="1" t="s">
        <v>59</v>
      </c>
      <c r="AL10191">
        <v>1.3</v>
      </c>
      <c r="AM10191">
        <v>1</v>
      </c>
      <c r="AN10191">
        <v>0</v>
      </c>
      <c r="AO10191">
        <v>0</v>
      </c>
      <c r="AP10191" s="1" t="s">
        <v>121</v>
      </c>
      <c r="AQ10191">
        <v>20</v>
      </c>
      <c r="AR10191">
        <v>0</v>
      </c>
      <c r="AS10191">
        <v>1</v>
      </c>
      <c r="AT10191" s="1" t="s">
        <v>59</v>
      </c>
      <c r="AU10191" s="1" t="s">
        <v>12667</v>
      </c>
      <c r="AV10191" s="1" t="s">
        <v>12667</v>
      </c>
      <c r="AW10191">
        <v>0</v>
      </c>
      <c r="AZ10191">
        <v>20230331</v>
      </c>
      <c r="BA10191">
        <v>20221231</v>
      </c>
      <c r="BB10191">
        <v>2023</v>
      </c>
      <c r="BC10191" s="1" t="s">
        <v>59</v>
      </c>
    </row>
    <row r="10192" spans="1:55" x14ac:dyDescent="0.25">
      <c r="A10192">
        <v>66</v>
      </c>
      <c r="B10192" s="1" t="s">
        <v>1846</v>
      </c>
      <c r="C10192" s="1" t="s">
        <v>1847</v>
      </c>
      <c r="D10192" s="1" t="s">
        <v>1848</v>
      </c>
      <c r="E10192" s="1" t="s">
        <v>58</v>
      </c>
      <c r="F10192" s="1" t="s">
        <v>59</v>
      </c>
      <c r="G10192">
        <v>4310591</v>
      </c>
      <c r="H10192" s="1" t="s">
        <v>59</v>
      </c>
      <c r="I10192" s="1" t="s">
        <v>10631</v>
      </c>
      <c r="J10192" s="1" t="s">
        <v>59</v>
      </c>
      <c r="K10192" s="1" t="s">
        <v>119</v>
      </c>
      <c r="L10192">
        <v>18</v>
      </c>
      <c r="M10192" s="1" t="s">
        <v>60</v>
      </c>
      <c r="N10192" s="1" t="s">
        <v>70</v>
      </c>
      <c r="O10192">
        <v>247</v>
      </c>
      <c r="P10192">
        <v>265</v>
      </c>
      <c r="Q10192">
        <v>0</v>
      </c>
      <c r="R10192">
        <v>18</v>
      </c>
      <c r="S10192">
        <v>612</v>
      </c>
      <c r="T10192">
        <v>19.3</v>
      </c>
      <c r="U10192" s="1" t="s">
        <v>247</v>
      </c>
      <c r="V10192" s="1" t="s">
        <v>59</v>
      </c>
      <c r="W10192">
        <v>14228</v>
      </c>
      <c r="X10192">
        <v>20230310</v>
      </c>
      <c r="Y10192">
        <v>0</v>
      </c>
      <c r="Z10192">
        <v>0</v>
      </c>
      <c r="AA10192" s="1" t="s">
        <v>59</v>
      </c>
      <c r="AB10192" s="1" t="s">
        <v>59</v>
      </c>
      <c r="AC10192">
        <v>19991128</v>
      </c>
      <c r="AD10192">
        <v>0</v>
      </c>
      <c r="AE10192">
        <v>0</v>
      </c>
      <c r="AF10192" s="1" t="s">
        <v>75</v>
      </c>
      <c r="AG10192">
        <v>20230130</v>
      </c>
      <c r="AH10192" s="1" t="s">
        <v>59</v>
      </c>
      <c r="AJ10192" s="1" t="s">
        <v>59</v>
      </c>
      <c r="AK10192" s="1" t="s">
        <v>59</v>
      </c>
      <c r="AL10192">
        <v>1.3</v>
      </c>
      <c r="AM10192">
        <v>1</v>
      </c>
      <c r="AN10192">
        <v>0</v>
      </c>
      <c r="AO10192">
        <v>0</v>
      </c>
      <c r="AP10192" s="1" t="s">
        <v>121</v>
      </c>
      <c r="AQ10192">
        <v>20</v>
      </c>
      <c r="AR10192">
        <v>0</v>
      </c>
      <c r="AS10192">
        <v>1</v>
      </c>
      <c r="AT10192" s="1" t="s">
        <v>59</v>
      </c>
      <c r="AU10192" s="1" t="s">
        <v>12668</v>
      </c>
      <c r="AV10192" s="1" t="s">
        <v>12668</v>
      </c>
      <c r="AW10192">
        <v>0</v>
      </c>
      <c r="AZ10192">
        <v>20230331</v>
      </c>
      <c r="BA10192">
        <v>20221231</v>
      </c>
      <c r="BB10192">
        <v>2023</v>
      </c>
      <c r="BC10192" s="1" t="s">
        <v>59</v>
      </c>
    </row>
    <row r="10193" spans="1:55" x14ac:dyDescent="0.25">
      <c r="A10193">
        <v>67</v>
      </c>
      <c r="B10193" s="1" t="s">
        <v>1850</v>
      </c>
      <c r="C10193" s="1" t="s">
        <v>1851</v>
      </c>
      <c r="D10193" s="1" t="s">
        <v>1852</v>
      </c>
      <c r="E10193" s="1" t="s">
        <v>58</v>
      </c>
      <c r="F10193" s="1" t="s">
        <v>59</v>
      </c>
      <c r="G10193">
        <v>4287835</v>
      </c>
      <c r="H10193" s="1" t="s">
        <v>59</v>
      </c>
      <c r="I10193" s="1" t="s">
        <v>12101</v>
      </c>
      <c r="J10193" s="1" t="s">
        <v>59</v>
      </c>
      <c r="K10193" s="1" t="s">
        <v>119</v>
      </c>
      <c r="L10193">
        <v>76</v>
      </c>
      <c r="M10193" s="1" t="s">
        <v>60</v>
      </c>
      <c r="N10193" s="1" t="s">
        <v>70</v>
      </c>
      <c r="O10193">
        <v>761</v>
      </c>
      <c r="P10193">
        <v>791</v>
      </c>
      <c r="Q10193">
        <v>0</v>
      </c>
      <c r="R10193">
        <v>30</v>
      </c>
      <c r="S10193">
        <v>612</v>
      </c>
      <c r="T10193">
        <v>77.5</v>
      </c>
      <c r="U10193" s="1" t="s">
        <v>470</v>
      </c>
      <c r="V10193" s="1" t="s">
        <v>59</v>
      </c>
      <c r="W10193">
        <v>7044063</v>
      </c>
      <c r="X10193">
        <v>20230310</v>
      </c>
      <c r="Y10193">
        <v>0</v>
      </c>
      <c r="Z10193">
        <v>0</v>
      </c>
      <c r="AA10193" s="1" t="s">
        <v>59</v>
      </c>
      <c r="AB10193" s="1" t="s">
        <v>59</v>
      </c>
      <c r="AC10193">
        <v>19991128</v>
      </c>
      <c r="AD10193">
        <v>0</v>
      </c>
      <c r="AE10193">
        <v>0</v>
      </c>
      <c r="AF10193" s="1" t="s">
        <v>75</v>
      </c>
      <c r="AG10193">
        <v>20230130</v>
      </c>
      <c r="AH10193" s="1" t="s">
        <v>59</v>
      </c>
      <c r="AI10193">
        <v>0</v>
      </c>
      <c r="AJ10193" s="1" t="s">
        <v>59</v>
      </c>
      <c r="AK10193" s="1" t="s">
        <v>59</v>
      </c>
      <c r="AL10193">
        <v>1.3</v>
      </c>
      <c r="AM10193">
        <v>1</v>
      </c>
      <c r="AN10193">
        <v>0</v>
      </c>
      <c r="AO10193">
        <v>0</v>
      </c>
      <c r="AP10193" s="1" t="s">
        <v>121</v>
      </c>
      <c r="AQ10193">
        <v>20</v>
      </c>
      <c r="AR10193">
        <v>0</v>
      </c>
      <c r="AS10193">
        <v>1</v>
      </c>
      <c r="AT10193" s="1" t="s">
        <v>59</v>
      </c>
      <c r="AU10193" s="1" t="s">
        <v>12669</v>
      </c>
      <c r="AV10193" s="1" t="s">
        <v>12669</v>
      </c>
      <c r="AW10193">
        <v>0</v>
      </c>
      <c r="AZ10193">
        <v>20230331</v>
      </c>
      <c r="BA10193">
        <v>20221231</v>
      </c>
      <c r="BB10193">
        <v>2023</v>
      </c>
      <c r="BC10193" s="1" t="s">
        <v>59</v>
      </c>
    </row>
    <row r="10194" spans="1:55" x14ac:dyDescent="0.25">
      <c r="A10194">
        <v>68</v>
      </c>
      <c r="B10194" s="1" t="s">
        <v>1855</v>
      </c>
      <c r="C10194" s="1" t="s">
        <v>1856</v>
      </c>
      <c r="D10194" s="1" t="s">
        <v>1857</v>
      </c>
      <c r="E10194" s="1" t="s">
        <v>58</v>
      </c>
      <c r="F10194" s="1" t="s">
        <v>59</v>
      </c>
      <c r="G10194">
        <v>4289080</v>
      </c>
      <c r="H10194" s="1" t="s">
        <v>59</v>
      </c>
      <c r="I10194" s="1" t="s">
        <v>12035</v>
      </c>
      <c r="J10194" s="1" t="s">
        <v>59</v>
      </c>
      <c r="K10194" s="1" t="s">
        <v>119</v>
      </c>
      <c r="L10194">
        <v>18</v>
      </c>
      <c r="M10194" s="1" t="s">
        <v>60</v>
      </c>
      <c r="N10194" s="1" t="s">
        <v>70</v>
      </c>
      <c r="O10194">
        <v>244</v>
      </c>
      <c r="P10194">
        <v>256</v>
      </c>
      <c r="Q10194">
        <v>0</v>
      </c>
      <c r="R10194">
        <v>12</v>
      </c>
      <c r="S10194">
        <v>612</v>
      </c>
      <c r="T10194">
        <v>19.3</v>
      </c>
      <c r="U10194" s="1" t="s">
        <v>247</v>
      </c>
      <c r="V10194" s="1" t="s">
        <v>59</v>
      </c>
      <c r="W10194">
        <v>16670</v>
      </c>
      <c r="X10194">
        <v>20230310</v>
      </c>
      <c r="Y10194">
        <v>0</v>
      </c>
      <c r="Z10194">
        <v>0</v>
      </c>
      <c r="AA10194" s="1" t="s">
        <v>59</v>
      </c>
      <c r="AB10194" s="1" t="s">
        <v>59</v>
      </c>
      <c r="AC10194">
        <v>19991128</v>
      </c>
      <c r="AD10194">
        <v>0</v>
      </c>
      <c r="AE10194">
        <v>0</v>
      </c>
      <c r="AF10194" s="1" t="s">
        <v>75</v>
      </c>
      <c r="AG10194">
        <v>20230130</v>
      </c>
      <c r="AH10194" s="1" t="s">
        <v>59</v>
      </c>
      <c r="AJ10194" s="1" t="s">
        <v>59</v>
      </c>
      <c r="AK10194" s="1" t="s">
        <v>59</v>
      </c>
      <c r="AL10194">
        <v>1.3</v>
      </c>
      <c r="AM10194">
        <v>1</v>
      </c>
      <c r="AN10194">
        <v>0</v>
      </c>
      <c r="AO10194">
        <v>0</v>
      </c>
      <c r="AP10194" s="1" t="s">
        <v>121</v>
      </c>
      <c r="AQ10194">
        <v>20</v>
      </c>
      <c r="AR10194">
        <v>0</v>
      </c>
      <c r="AS10194">
        <v>1</v>
      </c>
      <c r="AT10194" s="1" t="s">
        <v>59</v>
      </c>
      <c r="AU10194" s="1" t="s">
        <v>12670</v>
      </c>
      <c r="AV10194" s="1" t="s">
        <v>12670</v>
      </c>
      <c r="AW10194">
        <v>0</v>
      </c>
      <c r="AZ10194">
        <v>20230331</v>
      </c>
      <c r="BA10194">
        <v>20221231</v>
      </c>
      <c r="BB10194">
        <v>2023</v>
      </c>
      <c r="BC10194" s="1" t="s">
        <v>59</v>
      </c>
    </row>
    <row r="10195" spans="1:55" x14ac:dyDescent="0.25">
      <c r="A10195">
        <v>417</v>
      </c>
      <c r="B10195" s="1" t="s">
        <v>1859</v>
      </c>
      <c r="C10195" s="1" t="s">
        <v>1860</v>
      </c>
      <c r="D10195" s="1" t="s">
        <v>1861</v>
      </c>
      <c r="E10195" s="1" t="s">
        <v>1862</v>
      </c>
      <c r="F10195" s="1" t="s">
        <v>59</v>
      </c>
      <c r="G10195">
        <v>72763822</v>
      </c>
      <c r="H10195" s="1" t="s">
        <v>59</v>
      </c>
      <c r="I10195" s="1" t="s">
        <v>12035</v>
      </c>
      <c r="J10195" s="1" t="s">
        <v>59</v>
      </c>
      <c r="K10195" s="1" t="s">
        <v>119</v>
      </c>
      <c r="L10195">
        <v>18</v>
      </c>
      <c r="M10195" s="1" t="s">
        <v>60</v>
      </c>
      <c r="N10195" s="1" t="s">
        <v>70</v>
      </c>
      <c r="O10195">
        <v>130</v>
      </c>
      <c r="P10195">
        <v>140</v>
      </c>
      <c r="Q10195">
        <v>0</v>
      </c>
      <c r="R10195">
        <v>10</v>
      </c>
      <c r="S10195">
        <v>612</v>
      </c>
      <c r="T10195">
        <v>19.3</v>
      </c>
      <c r="U10195" s="1" t="s">
        <v>247</v>
      </c>
      <c r="V10195" s="1" t="s">
        <v>59</v>
      </c>
      <c r="X10195">
        <v>20230310</v>
      </c>
      <c r="Y10195">
        <v>0</v>
      </c>
      <c r="Z10195">
        <v>0</v>
      </c>
      <c r="AA10195" s="1" t="s">
        <v>59</v>
      </c>
      <c r="AB10195" s="1" t="s">
        <v>59</v>
      </c>
      <c r="AC10195">
        <v>20200715</v>
      </c>
      <c r="AD10195">
        <v>0</v>
      </c>
      <c r="AE10195">
        <v>0</v>
      </c>
      <c r="AF10195" s="1" t="s">
        <v>1863</v>
      </c>
      <c r="AG10195">
        <v>20230130</v>
      </c>
      <c r="AH10195" s="1" t="s">
        <v>59</v>
      </c>
      <c r="AJ10195" s="1" t="s">
        <v>59</v>
      </c>
      <c r="AK10195" s="1" t="s">
        <v>59</v>
      </c>
      <c r="AL10195">
        <v>1.3</v>
      </c>
      <c r="AM10195">
        <v>1</v>
      </c>
      <c r="AN10195">
        <v>0</v>
      </c>
      <c r="AO10195">
        <v>0</v>
      </c>
      <c r="AP10195" s="1" t="s">
        <v>121</v>
      </c>
      <c r="AQ10195">
        <v>20</v>
      </c>
      <c r="AR10195">
        <v>0</v>
      </c>
      <c r="AS10195">
        <v>1</v>
      </c>
      <c r="AT10195" s="1" t="s">
        <v>59</v>
      </c>
      <c r="AU10195" s="1" t="s">
        <v>12671</v>
      </c>
      <c r="AV10195" s="1" t="s">
        <v>12671</v>
      </c>
      <c r="AW10195">
        <v>0</v>
      </c>
      <c r="AZ10195">
        <v>20230331</v>
      </c>
      <c r="BA10195">
        <v>20221231</v>
      </c>
      <c r="BB10195">
        <v>2023</v>
      </c>
      <c r="BC10195" s="1" t="s">
        <v>59</v>
      </c>
    </row>
    <row r="10196" spans="1:55" x14ac:dyDescent="0.25">
      <c r="A10196">
        <v>69</v>
      </c>
      <c r="B10196" s="1" t="s">
        <v>1215</v>
      </c>
      <c r="C10196" s="1" t="s">
        <v>1216</v>
      </c>
      <c r="D10196" s="1" t="s">
        <v>1217</v>
      </c>
      <c r="E10196" s="1" t="s">
        <v>58</v>
      </c>
      <c r="F10196" s="1" t="s">
        <v>59</v>
      </c>
      <c r="H10196" s="1" t="s">
        <v>59</v>
      </c>
      <c r="I10196" s="1" t="s">
        <v>12185</v>
      </c>
      <c r="J10196" s="1" t="s">
        <v>59</v>
      </c>
      <c r="K10196" s="1" t="s">
        <v>119</v>
      </c>
      <c r="L10196">
        <v>18</v>
      </c>
      <c r="M10196" s="1" t="s">
        <v>60</v>
      </c>
      <c r="N10196" s="1" t="s">
        <v>70</v>
      </c>
      <c r="O10196">
        <v>330</v>
      </c>
      <c r="P10196">
        <v>346</v>
      </c>
      <c r="Q10196">
        <v>0</v>
      </c>
      <c r="R10196">
        <v>16</v>
      </c>
      <c r="S10196">
        <v>612</v>
      </c>
      <c r="T10196">
        <v>19.3</v>
      </c>
      <c r="U10196" s="1" t="s">
        <v>247</v>
      </c>
      <c r="V10196" s="1" t="s">
        <v>59</v>
      </c>
      <c r="X10196">
        <v>20230310</v>
      </c>
      <c r="Y10196">
        <v>0</v>
      </c>
      <c r="Z10196">
        <v>0</v>
      </c>
      <c r="AA10196" s="1" t="s">
        <v>59</v>
      </c>
      <c r="AB10196" s="1" t="s">
        <v>59</v>
      </c>
      <c r="AC10196">
        <v>19991128</v>
      </c>
      <c r="AD10196">
        <v>0</v>
      </c>
      <c r="AE10196">
        <v>0</v>
      </c>
      <c r="AF10196" s="1" t="s">
        <v>75</v>
      </c>
      <c r="AG10196">
        <v>20230130</v>
      </c>
      <c r="AH10196" s="1" t="s">
        <v>59</v>
      </c>
      <c r="AI10196">
        <v>0</v>
      </c>
      <c r="AJ10196" s="1" t="s">
        <v>59</v>
      </c>
      <c r="AK10196" s="1" t="s">
        <v>59</v>
      </c>
      <c r="AL10196">
        <v>1.3</v>
      </c>
      <c r="AM10196">
        <v>1</v>
      </c>
      <c r="AN10196">
        <v>0</v>
      </c>
      <c r="AO10196">
        <v>0</v>
      </c>
      <c r="AP10196" s="1" t="s">
        <v>121</v>
      </c>
      <c r="AQ10196">
        <v>20</v>
      </c>
      <c r="AR10196">
        <v>0</v>
      </c>
      <c r="AS10196">
        <v>1</v>
      </c>
      <c r="AT10196" s="1" t="s">
        <v>59</v>
      </c>
      <c r="AU10196" s="1" t="s">
        <v>12672</v>
      </c>
      <c r="AV10196" s="1" t="s">
        <v>12672</v>
      </c>
      <c r="AW10196">
        <v>0</v>
      </c>
      <c r="AZ10196">
        <v>20230331</v>
      </c>
      <c r="BA10196">
        <v>20221231</v>
      </c>
      <c r="BB10196">
        <v>2023</v>
      </c>
      <c r="BC10196" s="1" t="s">
        <v>59</v>
      </c>
    </row>
    <row r="10197" spans="1:55" x14ac:dyDescent="0.25">
      <c r="A10197">
        <v>70</v>
      </c>
      <c r="B10197" s="1" t="s">
        <v>115</v>
      </c>
      <c r="C10197" s="1" t="s">
        <v>116</v>
      </c>
      <c r="D10197" s="1" t="s">
        <v>117</v>
      </c>
      <c r="E10197" s="1" t="s">
        <v>58</v>
      </c>
      <c r="F10197" s="1" t="s">
        <v>59</v>
      </c>
      <c r="H10197" s="1" t="s">
        <v>59</v>
      </c>
      <c r="I10197" s="1" t="s">
        <v>125</v>
      </c>
      <c r="J10197" s="1" t="s">
        <v>59</v>
      </c>
      <c r="K10197" s="1" t="s">
        <v>119</v>
      </c>
      <c r="L10197">
        <v>37</v>
      </c>
      <c r="M10197" s="1" t="s">
        <v>60</v>
      </c>
      <c r="N10197" s="1" t="s">
        <v>70</v>
      </c>
      <c r="O10197">
        <v>324</v>
      </c>
      <c r="P10197">
        <v>343</v>
      </c>
      <c r="Q10197">
        <v>0</v>
      </c>
      <c r="R10197">
        <v>19</v>
      </c>
      <c r="S10197">
        <v>612</v>
      </c>
      <c r="T10197">
        <v>38.35</v>
      </c>
      <c r="U10197" s="1" t="s">
        <v>394</v>
      </c>
      <c r="V10197" s="1" t="s">
        <v>59</v>
      </c>
      <c r="W10197">
        <v>16486</v>
      </c>
      <c r="X10197">
        <v>20230310</v>
      </c>
      <c r="Y10197">
        <v>0</v>
      </c>
      <c r="Z10197">
        <v>0</v>
      </c>
      <c r="AA10197" s="1" t="s">
        <v>59</v>
      </c>
      <c r="AB10197" s="1" t="s">
        <v>59</v>
      </c>
      <c r="AC10197">
        <v>19991128</v>
      </c>
      <c r="AD10197">
        <v>0</v>
      </c>
      <c r="AE10197">
        <v>0</v>
      </c>
      <c r="AF10197" s="1" t="s">
        <v>75</v>
      </c>
      <c r="AG10197">
        <v>20230130</v>
      </c>
      <c r="AH10197" s="1" t="s">
        <v>59</v>
      </c>
      <c r="AI10197">
        <v>0</v>
      </c>
      <c r="AJ10197" s="1" t="s">
        <v>59</v>
      </c>
      <c r="AK10197" s="1" t="s">
        <v>59</v>
      </c>
      <c r="AL10197">
        <v>1.3</v>
      </c>
      <c r="AM10197">
        <v>1</v>
      </c>
      <c r="AN10197">
        <v>0</v>
      </c>
      <c r="AO10197">
        <v>0</v>
      </c>
      <c r="AP10197" s="1" t="s">
        <v>121</v>
      </c>
      <c r="AQ10197">
        <v>20</v>
      </c>
      <c r="AR10197">
        <v>0</v>
      </c>
      <c r="AS10197">
        <v>1</v>
      </c>
      <c r="AT10197" s="1" t="s">
        <v>59</v>
      </c>
      <c r="AU10197" s="1" t="s">
        <v>12673</v>
      </c>
      <c r="AV10197" s="1" t="s">
        <v>12673</v>
      </c>
      <c r="AW10197">
        <v>0</v>
      </c>
      <c r="AZ10197">
        <v>20230331</v>
      </c>
      <c r="BA10197">
        <v>20221231</v>
      </c>
      <c r="BB10197">
        <v>2023</v>
      </c>
      <c r="BC10197" s="1" t="s">
        <v>59</v>
      </c>
    </row>
    <row r="10198" spans="1:55" x14ac:dyDescent="0.25">
      <c r="A10198">
        <v>71</v>
      </c>
      <c r="B10198" s="1" t="s">
        <v>3952</v>
      </c>
      <c r="C10198" s="1" t="s">
        <v>1946</v>
      </c>
      <c r="D10198" s="1" t="s">
        <v>3953</v>
      </c>
      <c r="E10198" s="1" t="s">
        <v>58</v>
      </c>
      <c r="F10198" s="1" t="s">
        <v>59</v>
      </c>
      <c r="H10198" s="1" t="s">
        <v>59</v>
      </c>
      <c r="I10198" s="1" t="s">
        <v>12050</v>
      </c>
      <c r="J10198" s="1" t="s">
        <v>59</v>
      </c>
      <c r="K10198" s="1" t="s">
        <v>119</v>
      </c>
      <c r="L10198">
        <v>18</v>
      </c>
      <c r="M10198" s="1" t="s">
        <v>60</v>
      </c>
      <c r="N10198" s="1" t="s">
        <v>70</v>
      </c>
      <c r="O10198">
        <v>123</v>
      </c>
      <c r="P10198">
        <v>131</v>
      </c>
      <c r="Q10198">
        <v>0</v>
      </c>
      <c r="R10198">
        <v>8</v>
      </c>
      <c r="S10198">
        <v>612</v>
      </c>
      <c r="T10198">
        <v>19.3</v>
      </c>
      <c r="U10198" s="1" t="s">
        <v>247</v>
      </c>
      <c r="V10198" s="1" t="s">
        <v>59</v>
      </c>
      <c r="W10198">
        <v>16659</v>
      </c>
      <c r="X10198">
        <v>20230310</v>
      </c>
      <c r="Y10198">
        <v>0</v>
      </c>
      <c r="Z10198">
        <v>0</v>
      </c>
      <c r="AA10198" s="1" t="s">
        <v>59</v>
      </c>
      <c r="AB10198" s="1" t="s">
        <v>59</v>
      </c>
      <c r="AC10198">
        <v>19991128</v>
      </c>
      <c r="AD10198">
        <v>0</v>
      </c>
      <c r="AE10198">
        <v>0</v>
      </c>
      <c r="AF10198" s="1" t="s">
        <v>75</v>
      </c>
      <c r="AG10198">
        <v>20230130</v>
      </c>
      <c r="AH10198" s="1" t="s">
        <v>59</v>
      </c>
      <c r="AI10198">
        <v>0</v>
      </c>
      <c r="AJ10198" s="1" t="s">
        <v>59</v>
      </c>
      <c r="AK10198" s="1" t="s">
        <v>59</v>
      </c>
      <c r="AL10198">
        <v>1.3</v>
      </c>
      <c r="AM10198">
        <v>1</v>
      </c>
      <c r="AN10198">
        <v>0</v>
      </c>
      <c r="AO10198">
        <v>0</v>
      </c>
      <c r="AP10198" s="1" t="s">
        <v>121</v>
      </c>
      <c r="AQ10198">
        <v>20</v>
      </c>
      <c r="AR10198">
        <v>0</v>
      </c>
      <c r="AS10198">
        <v>1</v>
      </c>
      <c r="AT10198" s="1" t="s">
        <v>59</v>
      </c>
      <c r="AU10198" s="1" t="s">
        <v>12674</v>
      </c>
      <c r="AV10198" s="1" t="s">
        <v>12674</v>
      </c>
      <c r="AW10198">
        <v>0</v>
      </c>
      <c r="AZ10198">
        <v>20230331</v>
      </c>
      <c r="BA10198">
        <v>20221231</v>
      </c>
      <c r="BB10198">
        <v>2023</v>
      </c>
      <c r="BC10198" s="1" t="s">
        <v>59</v>
      </c>
    </row>
    <row r="10199" spans="1:55" x14ac:dyDescent="0.25">
      <c r="A10199">
        <v>72</v>
      </c>
      <c r="B10199" s="1" t="s">
        <v>1867</v>
      </c>
      <c r="C10199" s="1" t="s">
        <v>1868</v>
      </c>
      <c r="D10199" s="1" t="s">
        <v>1869</v>
      </c>
      <c r="E10199" s="1" t="s">
        <v>58</v>
      </c>
      <c r="F10199" s="1" t="s">
        <v>59</v>
      </c>
      <c r="H10199" s="1" t="s">
        <v>59</v>
      </c>
      <c r="I10199" s="1" t="s">
        <v>11682</v>
      </c>
      <c r="J10199" s="1" t="s">
        <v>59</v>
      </c>
      <c r="K10199" s="1" t="s">
        <v>119</v>
      </c>
      <c r="L10199">
        <v>18</v>
      </c>
      <c r="M10199" s="1" t="s">
        <v>60</v>
      </c>
      <c r="N10199" s="1" t="s">
        <v>70</v>
      </c>
      <c r="O10199">
        <v>244</v>
      </c>
      <c r="P10199">
        <v>249</v>
      </c>
      <c r="Q10199">
        <v>0</v>
      </c>
      <c r="R10199">
        <v>5</v>
      </c>
      <c r="S10199">
        <v>612</v>
      </c>
      <c r="T10199">
        <v>19.3</v>
      </c>
      <c r="U10199" s="1" t="s">
        <v>247</v>
      </c>
      <c r="V10199" s="1" t="s">
        <v>59</v>
      </c>
      <c r="W10199">
        <v>16487</v>
      </c>
      <c r="X10199">
        <v>20230310</v>
      </c>
      <c r="Y10199">
        <v>0</v>
      </c>
      <c r="Z10199">
        <v>0</v>
      </c>
      <c r="AA10199" s="1" t="s">
        <v>59</v>
      </c>
      <c r="AB10199" s="1" t="s">
        <v>59</v>
      </c>
      <c r="AC10199">
        <v>19991128</v>
      </c>
      <c r="AD10199">
        <v>0</v>
      </c>
      <c r="AE10199">
        <v>0</v>
      </c>
      <c r="AF10199" s="1" t="s">
        <v>75</v>
      </c>
      <c r="AG10199">
        <v>20230130</v>
      </c>
      <c r="AH10199" s="1" t="s">
        <v>59</v>
      </c>
      <c r="AJ10199" s="1" t="s">
        <v>59</v>
      </c>
      <c r="AK10199" s="1" t="s">
        <v>59</v>
      </c>
      <c r="AL10199">
        <v>1.3</v>
      </c>
      <c r="AM10199">
        <v>1</v>
      </c>
      <c r="AN10199">
        <v>0</v>
      </c>
      <c r="AO10199">
        <v>0</v>
      </c>
      <c r="AP10199" s="1" t="s">
        <v>121</v>
      </c>
      <c r="AQ10199">
        <v>20</v>
      </c>
      <c r="AR10199">
        <v>0</v>
      </c>
      <c r="AS10199">
        <v>1</v>
      </c>
      <c r="AT10199" s="1" t="s">
        <v>59</v>
      </c>
      <c r="AU10199" s="1" t="s">
        <v>12675</v>
      </c>
      <c r="AV10199" s="1" t="s">
        <v>12675</v>
      </c>
      <c r="AW10199">
        <v>0</v>
      </c>
      <c r="AZ10199">
        <v>20230331</v>
      </c>
      <c r="BA10199">
        <v>20221231</v>
      </c>
      <c r="BB10199">
        <v>2023</v>
      </c>
      <c r="BC10199" s="1" t="s">
        <v>59</v>
      </c>
    </row>
    <row r="10200" spans="1:55" x14ac:dyDescent="0.25">
      <c r="A10200">
        <v>202</v>
      </c>
      <c r="B10200" s="1" t="s">
        <v>1871</v>
      </c>
      <c r="C10200" s="1" t="s">
        <v>1872</v>
      </c>
      <c r="D10200" s="1" t="s">
        <v>893</v>
      </c>
      <c r="E10200" s="1" t="s">
        <v>58</v>
      </c>
      <c r="F10200" s="1" t="s">
        <v>59</v>
      </c>
      <c r="H10200" s="1" t="s">
        <v>59</v>
      </c>
      <c r="I10200" s="1" t="s">
        <v>11433</v>
      </c>
      <c r="J10200" s="1" t="s">
        <v>59</v>
      </c>
      <c r="K10200" s="1" t="s">
        <v>119</v>
      </c>
      <c r="L10200">
        <v>89</v>
      </c>
      <c r="M10200" s="1" t="s">
        <v>60</v>
      </c>
      <c r="N10200" s="1" t="s">
        <v>70</v>
      </c>
      <c r="O10200">
        <v>482</v>
      </c>
      <c r="P10200">
        <v>517</v>
      </c>
      <c r="Q10200">
        <v>0</v>
      </c>
      <c r="R10200">
        <v>35</v>
      </c>
      <c r="S10200">
        <v>612</v>
      </c>
      <c r="T10200">
        <v>90.2</v>
      </c>
      <c r="U10200" s="1" t="s">
        <v>1827</v>
      </c>
      <c r="V10200" s="1" t="s">
        <v>59</v>
      </c>
      <c r="W10200">
        <v>16537</v>
      </c>
      <c r="X10200">
        <v>20230310</v>
      </c>
      <c r="Y10200">
        <v>0</v>
      </c>
      <c r="Z10200">
        <v>0</v>
      </c>
      <c r="AA10200" s="1" t="s">
        <v>59</v>
      </c>
      <c r="AB10200" s="1" t="s">
        <v>59</v>
      </c>
      <c r="AC10200">
        <v>20010829</v>
      </c>
      <c r="AD10200">
        <v>0</v>
      </c>
      <c r="AE10200">
        <v>0</v>
      </c>
      <c r="AF10200" s="1" t="s">
        <v>75</v>
      </c>
      <c r="AG10200">
        <v>20230130</v>
      </c>
      <c r="AH10200" s="1" t="s">
        <v>59</v>
      </c>
      <c r="AJ10200" s="1" t="s">
        <v>59</v>
      </c>
      <c r="AK10200" s="1" t="s">
        <v>59</v>
      </c>
      <c r="AL10200">
        <v>1.3</v>
      </c>
      <c r="AM10200">
        <v>1</v>
      </c>
      <c r="AN10200">
        <v>0</v>
      </c>
      <c r="AO10200">
        <v>0</v>
      </c>
      <c r="AP10200" s="1" t="s">
        <v>674</v>
      </c>
      <c r="AQ10200">
        <v>20</v>
      </c>
      <c r="AR10200">
        <v>0</v>
      </c>
      <c r="AS10200">
        <v>1</v>
      </c>
      <c r="AT10200" s="1" t="s">
        <v>59</v>
      </c>
      <c r="AU10200" s="1" t="s">
        <v>12676</v>
      </c>
      <c r="AV10200" s="1" t="s">
        <v>12676</v>
      </c>
      <c r="AW10200">
        <v>0</v>
      </c>
      <c r="AZ10200">
        <v>20230331</v>
      </c>
      <c r="BA10200">
        <v>20221231</v>
      </c>
      <c r="BB10200">
        <v>2023</v>
      </c>
      <c r="BC10200" s="1" t="s">
        <v>59</v>
      </c>
    </row>
    <row r="10201" spans="1:55" x14ac:dyDescent="0.25">
      <c r="A10201">
        <v>244</v>
      </c>
      <c r="B10201" s="1" t="s">
        <v>700</v>
      </c>
      <c r="C10201" s="1" t="s">
        <v>701</v>
      </c>
      <c r="D10201" s="1" t="s">
        <v>702</v>
      </c>
      <c r="E10201" s="1" t="s">
        <v>58</v>
      </c>
      <c r="F10201" s="1" t="s">
        <v>59</v>
      </c>
      <c r="G10201">
        <v>4312035</v>
      </c>
      <c r="H10201" s="1" t="s">
        <v>59</v>
      </c>
      <c r="I10201" s="1" t="s">
        <v>12266</v>
      </c>
      <c r="J10201" s="1" t="s">
        <v>59</v>
      </c>
      <c r="K10201" s="1" t="s">
        <v>119</v>
      </c>
      <c r="L10201">
        <v>69</v>
      </c>
      <c r="M10201" s="1" t="s">
        <v>60</v>
      </c>
      <c r="N10201" s="1" t="s">
        <v>70</v>
      </c>
      <c r="O10201">
        <v>596</v>
      </c>
      <c r="P10201">
        <v>623</v>
      </c>
      <c r="Q10201">
        <v>0</v>
      </c>
      <c r="R10201">
        <v>27</v>
      </c>
      <c r="S10201">
        <v>612</v>
      </c>
      <c r="T10201">
        <v>99.88</v>
      </c>
      <c r="U10201" s="1" t="s">
        <v>5999</v>
      </c>
      <c r="V10201" s="1" t="s">
        <v>59</v>
      </c>
      <c r="X10201">
        <v>20230310</v>
      </c>
      <c r="Y10201">
        <v>0</v>
      </c>
      <c r="Z10201">
        <v>0</v>
      </c>
      <c r="AA10201" s="1" t="s">
        <v>59</v>
      </c>
      <c r="AB10201" s="1" t="s">
        <v>59</v>
      </c>
      <c r="AC10201">
        <v>20051116</v>
      </c>
      <c r="AD10201">
        <v>0</v>
      </c>
      <c r="AE10201">
        <v>0</v>
      </c>
      <c r="AF10201" s="1" t="s">
        <v>59</v>
      </c>
      <c r="AG10201">
        <v>20230130</v>
      </c>
      <c r="AH10201" s="1" t="s">
        <v>59</v>
      </c>
      <c r="AJ10201" s="1" t="s">
        <v>59</v>
      </c>
      <c r="AK10201" s="1" t="s">
        <v>59</v>
      </c>
      <c r="AL10201">
        <v>1.3</v>
      </c>
      <c r="AM10201">
        <v>1</v>
      </c>
      <c r="AN10201">
        <v>0</v>
      </c>
      <c r="AO10201">
        <v>0</v>
      </c>
      <c r="AP10201" s="1" t="s">
        <v>674</v>
      </c>
      <c r="AQ10201">
        <v>20</v>
      </c>
      <c r="AR10201">
        <v>0</v>
      </c>
      <c r="AS10201">
        <v>1</v>
      </c>
      <c r="AT10201" s="1" t="s">
        <v>59</v>
      </c>
      <c r="AU10201" s="1" t="s">
        <v>12677</v>
      </c>
      <c r="AV10201" s="1" t="s">
        <v>12677</v>
      </c>
      <c r="AW10201">
        <v>0</v>
      </c>
      <c r="AX10201">
        <v>30</v>
      </c>
      <c r="AZ10201">
        <v>20230331</v>
      </c>
      <c r="BA10201">
        <v>20221231</v>
      </c>
      <c r="BB10201">
        <v>2023</v>
      </c>
      <c r="BC10201" s="1" t="s">
        <v>59</v>
      </c>
    </row>
    <row r="10202" spans="1:55" x14ac:dyDescent="0.25">
      <c r="A10202">
        <v>245</v>
      </c>
      <c r="B10202" s="1" t="s">
        <v>1875</v>
      </c>
      <c r="C10202" s="1" t="s">
        <v>1876</v>
      </c>
      <c r="D10202" s="1" t="s">
        <v>1877</v>
      </c>
      <c r="E10202" s="1" t="s">
        <v>58</v>
      </c>
      <c r="F10202" s="1" t="s">
        <v>59</v>
      </c>
      <c r="H10202" s="1" t="s">
        <v>1878</v>
      </c>
      <c r="I10202" s="1" t="s">
        <v>12624</v>
      </c>
      <c r="J10202" s="1" t="s">
        <v>59</v>
      </c>
      <c r="K10202" s="1" t="s">
        <v>119</v>
      </c>
      <c r="L10202">
        <v>340</v>
      </c>
      <c r="M10202" s="1" t="s">
        <v>60</v>
      </c>
      <c r="N10202" s="1" t="s">
        <v>70</v>
      </c>
      <c r="O10202">
        <v>934</v>
      </c>
      <c r="P10202">
        <v>1019</v>
      </c>
      <c r="Q10202">
        <v>0</v>
      </c>
      <c r="R10202">
        <v>85</v>
      </c>
      <c r="S10202">
        <v>612</v>
      </c>
      <c r="T10202">
        <v>341.3</v>
      </c>
      <c r="U10202" s="1" t="s">
        <v>4519</v>
      </c>
      <c r="V10202" s="1" t="s">
        <v>59</v>
      </c>
      <c r="X10202">
        <v>20230310</v>
      </c>
      <c r="Y10202">
        <v>0</v>
      </c>
      <c r="Z10202">
        <v>0</v>
      </c>
      <c r="AA10202" s="1" t="s">
        <v>59</v>
      </c>
      <c r="AB10202" s="1" t="s">
        <v>59</v>
      </c>
      <c r="AC10202">
        <v>20060111</v>
      </c>
      <c r="AD10202">
        <v>0</v>
      </c>
      <c r="AE10202">
        <v>0</v>
      </c>
      <c r="AF10202" s="1" t="s">
        <v>59</v>
      </c>
      <c r="AG10202">
        <v>20230130</v>
      </c>
      <c r="AH10202" s="1" t="s">
        <v>59</v>
      </c>
      <c r="AI10202">
        <v>0</v>
      </c>
      <c r="AJ10202" s="1" t="s">
        <v>59</v>
      </c>
      <c r="AK10202" s="1" t="s">
        <v>59</v>
      </c>
      <c r="AL10202">
        <v>1.3</v>
      </c>
      <c r="AM10202">
        <v>1</v>
      </c>
      <c r="AN10202">
        <v>0</v>
      </c>
      <c r="AO10202">
        <v>0</v>
      </c>
      <c r="AP10202" s="1" t="s">
        <v>674</v>
      </c>
      <c r="AQ10202">
        <v>20</v>
      </c>
      <c r="AR10202">
        <v>0</v>
      </c>
      <c r="AS10202">
        <v>1</v>
      </c>
      <c r="AT10202" s="1" t="s">
        <v>59</v>
      </c>
      <c r="AU10202" s="1" t="s">
        <v>12678</v>
      </c>
      <c r="AV10202" s="1" t="s">
        <v>12678</v>
      </c>
      <c r="AW10202">
        <v>0</v>
      </c>
      <c r="AZ10202">
        <v>20230331</v>
      </c>
      <c r="BA10202">
        <v>20221231</v>
      </c>
      <c r="BB10202">
        <v>2023</v>
      </c>
      <c r="BC10202" s="1" t="s">
        <v>59</v>
      </c>
    </row>
    <row r="10203" spans="1:55" x14ac:dyDescent="0.25">
      <c r="A10203">
        <v>264</v>
      </c>
      <c r="B10203" s="1" t="s">
        <v>705</v>
      </c>
      <c r="C10203" s="1" t="s">
        <v>706</v>
      </c>
      <c r="D10203" s="1" t="s">
        <v>707</v>
      </c>
      <c r="E10203" s="1" t="s">
        <v>708</v>
      </c>
      <c r="F10203" s="1" t="s">
        <v>59</v>
      </c>
      <c r="H10203" s="1" t="s">
        <v>59</v>
      </c>
      <c r="I10203" s="1" t="s">
        <v>12339</v>
      </c>
      <c r="J10203" s="1" t="s">
        <v>59</v>
      </c>
      <c r="K10203" s="1" t="s">
        <v>119</v>
      </c>
      <c r="L10203">
        <v>76</v>
      </c>
      <c r="M10203" s="1" t="s">
        <v>60</v>
      </c>
      <c r="N10203" s="1" t="s">
        <v>70</v>
      </c>
      <c r="O10203">
        <v>716</v>
      </c>
      <c r="P10203">
        <v>746</v>
      </c>
      <c r="Q10203">
        <v>0</v>
      </c>
      <c r="R10203">
        <v>30</v>
      </c>
      <c r="S10203">
        <v>612</v>
      </c>
      <c r="T10203">
        <v>107.5</v>
      </c>
      <c r="U10203" s="1" t="s">
        <v>6147</v>
      </c>
      <c r="V10203" s="1" t="s">
        <v>59</v>
      </c>
      <c r="X10203">
        <v>20230310</v>
      </c>
      <c r="Y10203">
        <v>0</v>
      </c>
      <c r="Z10203">
        <v>0</v>
      </c>
      <c r="AA10203" s="1" t="s">
        <v>59</v>
      </c>
      <c r="AB10203" s="1" t="s">
        <v>59</v>
      </c>
      <c r="AC10203">
        <v>19940303</v>
      </c>
      <c r="AD10203">
        <v>0</v>
      </c>
      <c r="AE10203">
        <v>0</v>
      </c>
      <c r="AF10203" s="1" t="s">
        <v>59</v>
      </c>
      <c r="AG10203">
        <v>20230130</v>
      </c>
      <c r="AH10203" s="1" t="s">
        <v>59</v>
      </c>
      <c r="AI10203">
        <v>0</v>
      </c>
      <c r="AJ10203" s="1" t="s">
        <v>59</v>
      </c>
      <c r="AK10203" s="1" t="s">
        <v>59</v>
      </c>
      <c r="AL10203">
        <v>1.3</v>
      </c>
      <c r="AM10203">
        <v>1</v>
      </c>
      <c r="AN10203">
        <v>0</v>
      </c>
      <c r="AO10203">
        <v>0</v>
      </c>
      <c r="AP10203" s="1" t="s">
        <v>568</v>
      </c>
      <c r="AQ10203">
        <v>20</v>
      </c>
      <c r="AR10203">
        <v>0</v>
      </c>
      <c r="AS10203">
        <v>1</v>
      </c>
      <c r="AT10203" s="1" t="s">
        <v>59</v>
      </c>
      <c r="AU10203" s="1" t="s">
        <v>12679</v>
      </c>
      <c r="AV10203" s="1" t="s">
        <v>12340</v>
      </c>
      <c r="AW10203">
        <v>0</v>
      </c>
      <c r="AX10203">
        <v>30</v>
      </c>
      <c r="AZ10203">
        <v>20230331</v>
      </c>
      <c r="BA10203">
        <v>20221231</v>
      </c>
      <c r="BB10203">
        <v>2023</v>
      </c>
      <c r="BC10203" s="1" t="s">
        <v>59</v>
      </c>
    </row>
    <row r="10204" spans="1:55" x14ac:dyDescent="0.25">
      <c r="A10204">
        <v>265</v>
      </c>
      <c r="B10204" s="1" t="s">
        <v>1222</v>
      </c>
      <c r="C10204" s="1" t="s">
        <v>1223</v>
      </c>
      <c r="D10204" s="1" t="s">
        <v>1224</v>
      </c>
      <c r="E10204" s="1" t="s">
        <v>1225</v>
      </c>
      <c r="F10204" s="1" t="s">
        <v>59</v>
      </c>
      <c r="H10204" s="1" t="s">
        <v>59</v>
      </c>
      <c r="I10204" s="1" t="s">
        <v>12164</v>
      </c>
      <c r="J10204" s="1" t="s">
        <v>59</v>
      </c>
      <c r="K10204" s="1" t="s">
        <v>119</v>
      </c>
      <c r="L10204">
        <v>18</v>
      </c>
      <c r="M10204" s="1" t="s">
        <v>60</v>
      </c>
      <c r="N10204" s="1" t="s">
        <v>70</v>
      </c>
      <c r="O10204">
        <v>387</v>
      </c>
      <c r="P10204">
        <v>401</v>
      </c>
      <c r="Q10204">
        <v>0</v>
      </c>
      <c r="R10204">
        <v>14</v>
      </c>
      <c r="S10204">
        <v>612</v>
      </c>
      <c r="T10204">
        <v>19.3</v>
      </c>
      <c r="U10204" s="1" t="s">
        <v>59</v>
      </c>
      <c r="V10204" s="1" t="s">
        <v>59</v>
      </c>
      <c r="X10204">
        <v>20230310</v>
      </c>
      <c r="Y10204">
        <v>0</v>
      </c>
      <c r="Z10204">
        <v>0</v>
      </c>
      <c r="AA10204" s="1" t="s">
        <v>59</v>
      </c>
      <c r="AB10204" s="1" t="s">
        <v>59</v>
      </c>
      <c r="AC10204">
        <v>19940303</v>
      </c>
      <c r="AD10204">
        <v>0</v>
      </c>
      <c r="AE10204">
        <v>0</v>
      </c>
      <c r="AF10204" s="1" t="s">
        <v>59</v>
      </c>
      <c r="AG10204">
        <v>20230130</v>
      </c>
      <c r="AH10204" s="1" t="s">
        <v>59</v>
      </c>
      <c r="AI10204">
        <v>0</v>
      </c>
      <c r="AJ10204" s="1" t="s">
        <v>59</v>
      </c>
      <c r="AK10204" s="1" t="s">
        <v>59</v>
      </c>
      <c r="AL10204">
        <v>1.3</v>
      </c>
      <c r="AM10204">
        <v>1</v>
      </c>
      <c r="AN10204">
        <v>0</v>
      </c>
      <c r="AO10204">
        <v>0</v>
      </c>
      <c r="AP10204" s="1" t="s">
        <v>568</v>
      </c>
      <c r="AQ10204">
        <v>20</v>
      </c>
      <c r="AR10204">
        <v>0</v>
      </c>
      <c r="AS10204">
        <v>1</v>
      </c>
      <c r="AT10204" s="1" t="s">
        <v>59</v>
      </c>
      <c r="AU10204" s="1" t="s">
        <v>59</v>
      </c>
      <c r="AV10204" s="1" t="s">
        <v>12455</v>
      </c>
      <c r="AW10204">
        <v>0</v>
      </c>
      <c r="AZ10204">
        <v>20230331</v>
      </c>
      <c r="BA10204">
        <v>20221231</v>
      </c>
      <c r="BB10204">
        <v>2023</v>
      </c>
      <c r="BC10204" s="1" t="s">
        <v>59</v>
      </c>
    </row>
    <row r="10205" spans="1:55" x14ac:dyDescent="0.25">
      <c r="A10205">
        <v>266</v>
      </c>
      <c r="B10205" s="1" t="s">
        <v>1884</v>
      </c>
      <c r="C10205" s="1" t="s">
        <v>1885</v>
      </c>
      <c r="D10205" s="1" t="s">
        <v>1886</v>
      </c>
      <c r="E10205" s="1" t="s">
        <v>59</v>
      </c>
      <c r="F10205" s="1" t="s">
        <v>59</v>
      </c>
      <c r="H10205" s="1" t="s">
        <v>59</v>
      </c>
      <c r="I10205" s="1" t="s">
        <v>11682</v>
      </c>
      <c r="J10205" s="1" t="s">
        <v>59</v>
      </c>
      <c r="K10205" s="1" t="s">
        <v>119</v>
      </c>
      <c r="L10205">
        <v>18</v>
      </c>
      <c r="M10205" s="1" t="s">
        <v>60</v>
      </c>
      <c r="N10205" s="1" t="s">
        <v>70</v>
      </c>
      <c r="O10205">
        <v>249</v>
      </c>
      <c r="P10205">
        <v>256</v>
      </c>
      <c r="Q10205">
        <v>0</v>
      </c>
      <c r="R10205">
        <v>7</v>
      </c>
      <c r="S10205">
        <v>612</v>
      </c>
      <c r="T10205">
        <v>19.3</v>
      </c>
      <c r="U10205" s="1" t="s">
        <v>247</v>
      </c>
      <c r="V10205" s="1" t="s">
        <v>59</v>
      </c>
      <c r="X10205">
        <v>20230310</v>
      </c>
      <c r="Y10205">
        <v>0</v>
      </c>
      <c r="Z10205">
        <v>0</v>
      </c>
      <c r="AA10205" s="1" t="s">
        <v>59</v>
      </c>
      <c r="AB10205" s="1" t="s">
        <v>59</v>
      </c>
      <c r="AC10205">
        <v>19960705</v>
      </c>
      <c r="AD10205">
        <v>0</v>
      </c>
      <c r="AE10205">
        <v>0</v>
      </c>
      <c r="AF10205" s="1" t="s">
        <v>75</v>
      </c>
      <c r="AG10205">
        <v>20230130</v>
      </c>
      <c r="AH10205" s="1" t="s">
        <v>59</v>
      </c>
      <c r="AJ10205" s="1" t="s">
        <v>59</v>
      </c>
      <c r="AK10205" s="1" t="s">
        <v>59</v>
      </c>
      <c r="AL10205">
        <v>1.3</v>
      </c>
      <c r="AM10205">
        <v>1</v>
      </c>
      <c r="AN10205">
        <v>0</v>
      </c>
      <c r="AO10205">
        <v>0</v>
      </c>
      <c r="AP10205" s="1" t="s">
        <v>568</v>
      </c>
      <c r="AQ10205">
        <v>20</v>
      </c>
      <c r="AR10205">
        <v>0</v>
      </c>
      <c r="AS10205">
        <v>1</v>
      </c>
      <c r="AT10205" s="1" t="s">
        <v>59</v>
      </c>
      <c r="AU10205" s="1" t="s">
        <v>12680</v>
      </c>
      <c r="AV10205" s="1" t="s">
        <v>12680</v>
      </c>
      <c r="AW10205">
        <v>0</v>
      </c>
      <c r="AZ10205">
        <v>20230331</v>
      </c>
      <c r="BA10205">
        <v>20221231</v>
      </c>
      <c r="BB10205">
        <v>2023</v>
      </c>
      <c r="BC10205" s="1" t="s">
        <v>59</v>
      </c>
    </row>
    <row r="10206" spans="1:55" x14ac:dyDescent="0.25">
      <c r="A10206">
        <v>267</v>
      </c>
      <c r="B10206" s="1" t="s">
        <v>563</v>
      </c>
      <c r="C10206" s="1" t="s">
        <v>564</v>
      </c>
      <c r="D10206" s="1" t="s">
        <v>565</v>
      </c>
      <c r="E10206" s="1" t="s">
        <v>58</v>
      </c>
      <c r="F10206" s="1" t="s">
        <v>59</v>
      </c>
      <c r="H10206" s="1" t="s">
        <v>59</v>
      </c>
      <c r="I10206" s="1" t="s">
        <v>12196</v>
      </c>
      <c r="J10206" s="1" t="s">
        <v>59</v>
      </c>
      <c r="K10206" s="1" t="s">
        <v>119</v>
      </c>
      <c r="L10206">
        <v>18</v>
      </c>
      <c r="M10206" s="1" t="s">
        <v>60</v>
      </c>
      <c r="N10206" s="1" t="s">
        <v>70</v>
      </c>
      <c r="O10206">
        <v>725</v>
      </c>
      <c r="P10206">
        <v>742</v>
      </c>
      <c r="Q10206">
        <v>0</v>
      </c>
      <c r="R10206">
        <v>17</v>
      </c>
      <c r="S10206">
        <v>612</v>
      </c>
      <c r="T10206">
        <v>19.3</v>
      </c>
      <c r="U10206" s="1" t="s">
        <v>247</v>
      </c>
      <c r="V10206" s="1" t="s">
        <v>59</v>
      </c>
      <c r="X10206">
        <v>20230310</v>
      </c>
      <c r="Y10206">
        <v>0</v>
      </c>
      <c r="Z10206">
        <v>0</v>
      </c>
      <c r="AA10206" s="1" t="s">
        <v>59</v>
      </c>
      <c r="AB10206" s="1" t="s">
        <v>59</v>
      </c>
      <c r="AC10206">
        <v>19970519</v>
      </c>
      <c r="AD10206">
        <v>0</v>
      </c>
      <c r="AE10206">
        <v>0</v>
      </c>
      <c r="AF10206" s="1" t="s">
        <v>59</v>
      </c>
      <c r="AG10206">
        <v>20230130</v>
      </c>
      <c r="AH10206" s="1" t="s">
        <v>59</v>
      </c>
      <c r="AI10206">
        <v>0</v>
      </c>
      <c r="AJ10206" s="1" t="s">
        <v>59</v>
      </c>
      <c r="AK10206" s="1" t="s">
        <v>59</v>
      </c>
      <c r="AL10206">
        <v>1.3</v>
      </c>
      <c r="AM10206">
        <v>1</v>
      </c>
      <c r="AN10206">
        <v>0</v>
      </c>
      <c r="AO10206">
        <v>0</v>
      </c>
      <c r="AP10206" s="1" t="s">
        <v>568</v>
      </c>
      <c r="AQ10206">
        <v>20</v>
      </c>
      <c r="AR10206">
        <v>0</v>
      </c>
      <c r="AS10206">
        <v>1</v>
      </c>
      <c r="AT10206" s="1" t="s">
        <v>59</v>
      </c>
      <c r="AU10206" s="1" t="s">
        <v>12681</v>
      </c>
      <c r="AV10206" s="1" t="s">
        <v>12681</v>
      </c>
      <c r="AW10206">
        <v>0</v>
      </c>
      <c r="AZ10206">
        <v>20230331</v>
      </c>
      <c r="BA10206">
        <v>20221231</v>
      </c>
      <c r="BB10206">
        <v>2023</v>
      </c>
      <c r="BC10206" s="1" t="s">
        <v>59</v>
      </c>
    </row>
    <row r="10207" spans="1:55" x14ac:dyDescent="0.25">
      <c r="A10207">
        <v>268</v>
      </c>
      <c r="B10207" s="1" t="s">
        <v>727</v>
      </c>
      <c r="C10207" s="1" t="s">
        <v>728</v>
      </c>
      <c r="D10207" s="1" t="s">
        <v>729</v>
      </c>
      <c r="E10207" s="1" t="s">
        <v>58</v>
      </c>
      <c r="F10207" s="1" t="s">
        <v>59</v>
      </c>
      <c r="H10207" s="1" t="s">
        <v>59</v>
      </c>
      <c r="I10207" s="1" t="s">
        <v>12198</v>
      </c>
      <c r="J10207" s="1" t="s">
        <v>59</v>
      </c>
      <c r="K10207" s="1" t="s">
        <v>119</v>
      </c>
      <c r="L10207">
        <v>74</v>
      </c>
      <c r="M10207" s="1" t="s">
        <v>60</v>
      </c>
      <c r="N10207" s="1" t="s">
        <v>70</v>
      </c>
      <c r="O10207">
        <v>661</v>
      </c>
      <c r="P10207">
        <v>690</v>
      </c>
      <c r="Q10207">
        <v>0</v>
      </c>
      <c r="R10207">
        <v>29</v>
      </c>
      <c r="S10207">
        <v>612</v>
      </c>
      <c r="T10207">
        <v>109.96</v>
      </c>
      <c r="U10207" s="1" t="s">
        <v>12682</v>
      </c>
      <c r="V10207" s="1" t="s">
        <v>59</v>
      </c>
      <c r="X10207">
        <v>20230310</v>
      </c>
      <c r="Y10207">
        <v>0</v>
      </c>
      <c r="Z10207">
        <v>0</v>
      </c>
      <c r="AA10207" s="1" t="s">
        <v>59</v>
      </c>
      <c r="AB10207" s="1" t="s">
        <v>59</v>
      </c>
      <c r="AC10207">
        <v>19980724</v>
      </c>
      <c r="AD10207">
        <v>0</v>
      </c>
      <c r="AE10207">
        <v>0</v>
      </c>
      <c r="AF10207" s="1" t="s">
        <v>59</v>
      </c>
      <c r="AG10207">
        <v>20230130</v>
      </c>
      <c r="AH10207" s="1" t="s">
        <v>59</v>
      </c>
      <c r="AI10207">
        <v>5</v>
      </c>
      <c r="AJ10207" s="1" t="s">
        <v>59</v>
      </c>
      <c r="AK10207" s="1" t="s">
        <v>59</v>
      </c>
      <c r="AL10207">
        <v>1.3</v>
      </c>
      <c r="AM10207">
        <v>1</v>
      </c>
      <c r="AN10207">
        <v>0</v>
      </c>
      <c r="AO10207">
        <v>0</v>
      </c>
      <c r="AP10207" s="1" t="s">
        <v>568</v>
      </c>
      <c r="AQ10207">
        <v>20</v>
      </c>
      <c r="AR10207">
        <v>0</v>
      </c>
      <c r="AS10207">
        <v>1</v>
      </c>
      <c r="AT10207" s="1" t="s">
        <v>59</v>
      </c>
      <c r="AU10207" s="1" t="s">
        <v>12683</v>
      </c>
      <c r="AV10207" s="1" t="s">
        <v>12683</v>
      </c>
      <c r="AW10207">
        <v>0</v>
      </c>
      <c r="AX10207">
        <v>30</v>
      </c>
      <c r="AZ10207">
        <v>20230331</v>
      </c>
      <c r="BA10207">
        <v>20221231</v>
      </c>
      <c r="BB10207">
        <v>2023</v>
      </c>
      <c r="BC10207" s="1" t="s">
        <v>59</v>
      </c>
    </row>
    <row r="10208" spans="1:55" x14ac:dyDescent="0.25">
      <c r="A10208">
        <v>269</v>
      </c>
      <c r="B10208" s="1" t="s">
        <v>1958</v>
      </c>
      <c r="C10208" s="1" t="s">
        <v>1959</v>
      </c>
      <c r="D10208" s="1" t="s">
        <v>1960</v>
      </c>
      <c r="E10208" s="1" t="s">
        <v>58</v>
      </c>
      <c r="F10208" s="1" t="s">
        <v>59</v>
      </c>
      <c r="H10208" s="1" t="s">
        <v>59</v>
      </c>
      <c r="I10208" s="1" t="s">
        <v>11433</v>
      </c>
      <c r="J10208" s="1" t="s">
        <v>59</v>
      </c>
      <c r="K10208" s="1" t="s">
        <v>119</v>
      </c>
      <c r="L10208">
        <v>18</v>
      </c>
      <c r="M10208" s="1" t="s">
        <v>60</v>
      </c>
      <c r="N10208" s="1" t="s">
        <v>70</v>
      </c>
      <c r="O10208">
        <v>276</v>
      </c>
      <c r="P10208">
        <v>289</v>
      </c>
      <c r="Q10208">
        <v>0</v>
      </c>
      <c r="R10208">
        <v>13</v>
      </c>
      <c r="S10208">
        <v>612</v>
      </c>
      <c r="T10208">
        <v>49.3</v>
      </c>
      <c r="U10208" s="1" t="s">
        <v>4976</v>
      </c>
      <c r="V10208" s="1" t="s">
        <v>59</v>
      </c>
      <c r="X10208">
        <v>20230310</v>
      </c>
      <c r="Y10208">
        <v>0</v>
      </c>
      <c r="Z10208">
        <v>0</v>
      </c>
      <c r="AA10208" s="1" t="s">
        <v>59</v>
      </c>
      <c r="AB10208" s="1" t="s">
        <v>59</v>
      </c>
      <c r="AC10208">
        <v>19971222</v>
      </c>
      <c r="AD10208">
        <v>0</v>
      </c>
      <c r="AE10208">
        <v>0</v>
      </c>
      <c r="AF10208" s="1" t="s">
        <v>59</v>
      </c>
      <c r="AG10208">
        <v>20230130</v>
      </c>
      <c r="AH10208" s="1" t="s">
        <v>59</v>
      </c>
      <c r="AJ10208" s="1" t="s">
        <v>59</v>
      </c>
      <c r="AK10208" s="1" t="s">
        <v>59</v>
      </c>
      <c r="AL10208">
        <v>1.3</v>
      </c>
      <c r="AM10208">
        <v>1</v>
      </c>
      <c r="AN10208">
        <v>0</v>
      </c>
      <c r="AO10208">
        <v>0</v>
      </c>
      <c r="AP10208" s="1" t="s">
        <v>674</v>
      </c>
      <c r="AQ10208">
        <v>20</v>
      </c>
      <c r="AR10208">
        <v>0</v>
      </c>
      <c r="AS10208">
        <v>1</v>
      </c>
      <c r="AT10208" s="1" t="s">
        <v>59</v>
      </c>
      <c r="AU10208" s="1" t="s">
        <v>12684</v>
      </c>
      <c r="AV10208" s="1" t="s">
        <v>12684</v>
      </c>
      <c r="AW10208">
        <v>0</v>
      </c>
      <c r="AX10208">
        <v>30</v>
      </c>
      <c r="AZ10208">
        <v>20230331</v>
      </c>
      <c r="BA10208">
        <v>20221231</v>
      </c>
      <c r="BB10208">
        <v>2023</v>
      </c>
      <c r="BC10208" s="1" t="s">
        <v>59</v>
      </c>
    </row>
    <row r="10209" spans="1:55" x14ac:dyDescent="0.25">
      <c r="A10209">
        <v>251</v>
      </c>
      <c r="B10209" s="1" t="s">
        <v>1890</v>
      </c>
      <c r="C10209" s="1" t="s">
        <v>1891</v>
      </c>
      <c r="D10209" s="1" t="s">
        <v>1892</v>
      </c>
      <c r="E10209" s="1" t="s">
        <v>58</v>
      </c>
      <c r="F10209" s="1" t="s">
        <v>59</v>
      </c>
      <c r="H10209" s="1" t="s">
        <v>59</v>
      </c>
      <c r="I10209" s="1" t="s">
        <v>12067</v>
      </c>
      <c r="J10209" s="1" t="s">
        <v>59</v>
      </c>
      <c r="K10209" s="1" t="s">
        <v>119</v>
      </c>
      <c r="L10209">
        <v>18</v>
      </c>
      <c r="M10209" s="1" t="s">
        <v>60</v>
      </c>
      <c r="N10209" s="1" t="s">
        <v>70</v>
      </c>
      <c r="O10209">
        <v>221</v>
      </c>
      <c r="P10209">
        <v>229</v>
      </c>
      <c r="Q10209">
        <v>0</v>
      </c>
      <c r="R10209">
        <v>8</v>
      </c>
      <c r="S10209">
        <v>612</v>
      </c>
      <c r="T10209">
        <v>19.3</v>
      </c>
      <c r="U10209" s="1" t="s">
        <v>247</v>
      </c>
      <c r="V10209" s="1" t="s">
        <v>59</v>
      </c>
      <c r="X10209">
        <v>20230310</v>
      </c>
      <c r="Y10209">
        <v>0</v>
      </c>
      <c r="Z10209">
        <v>0</v>
      </c>
      <c r="AA10209" s="1" t="s">
        <v>59</v>
      </c>
      <c r="AB10209" s="1" t="s">
        <v>59</v>
      </c>
      <c r="AC10209">
        <v>20060622</v>
      </c>
      <c r="AD10209">
        <v>0</v>
      </c>
      <c r="AE10209">
        <v>0</v>
      </c>
      <c r="AF10209" s="1" t="s">
        <v>59</v>
      </c>
      <c r="AG10209">
        <v>20230130</v>
      </c>
      <c r="AH10209" s="1" t="s">
        <v>59</v>
      </c>
      <c r="AI10209">
        <v>0</v>
      </c>
      <c r="AJ10209" s="1" t="s">
        <v>59</v>
      </c>
      <c r="AK10209" s="1" t="s">
        <v>59</v>
      </c>
      <c r="AL10209">
        <v>1.3</v>
      </c>
      <c r="AM10209">
        <v>1</v>
      </c>
      <c r="AN10209">
        <v>0</v>
      </c>
      <c r="AO10209">
        <v>0</v>
      </c>
      <c r="AP10209" s="1" t="s">
        <v>674</v>
      </c>
      <c r="AQ10209">
        <v>20</v>
      </c>
      <c r="AR10209">
        <v>0</v>
      </c>
      <c r="AS10209">
        <v>1</v>
      </c>
      <c r="AT10209" s="1" t="s">
        <v>59</v>
      </c>
      <c r="AU10209" s="1" t="s">
        <v>12685</v>
      </c>
      <c r="AV10209" s="1" t="s">
        <v>12685</v>
      </c>
      <c r="AW10209">
        <v>0</v>
      </c>
      <c r="AZ10209">
        <v>20230331</v>
      </c>
      <c r="BA10209">
        <v>20221231</v>
      </c>
      <c r="BB10209">
        <v>2023</v>
      </c>
      <c r="BC10209" s="1" t="s">
        <v>59</v>
      </c>
    </row>
    <row r="10210" spans="1:55" x14ac:dyDescent="0.25">
      <c r="A10210">
        <v>360</v>
      </c>
      <c r="B10210" s="1" t="s">
        <v>1894</v>
      </c>
      <c r="C10210" s="1" t="s">
        <v>1895</v>
      </c>
      <c r="D10210" s="1" t="s">
        <v>1498</v>
      </c>
      <c r="E10210" s="1" t="s">
        <v>95</v>
      </c>
      <c r="F10210" s="1" t="s">
        <v>59</v>
      </c>
      <c r="H10210" s="1" t="s">
        <v>59</v>
      </c>
      <c r="I10210" s="1" t="s">
        <v>12502</v>
      </c>
      <c r="J10210" s="1" t="s">
        <v>59</v>
      </c>
      <c r="K10210" s="1" t="s">
        <v>119</v>
      </c>
      <c r="L10210">
        <v>18</v>
      </c>
      <c r="M10210" s="1" t="s">
        <v>60</v>
      </c>
      <c r="N10210" s="1" t="s">
        <v>70</v>
      </c>
      <c r="O10210">
        <v>285</v>
      </c>
      <c r="P10210">
        <v>297</v>
      </c>
      <c r="Q10210">
        <v>0</v>
      </c>
      <c r="R10210">
        <v>12</v>
      </c>
      <c r="S10210">
        <v>612</v>
      </c>
      <c r="T10210">
        <v>19.3</v>
      </c>
      <c r="U10210" s="1" t="s">
        <v>247</v>
      </c>
      <c r="V10210" s="1" t="s">
        <v>59</v>
      </c>
      <c r="X10210">
        <v>20230310</v>
      </c>
      <c r="Y10210">
        <v>0</v>
      </c>
      <c r="Z10210">
        <v>0</v>
      </c>
      <c r="AA10210" s="1" t="s">
        <v>59</v>
      </c>
      <c r="AB10210" s="1" t="s">
        <v>59</v>
      </c>
      <c r="AC10210">
        <v>20150513</v>
      </c>
      <c r="AD10210">
        <v>0</v>
      </c>
      <c r="AE10210">
        <v>450</v>
      </c>
      <c r="AF10210" s="1" t="s">
        <v>1896</v>
      </c>
      <c r="AG10210">
        <v>20230130</v>
      </c>
      <c r="AH10210" s="1" t="s">
        <v>59</v>
      </c>
      <c r="AJ10210" s="1" t="s">
        <v>59</v>
      </c>
      <c r="AK10210" s="1" t="s">
        <v>59</v>
      </c>
      <c r="AL10210">
        <v>1.3</v>
      </c>
      <c r="AM10210">
        <v>1</v>
      </c>
      <c r="AN10210">
        <v>0</v>
      </c>
      <c r="AO10210">
        <v>0</v>
      </c>
      <c r="AP10210" s="1" t="s">
        <v>674</v>
      </c>
      <c r="AQ10210">
        <v>20</v>
      </c>
      <c r="AR10210">
        <v>0</v>
      </c>
      <c r="AS10210">
        <v>1</v>
      </c>
      <c r="AT10210" s="1" t="s">
        <v>59</v>
      </c>
      <c r="AU10210" s="1" t="s">
        <v>12686</v>
      </c>
      <c r="AV10210" s="1" t="s">
        <v>12686</v>
      </c>
      <c r="AW10210">
        <v>0</v>
      </c>
      <c r="AZ10210">
        <v>20230331</v>
      </c>
      <c r="BA10210">
        <v>20221231</v>
      </c>
      <c r="BB10210">
        <v>2023</v>
      </c>
      <c r="BC10210" s="1" t="s">
        <v>59</v>
      </c>
    </row>
    <row r="10211" spans="1:55" x14ac:dyDescent="0.25">
      <c r="A10211">
        <v>397</v>
      </c>
      <c r="B10211" s="1" t="s">
        <v>1898</v>
      </c>
      <c r="C10211" s="1" t="s">
        <v>1899</v>
      </c>
      <c r="D10211" s="1" t="s">
        <v>1900</v>
      </c>
      <c r="E10211" s="1" t="s">
        <v>95</v>
      </c>
      <c r="F10211" s="1" t="s">
        <v>59</v>
      </c>
      <c r="G10211">
        <v>69444888</v>
      </c>
      <c r="H10211" s="1" t="s">
        <v>59</v>
      </c>
      <c r="I10211" s="1" t="s">
        <v>12687</v>
      </c>
      <c r="J10211" s="1" t="s">
        <v>59</v>
      </c>
      <c r="K10211" s="1" t="s">
        <v>119</v>
      </c>
      <c r="L10211">
        <v>18</v>
      </c>
      <c r="M10211" s="1" t="s">
        <v>60</v>
      </c>
      <c r="N10211" s="1" t="s">
        <v>70</v>
      </c>
      <c r="O10211">
        <v>295</v>
      </c>
      <c r="P10211">
        <v>311</v>
      </c>
      <c r="Q10211">
        <v>0</v>
      </c>
      <c r="R10211">
        <v>16</v>
      </c>
      <c r="S10211">
        <v>612</v>
      </c>
      <c r="T10211">
        <v>19.3</v>
      </c>
      <c r="U10211" s="1" t="s">
        <v>247</v>
      </c>
      <c r="V10211" s="1" t="s">
        <v>59</v>
      </c>
      <c r="X10211">
        <v>20230310</v>
      </c>
      <c r="Y10211">
        <v>0</v>
      </c>
      <c r="Z10211">
        <v>0</v>
      </c>
      <c r="AA10211" s="1" t="s">
        <v>59</v>
      </c>
      <c r="AB10211" s="1" t="s">
        <v>59</v>
      </c>
      <c r="AC10211">
        <v>20180430</v>
      </c>
      <c r="AD10211">
        <v>0</v>
      </c>
      <c r="AE10211">
        <v>0</v>
      </c>
      <c r="AF10211" s="1" t="s">
        <v>1901</v>
      </c>
      <c r="AG10211">
        <v>20230130</v>
      </c>
      <c r="AH10211" s="1" t="s">
        <v>59</v>
      </c>
      <c r="AI10211">
        <v>0</v>
      </c>
      <c r="AJ10211" s="1" t="s">
        <v>59</v>
      </c>
      <c r="AK10211" s="1" t="s">
        <v>59</v>
      </c>
      <c r="AL10211">
        <v>1.3</v>
      </c>
      <c r="AM10211">
        <v>1</v>
      </c>
      <c r="AN10211">
        <v>0</v>
      </c>
      <c r="AO10211">
        <v>0</v>
      </c>
      <c r="AP10211" s="1" t="s">
        <v>674</v>
      </c>
      <c r="AQ10211">
        <v>20</v>
      </c>
      <c r="AR10211">
        <v>0</v>
      </c>
      <c r="AS10211">
        <v>1</v>
      </c>
      <c r="AT10211" s="1" t="s">
        <v>59</v>
      </c>
      <c r="AU10211" s="1" t="s">
        <v>12688</v>
      </c>
      <c r="AV10211" s="1" t="s">
        <v>12688</v>
      </c>
      <c r="AW10211">
        <v>0</v>
      </c>
      <c r="AZ10211">
        <v>20230331</v>
      </c>
      <c r="BA10211">
        <v>20221231</v>
      </c>
      <c r="BB10211">
        <v>2023</v>
      </c>
      <c r="BC10211" s="1" t="s">
        <v>59</v>
      </c>
    </row>
    <row r="10212" spans="1:55" x14ac:dyDescent="0.25">
      <c r="A10212">
        <v>263</v>
      </c>
      <c r="B10212" s="1" t="s">
        <v>714</v>
      </c>
      <c r="C10212" s="1" t="s">
        <v>715</v>
      </c>
      <c r="D10212" s="1" t="s">
        <v>716</v>
      </c>
      <c r="E10212" s="1" t="s">
        <v>103</v>
      </c>
      <c r="F10212" s="1" t="s">
        <v>59</v>
      </c>
      <c r="H10212" s="1" t="s">
        <v>59</v>
      </c>
      <c r="I10212" s="1" t="s">
        <v>12095</v>
      </c>
      <c r="J10212" s="1" t="s">
        <v>59</v>
      </c>
      <c r="K10212" s="1" t="s">
        <v>119</v>
      </c>
      <c r="L10212">
        <v>18</v>
      </c>
      <c r="M10212" s="1" t="s">
        <v>60</v>
      </c>
      <c r="N10212" s="1" t="s">
        <v>70</v>
      </c>
      <c r="O10212">
        <v>399</v>
      </c>
      <c r="P10212">
        <v>414</v>
      </c>
      <c r="Q10212">
        <v>0</v>
      </c>
      <c r="R10212">
        <v>15</v>
      </c>
      <c r="S10212">
        <v>612</v>
      </c>
      <c r="T10212">
        <v>49.3</v>
      </c>
      <c r="U10212" s="1" t="s">
        <v>4976</v>
      </c>
      <c r="V10212" s="1" t="s">
        <v>59</v>
      </c>
      <c r="X10212">
        <v>20230310</v>
      </c>
      <c r="Y10212">
        <v>0</v>
      </c>
      <c r="Z10212">
        <v>0</v>
      </c>
      <c r="AA10212" s="1" t="s">
        <v>59</v>
      </c>
      <c r="AB10212" s="1" t="s">
        <v>59</v>
      </c>
      <c r="AC10212">
        <v>19970124</v>
      </c>
      <c r="AD10212">
        <v>0</v>
      </c>
      <c r="AE10212">
        <v>0</v>
      </c>
      <c r="AF10212" s="1" t="s">
        <v>59</v>
      </c>
      <c r="AG10212">
        <v>20230130</v>
      </c>
      <c r="AH10212" s="1" t="s">
        <v>59</v>
      </c>
      <c r="AJ10212" s="1" t="s">
        <v>59</v>
      </c>
      <c r="AK10212" s="1" t="s">
        <v>59</v>
      </c>
      <c r="AL10212">
        <v>1.3</v>
      </c>
      <c r="AM10212">
        <v>1</v>
      </c>
      <c r="AN10212">
        <v>0</v>
      </c>
      <c r="AO10212">
        <v>0</v>
      </c>
      <c r="AP10212" s="1" t="s">
        <v>674</v>
      </c>
      <c r="AQ10212">
        <v>20</v>
      </c>
      <c r="AR10212">
        <v>0</v>
      </c>
      <c r="AS10212">
        <v>1</v>
      </c>
      <c r="AT10212" s="1" t="s">
        <v>59</v>
      </c>
      <c r="AU10212" s="1" t="s">
        <v>12689</v>
      </c>
      <c r="AV10212" s="1" t="s">
        <v>12689</v>
      </c>
      <c r="AW10212">
        <v>0</v>
      </c>
      <c r="AX10212">
        <v>30</v>
      </c>
      <c r="AZ10212">
        <v>20230331</v>
      </c>
      <c r="BA10212">
        <v>20221231</v>
      </c>
      <c r="BB10212">
        <v>2023</v>
      </c>
      <c r="BC10212" s="1" t="s">
        <v>59</v>
      </c>
    </row>
    <row r="10213" spans="1:55" x14ac:dyDescent="0.25">
      <c r="A10213">
        <v>322</v>
      </c>
      <c r="B10213" s="1" t="s">
        <v>1904</v>
      </c>
      <c r="C10213" s="1" t="s">
        <v>1905</v>
      </c>
      <c r="D10213" s="1" t="s">
        <v>1906</v>
      </c>
      <c r="E10213" s="1" t="s">
        <v>59</v>
      </c>
      <c r="F10213" s="1" t="s">
        <v>59</v>
      </c>
      <c r="H10213" s="1" t="s">
        <v>59</v>
      </c>
      <c r="I10213" s="1" t="s">
        <v>12099</v>
      </c>
      <c r="J10213" s="1" t="s">
        <v>59</v>
      </c>
      <c r="K10213" s="1" t="s">
        <v>119</v>
      </c>
      <c r="L10213">
        <v>43</v>
      </c>
      <c r="M10213" s="1" t="s">
        <v>60</v>
      </c>
      <c r="N10213" s="1" t="s">
        <v>70</v>
      </c>
      <c r="O10213">
        <v>453</v>
      </c>
      <c r="P10213">
        <v>475</v>
      </c>
      <c r="Q10213">
        <v>0</v>
      </c>
      <c r="R10213">
        <v>22</v>
      </c>
      <c r="S10213">
        <v>612</v>
      </c>
      <c r="T10213">
        <v>44.2</v>
      </c>
      <c r="U10213" s="1" t="s">
        <v>501</v>
      </c>
      <c r="V10213" s="1" t="s">
        <v>59</v>
      </c>
      <c r="X10213">
        <v>20230310</v>
      </c>
      <c r="Y10213">
        <v>0</v>
      </c>
      <c r="Z10213">
        <v>0</v>
      </c>
      <c r="AA10213" s="1" t="s">
        <v>59</v>
      </c>
      <c r="AB10213" s="1" t="s">
        <v>59</v>
      </c>
      <c r="AC10213">
        <v>20110405</v>
      </c>
      <c r="AD10213">
        <v>0</v>
      </c>
      <c r="AE10213">
        <v>0</v>
      </c>
      <c r="AF10213" s="1" t="s">
        <v>59</v>
      </c>
      <c r="AG10213">
        <v>20230130</v>
      </c>
      <c r="AH10213" s="1" t="s">
        <v>59</v>
      </c>
      <c r="AJ10213" s="1" t="s">
        <v>59</v>
      </c>
      <c r="AK10213" s="1" t="s">
        <v>59</v>
      </c>
      <c r="AL10213">
        <v>1.3</v>
      </c>
      <c r="AM10213">
        <v>1</v>
      </c>
      <c r="AN10213">
        <v>0</v>
      </c>
      <c r="AO10213">
        <v>0</v>
      </c>
      <c r="AP10213" s="1" t="s">
        <v>674</v>
      </c>
      <c r="AQ10213">
        <v>20</v>
      </c>
      <c r="AR10213">
        <v>0</v>
      </c>
      <c r="AS10213">
        <v>1</v>
      </c>
      <c r="AT10213" s="1" t="s">
        <v>59</v>
      </c>
      <c r="AU10213" s="1" t="s">
        <v>12690</v>
      </c>
      <c r="AV10213" s="1" t="s">
        <v>12690</v>
      </c>
      <c r="AW10213">
        <v>0</v>
      </c>
      <c r="AZ10213">
        <v>20230331</v>
      </c>
      <c r="BA10213">
        <v>20221231</v>
      </c>
      <c r="BB10213">
        <v>2023</v>
      </c>
      <c r="BC10213" s="1" t="s">
        <v>59</v>
      </c>
    </row>
    <row r="10214" spans="1:55" x14ac:dyDescent="0.25">
      <c r="A10214">
        <v>391</v>
      </c>
      <c r="B10214" s="1" t="s">
        <v>1908</v>
      </c>
      <c r="C10214" s="1" t="s">
        <v>1909</v>
      </c>
      <c r="D10214" s="1" t="s">
        <v>1700</v>
      </c>
      <c r="E10214" s="1" t="s">
        <v>1910</v>
      </c>
      <c r="F10214" s="1" t="s">
        <v>59</v>
      </c>
      <c r="H10214" s="1" t="s">
        <v>59</v>
      </c>
      <c r="I10214" s="1" t="s">
        <v>12691</v>
      </c>
      <c r="J10214" s="1" t="s">
        <v>59</v>
      </c>
      <c r="K10214" s="1" t="s">
        <v>119</v>
      </c>
      <c r="L10214">
        <v>43</v>
      </c>
      <c r="M10214" s="1" t="s">
        <v>60</v>
      </c>
      <c r="N10214" s="1" t="s">
        <v>70</v>
      </c>
      <c r="O10214">
        <v>250</v>
      </c>
      <c r="P10214">
        <v>272</v>
      </c>
      <c r="Q10214">
        <v>0</v>
      </c>
      <c r="R10214">
        <v>22</v>
      </c>
      <c r="S10214">
        <v>612</v>
      </c>
      <c r="T10214">
        <v>44.2</v>
      </c>
      <c r="U10214" s="1" t="s">
        <v>501</v>
      </c>
      <c r="V10214" s="1" t="s">
        <v>59</v>
      </c>
      <c r="X10214">
        <v>20230310</v>
      </c>
      <c r="Y10214">
        <v>0</v>
      </c>
      <c r="Z10214">
        <v>0</v>
      </c>
      <c r="AA10214" s="1" t="s">
        <v>59</v>
      </c>
      <c r="AB10214" s="1" t="s">
        <v>59</v>
      </c>
      <c r="AC10214">
        <v>20171011</v>
      </c>
      <c r="AD10214">
        <v>0</v>
      </c>
      <c r="AE10214">
        <v>0</v>
      </c>
      <c r="AF10214" s="1" t="s">
        <v>1912</v>
      </c>
      <c r="AG10214">
        <v>20230130</v>
      </c>
      <c r="AH10214" s="1" t="s">
        <v>59</v>
      </c>
      <c r="AI10214">
        <v>0</v>
      </c>
      <c r="AJ10214" s="1" t="s">
        <v>59</v>
      </c>
      <c r="AK10214" s="1" t="s">
        <v>59</v>
      </c>
      <c r="AL10214">
        <v>1.3</v>
      </c>
      <c r="AM10214">
        <v>1</v>
      </c>
      <c r="AN10214">
        <v>0</v>
      </c>
      <c r="AO10214">
        <v>0</v>
      </c>
      <c r="AP10214" s="1" t="s">
        <v>674</v>
      </c>
      <c r="AQ10214">
        <v>20</v>
      </c>
      <c r="AR10214">
        <v>0</v>
      </c>
      <c r="AS10214">
        <v>1</v>
      </c>
      <c r="AT10214" s="1" t="s">
        <v>59</v>
      </c>
      <c r="AU10214" s="1" t="s">
        <v>12692</v>
      </c>
      <c r="AV10214" s="1" t="s">
        <v>12692</v>
      </c>
      <c r="AW10214">
        <v>0</v>
      </c>
      <c r="AZ10214">
        <v>20230331</v>
      </c>
      <c r="BA10214">
        <v>20221231</v>
      </c>
      <c r="BB10214">
        <v>2023</v>
      </c>
      <c r="BC10214" s="1" t="s">
        <v>59</v>
      </c>
    </row>
    <row r="10215" spans="1:55" x14ac:dyDescent="0.25">
      <c r="A10215">
        <v>331</v>
      </c>
      <c r="B10215" s="1" t="s">
        <v>1231</v>
      </c>
      <c r="C10215" s="1" t="s">
        <v>1232</v>
      </c>
      <c r="D10215" s="1" t="s">
        <v>1233</v>
      </c>
      <c r="E10215" s="1" t="s">
        <v>970</v>
      </c>
      <c r="F10215" s="1" t="s">
        <v>59</v>
      </c>
      <c r="G10215">
        <v>4426083</v>
      </c>
      <c r="H10215" s="1" t="s">
        <v>59</v>
      </c>
      <c r="I10215" s="1" t="s">
        <v>12228</v>
      </c>
      <c r="J10215" s="1" t="s">
        <v>59</v>
      </c>
      <c r="K10215" s="1" t="s">
        <v>119</v>
      </c>
      <c r="L10215">
        <v>192</v>
      </c>
      <c r="M10215" s="1" t="s">
        <v>60</v>
      </c>
      <c r="N10215" s="1" t="s">
        <v>70</v>
      </c>
      <c r="O10215">
        <v>1616</v>
      </c>
      <c r="P10215">
        <v>1676</v>
      </c>
      <c r="Q10215">
        <v>0</v>
      </c>
      <c r="R10215">
        <v>60</v>
      </c>
      <c r="S10215">
        <v>612</v>
      </c>
      <c r="T10215">
        <v>193.3</v>
      </c>
      <c r="U10215" s="1" t="s">
        <v>6010</v>
      </c>
      <c r="V10215" s="1" t="s">
        <v>59</v>
      </c>
      <c r="X10215">
        <v>20230310</v>
      </c>
      <c r="Y10215">
        <v>0</v>
      </c>
      <c r="Z10215">
        <v>0</v>
      </c>
      <c r="AA10215" s="1" t="s">
        <v>59</v>
      </c>
      <c r="AB10215" s="1" t="s">
        <v>59</v>
      </c>
      <c r="AC10215">
        <v>20111209</v>
      </c>
      <c r="AD10215">
        <v>0</v>
      </c>
      <c r="AE10215">
        <v>0</v>
      </c>
      <c r="AF10215" s="1" t="s">
        <v>59</v>
      </c>
      <c r="AG10215">
        <v>20230130</v>
      </c>
      <c r="AH10215" s="1" t="s">
        <v>59</v>
      </c>
      <c r="AJ10215" s="1" t="s">
        <v>59</v>
      </c>
      <c r="AK10215" s="1" t="s">
        <v>59</v>
      </c>
      <c r="AL10215">
        <v>1.3</v>
      </c>
      <c r="AM10215">
        <v>1</v>
      </c>
      <c r="AN10215">
        <v>0</v>
      </c>
      <c r="AO10215">
        <v>0</v>
      </c>
      <c r="AP10215" s="1" t="s">
        <v>674</v>
      </c>
      <c r="AQ10215">
        <v>20</v>
      </c>
      <c r="AR10215">
        <v>0</v>
      </c>
      <c r="AS10215">
        <v>1</v>
      </c>
      <c r="AT10215" s="1" t="s">
        <v>59</v>
      </c>
      <c r="AU10215" s="1" t="s">
        <v>12693</v>
      </c>
      <c r="AV10215" s="1" t="s">
        <v>12693</v>
      </c>
      <c r="AW10215">
        <v>0</v>
      </c>
      <c r="AZ10215">
        <v>20230331</v>
      </c>
      <c r="BA10215">
        <v>20221231</v>
      </c>
      <c r="BB10215">
        <v>2023</v>
      </c>
      <c r="BC10215" s="1" t="s">
        <v>59</v>
      </c>
    </row>
    <row r="10216" spans="1:55" x14ac:dyDescent="0.25">
      <c r="A10216">
        <v>73</v>
      </c>
      <c r="B10216" s="1" t="s">
        <v>719</v>
      </c>
      <c r="C10216" s="1" t="s">
        <v>720</v>
      </c>
      <c r="D10216" s="1" t="s">
        <v>721</v>
      </c>
      <c r="E10216" s="1" t="s">
        <v>58</v>
      </c>
      <c r="F10216" s="1" t="s">
        <v>59</v>
      </c>
      <c r="H10216" s="1" t="s">
        <v>722</v>
      </c>
      <c r="I10216" s="1" t="s">
        <v>12211</v>
      </c>
      <c r="J10216" s="1" t="s">
        <v>59</v>
      </c>
      <c r="K10216" s="1" t="s">
        <v>119</v>
      </c>
      <c r="L10216">
        <v>18</v>
      </c>
      <c r="M10216" s="1" t="s">
        <v>60</v>
      </c>
      <c r="N10216" s="1" t="s">
        <v>70</v>
      </c>
      <c r="O10216">
        <v>201</v>
      </c>
      <c r="P10216">
        <v>213</v>
      </c>
      <c r="Q10216">
        <v>0</v>
      </c>
      <c r="R10216">
        <v>12</v>
      </c>
      <c r="S10216">
        <v>612</v>
      </c>
      <c r="T10216">
        <v>49.3</v>
      </c>
      <c r="U10216" s="1" t="s">
        <v>4976</v>
      </c>
      <c r="V10216" s="1" t="s">
        <v>59</v>
      </c>
      <c r="W10216">
        <v>14960</v>
      </c>
      <c r="X10216">
        <v>20230310</v>
      </c>
      <c r="Y10216">
        <v>0</v>
      </c>
      <c r="Z10216">
        <v>0</v>
      </c>
      <c r="AA10216" s="1" t="s">
        <v>59</v>
      </c>
      <c r="AB10216" s="1" t="s">
        <v>59</v>
      </c>
      <c r="AC10216">
        <v>19991128</v>
      </c>
      <c r="AD10216">
        <v>0</v>
      </c>
      <c r="AE10216">
        <v>0</v>
      </c>
      <c r="AF10216" s="1" t="s">
        <v>75</v>
      </c>
      <c r="AG10216">
        <v>20230130</v>
      </c>
      <c r="AH10216" s="1" t="s">
        <v>59</v>
      </c>
      <c r="AI10216">
        <v>0</v>
      </c>
      <c r="AJ10216" s="1" t="s">
        <v>59</v>
      </c>
      <c r="AK10216" s="1" t="s">
        <v>59</v>
      </c>
      <c r="AL10216">
        <v>1.3</v>
      </c>
      <c r="AM10216">
        <v>1</v>
      </c>
      <c r="AN10216">
        <v>0</v>
      </c>
      <c r="AO10216">
        <v>0</v>
      </c>
      <c r="AP10216" s="1" t="s">
        <v>674</v>
      </c>
      <c r="AQ10216">
        <v>20</v>
      </c>
      <c r="AR10216">
        <v>0</v>
      </c>
      <c r="AS10216">
        <v>1</v>
      </c>
      <c r="AT10216" s="1" t="s">
        <v>59</v>
      </c>
      <c r="AU10216" s="1" t="s">
        <v>12213</v>
      </c>
      <c r="AV10216" s="1" t="s">
        <v>12694</v>
      </c>
      <c r="AW10216">
        <v>0</v>
      </c>
      <c r="AX10216">
        <v>30</v>
      </c>
      <c r="AZ10216">
        <v>20230331</v>
      </c>
      <c r="BA10216">
        <v>20221231</v>
      </c>
      <c r="BB10216">
        <v>2023</v>
      </c>
      <c r="BC10216" s="1" t="s">
        <v>59</v>
      </c>
    </row>
    <row r="10217" spans="1:55" x14ac:dyDescent="0.25">
      <c r="A10217">
        <v>74</v>
      </c>
      <c r="B10217" s="1" t="s">
        <v>670</v>
      </c>
      <c r="C10217" s="1" t="s">
        <v>671</v>
      </c>
      <c r="D10217" s="1" t="s">
        <v>672</v>
      </c>
      <c r="E10217" s="1" t="s">
        <v>58</v>
      </c>
      <c r="F10217" s="1" t="s">
        <v>59</v>
      </c>
      <c r="H10217" s="1" t="s">
        <v>59</v>
      </c>
      <c r="I10217" s="1" t="s">
        <v>12214</v>
      </c>
      <c r="J10217" s="1" t="s">
        <v>59</v>
      </c>
      <c r="K10217" s="1" t="s">
        <v>119</v>
      </c>
      <c r="L10217">
        <v>18</v>
      </c>
      <c r="M10217" s="1" t="s">
        <v>60</v>
      </c>
      <c r="N10217" s="1" t="s">
        <v>70</v>
      </c>
      <c r="O10217">
        <v>314</v>
      </c>
      <c r="P10217">
        <v>322</v>
      </c>
      <c r="Q10217">
        <v>0</v>
      </c>
      <c r="R10217">
        <v>8</v>
      </c>
      <c r="S10217">
        <v>612</v>
      </c>
      <c r="T10217">
        <v>19.3</v>
      </c>
      <c r="U10217" s="1" t="s">
        <v>247</v>
      </c>
      <c r="V10217" s="1" t="s">
        <v>59</v>
      </c>
      <c r="W10217">
        <v>52167</v>
      </c>
      <c r="X10217">
        <v>20230310</v>
      </c>
      <c r="Y10217">
        <v>0</v>
      </c>
      <c r="Z10217">
        <v>0</v>
      </c>
      <c r="AA10217" s="1" t="s">
        <v>59</v>
      </c>
      <c r="AB10217" s="1" t="s">
        <v>59</v>
      </c>
      <c r="AC10217">
        <v>19991128</v>
      </c>
      <c r="AD10217">
        <v>0</v>
      </c>
      <c r="AE10217">
        <v>0</v>
      </c>
      <c r="AF10217" s="1" t="s">
        <v>75</v>
      </c>
      <c r="AG10217">
        <v>20230130</v>
      </c>
      <c r="AH10217" s="1" t="s">
        <v>59</v>
      </c>
      <c r="AI10217">
        <v>0</v>
      </c>
      <c r="AJ10217" s="1" t="s">
        <v>59</v>
      </c>
      <c r="AK10217" s="1" t="s">
        <v>59</v>
      </c>
      <c r="AL10217">
        <v>1.3</v>
      </c>
      <c r="AM10217">
        <v>1</v>
      </c>
      <c r="AN10217">
        <v>0</v>
      </c>
      <c r="AO10217">
        <v>0</v>
      </c>
      <c r="AP10217" s="1" t="s">
        <v>674</v>
      </c>
      <c r="AQ10217">
        <v>20</v>
      </c>
      <c r="AR10217">
        <v>0</v>
      </c>
      <c r="AS10217">
        <v>1</v>
      </c>
      <c r="AT10217" s="1" t="s">
        <v>59</v>
      </c>
      <c r="AU10217" s="1" t="s">
        <v>12695</v>
      </c>
      <c r="AV10217" s="1" t="s">
        <v>12695</v>
      </c>
      <c r="AW10217">
        <v>0</v>
      </c>
      <c r="AZ10217">
        <v>20230331</v>
      </c>
      <c r="BA10217">
        <v>20221231</v>
      </c>
      <c r="BB10217">
        <v>2023</v>
      </c>
      <c r="BC10217" s="1" t="s">
        <v>59</v>
      </c>
    </row>
    <row r="10218" spans="1:55" x14ac:dyDescent="0.25">
      <c r="A10218">
        <v>75</v>
      </c>
      <c r="B10218" s="1" t="s">
        <v>1928</v>
      </c>
      <c r="C10218" s="1" t="s">
        <v>1929</v>
      </c>
      <c r="D10218" s="1" t="s">
        <v>1930</v>
      </c>
      <c r="E10218" s="1" t="s">
        <v>58</v>
      </c>
      <c r="F10218" s="1" t="s">
        <v>59</v>
      </c>
      <c r="G10218">
        <v>4313937</v>
      </c>
      <c r="H10218" s="1" t="s">
        <v>59</v>
      </c>
      <c r="I10218" s="1" t="s">
        <v>12015</v>
      </c>
      <c r="J10218" s="1" t="s">
        <v>59</v>
      </c>
      <c r="K10218" s="1" t="s">
        <v>119</v>
      </c>
      <c r="L10218">
        <v>18</v>
      </c>
      <c r="M10218" s="1" t="s">
        <v>60</v>
      </c>
      <c r="N10218" s="1" t="s">
        <v>70</v>
      </c>
      <c r="O10218">
        <v>533</v>
      </c>
      <c r="P10218">
        <v>545</v>
      </c>
      <c r="Q10218">
        <v>0</v>
      </c>
      <c r="R10218">
        <v>12</v>
      </c>
      <c r="S10218">
        <v>612</v>
      </c>
      <c r="T10218">
        <v>19.3</v>
      </c>
      <c r="U10218" s="1" t="s">
        <v>247</v>
      </c>
      <c r="V10218" s="1" t="s">
        <v>59</v>
      </c>
      <c r="W10218">
        <v>15344</v>
      </c>
      <c r="X10218">
        <v>20230310</v>
      </c>
      <c r="Y10218">
        <v>0</v>
      </c>
      <c r="Z10218">
        <v>0</v>
      </c>
      <c r="AA10218" s="1" t="s">
        <v>59</v>
      </c>
      <c r="AB10218" s="1" t="s">
        <v>59</v>
      </c>
      <c r="AC10218">
        <v>19991128</v>
      </c>
      <c r="AD10218">
        <v>0</v>
      </c>
      <c r="AE10218">
        <v>0</v>
      </c>
      <c r="AF10218" s="1" t="s">
        <v>75</v>
      </c>
      <c r="AG10218">
        <v>20230130</v>
      </c>
      <c r="AH10218" s="1" t="s">
        <v>59</v>
      </c>
      <c r="AJ10218" s="1" t="s">
        <v>59</v>
      </c>
      <c r="AK10218" s="1" t="s">
        <v>59</v>
      </c>
      <c r="AL10218">
        <v>1.3</v>
      </c>
      <c r="AM10218">
        <v>1</v>
      </c>
      <c r="AN10218">
        <v>0</v>
      </c>
      <c r="AO10218">
        <v>0</v>
      </c>
      <c r="AP10218" s="1" t="s">
        <v>674</v>
      </c>
      <c r="AQ10218">
        <v>20</v>
      </c>
      <c r="AR10218">
        <v>0</v>
      </c>
      <c r="AS10218">
        <v>1</v>
      </c>
      <c r="AT10218" s="1" t="s">
        <v>59</v>
      </c>
      <c r="AU10218" s="1" t="s">
        <v>12696</v>
      </c>
      <c r="AV10218" s="1" t="s">
        <v>12696</v>
      </c>
      <c r="AW10218">
        <v>0</v>
      </c>
      <c r="AZ10218">
        <v>20230331</v>
      </c>
      <c r="BA10218">
        <v>20221231</v>
      </c>
      <c r="BB10218">
        <v>2023</v>
      </c>
      <c r="BC10218" s="1" t="s">
        <v>59</v>
      </c>
    </row>
    <row r="10219" spans="1:55" x14ac:dyDescent="0.25">
      <c r="A10219">
        <v>373</v>
      </c>
      <c r="B10219" s="1" t="s">
        <v>1932</v>
      </c>
      <c r="C10219" s="1" t="s">
        <v>1929</v>
      </c>
      <c r="D10219" s="1" t="s">
        <v>1933</v>
      </c>
      <c r="E10219" s="1" t="s">
        <v>103</v>
      </c>
      <c r="F10219" s="1" t="s">
        <v>59</v>
      </c>
      <c r="H10219" s="1" t="s">
        <v>59</v>
      </c>
      <c r="I10219" s="1" t="s">
        <v>12052</v>
      </c>
      <c r="J10219" s="1" t="s">
        <v>59</v>
      </c>
      <c r="K10219" s="1" t="s">
        <v>119</v>
      </c>
      <c r="L10219">
        <v>18</v>
      </c>
      <c r="M10219" s="1" t="s">
        <v>60</v>
      </c>
      <c r="N10219" s="1" t="s">
        <v>70</v>
      </c>
      <c r="O10219">
        <v>247</v>
      </c>
      <c r="P10219">
        <v>255</v>
      </c>
      <c r="Q10219">
        <v>0</v>
      </c>
      <c r="R10219">
        <v>8</v>
      </c>
      <c r="S10219">
        <v>612</v>
      </c>
      <c r="T10219">
        <v>19.3</v>
      </c>
      <c r="U10219" s="1" t="s">
        <v>247</v>
      </c>
      <c r="V10219" s="1" t="s">
        <v>59</v>
      </c>
      <c r="X10219">
        <v>20230310</v>
      </c>
      <c r="Y10219">
        <v>0</v>
      </c>
      <c r="Z10219">
        <v>0</v>
      </c>
      <c r="AA10219" s="1" t="s">
        <v>59</v>
      </c>
      <c r="AB10219" s="1" t="s">
        <v>59</v>
      </c>
      <c r="AC10219">
        <v>20160112</v>
      </c>
      <c r="AD10219">
        <v>0</v>
      </c>
      <c r="AE10219">
        <v>450</v>
      </c>
      <c r="AF10219" s="1" t="s">
        <v>1934</v>
      </c>
      <c r="AG10219">
        <v>20230130</v>
      </c>
      <c r="AH10219" s="1" t="s">
        <v>59</v>
      </c>
      <c r="AJ10219" s="1" t="s">
        <v>59</v>
      </c>
      <c r="AK10219" s="1" t="s">
        <v>59</v>
      </c>
      <c r="AL10219">
        <v>1.3</v>
      </c>
      <c r="AM10219">
        <v>1</v>
      </c>
      <c r="AN10219">
        <v>0</v>
      </c>
      <c r="AO10219">
        <v>0</v>
      </c>
      <c r="AP10219" s="1" t="s">
        <v>674</v>
      </c>
      <c r="AQ10219">
        <v>20</v>
      </c>
      <c r="AR10219">
        <v>0</v>
      </c>
      <c r="AS10219">
        <v>1</v>
      </c>
      <c r="AT10219" s="1" t="s">
        <v>59</v>
      </c>
      <c r="AU10219" s="1" t="s">
        <v>12697</v>
      </c>
      <c r="AV10219" s="1" t="s">
        <v>12697</v>
      </c>
      <c r="AW10219">
        <v>0</v>
      </c>
      <c r="AZ10219">
        <v>20230331</v>
      </c>
      <c r="BA10219">
        <v>20221231</v>
      </c>
      <c r="BB10219">
        <v>2023</v>
      </c>
      <c r="BC10219" s="1" t="s">
        <v>59</v>
      </c>
    </row>
    <row r="10220" spans="1:55" x14ac:dyDescent="0.25">
      <c r="A10220">
        <v>76</v>
      </c>
      <c r="B10220" s="1" t="s">
        <v>1936</v>
      </c>
      <c r="C10220" s="1" t="s">
        <v>735</v>
      </c>
      <c r="D10220" s="1" t="s">
        <v>1937</v>
      </c>
      <c r="E10220" s="1" t="s">
        <v>58</v>
      </c>
      <c r="F10220" s="1" t="s">
        <v>59</v>
      </c>
      <c r="G10220">
        <v>4300337</v>
      </c>
      <c r="H10220" s="1" t="s">
        <v>59</v>
      </c>
      <c r="I10220" s="1" t="s">
        <v>12164</v>
      </c>
      <c r="J10220" s="1" t="s">
        <v>59</v>
      </c>
      <c r="K10220" s="1" t="s">
        <v>119</v>
      </c>
      <c r="L10220">
        <v>18</v>
      </c>
      <c r="M10220" s="1" t="s">
        <v>60</v>
      </c>
      <c r="N10220" s="1" t="s">
        <v>70</v>
      </c>
      <c r="O10220">
        <v>239</v>
      </c>
      <c r="P10220">
        <v>247</v>
      </c>
      <c r="Q10220">
        <v>0</v>
      </c>
      <c r="R10220">
        <v>8</v>
      </c>
      <c r="S10220">
        <v>612</v>
      </c>
      <c r="T10220">
        <v>19.3</v>
      </c>
      <c r="U10220" s="1" t="s">
        <v>247</v>
      </c>
      <c r="V10220" s="1" t="s">
        <v>59</v>
      </c>
      <c r="W10220">
        <v>14926</v>
      </c>
      <c r="X10220">
        <v>20230310</v>
      </c>
      <c r="Y10220">
        <v>0</v>
      </c>
      <c r="Z10220">
        <v>0</v>
      </c>
      <c r="AA10220" s="1" t="s">
        <v>59</v>
      </c>
      <c r="AB10220" s="1" t="s">
        <v>59</v>
      </c>
      <c r="AC10220">
        <v>19991128</v>
      </c>
      <c r="AD10220">
        <v>0</v>
      </c>
      <c r="AE10220">
        <v>0</v>
      </c>
      <c r="AF10220" s="1" t="s">
        <v>75</v>
      </c>
      <c r="AG10220">
        <v>20230130</v>
      </c>
      <c r="AH10220" s="1" t="s">
        <v>59</v>
      </c>
      <c r="AJ10220" s="1" t="s">
        <v>59</v>
      </c>
      <c r="AK10220" s="1" t="s">
        <v>59</v>
      </c>
      <c r="AL10220">
        <v>1.3</v>
      </c>
      <c r="AM10220">
        <v>1</v>
      </c>
      <c r="AN10220">
        <v>0</v>
      </c>
      <c r="AO10220">
        <v>0</v>
      </c>
      <c r="AP10220" s="1" t="s">
        <v>674</v>
      </c>
      <c r="AQ10220">
        <v>20</v>
      </c>
      <c r="AR10220">
        <v>0</v>
      </c>
      <c r="AS10220">
        <v>1</v>
      </c>
      <c r="AT10220" s="1" t="s">
        <v>59</v>
      </c>
      <c r="AU10220" s="1" t="s">
        <v>12698</v>
      </c>
      <c r="AV10220" s="1" t="s">
        <v>12698</v>
      </c>
      <c r="AW10220">
        <v>0</v>
      </c>
      <c r="AZ10220">
        <v>20230331</v>
      </c>
      <c r="BA10220">
        <v>20221231</v>
      </c>
      <c r="BB10220">
        <v>2023</v>
      </c>
      <c r="BC10220" s="1" t="s">
        <v>59</v>
      </c>
    </row>
    <row r="10221" spans="1:55" x14ac:dyDescent="0.25">
      <c r="A10221">
        <v>77</v>
      </c>
      <c r="B10221" s="1" t="s">
        <v>1237</v>
      </c>
      <c r="C10221" s="1" t="s">
        <v>735</v>
      </c>
      <c r="D10221" s="1" t="s">
        <v>1238</v>
      </c>
      <c r="E10221" s="1" t="s">
        <v>58</v>
      </c>
      <c r="F10221" s="1" t="s">
        <v>59</v>
      </c>
      <c r="H10221" s="1" t="s">
        <v>59</v>
      </c>
      <c r="I10221" s="1" t="s">
        <v>12164</v>
      </c>
      <c r="J10221" s="1" t="s">
        <v>59</v>
      </c>
      <c r="K10221" s="1" t="s">
        <v>119</v>
      </c>
      <c r="L10221">
        <v>18</v>
      </c>
      <c r="M10221" s="1" t="s">
        <v>60</v>
      </c>
      <c r="N10221" s="1" t="s">
        <v>70</v>
      </c>
      <c r="O10221">
        <v>279</v>
      </c>
      <c r="P10221">
        <v>287</v>
      </c>
      <c r="Q10221">
        <v>0</v>
      </c>
      <c r="R10221">
        <v>8</v>
      </c>
      <c r="S10221">
        <v>612</v>
      </c>
      <c r="T10221">
        <v>19.3</v>
      </c>
      <c r="U10221" s="1" t="s">
        <v>247</v>
      </c>
      <c r="V10221" s="1" t="s">
        <v>59</v>
      </c>
      <c r="W10221">
        <v>16653</v>
      </c>
      <c r="X10221">
        <v>20230310</v>
      </c>
      <c r="Y10221">
        <v>0</v>
      </c>
      <c r="Z10221">
        <v>0</v>
      </c>
      <c r="AA10221" s="1" t="s">
        <v>59</v>
      </c>
      <c r="AB10221" s="1" t="s">
        <v>59</v>
      </c>
      <c r="AC10221">
        <v>19991128</v>
      </c>
      <c r="AD10221">
        <v>0</v>
      </c>
      <c r="AE10221">
        <v>0</v>
      </c>
      <c r="AF10221" s="1" t="s">
        <v>75</v>
      </c>
      <c r="AG10221">
        <v>20230130</v>
      </c>
      <c r="AH10221" s="1" t="s">
        <v>59</v>
      </c>
      <c r="AJ10221" s="1" t="s">
        <v>59</v>
      </c>
      <c r="AK10221" s="1" t="s">
        <v>59</v>
      </c>
      <c r="AL10221">
        <v>1.3</v>
      </c>
      <c r="AM10221">
        <v>1</v>
      </c>
      <c r="AN10221">
        <v>0</v>
      </c>
      <c r="AO10221">
        <v>0</v>
      </c>
      <c r="AP10221" s="1" t="s">
        <v>674</v>
      </c>
      <c r="AQ10221">
        <v>20</v>
      </c>
      <c r="AR10221">
        <v>0</v>
      </c>
      <c r="AS10221">
        <v>1</v>
      </c>
      <c r="AT10221" s="1" t="s">
        <v>59</v>
      </c>
      <c r="AU10221" s="1" t="s">
        <v>12699</v>
      </c>
      <c r="AV10221" s="1" t="s">
        <v>12699</v>
      </c>
      <c r="AW10221">
        <v>0</v>
      </c>
      <c r="AZ10221">
        <v>20230331</v>
      </c>
      <c r="BA10221">
        <v>20221231</v>
      </c>
      <c r="BB10221">
        <v>2023</v>
      </c>
      <c r="BC10221" s="1" t="s">
        <v>59</v>
      </c>
    </row>
    <row r="10222" spans="1:55" x14ac:dyDescent="0.25">
      <c r="A10222">
        <v>78</v>
      </c>
      <c r="B10222" s="1" t="s">
        <v>734</v>
      </c>
      <c r="C10222" s="1" t="s">
        <v>735</v>
      </c>
      <c r="D10222" s="1" t="s">
        <v>736</v>
      </c>
      <c r="E10222" s="1" t="s">
        <v>58</v>
      </c>
      <c r="F10222" s="1" t="s">
        <v>59</v>
      </c>
      <c r="G10222">
        <v>4420186</v>
      </c>
      <c r="H10222" s="1" t="s">
        <v>59</v>
      </c>
      <c r="I10222" s="1" t="s">
        <v>12220</v>
      </c>
      <c r="J10222" s="1" t="s">
        <v>59</v>
      </c>
      <c r="K10222" s="1" t="s">
        <v>119</v>
      </c>
      <c r="L10222">
        <v>18</v>
      </c>
      <c r="M10222" s="1" t="s">
        <v>60</v>
      </c>
      <c r="N10222" s="1" t="s">
        <v>70</v>
      </c>
      <c r="O10222">
        <v>234</v>
      </c>
      <c r="P10222">
        <v>248</v>
      </c>
      <c r="Q10222">
        <v>0</v>
      </c>
      <c r="R10222">
        <v>14</v>
      </c>
      <c r="S10222">
        <v>612</v>
      </c>
      <c r="T10222">
        <v>19.3</v>
      </c>
      <c r="U10222" s="1" t="s">
        <v>247</v>
      </c>
      <c r="V10222" s="1" t="s">
        <v>59</v>
      </c>
      <c r="W10222">
        <v>15371</v>
      </c>
      <c r="X10222">
        <v>20230310</v>
      </c>
      <c r="Y10222">
        <v>0</v>
      </c>
      <c r="Z10222">
        <v>0</v>
      </c>
      <c r="AA10222" s="1" t="s">
        <v>59</v>
      </c>
      <c r="AB10222" s="1" t="s">
        <v>59</v>
      </c>
      <c r="AC10222">
        <v>19991128</v>
      </c>
      <c r="AD10222">
        <v>0</v>
      </c>
      <c r="AE10222">
        <v>0</v>
      </c>
      <c r="AF10222" s="1" t="s">
        <v>75</v>
      </c>
      <c r="AG10222">
        <v>20230130</v>
      </c>
      <c r="AH10222" s="1" t="s">
        <v>59</v>
      </c>
      <c r="AJ10222" s="1" t="s">
        <v>59</v>
      </c>
      <c r="AK10222" s="1" t="s">
        <v>59</v>
      </c>
      <c r="AL10222">
        <v>1.3</v>
      </c>
      <c r="AM10222">
        <v>1</v>
      </c>
      <c r="AN10222">
        <v>0</v>
      </c>
      <c r="AO10222">
        <v>0</v>
      </c>
      <c r="AP10222" s="1" t="s">
        <v>674</v>
      </c>
      <c r="AQ10222">
        <v>20</v>
      </c>
      <c r="AR10222">
        <v>0</v>
      </c>
      <c r="AS10222">
        <v>1</v>
      </c>
      <c r="AT10222" s="1" t="s">
        <v>59</v>
      </c>
      <c r="AU10222" s="1" t="s">
        <v>12700</v>
      </c>
      <c r="AV10222" s="1" t="s">
        <v>12700</v>
      </c>
      <c r="AW10222">
        <v>0</v>
      </c>
      <c r="AZ10222">
        <v>20230331</v>
      </c>
      <c r="BA10222">
        <v>20221231</v>
      </c>
      <c r="BB10222">
        <v>2023</v>
      </c>
      <c r="BC10222" s="1" t="s">
        <v>59</v>
      </c>
    </row>
    <row r="10223" spans="1:55" x14ac:dyDescent="0.25">
      <c r="A10223">
        <v>79</v>
      </c>
      <c r="B10223" s="1" t="s">
        <v>1941</v>
      </c>
      <c r="C10223" s="1" t="s">
        <v>1942</v>
      </c>
      <c r="D10223" s="1" t="s">
        <v>1943</v>
      </c>
      <c r="E10223" s="1" t="s">
        <v>58</v>
      </c>
      <c r="F10223" s="1" t="s">
        <v>59</v>
      </c>
      <c r="G10223">
        <v>4312935</v>
      </c>
      <c r="H10223" s="1" t="s">
        <v>59</v>
      </c>
      <c r="I10223" s="1" t="s">
        <v>11433</v>
      </c>
      <c r="J10223" s="1" t="s">
        <v>59</v>
      </c>
      <c r="K10223" s="1" t="s">
        <v>119</v>
      </c>
      <c r="L10223">
        <v>18</v>
      </c>
      <c r="M10223" s="1" t="s">
        <v>60</v>
      </c>
      <c r="N10223" s="1" t="s">
        <v>70</v>
      </c>
      <c r="O10223">
        <v>481</v>
      </c>
      <c r="P10223">
        <v>499</v>
      </c>
      <c r="Q10223">
        <v>0</v>
      </c>
      <c r="R10223">
        <v>18</v>
      </c>
      <c r="S10223">
        <v>612</v>
      </c>
      <c r="T10223">
        <v>19.3</v>
      </c>
      <c r="U10223" s="1" t="s">
        <v>247</v>
      </c>
      <c r="V10223" s="1" t="s">
        <v>59</v>
      </c>
      <c r="W10223">
        <v>15191</v>
      </c>
      <c r="X10223">
        <v>20230310</v>
      </c>
      <c r="Y10223">
        <v>0</v>
      </c>
      <c r="Z10223">
        <v>0</v>
      </c>
      <c r="AA10223" s="1" t="s">
        <v>59</v>
      </c>
      <c r="AB10223" s="1" t="s">
        <v>59</v>
      </c>
      <c r="AC10223">
        <v>19991128</v>
      </c>
      <c r="AD10223">
        <v>0</v>
      </c>
      <c r="AE10223">
        <v>0</v>
      </c>
      <c r="AF10223" s="1" t="s">
        <v>75</v>
      </c>
      <c r="AG10223">
        <v>20230130</v>
      </c>
      <c r="AH10223" s="1" t="s">
        <v>59</v>
      </c>
      <c r="AJ10223" s="1" t="s">
        <v>59</v>
      </c>
      <c r="AK10223" s="1" t="s">
        <v>59</v>
      </c>
      <c r="AL10223">
        <v>1.3</v>
      </c>
      <c r="AM10223">
        <v>1</v>
      </c>
      <c r="AN10223">
        <v>0</v>
      </c>
      <c r="AO10223">
        <v>0</v>
      </c>
      <c r="AP10223" s="1" t="s">
        <v>674</v>
      </c>
      <c r="AQ10223">
        <v>20</v>
      </c>
      <c r="AR10223">
        <v>0</v>
      </c>
      <c r="AS10223">
        <v>1</v>
      </c>
      <c r="AT10223" s="1" t="s">
        <v>59</v>
      </c>
      <c r="AU10223" s="1" t="s">
        <v>12701</v>
      </c>
      <c r="AV10223" s="1" t="s">
        <v>12701</v>
      </c>
      <c r="AW10223">
        <v>0</v>
      </c>
      <c r="AZ10223">
        <v>20230331</v>
      </c>
      <c r="BA10223">
        <v>20221231</v>
      </c>
      <c r="BB10223">
        <v>2023</v>
      </c>
      <c r="BC10223" s="1" t="s">
        <v>59</v>
      </c>
    </row>
    <row r="10224" spans="1:55" x14ac:dyDescent="0.25">
      <c r="A10224">
        <v>101</v>
      </c>
      <c r="B10224" s="1" t="s">
        <v>2032</v>
      </c>
      <c r="C10224" s="1" t="s">
        <v>2033</v>
      </c>
      <c r="D10224" s="1" t="s">
        <v>601</v>
      </c>
      <c r="E10224" s="1" t="s">
        <v>58</v>
      </c>
      <c r="F10224" s="1" t="s">
        <v>59</v>
      </c>
      <c r="G10224">
        <v>4312664</v>
      </c>
      <c r="H10224" s="1" t="s">
        <v>59</v>
      </c>
      <c r="I10224" s="1" t="s">
        <v>12123</v>
      </c>
      <c r="J10224" s="1" t="s">
        <v>59</v>
      </c>
      <c r="K10224" s="1" t="s">
        <v>119</v>
      </c>
      <c r="L10224">
        <v>66</v>
      </c>
      <c r="M10224" s="1" t="s">
        <v>60</v>
      </c>
      <c r="N10224" s="1" t="s">
        <v>70</v>
      </c>
      <c r="O10224">
        <v>1240</v>
      </c>
      <c r="P10224">
        <v>1266</v>
      </c>
      <c r="Q10224">
        <v>0</v>
      </c>
      <c r="R10224">
        <v>26</v>
      </c>
      <c r="S10224">
        <v>612</v>
      </c>
      <c r="T10224">
        <v>67.34</v>
      </c>
      <c r="U10224" s="1" t="s">
        <v>656</v>
      </c>
      <c r="V10224" s="1" t="s">
        <v>59</v>
      </c>
      <c r="W10224">
        <v>50173</v>
      </c>
      <c r="X10224">
        <v>20230310</v>
      </c>
      <c r="Y10224">
        <v>0</v>
      </c>
      <c r="Z10224">
        <v>0</v>
      </c>
      <c r="AA10224" s="1" t="s">
        <v>59</v>
      </c>
      <c r="AB10224" s="1" t="s">
        <v>59</v>
      </c>
      <c r="AC10224">
        <v>19991128</v>
      </c>
      <c r="AD10224">
        <v>0</v>
      </c>
      <c r="AE10224">
        <v>0</v>
      </c>
      <c r="AF10224" s="1" t="s">
        <v>75</v>
      </c>
      <c r="AG10224">
        <v>20230130</v>
      </c>
      <c r="AH10224" s="1" t="s">
        <v>59</v>
      </c>
      <c r="AJ10224" s="1" t="s">
        <v>59</v>
      </c>
      <c r="AK10224" s="1" t="s">
        <v>59</v>
      </c>
      <c r="AL10224">
        <v>1.3</v>
      </c>
      <c r="AM10224">
        <v>1</v>
      </c>
      <c r="AN10224">
        <v>0</v>
      </c>
      <c r="AO10224">
        <v>0</v>
      </c>
      <c r="AP10224" s="1" t="s">
        <v>212</v>
      </c>
      <c r="AQ10224">
        <v>20</v>
      </c>
      <c r="AR10224">
        <v>0</v>
      </c>
      <c r="AS10224">
        <v>1</v>
      </c>
      <c r="AT10224" s="1" t="s">
        <v>59</v>
      </c>
      <c r="AU10224" s="1" t="s">
        <v>12702</v>
      </c>
      <c r="AV10224" s="1" t="s">
        <v>12702</v>
      </c>
      <c r="AW10224">
        <v>0</v>
      </c>
      <c r="AX10224">
        <v>0</v>
      </c>
      <c r="AZ10224">
        <v>20230331</v>
      </c>
      <c r="BA10224">
        <v>20221231</v>
      </c>
      <c r="BB10224">
        <v>2023</v>
      </c>
      <c r="BC10224" s="1" t="s">
        <v>59</v>
      </c>
    </row>
    <row r="10225" spans="1:55" x14ac:dyDescent="0.25">
      <c r="A10225">
        <v>80</v>
      </c>
      <c r="B10225" s="1" t="s">
        <v>3059</v>
      </c>
      <c r="C10225" s="1" t="s">
        <v>3060</v>
      </c>
      <c r="D10225" s="1" t="s">
        <v>621</v>
      </c>
      <c r="E10225" s="1" t="s">
        <v>58</v>
      </c>
      <c r="F10225" s="1" t="s">
        <v>59</v>
      </c>
      <c r="H10225" s="1" t="s">
        <v>59</v>
      </c>
      <c r="I10225" s="1" t="s">
        <v>12090</v>
      </c>
      <c r="J10225" s="1" t="s">
        <v>59</v>
      </c>
      <c r="K10225" s="1" t="s">
        <v>119</v>
      </c>
      <c r="L10225">
        <v>18</v>
      </c>
      <c r="M10225" s="1" t="s">
        <v>60</v>
      </c>
      <c r="N10225" s="1" t="s">
        <v>70</v>
      </c>
      <c r="O10225">
        <v>481</v>
      </c>
      <c r="P10225">
        <v>484</v>
      </c>
      <c r="Q10225">
        <v>0</v>
      </c>
      <c r="R10225">
        <v>3</v>
      </c>
      <c r="S10225">
        <v>612</v>
      </c>
      <c r="T10225">
        <v>49.3</v>
      </c>
      <c r="U10225" s="1" t="s">
        <v>4976</v>
      </c>
      <c r="V10225" s="1" t="s">
        <v>59</v>
      </c>
      <c r="W10225">
        <v>14951</v>
      </c>
      <c r="X10225">
        <v>20230310</v>
      </c>
      <c r="Y10225">
        <v>0</v>
      </c>
      <c r="Z10225">
        <v>0</v>
      </c>
      <c r="AA10225" s="1" t="s">
        <v>59</v>
      </c>
      <c r="AB10225" s="1" t="s">
        <v>59</v>
      </c>
      <c r="AC10225">
        <v>19991128</v>
      </c>
      <c r="AD10225">
        <v>0</v>
      </c>
      <c r="AE10225">
        <v>0</v>
      </c>
      <c r="AF10225" s="1" t="s">
        <v>75</v>
      </c>
      <c r="AG10225">
        <v>20230130</v>
      </c>
      <c r="AH10225" s="1" t="s">
        <v>59</v>
      </c>
      <c r="AI10225">
        <v>0</v>
      </c>
      <c r="AJ10225" s="1" t="s">
        <v>59</v>
      </c>
      <c r="AK10225" s="1" t="s">
        <v>59</v>
      </c>
      <c r="AL10225">
        <v>1.3</v>
      </c>
      <c r="AM10225">
        <v>1</v>
      </c>
      <c r="AN10225">
        <v>0</v>
      </c>
      <c r="AO10225">
        <v>0</v>
      </c>
      <c r="AP10225" s="1" t="s">
        <v>674</v>
      </c>
      <c r="AQ10225">
        <v>20</v>
      </c>
      <c r="AR10225">
        <v>0</v>
      </c>
      <c r="AS10225">
        <v>1</v>
      </c>
      <c r="AT10225" s="1" t="s">
        <v>59</v>
      </c>
      <c r="AU10225" s="1" t="s">
        <v>12703</v>
      </c>
      <c r="AV10225" s="1" t="s">
        <v>12703</v>
      </c>
      <c r="AW10225">
        <v>0</v>
      </c>
      <c r="AX10225">
        <v>30</v>
      </c>
      <c r="AZ10225">
        <v>20230331</v>
      </c>
      <c r="BA10225">
        <v>20221231</v>
      </c>
      <c r="BB10225">
        <v>2023</v>
      </c>
      <c r="BC10225" s="1" t="s">
        <v>59</v>
      </c>
    </row>
    <row r="10226" spans="1:55" x14ac:dyDescent="0.25">
      <c r="A10226">
        <v>81</v>
      </c>
      <c r="B10226" s="1" t="s">
        <v>739</v>
      </c>
      <c r="C10226" s="1" t="s">
        <v>740</v>
      </c>
      <c r="D10226" s="1" t="s">
        <v>741</v>
      </c>
      <c r="E10226" s="1" t="s">
        <v>58</v>
      </c>
      <c r="F10226" s="1" t="s">
        <v>59</v>
      </c>
      <c r="H10226" s="1" t="s">
        <v>59</v>
      </c>
      <c r="I10226" s="1" t="s">
        <v>12224</v>
      </c>
      <c r="J10226" s="1" t="s">
        <v>59</v>
      </c>
      <c r="K10226" s="1" t="s">
        <v>119</v>
      </c>
      <c r="L10226">
        <v>122</v>
      </c>
      <c r="M10226" s="1" t="s">
        <v>60</v>
      </c>
      <c r="N10226" s="1" t="s">
        <v>70</v>
      </c>
      <c r="O10226">
        <v>395</v>
      </c>
      <c r="P10226">
        <v>443</v>
      </c>
      <c r="Q10226">
        <v>0</v>
      </c>
      <c r="R10226">
        <v>48</v>
      </c>
      <c r="S10226">
        <v>612</v>
      </c>
      <c r="T10226">
        <v>123.22</v>
      </c>
      <c r="U10226" s="1" t="s">
        <v>995</v>
      </c>
      <c r="V10226" s="1" t="s">
        <v>59</v>
      </c>
      <c r="W10226">
        <v>15055</v>
      </c>
      <c r="X10226">
        <v>20230310</v>
      </c>
      <c r="Y10226">
        <v>0</v>
      </c>
      <c r="Z10226">
        <v>0</v>
      </c>
      <c r="AA10226" s="1" t="s">
        <v>59</v>
      </c>
      <c r="AB10226" s="1" t="s">
        <v>59</v>
      </c>
      <c r="AC10226">
        <v>19991128</v>
      </c>
      <c r="AD10226">
        <v>0</v>
      </c>
      <c r="AE10226">
        <v>0</v>
      </c>
      <c r="AF10226" s="1" t="s">
        <v>75</v>
      </c>
      <c r="AG10226">
        <v>20230130</v>
      </c>
      <c r="AH10226" s="1" t="s">
        <v>59</v>
      </c>
      <c r="AI10226">
        <v>0</v>
      </c>
      <c r="AJ10226" s="1" t="s">
        <v>59</v>
      </c>
      <c r="AK10226" s="1" t="s">
        <v>59</v>
      </c>
      <c r="AL10226">
        <v>1.3</v>
      </c>
      <c r="AM10226">
        <v>1</v>
      </c>
      <c r="AN10226">
        <v>0</v>
      </c>
      <c r="AO10226">
        <v>0</v>
      </c>
      <c r="AP10226" s="1" t="s">
        <v>674</v>
      </c>
      <c r="AQ10226">
        <v>20</v>
      </c>
      <c r="AR10226">
        <v>0</v>
      </c>
      <c r="AS10226">
        <v>1</v>
      </c>
      <c r="AT10226" s="1" t="s">
        <v>59</v>
      </c>
      <c r="AU10226" s="1" t="s">
        <v>12704</v>
      </c>
      <c r="AV10226" s="1" t="s">
        <v>12704</v>
      </c>
      <c r="AW10226">
        <v>0</v>
      </c>
      <c r="AZ10226">
        <v>20230331</v>
      </c>
      <c r="BA10226">
        <v>20221231</v>
      </c>
      <c r="BB10226">
        <v>2023</v>
      </c>
      <c r="BC10226" s="1" t="s">
        <v>59</v>
      </c>
    </row>
    <row r="10227" spans="1:55" x14ac:dyDescent="0.25">
      <c r="A10227">
        <v>82</v>
      </c>
      <c r="B10227" s="1" t="s">
        <v>1945</v>
      </c>
      <c r="C10227" s="1" t="s">
        <v>1946</v>
      </c>
      <c r="D10227" s="1" t="s">
        <v>582</v>
      </c>
      <c r="E10227" s="1" t="s">
        <v>58</v>
      </c>
      <c r="F10227" s="1" t="s">
        <v>59</v>
      </c>
      <c r="H10227" s="1" t="s">
        <v>59</v>
      </c>
      <c r="I10227" s="1" t="s">
        <v>12226</v>
      </c>
      <c r="J10227" s="1" t="s">
        <v>59</v>
      </c>
      <c r="K10227" s="1" t="s">
        <v>119</v>
      </c>
      <c r="L10227">
        <v>18</v>
      </c>
      <c r="M10227" s="1" t="s">
        <v>60</v>
      </c>
      <c r="N10227" s="1" t="s">
        <v>70</v>
      </c>
      <c r="O10227">
        <v>23</v>
      </c>
      <c r="P10227">
        <v>23</v>
      </c>
      <c r="Q10227">
        <v>0</v>
      </c>
      <c r="R10227">
        <v>0</v>
      </c>
      <c r="S10227">
        <v>612</v>
      </c>
      <c r="T10227">
        <v>49.3</v>
      </c>
      <c r="U10227" s="1" t="s">
        <v>4976</v>
      </c>
      <c r="V10227" s="1" t="s">
        <v>59</v>
      </c>
      <c r="W10227">
        <v>14956</v>
      </c>
      <c r="X10227">
        <v>20230310</v>
      </c>
      <c r="Y10227">
        <v>0</v>
      </c>
      <c r="Z10227">
        <v>0</v>
      </c>
      <c r="AA10227" s="1" t="s">
        <v>59</v>
      </c>
      <c r="AB10227" s="1" t="s">
        <v>59</v>
      </c>
      <c r="AC10227">
        <v>19991128</v>
      </c>
      <c r="AD10227">
        <v>0</v>
      </c>
      <c r="AE10227">
        <v>0</v>
      </c>
      <c r="AF10227" s="1" t="s">
        <v>75</v>
      </c>
      <c r="AG10227">
        <v>20230130</v>
      </c>
      <c r="AH10227" s="1" t="s">
        <v>59</v>
      </c>
      <c r="AJ10227" s="1" t="s">
        <v>59</v>
      </c>
      <c r="AK10227" s="1" t="s">
        <v>59</v>
      </c>
      <c r="AL10227">
        <v>1.3</v>
      </c>
      <c r="AM10227">
        <v>1</v>
      </c>
      <c r="AN10227">
        <v>0</v>
      </c>
      <c r="AO10227">
        <v>0</v>
      </c>
      <c r="AP10227" s="1" t="s">
        <v>674</v>
      </c>
      <c r="AQ10227">
        <v>20</v>
      </c>
      <c r="AR10227">
        <v>0</v>
      </c>
      <c r="AS10227">
        <v>1</v>
      </c>
      <c r="AT10227" s="1" t="s">
        <v>59</v>
      </c>
      <c r="AU10227" s="1" t="s">
        <v>12705</v>
      </c>
      <c r="AV10227" s="1" t="s">
        <v>12705</v>
      </c>
      <c r="AW10227">
        <v>0</v>
      </c>
      <c r="AX10227">
        <v>30</v>
      </c>
      <c r="AZ10227">
        <v>20230331</v>
      </c>
      <c r="BA10227">
        <v>20221231</v>
      </c>
      <c r="BB10227">
        <v>2023</v>
      </c>
      <c r="BC10227" s="1" t="s">
        <v>59</v>
      </c>
    </row>
    <row r="10228" spans="1:55" x14ac:dyDescent="0.25">
      <c r="A10228">
        <v>83</v>
      </c>
      <c r="B10228" s="1" t="s">
        <v>1950</v>
      </c>
      <c r="C10228" s="1" t="s">
        <v>1951</v>
      </c>
      <c r="D10228" s="1" t="s">
        <v>1952</v>
      </c>
      <c r="E10228" s="1" t="s">
        <v>58</v>
      </c>
      <c r="F10228" s="1" t="s">
        <v>59</v>
      </c>
      <c r="G10228">
        <v>4314254</v>
      </c>
      <c r="H10228" s="1" t="s">
        <v>59</v>
      </c>
      <c r="I10228" s="1" t="s">
        <v>12228</v>
      </c>
      <c r="J10228" s="1" t="s">
        <v>59</v>
      </c>
      <c r="K10228" s="1" t="s">
        <v>119</v>
      </c>
      <c r="L10228">
        <v>18</v>
      </c>
      <c r="M10228" s="1" t="s">
        <v>60</v>
      </c>
      <c r="N10228" s="1" t="s">
        <v>70</v>
      </c>
      <c r="O10228">
        <v>484</v>
      </c>
      <c r="P10228">
        <v>499</v>
      </c>
      <c r="Q10228">
        <v>0</v>
      </c>
      <c r="R10228">
        <v>15</v>
      </c>
      <c r="S10228">
        <v>612</v>
      </c>
      <c r="T10228">
        <v>49.3</v>
      </c>
      <c r="U10228" s="1" t="s">
        <v>4976</v>
      </c>
      <c r="V10228" s="1" t="s">
        <v>59</v>
      </c>
      <c r="W10228">
        <v>2222</v>
      </c>
      <c r="X10228">
        <v>20230310</v>
      </c>
      <c r="Y10228">
        <v>0</v>
      </c>
      <c r="Z10228">
        <v>0</v>
      </c>
      <c r="AA10228" s="1" t="s">
        <v>59</v>
      </c>
      <c r="AB10228" s="1" t="s">
        <v>59</v>
      </c>
      <c r="AC10228">
        <v>19991128</v>
      </c>
      <c r="AD10228">
        <v>0</v>
      </c>
      <c r="AE10228">
        <v>0</v>
      </c>
      <c r="AF10228" s="1" t="s">
        <v>75</v>
      </c>
      <c r="AG10228">
        <v>20230130</v>
      </c>
      <c r="AH10228" s="1" t="s">
        <v>59</v>
      </c>
      <c r="AJ10228" s="1" t="s">
        <v>59</v>
      </c>
      <c r="AK10228" s="1" t="s">
        <v>59</v>
      </c>
      <c r="AL10228">
        <v>1.3</v>
      </c>
      <c r="AM10228">
        <v>1</v>
      </c>
      <c r="AN10228">
        <v>0</v>
      </c>
      <c r="AO10228">
        <v>0</v>
      </c>
      <c r="AP10228" s="1" t="s">
        <v>674</v>
      </c>
      <c r="AQ10228">
        <v>20</v>
      </c>
      <c r="AR10228">
        <v>0</v>
      </c>
      <c r="AS10228">
        <v>1</v>
      </c>
      <c r="AT10228" s="1" t="s">
        <v>59</v>
      </c>
      <c r="AU10228" s="1" t="s">
        <v>12706</v>
      </c>
      <c r="AV10228" s="1" t="s">
        <v>12706</v>
      </c>
      <c r="AW10228">
        <v>0</v>
      </c>
      <c r="AX10228">
        <v>30</v>
      </c>
      <c r="AZ10228">
        <v>20230331</v>
      </c>
      <c r="BA10228">
        <v>20221231</v>
      </c>
      <c r="BB10228">
        <v>2023</v>
      </c>
      <c r="BC10228" s="1" t="s">
        <v>59</v>
      </c>
    </row>
    <row r="10229" spans="1:55" x14ac:dyDescent="0.25">
      <c r="A10229">
        <v>84</v>
      </c>
      <c r="B10229" s="1" t="s">
        <v>1954</v>
      </c>
      <c r="C10229" s="1" t="s">
        <v>1955</v>
      </c>
      <c r="D10229" s="1" t="s">
        <v>1179</v>
      </c>
      <c r="E10229" s="1" t="s">
        <v>58</v>
      </c>
      <c r="F10229" s="1" t="s">
        <v>59</v>
      </c>
      <c r="H10229" s="1" t="s">
        <v>59</v>
      </c>
      <c r="I10229" s="1" t="s">
        <v>12226</v>
      </c>
      <c r="J10229" s="1" t="s">
        <v>59</v>
      </c>
      <c r="K10229" s="1" t="s">
        <v>119</v>
      </c>
      <c r="L10229">
        <v>18</v>
      </c>
      <c r="M10229" s="1" t="s">
        <v>60</v>
      </c>
      <c r="N10229" s="1" t="s">
        <v>70</v>
      </c>
      <c r="O10229">
        <v>342</v>
      </c>
      <c r="P10229">
        <v>350</v>
      </c>
      <c r="Q10229">
        <v>0</v>
      </c>
      <c r="R10229">
        <v>8</v>
      </c>
      <c r="S10229">
        <v>612</v>
      </c>
      <c r="T10229">
        <v>19.3</v>
      </c>
      <c r="U10229" s="1" t="s">
        <v>247</v>
      </c>
      <c r="V10229" s="1" t="s">
        <v>59</v>
      </c>
      <c r="W10229">
        <v>14930</v>
      </c>
      <c r="X10229">
        <v>20230310</v>
      </c>
      <c r="Y10229">
        <v>0</v>
      </c>
      <c r="Z10229">
        <v>0</v>
      </c>
      <c r="AA10229" s="1" t="s">
        <v>59</v>
      </c>
      <c r="AB10229" s="1" t="s">
        <v>59</v>
      </c>
      <c r="AC10229">
        <v>19991128</v>
      </c>
      <c r="AD10229">
        <v>0</v>
      </c>
      <c r="AE10229">
        <v>0</v>
      </c>
      <c r="AF10229" s="1" t="s">
        <v>75</v>
      </c>
      <c r="AG10229">
        <v>20230130</v>
      </c>
      <c r="AH10229" s="1" t="s">
        <v>59</v>
      </c>
      <c r="AJ10229" s="1" t="s">
        <v>59</v>
      </c>
      <c r="AK10229" s="1" t="s">
        <v>59</v>
      </c>
      <c r="AL10229">
        <v>1.3</v>
      </c>
      <c r="AM10229">
        <v>1</v>
      </c>
      <c r="AN10229">
        <v>0</v>
      </c>
      <c r="AO10229">
        <v>0</v>
      </c>
      <c r="AP10229" s="1" t="s">
        <v>674</v>
      </c>
      <c r="AQ10229">
        <v>20</v>
      </c>
      <c r="AR10229">
        <v>0</v>
      </c>
      <c r="AS10229">
        <v>1</v>
      </c>
      <c r="AT10229" s="1" t="s">
        <v>59</v>
      </c>
      <c r="AU10229" s="1" t="s">
        <v>12707</v>
      </c>
      <c r="AV10229" s="1" t="s">
        <v>12707</v>
      </c>
      <c r="AW10229">
        <v>0</v>
      </c>
      <c r="AZ10229">
        <v>20230331</v>
      </c>
      <c r="BA10229">
        <v>20221231</v>
      </c>
      <c r="BB10229">
        <v>2023</v>
      </c>
      <c r="BC10229" s="1" t="s">
        <v>59</v>
      </c>
    </row>
    <row r="10230" spans="1:55" x14ac:dyDescent="0.25">
      <c r="A10230">
        <v>85</v>
      </c>
      <c r="B10230" s="1" t="s">
        <v>1242</v>
      </c>
      <c r="C10230" s="1" t="s">
        <v>1243</v>
      </c>
      <c r="D10230" s="1" t="s">
        <v>1244</v>
      </c>
      <c r="E10230" s="1" t="s">
        <v>58</v>
      </c>
      <c r="F10230" s="1" t="s">
        <v>59</v>
      </c>
      <c r="G10230">
        <v>4016685</v>
      </c>
      <c r="H10230" s="1" t="s">
        <v>59</v>
      </c>
      <c r="I10230" s="1" t="s">
        <v>12231</v>
      </c>
      <c r="J10230" s="1" t="s">
        <v>59</v>
      </c>
      <c r="K10230" s="1" t="s">
        <v>119</v>
      </c>
      <c r="L10230">
        <v>18</v>
      </c>
      <c r="M10230" s="1" t="s">
        <v>60</v>
      </c>
      <c r="N10230" s="1" t="s">
        <v>70</v>
      </c>
      <c r="O10230">
        <v>3272</v>
      </c>
      <c r="P10230">
        <v>3289</v>
      </c>
      <c r="Q10230">
        <v>0</v>
      </c>
      <c r="R10230">
        <v>17</v>
      </c>
      <c r="S10230">
        <v>612</v>
      </c>
      <c r="T10230">
        <v>49.3</v>
      </c>
      <c r="U10230" s="1" t="s">
        <v>4976</v>
      </c>
      <c r="V10230" s="1" t="s">
        <v>59</v>
      </c>
      <c r="W10230">
        <v>15057</v>
      </c>
      <c r="X10230">
        <v>20230310</v>
      </c>
      <c r="Y10230">
        <v>0</v>
      </c>
      <c r="Z10230">
        <v>0</v>
      </c>
      <c r="AA10230" s="1" t="s">
        <v>59</v>
      </c>
      <c r="AB10230" s="1" t="s">
        <v>59</v>
      </c>
      <c r="AC10230">
        <v>19991128</v>
      </c>
      <c r="AD10230">
        <v>0</v>
      </c>
      <c r="AE10230">
        <v>0</v>
      </c>
      <c r="AF10230" s="1" t="s">
        <v>75</v>
      </c>
      <c r="AG10230">
        <v>20230130</v>
      </c>
      <c r="AH10230" s="1" t="s">
        <v>59</v>
      </c>
      <c r="AI10230">
        <v>0</v>
      </c>
      <c r="AJ10230" s="1" t="s">
        <v>59</v>
      </c>
      <c r="AK10230" s="1" t="s">
        <v>59</v>
      </c>
      <c r="AL10230">
        <v>1.3</v>
      </c>
      <c r="AM10230">
        <v>1</v>
      </c>
      <c r="AN10230">
        <v>0</v>
      </c>
      <c r="AO10230">
        <v>0</v>
      </c>
      <c r="AP10230" s="1" t="s">
        <v>674</v>
      </c>
      <c r="AQ10230">
        <v>20</v>
      </c>
      <c r="AR10230">
        <v>0</v>
      </c>
      <c r="AS10230">
        <v>1</v>
      </c>
      <c r="AT10230" s="1" t="s">
        <v>59</v>
      </c>
      <c r="AU10230" s="1" t="s">
        <v>12708</v>
      </c>
      <c r="AV10230" s="1" t="s">
        <v>12708</v>
      </c>
      <c r="AW10230">
        <v>0</v>
      </c>
      <c r="AX10230">
        <v>30</v>
      </c>
      <c r="AZ10230">
        <v>20230331</v>
      </c>
      <c r="BA10230">
        <v>20221231</v>
      </c>
      <c r="BB10230">
        <v>2023</v>
      </c>
      <c r="BC10230" s="1" t="s">
        <v>59</v>
      </c>
    </row>
    <row r="10231" spans="1:55" x14ac:dyDescent="0.25">
      <c r="A10231">
        <v>369</v>
      </c>
      <c r="B10231" s="1" t="s">
        <v>1962</v>
      </c>
      <c r="C10231" s="1" t="s">
        <v>1963</v>
      </c>
      <c r="D10231" s="1" t="s">
        <v>1964</v>
      </c>
      <c r="E10231" s="1" t="s">
        <v>1965</v>
      </c>
      <c r="F10231" s="1" t="s">
        <v>59</v>
      </c>
      <c r="H10231" s="1" t="s">
        <v>59</v>
      </c>
      <c r="I10231" s="1" t="s">
        <v>12192</v>
      </c>
      <c r="J10231" s="1" t="s">
        <v>59</v>
      </c>
      <c r="K10231" s="1" t="s">
        <v>119</v>
      </c>
      <c r="L10231">
        <v>37</v>
      </c>
      <c r="M10231" s="1" t="s">
        <v>60</v>
      </c>
      <c r="N10231" s="1" t="s">
        <v>70</v>
      </c>
      <c r="O10231">
        <v>420</v>
      </c>
      <c r="P10231">
        <v>439</v>
      </c>
      <c r="Q10231">
        <v>0</v>
      </c>
      <c r="R10231">
        <v>19</v>
      </c>
      <c r="S10231">
        <v>612</v>
      </c>
      <c r="T10231">
        <v>38.35</v>
      </c>
      <c r="U10231" s="1" t="s">
        <v>394</v>
      </c>
      <c r="V10231" s="1" t="s">
        <v>59</v>
      </c>
      <c r="X10231">
        <v>20230310</v>
      </c>
      <c r="Y10231">
        <v>0</v>
      </c>
      <c r="Z10231">
        <v>0</v>
      </c>
      <c r="AA10231" s="1" t="s">
        <v>59</v>
      </c>
      <c r="AB10231" s="1" t="s">
        <v>59</v>
      </c>
      <c r="AC10231">
        <v>20151103</v>
      </c>
      <c r="AD10231">
        <v>0</v>
      </c>
      <c r="AE10231">
        <v>0</v>
      </c>
      <c r="AF10231" s="1" t="s">
        <v>1966</v>
      </c>
      <c r="AG10231">
        <v>20230130</v>
      </c>
      <c r="AH10231" s="1" t="s">
        <v>59</v>
      </c>
      <c r="AJ10231" s="1" t="s">
        <v>59</v>
      </c>
      <c r="AK10231" s="1" t="s">
        <v>59</v>
      </c>
      <c r="AL10231">
        <v>1.3</v>
      </c>
      <c r="AM10231">
        <v>1</v>
      </c>
      <c r="AN10231">
        <v>0</v>
      </c>
      <c r="AO10231">
        <v>0</v>
      </c>
      <c r="AP10231" s="1" t="s">
        <v>674</v>
      </c>
      <c r="AQ10231">
        <v>20</v>
      </c>
      <c r="AR10231">
        <v>0</v>
      </c>
      <c r="AS10231">
        <v>1</v>
      </c>
      <c r="AT10231" s="1" t="s">
        <v>59</v>
      </c>
      <c r="AU10231" s="1" t="s">
        <v>12709</v>
      </c>
      <c r="AV10231" s="1" t="s">
        <v>12709</v>
      </c>
      <c r="AW10231">
        <v>0</v>
      </c>
      <c r="AZ10231">
        <v>20230331</v>
      </c>
      <c r="BA10231">
        <v>20221231</v>
      </c>
      <c r="BB10231">
        <v>2023</v>
      </c>
      <c r="BC10231" s="1" t="s">
        <v>59</v>
      </c>
    </row>
    <row r="10232" spans="1:55" x14ac:dyDescent="0.25">
      <c r="A10232">
        <v>384</v>
      </c>
      <c r="B10232" s="1" t="s">
        <v>3004</v>
      </c>
      <c r="C10232" s="1" t="s">
        <v>3005</v>
      </c>
      <c r="D10232" s="1" t="s">
        <v>3006</v>
      </c>
      <c r="E10232" s="1" t="s">
        <v>95</v>
      </c>
      <c r="F10232" s="1" t="s">
        <v>59</v>
      </c>
      <c r="H10232" s="1" t="s">
        <v>59</v>
      </c>
      <c r="I10232" s="1" t="s">
        <v>12015</v>
      </c>
      <c r="J10232" s="1" t="s">
        <v>59</v>
      </c>
      <c r="K10232" s="1" t="s">
        <v>119</v>
      </c>
      <c r="L10232">
        <v>18</v>
      </c>
      <c r="M10232" s="1" t="s">
        <v>60</v>
      </c>
      <c r="N10232" s="1" t="s">
        <v>70</v>
      </c>
      <c r="O10232">
        <v>468</v>
      </c>
      <c r="P10232">
        <v>482</v>
      </c>
      <c r="Q10232">
        <v>0</v>
      </c>
      <c r="R10232">
        <v>14</v>
      </c>
      <c r="S10232">
        <v>612</v>
      </c>
      <c r="T10232">
        <v>19.3</v>
      </c>
      <c r="U10232" s="1" t="s">
        <v>247</v>
      </c>
      <c r="V10232" s="1" t="s">
        <v>59</v>
      </c>
      <c r="X10232">
        <v>20230310</v>
      </c>
      <c r="Y10232">
        <v>0</v>
      </c>
      <c r="Z10232">
        <v>0</v>
      </c>
      <c r="AA10232" s="1" t="s">
        <v>59</v>
      </c>
      <c r="AB10232" s="1" t="s">
        <v>59</v>
      </c>
      <c r="AC10232">
        <v>20170712</v>
      </c>
      <c r="AD10232">
        <v>0</v>
      </c>
      <c r="AE10232">
        <v>0</v>
      </c>
      <c r="AF10232" s="1" t="s">
        <v>3007</v>
      </c>
      <c r="AG10232">
        <v>20230130</v>
      </c>
      <c r="AH10232" s="1" t="s">
        <v>59</v>
      </c>
      <c r="AJ10232" s="1" t="s">
        <v>59</v>
      </c>
      <c r="AK10232" s="1" t="s">
        <v>59</v>
      </c>
      <c r="AL10232">
        <v>1.3</v>
      </c>
      <c r="AM10232">
        <v>1</v>
      </c>
      <c r="AN10232">
        <v>0</v>
      </c>
      <c r="AO10232">
        <v>0</v>
      </c>
      <c r="AP10232" s="1" t="s">
        <v>674</v>
      </c>
      <c r="AQ10232">
        <v>20</v>
      </c>
      <c r="AR10232">
        <v>0</v>
      </c>
      <c r="AS10232">
        <v>1</v>
      </c>
      <c r="AT10232" s="1" t="s">
        <v>59</v>
      </c>
      <c r="AU10232" s="1" t="s">
        <v>12710</v>
      </c>
      <c r="AV10232" s="1" t="s">
        <v>12710</v>
      </c>
      <c r="AW10232">
        <v>0</v>
      </c>
      <c r="AZ10232">
        <v>20230331</v>
      </c>
      <c r="BA10232">
        <v>20221231</v>
      </c>
      <c r="BB10232">
        <v>2023</v>
      </c>
      <c r="BC10232" s="1" t="s">
        <v>59</v>
      </c>
    </row>
    <row r="10233" spans="1:55" x14ac:dyDescent="0.25">
      <c r="A10233">
        <v>441</v>
      </c>
      <c r="B10233" s="1" t="s">
        <v>8443</v>
      </c>
      <c r="C10233" s="1" t="s">
        <v>7974</v>
      </c>
      <c r="D10233" s="1" t="s">
        <v>7975</v>
      </c>
      <c r="E10233" s="1" t="s">
        <v>7976</v>
      </c>
      <c r="F10233" s="1" t="s">
        <v>59</v>
      </c>
      <c r="H10233" s="1" t="s">
        <v>59</v>
      </c>
      <c r="I10233" s="1" t="s">
        <v>12035</v>
      </c>
      <c r="J10233" s="1" t="s">
        <v>59</v>
      </c>
      <c r="K10233" s="1" t="s">
        <v>119</v>
      </c>
      <c r="L10233">
        <v>18</v>
      </c>
      <c r="M10233" s="1" t="s">
        <v>60</v>
      </c>
      <c r="N10233" s="1" t="s">
        <v>70</v>
      </c>
      <c r="O10233">
        <v>97</v>
      </c>
      <c r="P10233">
        <v>108</v>
      </c>
      <c r="Q10233">
        <v>0</v>
      </c>
      <c r="R10233">
        <v>11</v>
      </c>
      <c r="S10233">
        <v>612</v>
      </c>
      <c r="T10233">
        <v>19.3</v>
      </c>
      <c r="U10233" s="1" t="s">
        <v>247</v>
      </c>
      <c r="V10233" s="1" t="s">
        <v>59</v>
      </c>
      <c r="X10233">
        <v>20230310</v>
      </c>
      <c r="Y10233">
        <v>0</v>
      </c>
      <c r="Z10233">
        <v>0</v>
      </c>
      <c r="AA10233" s="1" t="s">
        <v>59</v>
      </c>
      <c r="AB10233" s="1" t="s">
        <v>59</v>
      </c>
      <c r="AC10233">
        <v>20220228</v>
      </c>
      <c r="AD10233">
        <v>0</v>
      </c>
      <c r="AE10233">
        <v>0</v>
      </c>
      <c r="AF10233" s="1" t="s">
        <v>59</v>
      </c>
      <c r="AG10233">
        <v>20230130</v>
      </c>
      <c r="AH10233" s="1" t="s">
        <v>59</v>
      </c>
      <c r="AJ10233" s="1" t="s">
        <v>59</v>
      </c>
      <c r="AK10233" s="1" t="s">
        <v>59</v>
      </c>
      <c r="AL10233">
        <v>1.3</v>
      </c>
      <c r="AM10233">
        <v>1</v>
      </c>
      <c r="AN10233">
        <v>0</v>
      </c>
      <c r="AO10233">
        <v>0</v>
      </c>
      <c r="AP10233" s="1" t="s">
        <v>674</v>
      </c>
      <c r="AQ10233">
        <v>20</v>
      </c>
      <c r="AR10233">
        <v>0</v>
      </c>
      <c r="AS10233">
        <v>1</v>
      </c>
      <c r="AT10233" s="1" t="s">
        <v>59</v>
      </c>
      <c r="AU10233" s="1" t="s">
        <v>12711</v>
      </c>
      <c r="AV10233" s="1" t="s">
        <v>12711</v>
      </c>
      <c r="AW10233">
        <v>0</v>
      </c>
      <c r="AZ10233">
        <v>20230331</v>
      </c>
      <c r="BA10233">
        <v>20221231</v>
      </c>
      <c r="BB10233">
        <v>2023</v>
      </c>
      <c r="BC10233" s="1" t="s">
        <v>59</v>
      </c>
    </row>
    <row r="10234" spans="1:55" x14ac:dyDescent="0.25">
      <c r="A10234">
        <v>87</v>
      </c>
      <c r="B10234" s="1" t="s">
        <v>1972</v>
      </c>
      <c r="C10234" s="1" t="s">
        <v>1973</v>
      </c>
      <c r="D10234" s="1" t="s">
        <v>1974</v>
      </c>
      <c r="E10234" s="1" t="s">
        <v>58</v>
      </c>
      <c r="F10234" s="1" t="s">
        <v>59</v>
      </c>
      <c r="H10234" s="1" t="s">
        <v>59</v>
      </c>
      <c r="I10234" s="1" t="s">
        <v>3513</v>
      </c>
      <c r="J10234" s="1" t="s">
        <v>59</v>
      </c>
      <c r="K10234" s="1" t="s">
        <v>119</v>
      </c>
      <c r="L10234">
        <v>18</v>
      </c>
      <c r="M10234" s="1" t="s">
        <v>60</v>
      </c>
      <c r="N10234" s="1" t="s">
        <v>70</v>
      </c>
      <c r="O10234">
        <v>171</v>
      </c>
      <c r="P10234">
        <v>178</v>
      </c>
      <c r="Q10234">
        <v>0</v>
      </c>
      <c r="R10234">
        <v>7</v>
      </c>
      <c r="S10234">
        <v>612</v>
      </c>
      <c r="T10234">
        <v>49.3</v>
      </c>
      <c r="U10234" s="1" t="s">
        <v>4976</v>
      </c>
      <c r="V10234" s="1" t="s">
        <v>59</v>
      </c>
      <c r="W10234">
        <v>48223</v>
      </c>
      <c r="X10234">
        <v>20230310</v>
      </c>
      <c r="Y10234">
        <v>0</v>
      </c>
      <c r="Z10234">
        <v>0</v>
      </c>
      <c r="AA10234" s="1" t="s">
        <v>59</v>
      </c>
      <c r="AB10234" s="1" t="s">
        <v>59</v>
      </c>
      <c r="AC10234">
        <v>20000113</v>
      </c>
      <c r="AD10234">
        <v>0</v>
      </c>
      <c r="AE10234">
        <v>0</v>
      </c>
      <c r="AF10234" s="1" t="s">
        <v>75</v>
      </c>
      <c r="AG10234">
        <v>20230130</v>
      </c>
      <c r="AH10234" s="1" t="s">
        <v>59</v>
      </c>
      <c r="AI10234">
        <v>0</v>
      </c>
      <c r="AJ10234" s="1" t="s">
        <v>59</v>
      </c>
      <c r="AK10234" s="1" t="s">
        <v>59</v>
      </c>
      <c r="AL10234">
        <v>1.3</v>
      </c>
      <c r="AM10234">
        <v>1</v>
      </c>
      <c r="AN10234">
        <v>0</v>
      </c>
      <c r="AO10234">
        <v>0</v>
      </c>
      <c r="AP10234" s="1" t="s">
        <v>674</v>
      </c>
      <c r="AQ10234">
        <v>20</v>
      </c>
      <c r="AR10234">
        <v>0</v>
      </c>
      <c r="AS10234">
        <v>1</v>
      </c>
      <c r="AT10234" s="1" t="s">
        <v>59</v>
      </c>
      <c r="AU10234" s="1" t="s">
        <v>12712</v>
      </c>
      <c r="AV10234" s="1" t="s">
        <v>12712</v>
      </c>
      <c r="AW10234">
        <v>0</v>
      </c>
      <c r="AX10234">
        <v>30</v>
      </c>
      <c r="AZ10234">
        <v>20230331</v>
      </c>
      <c r="BA10234">
        <v>20221231</v>
      </c>
      <c r="BB10234">
        <v>2023</v>
      </c>
      <c r="BC10234" s="1" t="s">
        <v>59</v>
      </c>
    </row>
    <row r="10235" spans="1:55" x14ac:dyDescent="0.25">
      <c r="A10235">
        <v>88</v>
      </c>
      <c r="B10235" s="1" t="s">
        <v>1976</v>
      </c>
      <c r="C10235" s="1" t="s">
        <v>1977</v>
      </c>
      <c r="D10235" s="1" t="s">
        <v>1764</v>
      </c>
      <c r="E10235" s="1" t="s">
        <v>58</v>
      </c>
      <c r="F10235" s="1" t="s">
        <v>59</v>
      </c>
      <c r="G10235">
        <v>4312743</v>
      </c>
      <c r="H10235" s="1" t="s">
        <v>59</v>
      </c>
      <c r="I10235" s="1" t="s">
        <v>12015</v>
      </c>
      <c r="J10235" s="1" t="s">
        <v>59</v>
      </c>
      <c r="K10235" s="1" t="s">
        <v>119</v>
      </c>
      <c r="L10235">
        <v>18</v>
      </c>
      <c r="M10235" s="1" t="s">
        <v>60</v>
      </c>
      <c r="N10235" s="1" t="s">
        <v>70</v>
      </c>
      <c r="O10235">
        <v>489</v>
      </c>
      <c r="P10235">
        <v>504</v>
      </c>
      <c r="Q10235">
        <v>0</v>
      </c>
      <c r="R10235">
        <v>15</v>
      </c>
      <c r="S10235">
        <v>612</v>
      </c>
      <c r="T10235">
        <v>19.3</v>
      </c>
      <c r="U10235" s="1" t="s">
        <v>247</v>
      </c>
      <c r="V10235" s="1" t="s">
        <v>59</v>
      </c>
      <c r="W10235">
        <v>295939</v>
      </c>
      <c r="X10235">
        <v>20230310</v>
      </c>
      <c r="Y10235">
        <v>0</v>
      </c>
      <c r="Z10235">
        <v>0</v>
      </c>
      <c r="AA10235" s="1" t="s">
        <v>59</v>
      </c>
      <c r="AB10235" s="1" t="s">
        <v>59</v>
      </c>
      <c r="AC10235">
        <v>20000113</v>
      </c>
      <c r="AD10235">
        <v>0</v>
      </c>
      <c r="AE10235">
        <v>0</v>
      </c>
      <c r="AF10235" s="1" t="s">
        <v>75</v>
      </c>
      <c r="AG10235">
        <v>20230130</v>
      </c>
      <c r="AH10235" s="1" t="s">
        <v>59</v>
      </c>
      <c r="AJ10235" s="1" t="s">
        <v>59</v>
      </c>
      <c r="AK10235" s="1" t="s">
        <v>59</v>
      </c>
      <c r="AL10235">
        <v>1.3</v>
      </c>
      <c r="AM10235">
        <v>1</v>
      </c>
      <c r="AN10235">
        <v>0</v>
      </c>
      <c r="AO10235">
        <v>0</v>
      </c>
      <c r="AP10235" s="1" t="s">
        <v>674</v>
      </c>
      <c r="AQ10235">
        <v>20</v>
      </c>
      <c r="AR10235">
        <v>0</v>
      </c>
      <c r="AS10235">
        <v>1</v>
      </c>
      <c r="AT10235" s="1" t="s">
        <v>59</v>
      </c>
      <c r="AU10235" s="1" t="s">
        <v>12713</v>
      </c>
      <c r="AV10235" s="1" t="s">
        <v>12713</v>
      </c>
      <c r="AW10235">
        <v>0</v>
      </c>
      <c r="AZ10235">
        <v>20230331</v>
      </c>
      <c r="BA10235">
        <v>20221231</v>
      </c>
      <c r="BB10235">
        <v>2023</v>
      </c>
      <c r="BC10235" s="1" t="s">
        <v>59</v>
      </c>
    </row>
    <row r="10236" spans="1:55" x14ac:dyDescent="0.25">
      <c r="A10236">
        <v>89</v>
      </c>
      <c r="B10236" s="1" t="s">
        <v>1979</v>
      </c>
      <c r="C10236" s="1" t="s">
        <v>1977</v>
      </c>
      <c r="D10236" s="1" t="s">
        <v>1980</v>
      </c>
      <c r="E10236" s="1" t="s">
        <v>58</v>
      </c>
      <c r="F10236" s="1" t="s">
        <v>59</v>
      </c>
      <c r="G10236">
        <v>4313264</v>
      </c>
      <c r="H10236" s="1" t="s">
        <v>59</v>
      </c>
      <c r="I10236" s="1" t="s">
        <v>12095</v>
      </c>
      <c r="J10236" s="1" t="s">
        <v>59</v>
      </c>
      <c r="K10236" s="1" t="s">
        <v>119</v>
      </c>
      <c r="L10236">
        <v>18</v>
      </c>
      <c r="M10236" s="1" t="s">
        <v>60</v>
      </c>
      <c r="N10236" s="1" t="s">
        <v>70</v>
      </c>
      <c r="O10236">
        <v>495</v>
      </c>
      <c r="P10236">
        <v>505</v>
      </c>
      <c r="Q10236">
        <v>0</v>
      </c>
      <c r="R10236">
        <v>10</v>
      </c>
      <c r="S10236">
        <v>612</v>
      </c>
      <c r="T10236">
        <v>19.3</v>
      </c>
      <c r="U10236" s="1" t="s">
        <v>247</v>
      </c>
      <c r="V10236" s="1" t="s">
        <v>59</v>
      </c>
      <c r="W10236">
        <v>48033</v>
      </c>
      <c r="X10236">
        <v>20230310</v>
      </c>
      <c r="Y10236">
        <v>0</v>
      </c>
      <c r="Z10236">
        <v>0</v>
      </c>
      <c r="AA10236" s="1" t="s">
        <v>59</v>
      </c>
      <c r="AB10236" s="1" t="s">
        <v>59</v>
      </c>
      <c r="AC10236">
        <v>19991128</v>
      </c>
      <c r="AD10236">
        <v>0</v>
      </c>
      <c r="AE10236">
        <v>0</v>
      </c>
      <c r="AF10236" s="1" t="s">
        <v>75</v>
      </c>
      <c r="AG10236">
        <v>20230130</v>
      </c>
      <c r="AH10236" s="1" t="s">
        <v>59</v>
      </c>
      <c r="AJ10236" s="1" t="s">
        <v>59</v>
      </c>
      <c r="AK10236" s="1" t="s">
        <v>59</v>
      </c>
      <c r="AL10236">
        <v>1.3</v>
      </c>
      <c r="AM10236">
        <v>1</v>
      </c>
      <c r="AN10236">
        <v>0</v>
      </c>
      <c r="AO10236">
        <v>0</v>
      </c>
      <c r="AP10236" s="1" t="s">
        <v>674</v>
      </c>
      <c r="AQ10236">
        <v>20</v>
      </c>
      <c r="AR10236">
        <v>0</v>
      </c>
      <c r="AS10236">
        <v>1</v>
      </c>
      <c r="AT10236" s="1" t="s">
        <v>59</v>
      </c>
      <c r="AU10236" s="1" t="s">
        <v>12714</v>
      </c>
      <c r="AV10236" s="1" t="s">
        <v>12714</v>
      </c>
      <c r="AW10236">
        <v>0</v>
      </c>
      <c r="AZ10236">
        <v>20230331</v>
      </c>
      <c r="BA10236">
        <v>20221231</v>
      </c>
      <c r="BB10236">
        <v>2023</v>
      </c>
      <c r="BC10236" s="1" t="s">
        <v>59</v>
      </c>
    </row>
    <row r="10237" spans="1:55" x14ac:dyDescent="0.25">
      <c r="A10237">
        <v>395</v>
      </c>
      <c r="B10237" s="1" t="s">
        <v>1982</v>
      </c>
      <c r="C10237" s="1" t="s">
        <v>1983</v>
      </c>
      <c r="D10237" s="1" t="s">
        <v>1984</v>
      </c>
      <c r="E10237" s="1" t="s">
        <v>95</v>
      </c>
      <c r="F10237" s="1" t="s">
        <v>59</v>
      </c>
      <c r="H10237" s="1" t="s">
        <v>59</v>
      </c>
      <c r="I10237" s="1" t="s">
        <v>3513</v>
      </c>
      <c r="J10237" s="1" t="s">
        <v>59</v>
      </c>
      <c r="K10237" s="1" t="s">
        <v>119</v>
      </c>
      <c r="L10237">
        <v>18</v>
      </c>
      <c r="M10237" s="1" t="s">
        <v>60</v>
      </c>
      <c r="N10237" s="1" t="s">
        <v>70</v>
      </c>
      <c r="O10237">
        <v>126</v>
      </c>
      <c r="P10237">
        <v>136</v>
      </c>
      <c r="Q10237">
        <v>0</v>
      </c>
      <c r="R10237">
        <v>10</v>
      </c>
      <c r="S10237">
        <v>612</v>
      </c>
      <c r="T10237">
        <v>19.3</v>
      </c>
      <c r="U10237" s="1" t="s">
        <v>247</v>
      </c>
      <c r="V10237" s="1" t="s">
        <v>59</v>
      </c>
      <c r="X10237">
        <v>20230310</v>
      </c>
      <c r="Y10237">
        <v>0</v>
      </c>
      <c r="Z10237">
        <v>0</v>
      </c>
      <c r="AA10237" s="1" t="s">
        <v>59</v>
      </c>
      <c r="AB10237" s="1" t="s">
        <v>59</v>
      </c>
      <c r="AC10237">
        <v>20180401</v>
      </c>
      <c r="AD10237">
        <v>0</v>
      </c>
      <c r="AE10237">
        <v>0</v>
      </c>
      <c r="AF10237" s="1" t="s">
        <v>59</v>
      </c>
      <c r="AG10237">
        <v>20230130</v>
      </c>
      <c r="AH10237" s="1" t="s">
        <v>59</v>
      </c>
      <c r="AJ10237" s="1" t="s">
        <v>59</v>
      </c>
      <c r="AK10237" s="1" t="s">
        <v>59</v>
      </c>
      <c r="AL10237">
        <v>1.3</v>
      </c>
      <c r="AM10237">
        <v>1</v>
      </c>
      <c r="AN10237">
        <v>0</v>
      </c>
      <c r="AO10237">
        <v>0</v>
      </c>
      <c r="AP10237" s="1" t="s">
        <v>674</v>
      </c>
      <c r="AQ10237">
        <v>20</v>
      </c>
      <c r="AR10237">
        <v>0</v>
      </c>
      <c r="AS10237">
        <v>1</v>
      </c>
      <c r="AT10237" s="1" t="s">
        <v>59</v>
      </c>
      <c r="AU10237" s="1" t="s">
        <v>12715</v>
      </c>
      <c r="AV10237" s="1" t="s">
        <v>12715</v>
      </c>
      <c r="AW10237">
        <v>0</v>
      </c>
      <c r="AZ10237">
        <v>20230331</v>
      </c>
      <c r="BA10237">
        <v>20221231</v>
      </c>
      <c r="BB10237">
        <v>2023</v>
      </c>
      <c r="BC10237" s="1" t="s">
        <v>59</v>
      </c>
    </row>
    <row r="10238" spans="1:55" x14ac:dyDescent="0.25">
      <c r="A10238">
        <v>396</v>
      </c>
      <c r="B10238" s="1" t="s">
        <v>1986</v>
      </c>
      <c r="C10238" s="1" t="s">
        <v>1983</v>
      </c>
      <c r="D10238" s="1" t="s">
        <v>1987</v>
      </c>
      <c r="E10238" s="1" t="s">
        <v>95</v>
      </c>
      <c r="F10238" s="1" t="s">
        <v>59</v>
      </c>
      <c r="H10238" s="1" t="s">
        <v>59</v>
      </c>
      <c r="I10238" s="1" t="s">
        <v>3513</v>
      </c>
      <c r="J10238" s="1" t="s">
        <v>59</v>
      </c>
      <c r="K10238" s="1" t="s">
        <v>119</v>
      </c>
      <c r="L10238">
        <v>18</v>
      </c>
      <c r="M10238" s="1" t="s">
        <v>60</v>
      </c>
      <c r="N10238" s="1" t="s">
        <v>70</v>
      </c>
      <c r="O10238">
        <v>122</v>
      </c>
      <c r="P10238">
        <v>122</v>
      </c>
      <c r="Q10238">
        <v>0</v>
      </c>
      <c r="R10238">
        <v>0</v>
      </c>
      <c r="S10238">
        <v>612</v>
      </c>
      <c r="T10238">
        <v>19.3</v>
      </c>
      <c r="U10238" s="1" t="s">
        <v>247</v>
      </c>
      <c r="V10238" s="1" t="s">
        <v>59</v>
      </c>
      <c r="X10238">
        <v>20230310</v>
      </c>
      <c r="Y10238">
        <v>0</v>
      </c>
      <c r="Z10238">
        <v>0</v>
      </c>
      <c r="AA10238" s="1" t="s">
        <v>59</v>
      </c>
      <c r="AB10238" s="1" t="s">
        <v>59</v>
      </c>
      <c r="AC10238">
        <v>20180401</v>
      </c>
      <c r="AD10238">
        <v>0</v>
      </c>
      <c r="AE10238">
        <v>0</v>
      </c>
      <c r="AF10238" s="1" t="s">
        <v>59</v>
      </c>
      <c r="AG10238">
        <v>20230130</v>
      </c>
      <c r="AH10238" s="1" t="s">
        <v>59</v>
      </c>
      <c r="AJ10238" s="1" t="s">
        <v>59</v>
      </c>
      <c r="AK10238" s="1" t="s">
        <v>59</v>
      </c>
      <c r="AL10238">
        <v>1.3</v>
      </c>
      <c r="AM10238">
        <v>1</v>
      </c>
      <c r="AN10238">
        <v>0</v>
      </c>
      <c r="AO10238">
        <v>0</v>
      </c>
      <c r="AP10238" s="1" t="s">
        <v>674</v>
      </c>
      <c r="AQ10238">
        <v>20</v>
      </c>
      <c r="AR10238">
        <v>0</v>
      </c>
      <c r="AS10238">
        <v>1</v>
      </c>
      <c r="AT10238" s="1" t="s">
        <v>59</v>
      </c>
      <c r="AU10238" s="1" t="s">
        <v>12716</v>
      </c>
      <c r="AV10238" s="1" t="s">
        <v>12716</v>
      </c>
      <c r="AW10238">
        <v>0</v>
      </c>
      <c r="AZ10238">
        <v>20230331</v>
      </c>
      <c r="BA10238">
        <v>20221231</v>
      </c>
      <c r="BB10238">
        <v>2023</v>
      </c>
      <c r="BC10238" s="1" t="s">
        <v>59</v>
      </c>
    </row>
    <row r="10239" spans="1:55" x14ac:dyDescent="0.25">
      <c r="A10239">
        <v>368</v>
      </c>
      <c r="B10239" s="1" t="s">
        <v>1989</v>
      </c>
      <c r="C10239" s="1" t="s">
        <v>1990</v>
      </c>
      <c r="D10239" s="1" t="s">
        <v>1991</v>
      </c>
      <c r="E10239" s="1" t="s">
        <v>58</v>
      </c>
      <c r="F10239" s="1" t="s">
        <v>59</v>
      </c>
      <c r="H10239" s="1" t="s">
        <v>59</v>
      </c>
      <c r="I10239" s="1" t="s">
        <v>3513</v>
      </c>
      <c r="J10239" s="1" t="s">
        <v>59</v>
      </c>
      <c r="K10239" s="1" t="s">
        <v>119</v>
      </c>
      <c r="L10239">
        <v>18</v>
      </c>
      <c r="M10239" s="1" t="s">
        <v>60</v>
      </c>
      <c r="N10239" s="1" t="s">
        <v>70</v>
      </c>
      <c r="O10239">
        <v>227</v>
      </c>
      <c r="P10239">
        <v>238</v>
      </c>
      <c r="Q10239">
        <v>0</v>
      </c>
      <c r="R10239">
        <v>11</v>
      </c>
      <c r="S10239">
        <v>612</v>
      </c>
      <c r="T10239">
        <v>19.3</v>
      </c>
      <c r="U10239" s="1" t="s">
        <v>247</v>
      </c>
      <c r="V10239" s="1" t="s">
        <v>59</v>
      </c>
      <c r="X10239">
        <v>20230310</v>
      </c>
      <c r="Y10239">
        <v>0</v>
      </c>
      <c r="Z10239">
        <v>0</v>
      </c>
      <c r="AA10239" s="1" t="s">
        <v>59</v>
      </c>
      <c r="AB10239" s="1" t="s">
        <v>59</v>
      </c>
      <c r="AC10239">
        <v>20151103</v>
      </c>
      <c r="AD10239">
        <v>0</v>
      </c>
      <c r="AE10239">
        <v>450</v>
      </c>
      <c r="AF10239" s="1" t="s">
        <v>1992</v>
      </c>
      <c r="AG10239">
        <v>20230130</v>
      </c>
      <c r="AH10239" s="1" t="s">
        <v>59</v>
      </c>
      <c r="AJ10239" s="1" t="s">
        <v>59</v>
      </c>
      <c r="AK10239" s="1" t="s">
        <v>59</v>
      </c>
      <c r="AL10239">
        <v>1.3</v>
      </c>
      <c r="AM10239">
        <v>1</v>
      </c>
      <c r="AN10239">
        <v>0</v>
      </c>
      <c r="AO10239">
        <v>0</v>
      </c>
      <c r="AP10239" s="1" t="s">
        <v>674</v>
      </c>
      <c r="AQ10239">
        <v>20</v>
      </c>
      <c r="AR10239">
        <v>0</v>
      </c>
      <c r="AS10239">
        <v>1</v>
      </c>
      <c r="AT10239" s="1" t="s">
        <v>59</v>
      </c>
      <c r="AU10239" s="1" t="s">
        <v>12717</v>
      </c>
      <c r="AV10239" s="1" t="s">
        <v>12717</v>
      </c>
      <c r="AW10239">
        <v>0</v>
      </c>
      <c r="AZ10239">
        <v>20230331</v>
      </c>
      <c r="BA10239">
        <v>20221231</v>
      </c>
      <c r="BB10239">
        <v>2023</v>
      </c>
      <c r="BC10239" s="1" t="s">
        <v>59</v>
      </c>
    </row>
    <row r="10240" spans="1:55" x14ac:dyDescent="0.25">
      <c r="A10240">
        <v>90</v>
      </c>
      <c r="B10240" s="1" t="s">
        <v>1994</v>
      </c>
      <c r="C10240" s="1" t="s">
        <v>1995</v>
      </c>
      <c r="D10240" s="1" t="s">
        <v>1996</v>
      </c>
      <c r="E10240" s="1" t="s">
        <v>58</v>
      </c>
      <c r="F10240" s="1" t="s">
        <v>59</v>
      </c>
      <c r="H10240" s="1" t="s">
        <v>59</v>
      </c>
      <c r="I10240" s="1" t="s">
        <v>12164</v>
      </c>
      <c r="J10240" s="1" t="s">
        <v>59</v>
      </c>
      <c r="K10240" s="1" t="s">
        <v>119</v>
      </c>
      <c r="L10240">
        <v>18</v>
      </c>
      <c r="M10240" s="1" t="s">
        <v>60</v>
      </c>
      <c r="N10240" s="1" t="s">
        <v>70</v>
      </c>
      <c r="O10240">
        <v>325</v>
      </c>
      <c r="P10240">
        <v>339</v>
      </c>
      <c r="Q10240">
        <v>0</v>
      </c>
      <c r="R10240">
        <v>14</v>
      </c>
      <c r="S10240">
        <v>612</v>
      </c>
      <c r="T10240">
        <v>19.3</v>
      </c>
      <c r="U10240" s="1" t="s">
        <v>247</v>
      </c>
      <c r="V10240" s="1" t="s">
        <v>59</v>
      </c>
      <c r="W10240">
        <v>15378</v>
      </c>
      <c r="X10240">
        <v>20230310</v>
      </c>
      <c r="Y10240">
        <v>0</v>
      </c>
      <c r="Z10240">
        <v>0</v>
      </c>
      <c r="AA10240" s="1" t="s">
        <v>59</v>
      </c>
      <c r="AB10240" s="1" t="s">
        <v>59</v>
      </c>
      <c r="AC10240">
        <v>19991128</v>
      </c>
      <c r="AD10240">
        <v>0</v>
      </c>
      <c r="AE10240">
        <v>0</v>
      </c>
      <c r="AF10240" s="1" t="s">
        <v>75</v>
      </c>
      <c r="AG10240">
        <v>20230130</v>
      </c>
      <c r="AH10240" s="1" t="s">
        <v>59</v>
      </c>
      <c r="AJ10240" s="1" t="s">
        <v>59</v>
      </c>
      <c r="AK10240" s="1" t="s">
        <v>59</v>
      </c>
      <c r="AL10240">
        <v>1.3</v>
      </c>
      <c r="AM10240">
        <v>1</v>
      </c>
      <c r="AN10240">
        <v>0</v>
      </c>
      <c r="AO10240">
        <v>0</v>
      </c>
      <c r="AP10240" s="1" t="s">
        <v>674</v>
      </c>
      <c r="AQ10240">
        <v>20</v>
      </c>
      <c r="AR10240">
        <v>0</v>
      </c>
      <c r="AS10240">
        <v>1</v>
      </c>
      <c r="AT10240" s="1" t="s">
        <v>59</v>
      </c>
      <c r="AU10240" s="1" t="s">
        <v>12718</v>
      </c>
      <c r="AV10240" s="1" t="s">
        <v>12718</v>
      </c>
      <c r="AW10240">
        <v>0</v>
      </c>
      <c r="AZ10240">
        <v>20230331</v>
      </c>
      <c r="BA10240">
        <v>20221231</v>
      </c>
      <c r="BB10240">
        <v>2023</v>
      </c>
      <c r="BC10240" s="1" t="s">
        <v>59</v>
      </c>
    </row>
    <row r="10241" spans="1:55" x14ac:dyDescent="0.25">
      <c r="A10241">
        <v>91</v>
      </c>
      <c r="B10241" s="1" t="s">
        <v>2577</v>
      </c>
      <c r="C10241" s="1" t="s">
        <v>2578</v>
      </c>
      <c r="D10241" s="1" t="s">
        <v>2579</v>
      </c>
      <c r="E10241" s="1" t="s">
        <v>58</v>
      </c>
      <c r="F10241" s="1" t="s">
        <v>59</v>
      </c>
      <c r="G10241">
        <v>71785656</v>
      </c>
      <c r="H10241" s="1" t="s">
        <v>59</v>
      </c>
      <c r="I10241" s="1" t="s">
        <v>12220</v>
      </c>
      <c r="J10241" s="1" t="s">
        <v>59</v>
      </c>
      <c r="K10241" s="1" t="s">
        <v>119</v>
      </c>
      <c r="L10241">
        <v>18</v>
      </c>
      <c r="M10241" s="1" t="s">
        <v>60</v>
      </c>
      <c r="N10241" s="1" t="s">
        <v>70</v>
      </c>
      <c r="O10241">
        <v>313</v>
      </c>
      <c r="P10241">
        <v>323</v>
      </c>
      <c r="Q10241">
        <v>0</v>
      </c>
      <c r="R10241">
        <v>10</v>
      </c>
      <c r="S10241">
        <v>612</v>
      </c>
      <c r="T10241">
        <v>19.3</v>
      </c>
      <c r="U10241" s="1" t="s">
        <v>247</v>
      </c>
      <c r="V10241" s="1" t="s">
        <v>59</v>
      </c>
      <c r="W10241">
        <v>211770</v>
      </c>
      <c r="X10241">
        <v>20230310</v>
      </c>
      <c r="Y10241">
        <v>0</v>
      </c>
      <c r="Z10241">
        <v>0</v>
      </c>
      <c r="AA10241" s="1" t="s">
        <v>59</v>
      </c>
      <c r="AB10241" s="1" t="s">
        <v>59</v>
      </c>
      <c r="AC10241">
        <v>19991128</v>
      </c>
      <c r="AD10241">
        <v>0</v>
      </c>
      <c r="AE10241">
        <v>0</v>
      </c>
      <c r="AF10241" s="1" t="s">
        <v>75</v>
      </c>
      <c r="AG10241">
        <v>20230130</v>
      </c>
      <c r="AH10241" s="1" t="s">
        <v>59</v>
      </c>
      <c r="AJ10241" s="1" t="s">
        <v>59</v>
      </c>
      <c r="AK10241" s="1" t="s">
        <v>59</v>
      </c>
      <c r="AL10241">
        <v>1.3</v>
      </c>
      <c r="AM10241">
        <v>1</v>
      </c>
      <c r="AN10241">
        <v>0</v>
      </c>
      <c r="AO10241">
        <v>0</v>
      </c>
      <c r="AP10241" s="1" t="s">
        <v>674</v>
      </c>
      <c r="AQ10241">
        <v>20</v>
      </c>
      <c r="AR10241">
        <v>0</v>
      </c>
      <c r="AS10241">
        <v>1</v>
      </c>
      <c r="AT10241" s="1" t="s">
        <v>59</v>
      </c>
      <c r="AU10241" s="1" t="s">
        <v>12719</v>
      </c>
      <c r="AV10241" s="1" t="s">
        <v>12719</v>
      </c>
      <c r="AW10241">
        <v>0</v>
      </c>
      <c r="AZ10241">
        <v>20230331</v>
      </c>
      <c r="BA10241">
        <v>20221231</v>
      </c>
      <c r="BB10241">
        <v>2023</v>
      </c>
      <c r="BC10241" s="1" t="s">
        <v>59</v>
      </c>
    </row>
    <row r="10242" spans="1:55" x14ac:dyDescent="0.25">
      <c r="A10242">
        <v>93</v>
      </c>
      <c r="B10242" s="1" t="s">
        <v>3068</v>
      </c>
      <c r="C10242" s="1" t="s">
        <v>3069</v>
      </c>
      <c r="D10242" s="1" t="s">
        <v>3070</v>
      </c>
      <c r="E10242" s="1" t="s">
        <v>58</v>
      </c>
      <c r="F10242" s="1" t="s">
        <v>59</v>
      </c>
      <c r="H10242" s="1" t="s">
        <v>59</v>
      </c>
      <c r="I10242" s="1" t="s">
        <v>11304</v>
      </c>
      <c r="J10242" s="1" t="s">
        <v>59</v>
      </c>
      <c r="K10242" s="1" t="s">
        <v>119</v>
      </c>
      <c r="L10242">
        <v>30</v>
      </c>
      <c r="M10242" s="1" t="s">
        <v>584</v>
      </c>
      <c r="N10242" s="1" t="s">
        <v>70</v>
      </c>
      <c r="O10242">
        <v>257</v>
      </c>
      <c r="P10242">
        <v>265</v>
      </c>
      <c r="Q10242">
        <v>0</v>
      </c>
      <c r="R10242">
        <v>8</v>
      </c>
      <c r="S10242">
        <v>612</v>
      </c>
      <c r="T10242">
        <v>61.3</v>
      </c>
      <c r="U10242" s="1" t="s">
        <v>6980</v>
      </c>
      <c r="V10242" s="1" t="s">
        <v>59</v>
      </c>
      <c r="W10242">
        <v>15061</v>
      </c>
      <c r="X10242">
        <v>20230310</v>
      </c>
      <c r="Y10242">
        <v>0</v>
      </c>
      <c r="Z10242">
        <v>0</v>
      </c>
      <c r="AA10242" s="1" t="s">
        <v>59</v>
      </c>
      <c r="AB10242" s="1" t="s">
        <v>59</v>
      </c>
      <c r="AC10242">
        <v>19991128</v>
      </c>
      <c r="AD10242">
        <v>0</v>
      </c>
      <c r="AE10242">
        <v>0</v>
      </c>
      <c r="AF10242" s="1" t="s">
        <v>75</v>
      </c>
      <c r="AG10242">
        <v>20230130</v>
      </c>
      <c r="AH10242" s="1" t="s">
        <v>59</v>
      </c>
      <c r="AI10242">
        <v>0</v>
      </c>
      <c r="AJ10242" s="1" t="s">
        <v>59</v>
      </c>
      <c r="AK10242" s="1" t="s">
        <v>59</v>
      </c>
      <c r="AL10242">
        <v>1.3</v>
      </c>
      <c r="AM10242">
        <v>1</v>
      </c>
      <c r="AN10242">
        <v>0</v>
      </c>
      <c r="AO10242">
        <v>0</v>
      </c>
      <c r="AP10242" s="1" t="s">
        <v>674</v>
      </c>
      <c r="AQ10242">
        <v>20</v>
      </c>
      <c r="AR10242">
        <v>0</v>
      </c>
      <c r="AS10242">
        <v>1</v>
      </c>
      <c r="AT10242" s="1" t="s">
        <v>59</v>
      </c>
      <c r="AU10242" s="1" t="s">
        <v>12720</v>
      </c>
      <c r="AV10242" s="1" t="s">
        <v>12720</v>
      </c>
      <c r="AW10242">
        <v>0</v>
      </c>
      <c r="AX10242">
        <v>30</v>
      </c>
      <c r="AZ10242">
        <v>20230331</v>
      </c>
      <c r="BA10242">
        <v>20221231</v>
      </c>
      <c r="BB10242">
        <v>2023</v>
      </c>
      <c r="BC10242" s="1" t="s">
        <v>59</v>
      </c>
    </row>
    <row r="10243" spans="1:55" x14ac:dyDescent="0.25">
      <c r="A10243">
        <v>94</v>
      </c>
      <c r="B10243" s="1" t="s">
        <v>744</v>
      </c>
      <c r="C10243" s="1" t="s">
        <v>745</v>
      </c>
      <c r="D10243" s="1" t="s">
        <v>746</v>
      </c>
      <c r="E10243" s="1" t="s">
        <v>58</v>
      </c>
      <c r="F10243" s="1" t="s">
        <v>59</v>
      </c>
      <c r="H10243" s="1" t="s">
        <v>59</v>
      </c>
      <c r="I10243" s="1" t="s">
        <v>12246</v>
      </c>
      <c r="J10243" s="1" t="s">
        <v>59</v>
      </c>
      <c r="K10243" s="1" t="s">
        <v>119</v>
      </c>
      <c r="L10243">
        <v>57</v>
      </c>
      <c r="M10243" s="1" t="s">
        <v>210</v>
      </c>
      <c r="N10243" s="1" t="s">
        <v>70</v>
      </c>
      <c r="O10243">
        <v>684</v>
      </c>
      <c r="P10243">
        <v>705</v>
      </c>
      <c r="Q10243">
        <v>0</v>
      </c>
      <c r="R10243">
        <v>21</v>
      </c>
      <c r="S10243">
        <v>612</v>
      </c>
      <c r="T10243">
        <v>93.63</v>
      </c>
      <c r="U10243" s="1" t="s">
        <v>12721</v>
      </c>
      <c r="V10243" s="1" t="s">
        <v>59</v>
      </c>
      <c r="W10243">
        <v>14765</v>
      </c>
      <c r="X10243">
        <v>20230310</v>
      </c>
      <c r="Y10243">
        <v>0</v>
      </c>
      <c r="Z10243">
        <v>0</v>
      </c>
      <c r="AA10243" s="1" t="s">
        <v>59</v>
      </c>
      <c r="AB10243" s="1" t="s">
        <v>59</v>
      </c>
      <c r="AC10243">
        <v>19991128</v>
      </c>
      <c r="AD10243">
        <v>0</v>
      </c>
      <c r="AE10243">
        <v>0</v>
      </c>
      <c r="AF10243" s="1" t="s">
        <v>75</v>
      </c>
      <c r="AG10243">
        <v>20230130</v>
      </c>
      <c r="AH10243" s="1" t="s">
        <v>59</v>
      </c>
      <c r="AI10243">
        <v>5</v>
      </c>
      <c r="AJ10243" s="1" t="s">
        <v>59</v>
      </c>
      <c r="AK10243" s="1" t="s">
        <v>59</v>
      </c>
      <c r="AL10243">
        <v>1.3</v>
      </c>
      <c r="AM10243">
        <v>1</v>
      </c>
      <c r="AN10243">
        <v>0</v>
      </c>
      <c r="AO10243">
        <v>0</v>
      </c>
      <c r="AP10243" s="1" t="s">
        <v>212</v>
      </c>
      <c r="AQ10243">
        <v>20</v>
      </c>
      <c r="AR10243">
        <v>0</v>
      </c>
      <c r="AS10243">
        <v>1</v>
      </c>
      <c r="AT10243" s="1" t="s">
        <v>59</v>
      </c>
      <c r="AU10243" s="1" t="s">
        <v>12722</v>
      </c>
      <c r="AV10243" s="1" t="s">
        <v>12722</v>
      </c>
      <c r="AW10243">
        <v>0</v>
      </c>
      <c r="AX10243">
        <v>30</v>
      </c>
      <c r="AZ10243">
        <v>20230331</v>
      </c>
      <c r="BA10243">
        <v>20221231</v>
      </c>
      <c r="BB10243">
        <v>2023</v>
      </c>
      <c r="BC10243" s="1" t="s">
        <v>59</v>
      </c>
    </row>
    <row r="10244" spans="1:55" x14ac:dyDescent="0.25">
      <c r="A10244">
        <v>95</v>
      </c>
      <c r="B10244" s="1" t="s">
        <v>748</v>
      </c>
      <c r="C10244" s="1" t="s">
        <v>749</v>
      </c>
      <c r="D10244" s="1" t="s">
        <v>750</v>
      </c>
      <c r="E10244" s="1" t="s">
        <v>58</v>
      </c>
      <c r="F10244" s="1" t="s">
        <v>59</v>
      </c>
      <c r="H10244" s="1" t="s">
        <v>59</v>
      </c>
      <c r="I10244" s="1" t="s">
        <v>12266</v>
      </c>
      <c r="J10244" s="1" t="s">
        <v>59</v>
      </c>
      <c r="K10244" s="1" t="s">
        <v>119</v>
      </c>
      <c r="L10244">
        <v>49</v>
      </c>
      <c r="M10244" s="1" t="s">
        <v>60</v>
      </c>
      <c r="N10244" s="1" t="s">
        <v>70</v>
      </c>
      <c r="O10244">
        <v>789</v>
      </c>
      <c r="P10244">
        <v>814</v>
      </c>
      <c r="Q10244">
        <v>0</v>
      </c>
      <c r="R10244">
        <v>25</v>
      </c>
      <c r="S10244">
        <v>612</v>
      </c>
      <c r="T10244">
        <v>80.05</v>
      </c>
      <c r="U10244" s="1" t="s">
        <v>5023</v>
      </c>
      <c r="V10244" s="1" t="s">
        <v>59</v>
      </c>
      <c r="W10244">
        <v>12959</v>
      </c>
      <c r="X10244">
        <v>20230310</v>
      </c>
      <c r="Y10244">
        <v>0</v>
      </c>
      <c r="Z10244">
        <v>0</v>
      </c>
      <c r="AA10244" s="1" t="s">
        <v>59</v>
      </c>
      <c r="AB10244" s="1" t="s">
        <v>59</v>
      </c>
      <c r="AC10244">
        <v>19991128</v>
      </c>
      <c r="AD10244">
        <v>0</v>
      </c>
      <c r="AE10244">
        <v>0</v>
      </c>
      <c r="AF10244" s="1" t="s">
        <v>75</v>
      </c>
      <c r="AG10244">
        <v>20230130</v>
      </c>
      <c r="AH10244" s="1" t="s">
        <v>59</v>
      </c>
      <c r="AJ10244" s="1" t="s">
        <v>59</v>
      </c>
      <c r="AK10244" s="1" t="s">
        <v>59</v>
      </c>
      <c r="AL10244">
        <v>1.3</v>
      </c>
      <c r="AM10244">
        <v>1</v>
      </c>
      <c r="AN10244">
        <v>0</v>
      </c>
      <c r="AO10244">
        <v>0</v>
      </c>
      <c r="AP10244" s="1" t="s">
        <v>212</v>
      </c>
      <c r="AQ10244">
        <v>20</v>
      </c>
      <c r="AR10244">
        <v>0</v>
      </c>
      <c r="AS10244">
        <v>1</v>
      </c>
      <c r="AT10244" s="1" t="s">
        <v>59</v>
      </c>
      <c r="AU10244" s="1" t="s">
        <v>12723</v>
      </c>
      <c r="AV10244" s="1" t="s">
        <v>12723</v>
      </c>
      <c r="AW10244">
        <v>0</v>
      </c>
      <c r="AX10244">
        <v>30</v>
      </c>
      <c r="AZ10244">
        <v>20230331</v>
      </c>
      <c r="BA10244">
        <v>20221231</v>
      </c>
      <c r="BB10244">
        <v>2023</v>
      </c>
      <c r="BC10244" s="1" t="s">
        <v>59</v>
      </c>
    </row>
    <row r="10245" spans="1:55" x14ac:dyDescent="0.25">
      <c r="A10245">
        <v>390</v>
      </c>
      <c r="B10245" s="1" t="s">
        <v>1999</v>
      </c>
      <c r="C10245" s="1" t="s">
        <v>2000</v>
      </c>
      <c r="D10245" s="1" t="s">
        <v>2001</v>
      </c>
      <c r="E10245" s="1" t="s">
        <v>2002</v>
      </c>
      <c r="F10245" s="1" t="s">
        <v>59</v>
      </c>
      <c r="G10245">
        <v>72215026</v>
      </c>
      <c r="H10245" s="1" t="s">
        <v>59</v>
      </c>
      <c r="I10245" s="1" t="s">
        <v>12035</v>
      </c>
      <c r="J10245" s="1" t="s">
        <v>59</v>
      </c>
      <c r="K10245" s="1" t="s">
        <v>119</v>
      </c>
      <c r="L10245">
        <v>18</v>
      </c>
      <c r="M10245" s="1" t="s">
        <v>60</v>
      </c>
      <c r="N10245" s="1" t="s">
        <v>70</v>
      </c>
      <c r="O10245">
        <v>351</v>
      </c>
      <c r="P10245">
        <v>364</v>
      </c>
      <c r="Q10245">
        <v>0</v>
      </c>
      <c r="R10245">
        <v>13</v>
      </c>
      <c r="S10245">
        <v>612</v>
      </c>
      <c r="T10245">
        <v>19.3</v>
      </c>
      <c r="U10245" s="1" t="s">
        <v>247</v>
      </c>
      <c r="V10245" s="1" t="s">
        <v>59</v>
      </c>
      <c r="X10245">
        <v>20230310</v>
      </c>
      <c r="Y10245">
        <v>0</v>
      </c>
      <c r="Z10245">
        <v>0</v>
      </c>
      <c r="AA10245" s="1" t="s">
        <v>59</v>
      </c>
      <c r="AB10245" s="1" t="s">
        <v>59</v>
      </c>
      <c r="AC10245">
        <v>20171127</v>
      </c>
      <c r="AD10245">
        <v>0</v>
      </c>
      <c r="AE10245">
        <v>0</v>
      </c>
      <c r="AF10245" s="1" t="s">
        <v>2004</v>
      </c>
      <c r="AG10245">
        <v>20230130</v>
      </c>
      <c r="AH10245" s="1" t="s">
        <v>59</v>
      </c>
      <c r="AJ10245" s="1" t="s">
        <v>59</v>
      </c>
      <c r="AK10245" s="1" t="s">
        <v>59</v>
      </c>
      <c r="AL10245">
        <v>1.3</v>
      </c>
      <c r="AM10245">
        <v>1</v>
      </c>
      <c r="AN10245">
        <v>0</v>
      </c>
      <c r="AO10245">
        <v>0</v>
      </c>
      <c r="AP10245" s="1" t="s">
        <v>212</v>
      </c>
      <c r="AQ10245">
        <v>20</v>
      </c>
      <c r="AR10245">
        <v>0</v>
      </c>
      <c r="AS10245">
        <v>1</v>
      </c>
      <c r="AT10245" s="1" t="s">
        <v>59</v>
      </c>
      <c r="AU10245" s="1" t="s">
        <v>12724</v>
      </c>
      <c r="AV10245" s="1" t="s">
        <v>12724</v>
      </c>
      <c r="AW10245">
        <v>0</v>
      </c>
      <c r="AZ10245">
        <v>20230331</v>
      </c>
      <c r="BA10245">
        <v>20221231</v>
      </c>
      <c r="BB10245">
        <v>2023</v>
      </c>
      <c r="BC10245" s="1" t="s">
        <v>59</v>
      </c>
    </row>
    <row r="10246" spans="1:55" x14ac:dyDescent="0.25">
      <c r="A10246">
        <v>96</v>
      </c>
      <c r="B10246" s="1" t="s">
        <v>2006</v>
      </c>
      <c r="C10246" s="1" t="s">
        <v>757</v>
      </c>
      <c r="D10246" s="1" t="s">
        <v>2007</v>
      </c>
      <c r="E10246" s="1" t="s">
        <v>58</v>
      </c>
      <c r="F10246" s="1" t="s">
        <v>59</v>
      </c>
      <c r="H10246" s="1" t="s">
        <v>2008</v>
      </c>
      <c r="I10246" s="1" t="s">
        <v>12266</v>
      </c>
      <c r="J10246" s="1" t="s">
        <v>59</v>
      </c>
      <c r="K10246" s="1" t="s">
        <v>119</v>
      </c>
      <c r="L10246">
        <v>18</v>
      </c>
      <c r="M10246" s="1" t="s">
        <v>60</v>
      </c>
      <c r="N10246" s="1" t="s">
        <v>70</v>
      </c>
      <c r="O10246">
        <v>390</v>
      </c>
      <c r="P10246">
        <v>406</v>
      </c>
      <c r="Q10246">
        <v>0</v>
      </c>
      <c r="R10246">
        <v>16</v>
      </c>
      <c r="S10246">
        <v>612</v>
      </c>
      <c r="T10246">
        <v>19.3</v>
      </c>
      <c r="U10246" s="1" t="s">
        <v>247</v>
      </c>
      <c r="V10246" s="1" t="s">
        <v>59</v>
      </c>
      <c r="W10246">
        <v>16658</v>
      </c>
      <c r="X10246">
        <v>20230310</v>
      </c>
      <c r="Y10246">
        <v>0</v>
      </c>
      <c r="Z10246">
        <v>0</v>
      </c>
      <c r="AA10246" s="1" t="s">
        <v>59</v>
      </c>
      <c r="AB10246" s="1" t="s">
        <v>59</v>
      </c>
      <c r="AC10246">
        <v>19991128</v>
      </c>
      <c r="AD10246">
        <v>0</v>
      </c>
      <c r="AE10246">
        <v>0</v>
      </c>
      <c r="AF10246" s="1" t="s">
        <v>75</v>
      </c>
      <c r="AG10246">
        <v>20230130</v>
      </c>
      <c r="AH10246" s="1" t="s">
        <v>59</v>
      </c>
      <c r="AJ10246" s="1" t="s">
        <v>59</v>
      </c>
      <c r="AK10246" s="1" t="s">
        <v>59</v>
      </c>
      <c r="AL10246">
        <v>1.3</v>
      </c>
      <c r="AM10246">
        <v>1</v>
      </c>
      <c r="AN10246">
        <v>0</v>
      </c>
      <c r="AO10246">
        <v>0</v>
      </c>
      <c r="AP10246" s="1" t="s">
        <v>212</v>
      </c>
      <c r="AQ10246">
        <v>20</v>
      </c>
      <c r="AR10246">
        <v>0</v>
      </c>
      <c r="AS10246">
        <v>1</v>
      </c>
      <c r="AT10246" s="1" t="s">
        <v>59</v>
      </c>
      <c r="AU10246" s="1" t="s">
        <v>12725</v>
      </c>
      <c r="AV10246" s="1" t="s">
        <v>12725</v>
      </c>
      <c r="AW10246">
        <v>0</v>
      </c>
      <c r="AZ10246">
        <v>20230331</v>
      </c>
      <c r="BA10246">
        <v>20221231</v>
      </c>
      <c r="BB10246">
        <v>2023</v>
      </c>
      <c r="BC10246" s="1" t="s">
        <v>59</v>
      </c>
    </row>
    <row r="10247" spans="1:55" x14ac:dyDescent="0.25">
      <c r="A10247">
        <v>98</v>
      </c>
      <c r="B10247" s="1" t="s">
        <v>752</v>
      </c>
      <c r="C10247" s="1" t="s">
        <v>753</v>
      </c>
      <c r="D10247" s="1" t="s">
        <v>754</v>
      </c>
      <c r="E10247" s="1" t="s">
        <v>58</v>
      </c>
      <c r="F10247" s="1" t="s">
        <v>59</v>
      </c>
      <c r="G10247">
        <v>4300219</v>
      </c>
      <c r="H10247" s="1" t="s">
        <v>59</v>
      </c>
      <c r="I10247" s="1" t="s">
        <v>12226</v>
      </c>
      <c r="J10247" s="1" t="s">
        <v>59</v>
      </c>
      <c r="K10247" s="1" t="s">
        <v>119</v>
      </c>
      <c r="L10247">
        <v>18</v>
      </c>
      <c r="M10247" s="1" t="s">
        <v>60</v>
      </c>
      <c r="N10247" s="1" t="s">
        <v>70</v>
      </c>
      <c r="O10247">
        <v>323</v>
      </c>
      <c r="P10247">
        <v>332</v>
      </c>
      <c r="Q10247">
        <v>0</v>
      </c>
      <c r="R10247">
        <v>9</v>
      </c>
      <c r="S10247">
        <v>612</v>
      </c>
      <c r="T10247">
        <v>19.3</v>
      </c>
      <c r="U10247" s="1" t="s">
        <v>247</v>
      </c>
      <c r="V10247" s="1" t="s">
        <v>59</v>
      </c>
      <c r="W10247">
        <v>15054</v>
      </c>
      <c r="X10247">
        <v>20230310</v>
      </c>
      <c r="Y10247">
        <v>0</v>
      </c>
      <c r="Z10247">
        <v>0</v>
      </c>
      <c r="AA10247" s="1" t="s">
        <v>59</v>
      </c>
      <c r="AB10247" s="1" t="s">
        <v>59</v>
      </c>
      <c r="AC10247">
        <v>19991128</v>
      </c>
      <c r="AD10247">
        <v>0</v>
      </c>
      <c r="AE10247">
        <v>0</v>
      </c>
      <c r="AF10247" s="1" t="s">
        <v>75</v>
      </c>
      <c r="AG10247">
        <v>20230130</v>
      </c>
      <c r="AH10247" s="1" t="s">
        <v>59</v>
      </c>
      <c r="AJ10247" s="1" t="s">
        <v>59</v>
      </c>
      <c r="AK10247" s="1" t="s">
        <v>59</v>
      </c>
      <c r="AL10247">
        <v>1.3</v>
      </c>
      <c r="AM10247">
        <v>1</v>
      </c>
      <c r="AN10247">
        <v>0</v>
      </c>
      <c r="AO10247">
        <v>0</v>
      </c>
      <c r="AP10247" s="1" t="s">
        <v>212</v>
      </c>
      <c r="AQ10247">
        <v>20</v>
      </c>
      <c r="AR10247">
        <v>0</v>
      </c>
      <c r="AS10247">
        <v>1</v>
      </c>
      <c r="AT10247" s="1" t="s">
        <v>59</v>
      </c>
      <c r="AU10247" s="1" t="s">
        <v>12726</v>
      </c>
      <c r="AV10247" s="1" t="s">
        <v>12726</v>
      </c>
      <c r="AW10247">
        <v>0</v>
      </c>
      <c r="AZ10247">
        <v>20230331</v>
      </c>
      <c r="BA10247">
        <v>20221231</v>
      </c>
      <c r="BB10247">
        <v>2023</v>
      </c>
      <c r="BC10247" s="1" t="s">
        <v>59</v>
      </c>
    </row>
    <row r="10248" spans="1:55" x14ac:dyDescent="0.25">
      <c r="A10248">
        <v>401</v>
      </c>
      <c r="B10248" s="1" t="s">
        <v>756</v>
      </c>
      <c r="C10248" s="1" t="s">
        <v>757</v>
      </c>
      <c r="D10248" s="1" t="s">
        <v>758</v>
      </c>
      <c r="E10248" s="1" t="s">
        <v>759</v>
      </c>
      <c r="F10248" s="1" t="s">
        <v>59</v>
      </c>
      <c r="H10248" s="1" t="s">
        <v>760</v>
      </c>
      <c r="I10248" s="1" t="s">
        <v>12226</v>
      </c>
      <c r="J10248" s="1" t="s">
        <v>59</v>
      </c>
      <c r="K10248" s="1" t="s">
        <v>119</v>
      </c>
      <c r="L10248">
        <v>18</v>
      </c>
      <c r="M10248" s="1" t="s">
        <v>60</v>
      </c>
      <c r="N10248" s="1" t="s">
        <v>70</v>
      </c>
      <c r="O10248">
        <v>286</v>
      </c>
      <c r="P10248">
        <v>297</v>
      </c>
      <c r="Q10248">
        <v>0</v>
      </c>
      <c r="R10248">
        <v>11</v>
      </c>
      <c r="S10248">
        <v>612</v>
      </c>
      <c r="T10248">
        <v>19.3</v>
      </c>
      <c r="U10248" s="1" t="s">
        <v>247</v>
      </c>
      <c r="V10248" s="1" t="s">
        <v>59</v>
      </c>
      <c r="X10248">
        <v>20230310</v>
      </c>
      <c r="Y10248">
        <v>0</v>
      </c>
      <c r="Z10248">
        <v>0</v>
      </c>
      <c r="AA10248" s="1" t="s">
        <v>59</v>
      </c>
      <c r="AB10248" s="1" t="s">
        <v>59</v>
      </c>
      <c r="AC10248">
        <v>20181114</v>
      </c>
      <c r="AD10248">
        <v>0</v>
      </c>
      <c r="AE10248">
        <v>0</v>
      </c>
      <c r="AF10248" s="1" t="s">
        <v>761</v>
      </c>
      <c r="AG10248">
        <v>20230130</v>
      </c>
      <c r="AH10248" s="1" t="s">
        <v>59</v>
      </c>
      <c r="AJ10248" s="1" t="s">
        <v>59</v>
      </c>
      <c r="AK10248" s="1" t="s">
        <v>59</v>
      </c>
      <c r="AL10248">
        <v>1.3</v>
      </c>
      <c r="AM10248">
        <v>1</v>
      </c>
      <c r="AN10248">
        <v>0</v>
      </c>
      <c r="AO10248">
        <v>0</v>
      </c>
      <c r="AP10248" s="1" t="s">
        <v>212</v>
      </c>
      <c r="AQ10248">
        <v>20</v>
      </c>
      <c r="AR10248">
        <v>0</v>
      </c>
      <c r="AS10248">
        <v>1</v>
      </c>
      <c r="AT10248" s="1" t="s">
        <v>59</v>
      </c>
      <c r="AU10248" s="1" t="s">
        <v>12727</v>
      </c>
      <c r="AV10248" s="1" t="s">
        <v>12727</v>
      </c>
      <c r="AW10248">
        <v>0</v>
      </c>
      <c r="AZ10248">
        <v>20230331</v>
      </c>
      <c r="BA10248">
        <v>20221231</v>
      </c>
      <c r="BB10248">
        <v>2023</v>
      </c>
      <c r="BC10248" s="1" t="s">
        <v>59</v>
      </c>
    </row>
    <row r="10249" spans="1:55" x14ac:dyDescent="0.25">
      <c r="A10249">
        <v>388</v>
      </c>
      <c r="B10249" s="1" t="s">
        <v>457</v>
      </c>
      <c r="C10249" s="1" t="s">
        <v>458</v>
      </c>
      <c r="D10249" s="1" t="s">
        <v>459</v>
      </c>
      <c r="E10249" s="1" t="s">
        <v>460</v>
      </c>
      <c r="F10249" s="1" t="s">
        <v>59</v>
      </c>
      <c r="H10249" s="1" t="s">
        <v>59</v>
      </c>
      <c r="I10249" s="1" t="s">
        <v>12073</v>
      </c>
      <c r="J10249" s="1" t="s">
        <v>59</v>
      </c>
      <c r="K10249" s="1" t="s">
        <v>119</v>
      </c>
      <c r="L10249">
        <v>18</v>
      </c>
      <c r="M10249" s="1" t="s">
        <v>60</v>
      </c>
      <c r="N10249" s="1" t="s">
        <v>70</v>
      </c>
      <c r="O10249">
        <v>339</v>
      </c>
      <c r="P10249">
        <v>355</v>
      </c>
      <c r="Q10249">
        <v>0</v>
      </c>
      <c r="R10249">
        <v>16</v>
      </c>
      <c r="S10249">
        <v>612</v>
      </c>
      <c r="T10249">
        <v>49.3</v>
      </c>
      <c r="U10249" s="1" t="s">
        <v>4976</v>
      </c>
      <c r="V10249" s="1" t="s">
        <v>59</v>
      </c>
      <c r="X10249">
        <v>20230310</v>
      </c>
      <c r="Y10249">
        <v>0</v>
      </c>
      <c r="Z10249">
        <v>0</v>
      </c>
      <c r="AA10249" s="1" t="s">
        <v>59</v>
      </c>
      <c r="AB10249" s="1" t="s">
        <v>59</v>
      </c>
      <c r="AC10249">
        <v>20170828</v>
      </c>
      <c r="AD10249">
        <v>0</v>
      </c>
      <c r="AE10249">
        <v>0</v>
      </c>
      <c r="AF10249" s="1" t="s">
        <v>462</v>
      </c>
      <c r="AG10249">
        <v>20230130</v>
      </c>
      <c r="AH10249" s="1" t="s">
        <v>59</v>
      </c>
      <c r="AJ10249" s="1" t="s">
        <v>59</v>
      </c>
      <c r="AK10249" s="1" t="s">
        <v>59</v>
      </c>
      <c r="AL10249">
        <v>1.3</v>
      </c>
      <c r="AM10249">
        <v>1</v>
      </c>
      <c r="AN10249">
        <v>0</v>
      </c>
      <c r="AO10249">
        <v>0</v>
      </c>
      <c r="AP10249" s="1" t="s">
        <v>212</v>
      </c>
      <c r="AQ10249">
        <v>20</v>
      </c>
      <c r="AR10249">
        <v>0</v>
      </c>
      <c r="AS10249">
        <v>1</v>
      </c>
      <c r="AT10249" s="1" t="s">
        <v>59</v>
      </c>
      <c r="AU10249" s="1" t="s">
        <v>12728</v>
      </c>
      <c r="AV10249" s="1" t="s">
        <v>12728</v>
      </c>
      <c r="AW10249">
        <v>0</v>
      </c>
      <c r="AX10249">
        <v>30</v>
      </c>
      <c r="AZ10249">
        <v>20230331</v>
      </c>
      <c r="BA10249">
        <v>20221231</v>
      </c>
      <c r="BB10249">
        <v>2023</v>
      </c>
      <c r="BC10249" s="1" t="s">
        <v>59</v>
      </c>
    </row>
    <row r="10250" spans="1:55" x14ac:dyDescent="0.25">
      <c r="A10250">
        <v>389</v>
      </c>
      <c r="B10250" s="1" t="s">
        <v>464</v>
      </c>
      <c r="C10250" s="1" t="s">
        <v>458</v>
      </c>
      <c r="D10250" s="1" t="s">
        <v>465</v>
      </c>
      <c r="E10250" s="1" t="s">
        <v>466</v>
      </c>
      <c r="F10250" s="1" t="s">
        <v>59</v>
      </c>
      <c r="H10250" s="1" t="s">
        <v>59</v>
      </c>
      <c r="I10250" s="1" t="s">
        <v>11304</v>
      </c>
      <c r="J10250" s="1" t="s">
        <v>59</v>
      </c>
      <c r="K10250" s="1" t="s">
        <v>119</v>
      </c>
      <c r="L10250">
        <v>18</v>
      </c>
      <c r="M10250" s="1" t="s">
        <v>60</v>
      </c>
      <c r="N10250" s="1" t="s">
        <v>70</v>
      </c>
      <c r="O10250">
        <v>280</v>
      </c>
      <c r="P10250">
        <v>296</v>
      </c>
      <c r="Q10250">
        <v>0</v>
      </c>
      <c r="R10250">
        <v>16</v>
      </c>
      <c r="S10250">
        <v>612</v>
      </c>
      <c r="T10250">
        <v>49.3</v>
      </c>
      <c r="U10250" s="1" t="s">
        <v>4976</v>
      </c>
      <c r="V10250" s="1" t="s">
        <v>59</v>
      </c>
      <c r="X10250">
        <v>20230310</v>
      </c>
      <c r="Y10250">
        <v>0</v>
      </c>
      <c r="Z10250">
        <v>0</v>
      </c>
      <c r="AA10250" s="1" t="s">
        <v>59</v>
      </c>
      <c r="AB10250" s="1" t="s">
        <v>59</v>
      </c>
      <c r="AC10250">
        <v>20170828</v>
      </c>
      <c r="AD10250">
        <v>0</v>
      </c>
      <c r="AE10250">
        <v>0</v>
      </c>
      <c r="AF10250" s="1" t="s">
        <v>462</v>
      </c>
      <c r="AG10250">
        <v>20230130</v>
      </c>
      <c r="AH10250" s="1" t="s">
        <v>59</v>
      </c>
      <c r="AI10250">
        <v>0</v>
      </c>
      <c r="AJ10250" s="1" t="s">
        <v>59</v>
      </c>
      <c r="AK10250" s="1" t="s">
        <v>59</v>
      </c>
      <c r="AL10250">
        <v>1.3</v>
      </c>
      <c r="AM10250">
        <v>1</v>
      </c>
      <c r="AN10250">
        <v>0</v>
      </c>
      <c r="AO10250">
        <v>0</v>
      </c>
      <c r="AP10250" s="1" t="s">
        <v>212</v>
      </c>
      <c r="AQ10250">
        <v>20</v>
      </c>
      <c r="AR10250">
        <v>0</v>
      </c>
      <c r="AS10250">
        <v>1</v>
      </c>
      <c r="AT10250" s="1" t="s">
        <v>59</v>
      </c>
      <c r="AU10250" s="1" t="s">
        <v>12729</v>
      </c>
      <c r="AV10250" s="1" t="s">
        <v>12729</v>
      </c>
      <c r="AW10250">
        <v>0</v>
      </c>
      <c r="AX10250">
        <v>30</v>
      </c>
      <c r="AZ10250">
        <v>20230331</v>
      </c>
      <c r="BA10250">
        <v>20221231</v>
      </c>
      <c r="BB10250">
        <v>2023</v>
      </c>
      <c r="BC10250" s="1" t="s">
        <v>59</v>
      </c>
    </row>
    <row r="10251" spans="1:55" x14ac:dyDescent="0.25">
      <c r="A10251">
        <v>427</v>
      </c>
      <c r="B10251" s="1" t="s">
        <v>1254</v>
      </c>
      <c r="C10251" s="1" t="s">
        <v>1255</v>
      </c>
      <c r="D10251" s="1" t="s">
        <v>1256</v>
      </c>
      <c r="E10251" s="1" t="s">
        <v>1257</v>
      </c>
      <c r="F10251" s="1" t="s">
        <v>59</v>
      </c>
      <c r="H10251" s="1" t="s">
        <v>59</v>
      </c>
      <c r="I10251" s="1" t="s">
        <v>12730</v>
      </c>
      <c r="J10251" s="1" t="s">
        <v>59</v>
      </c>
      <c r="K10251" s="1" t="s">
        <v>119</v>
      </c>
      <c r="L10251">
        <v>18</v>
      </c>
      <c r="M10251" s="1" t="s">
        <v>60</v>
      </c>
      <c r="N10251" s="1" t="s">
        <v>70</v>
      </c>
      <c r="O10251">
        <v>363</v>
      </c>
      <c r="P10251">
        <v>379</v>
      </c>
      <c r="Q10251">
        <v>0</v>
      </c>
      <c r="R10251">
        <v>16</v>
      </c>
      <c r="S10251">
        <v>612</v>
      </c>
      <c r="T10251">
        <v>49.3</v>
      </c>
      <c r="U10251" s="1" t="s">
        <v>4976</v>
      </c>
      <c r="V10251" s="1" t="s">
        <v>59</v>
      </c>
      <c r="X10251">
        <v>20230310</v>
      </c>
      <c r="Y10251">
        <v>0</v>
      </c>
      <c r="Z10251">
        <v>0</v>
      </c>
      <c r="AA10251" s="1" t="s">
        <v>59</v>
      </c>
      <c r="AB10251" s="1" t="s">
        <v>59</v>
      </c>
      <c r="AC10251">
        <v>20200729</v>
      </c>
      <c r="AD10251">
        <v>0</v>
      </c>
      <c r="AE10251">
        <v>0</v>
      </c>
      <c r="AF10251" s="1" t="s">
        <v>1258</v>
      </c>
      <c r="AG10251">
        <v>20230130</v>
      </c>
      <c r="AH10251" s="1" t="s">
        <v>59</v>
      </c>
      <c r="AI10251">
        <v>0</v>
      </c>
      <c r="AJ10251" s="1" t="s">
        <v>59</v>
      </c>
      <c r="AK10251" s="1" t="s">
        <v>59</v>
      </c>
      <c r="AL10251">
        <v>1.3</v>
      </c>
      <c r="AM10251">
        <v>1</v>
      </c>
      <c r="AN10251">
        <v>0</v>
      </c>
      <c r="AO10251">
        <v>0</v>
      </c>
      <c r="AP10251" s="1" t="s">
        <v>212</v>
      </c>
      <c r="AQ10251">
        <v>20</v>
      </c>
      <c r="AR10251">
        <v>0</v>
      </c>
      <c r="AS10251">
        <v>1</v>
      </c>
      <c r="AT10251" s="1" t="s">
        <v>59</v>
      </c>
      <c r="AU10251" s="1" t="s">
        <v>12731</v>
      </c>
      <c r="AV10251" s="1" t="s">
        <v>12731</v>
      </c>
      <c r="AW10251">
        <v>0</v>
      </c>
      <c r="AX10251">
        <v>30</v>
      </c>
      <c r="AZ10251">
        <v>20230331</v>
      </c>
      <c r="BA10251">
        <v>20221231</v>
      </c>
      <c r="BB10251">
        <v>2023</v>
      </c>
      <c r="BC10251" s="1" t="s">
        <v>59</v>
      </c>
    </row>
    <row r="10252" spans="1:55" x14ac:dyDescent="0.25">
      <c r="A10252">
        <v>442</v>
      </c>
      <c r="B10252" s="1" t="s">
        <v>10312</v>
      </c>
      <c r="C10252" s="1" t="s">
        <v>10313</v>
      </c>
      <c r="D10252" s="1" t="s">
        <v>10314</v>
      </c>
      <c r="E10252" s="1" t="s">
        <v>3055</v>
      </c>
      <c r="F10252" s="1" t="s">
        <v>59</v>
      </c>
      <c r="G10252">
        <v>71472611</v>
      </c>
      <c r="H10252" s="1" t="s">
        <v>59</v>
      </c>
      <c r="I10252" s="1" t="s">
        <v>12732</v>
      </c>
      <c r="J10252" s="1" t="s">
        <v>59</v>
      </c>
      <c r="K10252" s="1" t="s">
        <v>119</v>
      </c>
      <c r="L10252">
        <v>39</v>
      </c>
      <c r="M10252" s="1" t="s">
        <v>60</v>
      </c>
      <c r="N10252" s="1" t="s">
        <v>70</v>
      </c>
      <c r="O10252">
        <v>9212</v>
      </c>
      <c r="P10252">
        <v>9232</v>
      </c>
      <c r="Q10252">
        <v>0</v>
      </c>
      <c r="R10252">
        <v>20</v>
      </c>
      <c r="S10252">
        <v>612</v>
      </c>
      <c r="T10252">
        <v>70.3</v>
      </c>
      <c r="U10252" s="1" t="s">
        <v>6004</v>
      </c>
      <c r="V10252" s="1" t="s">
        <v>59</v>
      </c>
      <c r="X10252">
        <v>20230310</v>
      </c>
      <c r="Y10252">
        <v>0</v>
      </c>
      <c r="Z10252">
        <v>0</v>
      </c>
      <c r="AA10252" s="1" t="s">
        <v>59</v>
      </c>
      <c r="AB10252" s="1" t="s">
        <v>59</v>
      </c>
      <c r="AC10252">
        <v>20220708</v>
      </c>
      <c r="AD10252">
        <v>0</v>
      </c>
      <c r="AE10252">
        <v>0</v>
      </c>
      <c r="AF10252" s="1" t="s">
        <v>59</v>
      </c>
      <c r="AG10252">
        <v>20230130</v>
      </c>
      <c r="AH10252" s="1" t="s">
        <v>59</v>
      </c>
      <c r="AI10252">
        <v>0</v>
      </c>
      <c r="AJ10252" s="1" t="s">
        <v>59</v>
      </c>
      <c r="AK10252" s="1" t="s">
        <v>59</v>
      </c>
      <c r="AL10252">
        <v>1.3</v>
      </c>
      <c r="AM10252">
        <v>1</v>
      </c>
      <c r="AN10252">
        <v>0</v>
      </c>
      <c r="AO10252">
        <v>0</v>
      </c>
      <c r="AP10252" s="1" t="s">
        <v>59</v>
      </c>
      <c r="AQ10252">
        <v>20</v>
      </c>
      <c r="AR10252">
        <v>0</v>
      </c>
      <c r="AS10252">
        <v>1</v>
      </c>
      <c r="AT10252" s="1" t="s">
        <v>59</v>
      </c>
      <c r="AU10252" s="1" t="s">
        <v>12733</v>
      </c>
      <c r="AV10252" s="1" t="s">
        <v>12733</v>
      </c>
      <c r="AW10252">
        <v>0</v>
      </c>
      <c r="AX10252">
        <v>30</v>
      </c>
      <c r="AZ10252">
        <v>20230331</v>
      </c>
      <c r="BA10252">
        <v>20221231</v>
      </c>
      <c r="BB10252">
        <v>2023</v>
      </c>
      <c r="BC10252" s="1" t="s">
        <v>59</v>
      </c>
    </row>
    <row r="10253" spans="1:55" x14ac:dyDescent="0.25">
      <c r="A10253">
        <v>99</v>
      </c>
      <c r="B10253" s="1" t="s">
        <v>2016</v>
      </c>
      <c r="C10253" s="1" t="s">
        <v>2017</v>
      </c>
      <c r="D10253" s="1" t="s">
        <v>2018</v>
      </c>
      <c r="E10253" s="1" t="s">
        <v>58</v>
      </c>
      <c r="F10253" s="1" t="s">
        <v>59</v>
      </c>
      <c r="G10253">
        <v>27215612</v>
      </c>
      <c r="H10253" s="1" t="s">
        <v>59</v>
      </c>
      <c r="I10253" s="1" t="s">
        <v>12022</v>
      </c>
      <c r="J10253" s="1" t="s">
        <v>59</v>
      </c>
      <c r="K10253" s="1" t="s">
        <v>119</v>
      </c>
      <c r="L10253">
        <v>18</v>
      </c>
      <c r="M10253" s="1" t="s">
        <v>60</v>
      </c>
      <c r="N10253" s="1" t="s">
        <v>70</v>
      </c>
      <c r="O10253">
        <v>363</v>
      </c>
      <c r="P10253">
        <v>381</v>
      </c>
      <c r="Q10253">
        <v>0</v>
      </c>
      <c r="R10253">
        <v>18</v>
      </c>
      <c r="S10253">
        <v>612</v>
      </c>
      <c r="T10253">
        <v>49.3</v>
      </c>
      <c r="U10253" s="1" t="s">
        <v>4976</v>
      </c>
      <c r="V10253" s="1" t="s">
        <v>59</v>
      </c>
      <c r="W10253">
        <v>14761</v>
      </c>
      <c r="X10253">
        <v>20230310</v>
      </c>
      <c r="Y10253">
        <v>0</v>
      </c>
      <c r="Z10253">
        <v>0</v>
      </c>
      <c r="AA10253" s="1" t="s">
        <v>59</v>
      </c>
      <c r="AB10253" s="1" t="s">
        <v>59</v>
      </c>
      <c r="AC10253">
        <v>19991128</v>
      </c>
      <c r="AD10253">
        <v>0</v>
      </c>
      <c r="AE10253">
        <v>0</v>
      </c>
      <c r="AF10253" s="1" t="s">
        <v>75</v>
      </c>
      <c r="AG10253">
        <v>20230130</v>
      </c>
      <c r="AH10253" s="1" t="s">
        <v>59</v>
      </c>
      <c r="AJ10253" s="1" t="s">
        <v>59</v>
      </c>
      <c r="AK10253" s="1" t="s">
        <v>59</v>
      </c>
      <c r="AL10253">
        <v>1.3</v>
      </c>
      <c r="AM10253">
        <v>1</v>
      </c>
      <c r="AN10253">
        <v>0</v>
      </c>
      <c r="AO10253">
        <v>1</v>
      </c>
      <c r="AP10253" s="1" t="s">
        <v>212</v>
      </c>
      <c r="AQ10253">
        <v>20</v>
      </c>
      <c r="AR10253">
        <v>0</v>
      </c>
      <c r="AS10253">
        <v>1</v>
      </c>
      <c r="AT10253" s="1" t="s">
        <v>59</v>
      </c>
      <c r="AU10253" s="1" t="s">
        <v>12734</v>
      </c>
      <c r="AV10253" s="1" t="s">
        <v>12734</v>
      </c>
      <c r="AW10253">
        <v>0</v>
      </c>
      <c r="AX10253">
        <v>30</v>
      </c>
      <c r="AZ10253">
        <v>20230331</v>
      </c>
      <c r="BA10253">
        <v>20221231</v>
      </c>
      <c r="BB10253">
        <v>2023</v>
      </c>
      <c r="BC10253" s="1" t="s">
        <v>59</v>
      </c>
    </row>
    <row r="10254" spans="1:55" x14ac:dyDescent="0.25">
      <c r="A10254">
        <v>100</v>
      </c>
      <c r="B10254" s="1" t="s">
        <v>1260</v>
      </c>
      <c r="C10254" s="1" t="s">
        <v>1261</v>
      </c>
      <c r="D10254" s="1" t="s">
        <v>601</v>
      </c>
      <c r="E10254" s="1" t="s">
        <v>58</v>
      </c>
      <c r="F10254" s="1" t="s">
        <v>59</v>
      </c>
      <c r="G10254">
        <v>71716028</v>
      </c>
      <c r="H10254" s="1" t="s">
        <v>59</v>
      </c>
      <c r="I10254" s="1" t="s">
        <v>12073</v>
      </c>
      <c r="J10254" s="1" t="s">
        <v>59</v>
      </c>
      <c r="K10254" s="1" t="s">
        <v>119</v>
      </c>
      <c r="L10254">
        <v>18</v>
      </c>
      <c r="M10254" s="1" t="s">
        <v>60</v>
      </c>
      <c r="N10254" s="1" t="s">
        <v>70</v>
      </c>
      <c r="O10254">
        <v>287</v>
      </c>
      <c r="P10254">
        <v>302</v>
      </c>
      <c r="Q10254">
        <v>0</v>
      </c>
      <c r="R10254">
        <v>15</v>
      </c>
      <c r="S10254">
        <v>612</v>
      </c>
      <c r="T10254">
        <v>19.3</v>
      </c>
      <c r="U10254" s="1" t="s">
        <v>247</v>
      </c>
      <c r="V10254" s="1" t="s">
        <v>59</v>
      </c>
      <c r="W10254">
        <v>406724</v>
      </c>
      <c r="X10254">
        <v>20230310</v>
      </c>
      <c r="Y10254">
        <v>0</v>
      </c>
      <c r="Z10254">
        <v>0</v>
      </c>
      <c r="AA10254" s="1" t="s">
        <v>59</v>
      </c>
      <c r="AB10254" s="1" t="s">
        <v>59</v>
      </c>
      <c r="AC10254">
        <v>19991128</v>
      </c>
      <c r="AD10254">
        <v>0</v>
      </c>
      <c r="AE10254">
        <v>0</v>
      </c>
      <c r="AF10254" s="1" t="s">
        <v>75</v>
      </c>
      <c r="AG10254">
        <v>20230130</v>
      </c>
      <c r="AH10254" s="1" t="s">
        <v>59</v>
      </c>
      <c r="AJ10254" s="1" t="s">
        <v>59</v>
      </c>
      <c r="AK10254" s="1" t="s">
        <v>59</v>
      </c>
      <c r="AL10254">
        <v>1.3</v>
      </c>
      <c r="AM10254">
        <v>1</v>
      </c>
      <c r="AN10254">
        <v>0</v>
      </c>
      <c r="AO10254">
        <v>0</v>
      </c>
      <c r="AP10254" s="1" t="s">
        <v>212</v>
      </c>
      <c r="AQ10254">
        <v>20</v>
      </c>
      <c r="AR10254">
        <v>0</v>
      </c>
      <c r="AS10254">
        <v>1</v>
      </c>
      <c r="AT10254" s="1" t="s">
        <v>59</v>
      </c>
      <c r="AU10254" s="1" t="s">
        <v>12735</v>
      </c>
      <c r="AV10254" s="1" t="s">
        <v>12735</v>
      </c>
      <c r="AW10254">
        <v>0</v>
      </c>
      <c r="AZ10254">
        <v>20230331</v>
      </c>
      <c r="BA10254">
        <v>20221231</v>
      </c>
      <c r="BB10254">
        <v>2023</v>
      </c>
      <c r="BC10254" s="1" t="s">
        <v>59</v>
      </c>
    </row>
    <row r="10255" spans="1:55" x14ac:dyDescent="0.25">
      <c r="A10255">
        <v>102</v>
      </c>
      <c r="B10255" s="1" t="s">
        <v>2035</v>
      </c>
      <c r="C10255" s="1" t="s">
        <v>2036</v>
      </c>
      <c r="D10255" s="1" t="s">
        <v>2037</v>
      </c>
      <c r="E10255" s="1" t="s">
        <v>58</v>
      </c>
      <c r="F10255" s="1" t="s">
        <v>59</v>
      </c>
      <c r="H10255" s="1" t="s">
        <v>59</v>
      </c>
      <c r="I10255" s="1" t="s">
        <v>12263</v>
      </c>
      <c r="J10255" s="1" t="s">
        <v>59</v>
      </c>
      <c r="K10255" s="1" t="s">
        <v>119</v>
      </c>
      <c r="L10255">
        <v>25</v>
      </c>
      <c r="M10255" s="1" t="s">
        <v>210</v>
      </c>
      <c r="N10255" s="1" t="s">
        <v>70</v>
      </c>
      <c r="O10255">
        <v>115</v>
      </c>
      <c r="P10255">
        <v>119</v>
      </c>
      <c r="Q10255">
        <v>0</v>
      </c>
      <c r="R10255">
        <v>4</v>
      </c>
      <c r="S10255">
        <v>612</v>
      </c>
      <c r="T10255">
        <v>26.3</v>
      </c>
      <c r="U10255" s="1" t="s">
        <v>343</v>
      </c>
      <c r="V10255" s="1" t="s">
        <v>59</v>
      </c>
      <c r="W10255">
        <v>15005</v>
      </c>
      <c r="X10255">
        <v>20230310</v>
      </c>
      <c r="Y10255">
        <v>0</v>
      </c>
      <c r="Z10255">
        <v>0</v>
      </c>
      <c r="AA10255" s="1" t="s">
        <v>59</v>
      </c>
      <c r="AB10255" s="1" t="s">
        <v>59</v>
      </c>
      <c r="AC10255">
        <v>19991128</v>
      </c>
      <c r="AD10255">
        <v>0</v>
      </c>
      <c r="AE10255">
        <v>0</v>
      </c>
      <c r="AF10255" s="1" t="s">
        <v>75</v>
      </c>
      <c r="AG10255">
        <v>20230130</v>
      </c>
      <c r="AH10255" s="1" t="s">
        <v>59</v>
      </c>
      <c r="AI10255">
        <v>0</v>
      </c>
      <c r="AJ10255" s="1" t="s">
        <v>59</v>
      </c>
      <c r="AK10255" s="1" t="s">
        <v>59</v>
      </c>
      <c r="AL10255">
        <v>1.3</v>
      </c>
      <c r="AM10255">
        <v>1</v>
      </c>
      <c r="AN10255">
        <v>0</v>
      </c>
      <c r="AO10255">
        <v>0</v>
      </c>
      <c r="AP10255" s="1" t="s">
        <v>212</v>
      </c>
      <c r="AQ10255">
        <v>20</v>
      </c>
      <c r="AR10255">
        <v>0</v>
      </c>
      <c r="AS10255">
        <v>1</v>
      </c>
      <c r="AT10255" s="1" t="s">
        <v>59</v>
      </c>
      <c r="AU10255" s="1" t="s">
        <v>12736</v>
      </c>
      <c r="AV10255" s="1" t="s">
        <v>12736</v>
      </c>
      <c r="AW10255">
        <v>0</v>
      </c>
      <c r="AZ10255">
        <v>20230331</v>
      </c>
      <c r="BA10255">
        <v>20221231</v>
      </c>
      <c r="BB10255">
        <v>2023</v>
      </c>
      <c r="BC10255" s="1" t="s">
        <v>59</v>
      </c>
    </row>
    <row r="10256" spans="1:55" x14ac:dyDescent="0.25">
      <c r="A10256">
        <v>421</v>
      </c>
      <c r="B10256" s="1" t="s">
        <v>1599</v>
      </c>
      <c r="C10256" s="1" t="s">
        <v>1600</v>
      </c>
      <c r="D10256" s="1" t="s">
        <v>1601</v>
      </c>
      <c r="E10256" s="1" t="s">
        <v>1602</v>
      </c>
      <c r="F10256" s="1" t="s">
        <v>59</v>
      </c>
      <c r="H10256" s="1" t="s">
        <v>59</v>
      </c>
      <c r="I10256" s="1" t="s">
        <v>12073</v>
      </c>
      <c r="J10256" s="1" t="s">
        <v>59</v>
      </c>
      <c r="K10256" s="1" t="s">
        <v>119</v>
      </c>
      <c r="L10256">
        <v>18</v>
      </c>
      <c r="M10256" s="1" t="s">
        <v>60</v>
      </c>
      <c r="N10256" s="1" t="s">
        <v>70</v>
      </c>
      <c r="O10256">
        <v>191</v>
      </c>
      <c r="P10256">
        <v>204</v>
      </c>
      <c r="Q10256">
        <v>0</v>
      </c>
      <c r="R10256">
        <v>13</v>
      </c>
      <c r="S10256">
        <v>640</v>
      </c>
      <c r="T10256">
        <v>19.3</v>
      </c>
      <c r="U10256" s="1" t="s">
        <v>247</v>
      </c>
      <c r="V10256" s="1" t="s">
        <v>59</v>
      </c>
      <c r="X10256">
        <v>20230210</v>
      </c>
      <c r="Y10256">
        <v>0</v>
      </c>
      <c r="Z10256">
        <v>0</v>
      </c>
      <c r="AA10256" s="1" t="s">
        <v>59</v>
      </c>
      <c r="AB10256" s="1" t="s">
        <v>59</v>
      </c>
      <c r="AC10256">
        <v>20200723</v>
      </c>
      <c r="AD10256">
        <v>0</v>
      </c>
      <c r="AE10256">
        <v>0</v>
      </c>
      <c r="AF10256" s="1" t="s">
        <v>1603</v>
      </c>
      <c r="AG10256">
        <v>20230130</v>
      </c>
      <c r="AH10256" s="1" t="s">
        <v>59</v>
      </c>
      <c r="AI10256">
        <v>0</v>
      </c>
      <c r="AJ10256" s="1" t="s">
        <v>59</v>
      </c>
      <c r="AK10256" s="1" t="s">
        <v>59</v>
      </c>
      <c r="AL10256">
        <v>1.3</v>
      </c>
      <c r="AM10256">
        <v>1</v>
      </c>
      <c r="AN10256">
        <v>0</v>
      </c>
      <c r="AO10256">
        <v>0</v>
      </c>
      <c r="AP10256" s="1" t="s">
        <v>212</v>
      </c>
      <c r="AQ10256">
        <v>20</v>
      </c>
      <c r="AR10256">
        <v>0</v>
      </c>
      <c r="AS10256">
        <v>1</v>
      </c>
      <c r="AT10256" s="1" t="s">
        <v>59</v>
      </c>
      <c r="AU10256" s="1" t="s">
        <v>12737</v>
      </c>
      <c r="AV10256" s="1" t="s">
        <v>12737</v>
      </c>
      <c r="AW10256">
        <v>0</v>
      </c>
      <c r="AZ10256">
        <v>20230331</v>
      </c>
      <c r="BA10256">
        <v>20221231</v>
      </c>
      <c r="BB10256">
        <v>2023</v>
      </c>
      <c r="BC10256" s="1" t="s">
        <v>59</v>
      </c>
    </row>
    <row r="10257" spans="1:55" x14ac:dyDescent="0.25">
      <c r="A10257">
        <v>422</v>
      </c>
      <c r="B10257" s="1" t="s">
        <v>2040</v>
      </c>
      <c r="C10257" s="1" t="s">
        <v>1600</v>
      </c>
      <c r="D10257" s="1" t="s">
        <v>2041</v>
      </c>
      <c r="E10257" s="1" t="s">
        <v>2042</v>
      </c>
      <c r="F10257" s="1" t="s">
        <v>59</v>
      </c>
      <c r="H10257" s="1" t="s">
        <v>59</v>
      </c>
      <c r="I10257" s="1" t="s">
        <v>12263</v>
      </c>
      <c r="J10257" s="1" t="s">
        <v>59</v>
      </c>
      <c r="K10257" s="1" t="s">
        <v>119</v>
      </c>
      <c r="L10257">
        <v>18</v>
      </c>
      <c r="M10257" s="1" t="s">
        <v>60</v>
      </c>
      <c r="N10257" s="1" t="s">
        <v>70</v>
      </c>
      <c r="O10257">
        <v>143</v>
      </c>
      <c r="P10257">
        <v>150</v>
      </c>
      <c r="Q10257">
        <v>0</v>
      </c>
      <c r="R10257">
        <v>7</v>
      </c>
      <c r="S10257">
        <v>612</v>
      </c>
      <c r="T10257">
        <v>19.3</v>
      </c>
      <c r="U10257" s="1" t="s">
        <v>247</v>
      </c>
      <c r="V10257" s="1" t="s">
        <v>59</v>
      </c>
      <c r="X10257">
        <v>20230310</v>
      </c>
      <c r="Y10257">
        <v>0</v>
      </c>
      <c r="Z10257">
        <v>0</v>
      </c>
      <c r="AA10257" s="1" t="s">
        <v>59</v>
      </c>
      <c r="AB10257" s="1" t="s">
        <v>59</v>
      </c>
      <c r="AC10257">
        <v>20200723</v>
      </c>
      <c r="AD10257">
        <v>0</v>
      </c>
      <c r="AE10257">
        <v>0</v>
      </c>
      <c r="AF10257" s="1" t="s">
        <v>2043</v>
      </c>
      <c r="AG10257">
        <v>20230130</v>
      </c>
      <c r="AH10257" s="1" t="s">
        <v>59</v>
      </c>
      <c r="AI10257">
        <v>0</v>
      </c>
      <c r="AJ10257" s="1" t="s">
        <v>59</v>
      </c>
      <c r="AK10257" s="1" t="s">
        <v>59</v>
      </c>
      <c r="AL10257">
        <v>1.3</v>
      </c>
      <c r="AM10257">
        <v>1</v>
      </c>
      <c r="AN10257">
        <v>0</v>
      </c>
      <c r="AO10257">
        <v>0</v>
      </c>
      <c r="AP10257" s="1" t="s">
        <v>212</v>
      </c>
      <c r="AQ10257">
        <v>20</v>
      </c>
      <c r="AR10257">
        <v>0</v>
      </c>
      <c r="AS10257">
        <v>1</v>
      </c>
      <c r="AT10257" s="1" t="s">
        <v>59</v>
      </c>
      <c r="AU10257" s="1" t="s">
        <v>12738</v>
      </c>
      <c r="AV10257" s="1" t="s">
        <v>12738</v>
      </c>
      <c r="AW10257">
        <v>0</v>
      </c>
      <c r="AZ10257">
        <v>20230331</v>
      </c>
      <c r="BA10257">
        <v>20221231</v>
      </c>
      <c r="BB10257">
        <v>2023</v>
      </c>
      <c r="BC10257" s="1" t="s">
        <v>59</v>
      </c>
    </row>
    <row r="10258" spans="1:55" x14ac:dyDescent="0.25">
      <c r="A10258">
        <v>103</v>
      </c>
      <c r="B10258" s="1" t="s">
        <v>767</v>
      </c>
      <c r="C10258" s="1" t="s">
        <v>768</v>
      </c>
      <c r="D10258" s="1" t="s">
        <v>769</v>
      </c>
      <c r="E10258" s="1" t="s">
        <v>58</v>
      </c>
      <c r="F10258" s="1" t="s">
        <v>59</v>
      </c>
      <c r="G10258">
        <v>4310261</v>
      </c>
      <c r="H10258" s="1" t="s">
        <v>59</v>
      </c>
      <c r="I10258" s="1" t="s">
        <v>12084</v>
      </c>
      <c r="J10258" s="1" t="s">
        <v>59</v>
      </c>
      <c r="K10258" s="1" t="s">
        <v>119</v>
      </c>
      <c r="L10258">
        <v>18</v>
      </c>
      <c r="M10258" s="1" t="s">
        <v>60</v>
      </c>
      <c r="N10258" s="1" t="s">
        <v>70</v>
      </c>
      <c r="O10258">
        <v>306</v>
      </c>
      <c r="P10258">
        <v>321</v>
      </c>
      <c r="Q10258">
        <v>0</v>
      </c>
      <c r="R10258">
        <v>15</v>
      </c>
      <c r="S10258">
        <v>612</v>
      </c>
      <c r="T10258">
        <v>19.3</v>
      </c>
      <c r="U10258" s="1" t="s">
        <v>247</v>
      </c>
      <c r="V10258" s="1" t="s">
        <v>59</v>
      </c>
      <c r="W10258">
        <v>16602</v>
      </c>
      <c r="X10258">
        <v>20230310</v>
      </c>
      <c r="Y10258">
        <v>0</v>
      </c>
      <c r="Z10258">
        <v>0</v>
      </c>
      <c r="AA10258" s="1" t="s">
        <v>59</v>
      </c>
      <c r="AB10258" s="1" t="s">
        <v>59</v>
      </c>
      <c r="AC10258">
        <v>19991128</v>
      </c>
      <c r="AD10258">
        <v>0</v>
      </c>
      <c r="AE10258">
        <v>0</v>
      </c>
      <c r="AF10258" s="1" t="s">
        <v>75</v>
      </c>
      <c r="AG10258">
        <v>20230130</v>
      </c>
      <c r="AH10258" s="1" t="s">
        <v>59</v>
      </c>
      <c r="AJ10258" s="1" t="s">
        <v>59</v>
      </c>
      <c r="AK10258" s="1" t="s">
        <v>59</v>
      </c>
      <c r="AL10258">
        <v>1.3</v>
      </c>
      <c r="AM10258">
        <v>1</v>
      </c>
      <c r="AN10258">
        <v>0</v>
      </c>
      <c r="AO10258">
        <v>0</v>
      </c>
      <c r="AP10258" s="1" t="s">
        <v>212</v>
      </c>
      <c r="AQ10258">
        <v>20</v>
      </c>
      <c r="AR10258">
        <v>0</v>
      </c>
      <c r="AS10258">
        <v>1</v>
      </c>
      <c r="AT10258" s="1" t="s">
        <v>59</v>
      </c>
      <c r="AU10258" s="1" t="s">
        <v>12739</v>
      </c>
      <c r="AV10258" s="1" t="s">
        <v>12739</v>
      </c>
      <c r="AW10258">
        <v>0</v>
      </c>
      <c r="AZ10258">
        <v>20230331</v>
      </c>
      <c r="BA10258">
        <v>20221231</v>
      </c>
      <c r="BB10258">
        <v>2023</v>
      </c>
      <c r="BC10258" s="1" t="s">
        <v>59</v>
      </c>
    </row>
    <row r="10259" spans="1:55" x14ac:dyDescent="0.25">
      <c r="A10259">
        <v>326</v>
      </c>
      <c r="B10259" s="1" t="s">
        <v>2045</v>
      </c>
      <c r="C10259" s="1" t="s">
        <v>2046</v>
      </c>
      <c r="D10259" s="1" t="s">
        <v>2047</v>
      </c>
      <c r="E10259" s="1" t="s">
        <v>59</v>
      </c>
      <c r="F10259" s="1" t="s">
        <v>59</v>
      </c>
      <c r="G10259">
        <v>4016359</v>
      </c>
      <c r="H10259" s="1" t="s">
        <v>59</v>
      </c>
      <c r="I10259" s="1" t="s">
        <v>12266</v>
      </c>
      <c r="J10259" s="1" t="s">
        <v>59</v>
      </c>
      <c r="K10259" s="1" t="s">
        <v>119</v>
      </c>
      <c r="L10259">
        <v>81</v>
      </c>
      <c r="M10259" s="1" t="s">
        <v>60</v>
      </c>
      <c r="N10259" s="1" t="s">
        <v>70</v>
      </c>
      <c r="O10259">
        <v>694</v>
      </c>
      <c r="P10259">
        <v>726</v>
      </c>
      <c r="Q10259">
        <v>0</v>
      </c>
      <c r="R10259">
        <v>32</v>
      </c>
      <c r="S10259">
        <v>612</v>
      </c>
      <c r="T10259">
        <v>82.58</v>
      </c>
      <c r="U10259" s="1" t="s">
        <v>668</v>
      </c>
      <c r="V10259" s="1" t="s">
        <v>59</v>
      </c>
      <c r="X10259">
        <v>20230310</v>
      </c>
      <c r="Y10259">
        <v>0</v>
      </c>
      <c r="Z10259">
        <v>0</v>
      </c>
      <c r="AA10259" s="1" t="s">
        <v>59</v>
      </c>
      <c r="AB10259" s="1" t="s">
        <v>59</v>
      </c>
      <c r="AC10259">
        <v>20110604</v>
      </c>
      <c r="AD10259">
        <v>0</v>
      </c>
      <c r="AE10259">
        <v>0</v>
      </c>
      <c r="AF10259" s="1" t="s">
        <v>59</v>
      </c>
      <c r="AG10259">
        <v>20230130</v>
      </c>
      <c r="AH10259" s="1" t="s">
        <v>59</v>
      </c>
      <c r="AJ10259" s="1" t="s">
        <v>59</v>
      </c>
      <c r="AK10259" s="1" t="s">
        <v>59</v>
      </c>
      <c r="AL10259">
        <v>1.3</v>
      </c>
      <c r="AM10259">
        <v>1</v>
      </c>
      <c r="AN10259">
        <v>0</v>
      </c>
      <c r="AO10259">
        <v>0</v>
      </c>
      <c r="AP10259" s="1" t="s">
        <v>212</v>
      </c>
      <c r="AQ10259">
        <v>20</v>
      </c>
      <c r="AR10259">
        <v>0</v>
      </c>
      <c r="AS10259">
        <v>1</v>
      </c>
      <c r="AT10259" s="1" t="s">
        <v>59</v>
      </c>
      <c r="AU10259" s="1" t="s">
        <v>12740</v>
      </c>
      <c r="AV10259" s="1" t="s">
        <v>12740</v>
      </c>
      <c r="AW10259">
        <v>0</v>
      </c>
      <c r="AZ10259">
        <v>20230331</v>
      </c>
      <c r="BA10259">
        <v>20221231</v>
      </c>
      <c r="BB10259">
        <v>2023</v>
      </c>
      <c r="BC10259" s="1" t="s">
        <v>59</v>
      </c>
    </row>
    <row r="10260" spans="1:55" x14ac:dyDescent="0.25">
      <c r="A10260">
        <v>104</v>
      </c>
      <c r="B10260" s="1" t="s">
        <v>206</v>
      </c>
      <c r="C10260" s="1" t="s">
        <v>207</v>
      </c>
      <c r="D10260" s="1" t="s">
        <v>208</v>
      </c>
      <c r="E10260" s="1" t="s">
        <v>58</v>
      </c>
      <c r="F10260" s="1" t="s">
        <v>59</v>
      </c>
      <c r="G10260">
        <v>4732832</v>
      </c>
      <c r="H10260" s="1" t="s">
        <v>59</v>
      </c>
      <c r="I10260" s="1" t="s">
        <v>12192</v>
      </c>
      <c r="J10260" s="1" t="s">
        <v>59</v>
      </c>
      <c r="K10260" s="1" t="s">
        <v>119</v>
      </c>
      <c r="L10260">
        <v>150</v>
      </c>
      <c r="M10260" s="1" t="s">
        <v>210</v>
      </c>
      <c r="N10260" s="1" t="s">
        <v>70</v>
      </c>
      <c r="O10260">
        <v>743</v>
      </c>
      <c r="P10260">
        <v>786</v>
      </c>
      <c r="Q10260">
        <v>0</v>
      </c>
      <c r="R10260">
        <v>43</v>
      </c>
      <c r="S10260">
        <v>612</v>
      </c>
      <c r="T10260">
        <v>181.8</v>
      </c>
      <c r="U10260" s="1" t="s">
        <v>12741</v>
      </c>
      <c r="V10260" s="1" t="s">
        <v>59</v>
      </c>
      <c r="W10260">
        <v>4444</v>
      </c>
      <c r="X10260">
        <v>20230310</v>
      </c>
      <c r="Y10260">
        <v>0</v>
      </c>
      <c r="Z10260">
        <v>0</v>
      </c>
      <c r="AA10260" s="1" t="s">
        <v>59</v>
      </c>
      <c r="AB10260" s="1" t="s">
        <v>59</v>
      </c>
      <c r="AC10260">
        <v>19991128</v>
      </c>
      <c r="AD10260">
        <v>0</v>
      </c>
      <c r="AE10260">
        <v>0</v>
      </c>
      <c r="AF10260" s="1" t="s">
        <v>75</v>
      </c>
      <c r="AG10260">
        <v>20230130</v>
      </c>
      <c r="AH10260" s="1" t="s">
        <v>59</v>
      </c>
      <c r="AJ10260" s="1" t="s">
        <v>59</v>
      </c>
      <c r="AK10260" s="1" t="s">
        <v>59</v>
      </c>
      <c r="AL10260">
        <v>1.3</v>
      </c>
      <c r="AM10260">
        <v>1</v>
      </c>
      <c r="AN10260">
        <v>0</v>
      </c>
      <c r="AO10260">
        <v>0</v>
      </c>
      <c r="AP10260" s="1" t="s">
        <v>212</v>
      </c>
      <c r="AQ10260">
        <v>20</v>
      </c>
      <c r="AR10260">
        <v>0</v>
      </c>
      <c r="AS10260">
        <v>1</v>
      </c>
      <c r="AT10260" s="1" t="s">
        <v>59</v>
      </c>
      <c r="AU10260" s="1" t="s">
        <v>12742</v>
      </c>
      <c r="AV10260" s="1" t="s">
        <v>12742</v>
      </c>
      <c r="AW10260">
        <v>0</v>
      </c>
      <c r="AX10260">
        <v>30</v>
      </c>
      <c r="AZ10260">
        <v>20230331</v>
      </c>
      <c r="BA10260">
        <v>20221231</v>
      </c>
      <c r="BB10260">
        <v>2023</v>
      </c>
      <c r="BC10260" s="1" t="s">
        <v>59</v>
      </c>
    </row>
    <row r="10261" spans="1:55" x14ac:dyDescent="0.25">
      <c r="A10261">
        <v>208</v>
      </c>
      <c r="B10261" s="1" t="s">
        <v>275</v>
      </c>
      <c r="C10261" s="1" t="s">
        <v>276</v>
      </c>
      <c r="D10261" s="1" t="s">
        <v>277</v>
      </c>
      <c r="E10261" s="1" t="s">
        <v>95</v>
      </c>
      <c r="F10261" s="1" t="s">
        <v>59</v>
      </c>
      <c r="H10261" s="1" t="s">
        <v>59</v>
      </c>
      <c r="I10261" s="1" t="s">
        <v>12035</v>
      </c>
      <c r="J10261" s="1" t="s">
        <v>59</v>
      </c>
      <c r="K10261" s="1" t="s">
        <v>119</v>
      </c>
      <c r="L10261">
        <v>18</v>
      </c>
      <c r="M10261" s="1" t="s">
        <v>60</v>
      </c>
      <c r="N10261" s="1" t="s">
        <v>70</v>
      </c>
      <c r="O10261">
        <v>821</v>
      </c>
      <c r="P10261">
        <v>835</v>
      </c>
      <c r="Q10261">
        <v>0</v>
      </c>
      <c r="R10261">
        <v>14</v>
      </c>
      <c r="S10261">
        <v>612</v>
      </c>
      <c r="T10261">
        <v>19.3</v>
      </c>
      <c r="U10261" s="1" t="s">
        <v>247</v>
      </c>
      <c r="V10261" s="1" t="s">
        <v>59</v>
      </c>
      <c r="X10261">
        <v>20230310</v>
      </c>
      <c r="Y10261">
        <v>0</v>
      </c>
      <c r="Z10261">
        <v>0</v>
      </c>
      <c r="AA10261" s="1" t="s">
        <v>59</v>
      </c>
      <c r="AB10261" s="1" t="s">
        <v>59</v>
      </c>
      <c r="AC10261">
        <v>20020423</v>
      </c>
      <c r="AD10261">
        <v>0</v>
      </c>
      <c r="AE10261">
        <v>0</v>
      </c>
      <c r="AF10261" s="1" t="s">
        <v>59</v>
      </c>
      <c r="AG10261">
        <v>20230130</v>
      </c>
      <c r="AH10261" s="1" t="s">
        <v>59</v>
      </c>
      <c r="AJ10261" s="1" t="s">
        <v>59</v>
      </c>
      <c r="AK10261" s="1" t="s">
        <v>59</v>
      </c>
      <c r="AL10261">
        <v>1.3</v>
      </c>
      <c r="AM10261">
        <v>1</v>
      </c>
      <c r="AN10261">
        <v>0</v>
      </c>
      <c r="AO10261">
        <v>0</v>
      </c>
      <c r="AP10261" s="1" t="s">
        <v>212</v>
      </c>
      <c r="AQ10261">
        <v>20</v>
      </c>
      <c r="AR10261">
        <v>0</v>
      </c>
      <c r="AS10261">
        <v>1</v>
      </c>
      <c r="AT10261" s="1" t="s">
        <v>59</v>
      </c>
      <c r="AU10261" s="1" t="s">
        <v>12743</v>
      </c>
      <c r="AV10261" s="1" t="s">
        <v>12743</v>
      </c>
      <c r="AW10261">
        <v>0</v>
      </c>
      <c r="AZ10261">
        <v>20230331</v>
      </c>
      <c r="BA10261">
        <v>20221231</v>
      </c>
      <c r="BB10261">
        <v>2023</v>
      </c>
      <c r="BC10261" s="1" t="s">
        <v>59</v>
      </c>
    </row>
    <row r="10262" spans="1:55" x14ac:dyDescent="0.25">
      <c r="A10262">
        <v>332</v>
      </c>
      <c r="B10262" s="1" t="s">
        <v>436</v>
      </c>
      <c r="C10262" s="1" t="s">
        <v>437</v>
      </c>
      <c r="D10262" s="1" t="s">
        <v>438</v>
      </c>
      <c r="E10262" s="1" t="s">
        <v>439</v>
      </c>
      <c r="F10262" s="1" t="s">
        <v>59</v>
      </c>
      <c r="H10262" s="1" t="s">
        <v>59</v>
      </c>
      <c r="I10262" s="1" t="s">
        <v>12090</v>
      </c>
      <c r="J10262" s="1" t="s">
        <v>59</v>
      </c>
      <c r="K10262" s="1" t="s">
        <v>119</v>
      </c>
      <c r="L10262">
        <v>18</v>
      </c>
      <c r="M10262" s="1" t="s">
        <v>60</v>
      </c>
      <c r="N10262" s="1" t="s">
        <v>70</v>
      </c>
      <c r="O10262">
        <v>761</v>
      </c>
      <c r="P10262">
        <v>777</v>
      </c>
      <c r="Q10262">
        <v>0</v>
      </c>
      <c r="R10262">
        <v>16</v>
      </c>
      <c r="S10262">
        <v>612</v>
      </c>
      <c r="T10262">
        <v>49.3</v>
      </c>
      <c r="U10262" s="1" t="s">
        <v>4976</v>
      </c>
      <c r="V10262" s="1" t="s">
        <v>59</v>
      </c>
      <c r="X10262">
        <v>20230310</v>
      </c>
      <c r="Y10262">
        <v>0</v>
      </c>
      <c r="Z10262">
        <v>0</v>
      </c>
      <c r="AA10262" s="1" t="s">
        <v>59</v>
      </c>
      <c r="AB10262" s="1" t="s">
        <v>59</v>
      </c>
      <c r="AC10262">
        <v>20111216</v>
      </c>
      <c r="AD10262">
        <v>0</v>
      </c>
      <c r="AE10262">
        <v>0</v>
      </c>
      <c r="AF10262" s="1" t="s">
        <v>59</v>
      </c>
      <c r="AG10262">
        <v>20230130</v>
      </c>
      <c r="AH10262" s="1" t="s">
        <v>59</v>
      </c>
      <c r="AI10262">
        <v>0</v>
      </c>
      <c r="AJ10262" s="1" t="s">
        <v>59</v>
      </c>
      <c r="AK10262" s="1" t="s">
        <v>59</v>
      </c>
      <c r="AL10262">
        <v>1.3</v>
      </c>
      <c r="AM10262">
        <v>1</v>
      </c>
      <c r="AN10262">
        <v>0</v>
      </c>
      <c r="AO10262">
        <v>0</v>
      </c>
      <c r="AP10262" s="1" t="s">
        <v>212</v>
      </c>
      <c r="AQ10262">
        <v>20</v>
      </c>
      <c r="AR10262">
        <v>0</v>
      </c>
      <c r="AS10262">
        <v>1</v>
      </c>
      <c r="AT10262" s="1" t="s">
        <v>59</v>
      </c>
      <c r="AU10262" s="1" t="s">
        <v>12744</v>
      </c>
      <c r="AV10262" s="1" t="s">
        <v>12744</v>
      </c>
      <c r="AW10262">
        <v>0</v>
      </c>
      <c r="AX10262">
        <v>30</v>
      </c>
      <c r="AZ10262">
        <v>20230331</v>
      </c>
      <c r="BA10262">
        <v>20221231</v>
      </c>
      <c r="BB10262">
        <v>2023</v>
      </c>
      <c r="BC10262" s="1" t="s">
        <v>59</v>
      </c>
    </row>
    <row r="10263" spans="1:55" x14ac:dyDescent="0.25">
      <c r="A10263">
        <v>345</v>
      </c>
      <c r="B10263" s="1" t="s">
        <v>2053</v>
      </c>
      <c r="C10263" s="1" t="s">
        <v>2054</v>
      </c>
      <c r="D10263" s="1" t="s">
        <v>528</v>
      </c>
      <c r="E10263" s="1" t="s">
        <v>58</v>
      </c>
      <c r="F10263" s="1" t="s">
        <v>59</v>
      </c>
      <c r="H10263" s="1" t="s">
        <v>59</v>
      </c>
      <c r="I10263" s="1" t="s">
        <v>12220</v>
      </c>
      <c r="J10263" s="1" t="s">
        <v>59</v>
      </c>
      <c r="K10263" s="1" t="s">
        <v>119</v>
      </c>
      <c r="L10263">
        <v>39</v>
      </c>
      <c r="M10263" s="1" t="s">
        <v>60</v>
      </c>
      <c r="N10263" s="1" t="s">
        <v>70</v>
      </c>
      <c r="O10263">
        <v>532</v>
      </c>
      <c r="P10263">
        <v>552</v>
      </c>
      <c r="Q10263">
        <v>0</v>
      </c>
      <c r="R10263">
        <v>20</v>
      </c>
      <c r="S10263">
        <v>612</v>
      </c>
      <c r="T10263">
        <v>40.299999999999997</v>
      </c>
      <c r="U10263" s="1" t="s">
        <v>282</v>
      </c>
      <c r="V10263" s="1" t="s">
        <v>59</v>
      </c>
      <c r="X10263">
        <v>20230310</v>
      </c>
      <c r="Y10263">
        <v>0</v>
      </c>
      <c r="Z10263">
        <v>0</v>
      </c>
      <c r="AA10263" s="1" t="s">
        <v>59</v>
      </c>
      <c r="AB10263" s="1" t="s">
        <v>59</v>
      </c>
      <c r="AC10263">
        <v>20140108</v>
      </c>
      <c r="AD10263">
        <v>0</v>
      </c>
      <c r="AE10263">
        <v>450</v>
      </c>
      <c r="AF10263" s="1" t="s">
        <v>2055</v>
      </c>
      <c r="AG10263">
        <v>20230130</v>
      </c>
      <c r="AH10263" s="1" t="s">
        <v>59</v>
      </c>
      <c r="AJ10263" s="1" t="s">
        <v>59</v>
      </c>
      <c r="AK10263" s="1" t="s">
        <v>59</v>
      </c>
      <c r="AL10263">
        <v>1.3</v>
      </c>
      <c r="AM10263">
        <v>1</v>
      </c>
      <c r="AN10263">
        <v>0</v>
      </c>
      <c r="AO10263">
        <v>0</v>
      </c>
      <c r="AP10263" s="1" t="s">
        <v>212</v>
      </c>
      <c r="AQ10263">
        <v>20</v>
      </c>
      <c r="AR10263">
        <v>0</v>
      </c>
      <c r="AS10263">
        <v>1</v>
      </c>
      <c r="AT10263" s="1" t="s">
        <v>59</v>
      </c>
      <c r="AU10263" s="1" t="s">
        <v>12745</v>
      </c>
      <c r="AV10263" s="1" t="s">
        <v>12745</v>
      </c>
      <c r="AW10263">
        <v>0</v>
      </c>
      <c r="AZ10263">
        <v>20230331</v>
      </c>
      <c r="BA10263">
        <v>20221231</v>
      </c>
      <c r="BB10263">
        <v>2023</v>
      </c>
      <c r="BC10263" s="1" t="s">
        <v>59</v>
      </c>
    </row>
    <row r="10264" spans="1:55" x14ac:dyDescent="0.25">
      <c r="A10264">
        <v>399</v>
      </c>
      <c r="B10264" s="1" t="s">
        <v>1266</v>
      </c>
      <c r="C10264" s="1" t="s">
        <v>1267</v>
      </c>
      <c r="D10264" s="1" t="s">
        <v>1268</v>
      </c>
      <c r="E10264" s="1" t="s">
        <v>1269</v>
      </c>
      <c r="F10264" s="1" t="s">
        <v>59</v>
      </c>
      <c r="G10264">
        <v>72214888</v>
      </c>
      <c r="H10264" s="1" t="s">
        <v>59</v>
      </c>
      <c r="I10264" s="1" t="s">
        <v>12040</v>
      </c>
      <c r="J10264" s="1" t="s">
        <v>59</v>
      </c>
      <c r="K10264" s="1" t="s">
        <v>119</v>
      </c>
      <c r="L10264">
        <v>18</v>
      </c>
      <c r="M10264" s="1" t="s">
        <v>60</v>
      </c>
      <c r="N10264" s="1" t="s">
        <v>70</v>
      </c>
      <c r="O10264">
        <v>82</v>
      </c>
      <c r="P10264">
        <v>85</v>
      </c>
      <c r="Q10264">
        <v>0</v>
      </c>
      <c r="R10264">
        <v>3</v>
      </c>
      <c r="S10264">
        <v>612</v>
      </c>
      <c r="T10264">
        <v>49.3</v>
      </c>
      <c r="U10264" s="1" t="s">
        <v>4976</v>
      </c>
      <c r="V10264" s="1" t="s">
        <v>59</v>
      </c>
      <c r="X10264">
        <v>20230310</v>
      </c>
      <c r="Y10264">
        <v>0</v>
      </c>
      <c r="Z10264">
        <v>0</v>
      </c>
      <c r="AA10264" s="1" t="s">
        <v>59</v>
      </c>
      <c r="AB10264" s="1" t="s">
        <v>59</v>
      </c>
      <c r="AC10264">
        <v>20180816</v>
      </c>
      <c r="AD10264">
        <v>0</v>
      </c>
      <c r="AE10264">
        <v>0</v>
      </c>
      <c r="AF10264" s="1" t="s">
        <v>1271</v>
      </c>
      <c r="AG10264">
        <v>20230130</v>
      </c>
      <c r="AH10264" s="1" t="s">
        <v>59</v>
      </c>
      <c r="AJ10264" s="1" t="s">
        <v>59</v>
      </c>
      <c r="AK10264" s="1" t="s">
        <v>59</v>
      </c>
      <c r="AL10264">
        <v>1.3</v>
      </c>
      <c r="AM10264">
        <v>1</v>
      </c>
      <c r="AN10264">
        <v>0</v>
      </c>
      <c r="AO10264">
        <v>0</v>
      </c>
      <c r="AP10264" s="1" t="s">
        <v>212</v>
      </c>
      <c r="AQ10264">
        <v>20</v>
      </c>
      <c r="AR10264">
        <v>0</v>
      </c>
      <c r="AS10264">
        <v>1</v>
      </c>
      <c r="AT10264" s="1" t="s">
        <v>59</v>
      </c>
      <c r="AU10264" s="1" t="s">
        <v>12746</v>
      </c>
      <c r="AV10264" s="1" t="s">
        <v>12746</v>
      </c>
      <c r="AW10264">
        <v>0</v>
      </c>
      <c r="AX10264">
        <v>30</v>
      </c>
      <c r="AZ10264">
        <v>20230331</v>
      </c>
      <c r="BA10264">
        <v>20221231</v>
      </c>
      <c r="BB10264">
        <v>2023</v>
      </c>
      <c r="BC10264" s="1" t="s">
        <v>59</v>
      </c>
    </row>
    <row r="10265" spans="1:55" x14ac:dyDescent="0.25">
      <c r="A10265">
        <v>398</v>
      </c>
      <c r="B10265" s="1" t="s">
        <v>2058</v>
      </c>
      <c r="C10265" s="1" t="s">
        <v>2059</v>
      </c>
      <c r="D10265" s="1" t="s">
        <v>2060</v>
      </c>
      <c r="E10265" s="1" t="s">
        <v>1269</v>
      </c>
      <c r="F10265" s="1" t="s">
        <v>59</v>
      </c>
      <c r="H10265" s="1" t="s">
        <v>59</v>
      </c>
      <c r="I10265" s="1" t="s">
        <v>12263</v>
      </c>
      <c r="J10265" s="1" t="s">
        <v>59</v>
      </c>
      <c r="K10265" s="1" t="s">
        <v>119</v>
      </c>
      <c r="L10265">
        <v>43</v>
      </c>
      <c r="M10265" s="1" t="s">
        <v>60</v>
      </c>
      <c r="N10265" s="1" t="s">
        <v>70</v>
      </c>
      <c r="O10265">
        <v>569</v>
      </c>
      <c r="P10265">
        <v>591</v>
      </c>
      <c r="Q10265">
        <v>0</v>
      </c>
      <c r="R10265">
        <v>22</v>
      </c>
      <c r="S10265">
        <v>612</v>
      </c>
      <c r="T10265">
        <v>44.2</v>
      </c>
      <c r="U10265" s="1" t="s">
        <v>501</v>
      </c>
      <c r="V10265" s="1" t="s">
        <v>59</v>
      </c>
      <c r="X10265">
        <v>20230310</v>
      </c>
      <c r="Y10265">
        <v>0</v>
      </c>
      <c r="Z10265">
        <v>0</v>
      </c>
      <c r="AA10265" s="1" t="s">
        <v>59</v>
      </c>
      <c r="AB10265" s="1" t="s">
        <v>59</v>
      </c>
      <c r="AC10265">
        <v>20180815</v>
      </c>
      <c r="AD10265">
        <v>0</v>
      </c>
      <c r="AE10265">
        <v>0</v>
      </c>
      <c r="AF10265" s="1" t="s">
        <v>2061</v>
      </c>
      <c r="AG10265">
        <v>20230130</v>
      </c>
      <c r="AH10265" s="1" t="s">
        <v>59</v>
      </c>
      <c r="AI10265">
        <v>0</v>
      </c>
      <c r="AJ10265" s="1" t="s">
        <v>59</v>
      </c>
      <c r="AK10265" s="1" t="s">
        <v>59</v>
      </c>
      <c r="AL10265">
        <v>1.3</v>
      </c>
      <c r="AM10265">
        <v>1</v>
      </c>
      <c r="AN10265">
        <v>0</v>
      </c>
      <c r="AO10265">
        <v>0</v>
      </c>
      <c r="AP10265" s="1" t="s">
        <v>212</v>
      </c>
      <c r="AQ10265">
        <v>20</v>
      </c>
      <c r="AR10265">
        <v>0</v>
      </c>
      <c r="AS10265">
        <v>1</v>
      </c>
      <c r="AT10265" s="1" t="s">
        <v>59</v>
      </c>
      <c r="AU10265" s="1" t="s">
        <v>12747</v>
      </c>
      <c r="AV10265" s="1" t="s">
        <v>12747</v>
      </c>
      <c r="AW10265">
        <v>0</v>
      </c>
      <c r="AZ10265">
        <v>20230331</v>
      </c>
      <c r="BA10265">
        <v>20221231</v>
      </c>
      <c r="BB10265">
        <v>2023</v>
      </c>
      <c r="BC10265" s="1" t="s">
        <v>59</v>
      </c>
    </row>
    <row r="10266" spans="1:55" x14ac:dyDescent="0.25">
      <c r="A10266">
        <v>200</v>
      </c>
      <c r="B10266" s="1" t="s">
        <v>2069</v>
      </c>
      <c r="C10266" s="1" t="s">
        <v>2070</v>
      </c>
      <c r="D10266" s="1" t="s">
        <v>2071</v>
      </c>
      <c r="E10266" s="1" t="s">
        <v>58</v>
      </c>
      <c r="F10266" s="1" t="s">
        <v>59</v>
      </c>
      <c r="H10266" s="1" t="s">
        <v>59</v>
      </c>
      <c r="I10266" s="1" t="s">
        <v>12378</v>
      </c>
      <c r="J10266" s="1" t="s">
        <v>59</v>
      </c>
      <c r="K10266" s="1" t="s">
        <v>119</v>
      </c>
      <c r="L10266">
        <v>18</v>
      </c>
      <c r="M10266" s="1" t="s">
        <v>60</v>
      </c>
      <c r="N10266" s="1" t="s">
        <v>70</v>
      </c>
      <c r="O10266">
        <v>318</v>
      </c>
      <c r="P10266">
        <v>330</v>
      </c>
      <c r="Q10266">
        <v>0</v>
      </c>
      <c r="R10266">
        <v>12</v>
      </c>
      <c r="S10266">
        <v>612</v>
      </c>
      <c r="T10266">
        <v>19.3</v>
      </c>
      <c r="U10266" s="1" t="s">
        <v>247</v>
      </c>
      <c r="V10266" s="1" t="s">
        <v>59</v>
      </c>
      <c r="W10266">
        <v>5</v>
      </c>
      <c r="X10266">
        <v>20230310</v>
      </c>
      <c r="Y10266">
        <v>0</v>
      </c>
      <c r="Z10266">
        <v>0</v>
      </c>
      <c r="AA10266" s="1" t="s">
        <v>59</v>
      </c>
      <c r="AB10266" s="1" t="s">
        <v>59</v>
      </c>
      <c r="AC10266">
        <v>20000803</v>
      </c>
      <c r="AD10266">
        <v>0</v>
      </c>
      <c r="AE10266">
        <v>0</v>
      </c>
      <c r="AF10266" s="1" t="s">
        <v>75</v>
      </c>
      <c r="AG10266">
        <v>20230130</v>
      </c>
      <c r="AH10266" s="1" t="s">
        <v>59</v>
      </c>
      <c r="AJ10266" s="1" t="s">
        <v>59</v>
      </c>
      <c r="AK10266" s="1" t="s">
        <v>59</v>
      </c>
      <c r="AL10266">
        <v>1.3</v>
      </c>
      <c r="AM10266">
        <v>1</v>
      </c>
      <c r="AN10266">
        <v>0</v>
      </c>
      <c r="AO10266">
        <v>0</v>
      </c>
      <c r="AP10266" s="1" t="s">
        <v>91</v>
      </c>
      <c r="AQ10266">
        <v>20</v>
      </c>
      <c r="AR10266">
        <v>0</v>
      </c>
      <c r="AS10266">
        <v>1</v>
      </c>
      <c r="AT10266" s="1" t="s">
        <v>59</v>
      </c>
      <c r="AU10266" s="1" t="s">
        <v>12748</v>
      </c>
      <c r="AV10266" s="1" t="s">
        <v>12748</v>
      </c>
      <c r="AW10266">
        <v>0</v>
      </c>
      <c r="AZ10266">
        <v>20230331</v>
      </c>
      <c r="BA10266">
        <v>20221231</v>
      </c>
      <c r="BB10266">
        <v>2023</v>
      </c>
      <c r="BC10266" s="1" t="s">
        <v>59</v>
      </c>
    </row>
    <row r="10267" spans="1:55" x14ac:dyDescent="0.25">
      <c r="A10267">
        <v>105</v>
      </c>
      <c r="B10267" s="1" t="s">
        <v>1273</v>
      </c>
      <c r="C10267" s="1" t="s">
        <v>1274</v>
      </c>
      <c r="D10267" s="1" t="s">
        <v>1275</v>
      </c>
      <c r="E10267" s="1" t="s">
        <v>58</v>
      </c>
      <c r="F10267" s="1" t="s">
        <v>59</v>
      </c>
      <c r="H10267" s="1" t="s">
        <v>59</v>
      </c>
      <c r="I10267" s="1" t="s">
        <v>11433</v>
      </c>
      <c r="J10267" s="1" t="s">
        <v>59</v>
      </c>
      <c r="K10267" s="1" t="s">
        <v>119</v>
      </c>
      <c r="L10267">
        <v>18</v>
      </c>
      <c r="M10267" s="1" t="s">
        <v>60</v>
      </c>
      <c r="N10267" s="1" t="s">
        <v>70</v>
      </c>
      <c r="O10267">
        <v>686</v>
      </c>
      <c r="P10267">
        <v>704</v>
      </c>
      <c r="Q10267">
        <v>0</v>
      </c>
      <c r="R10267">
        <v>18</v>
      </c>
      <c r="S10267">
        <v>612</v>
      </c>
      <c r="T10267">
        <v>19.3</v>
      </c>
      <c r="U10267" s="1" t="s">
        <v>247</v>
      </c>
      <c r="V10267" s="1" t="s">
        <v>59</v>
      </c>
      <c r="W10267">
        <v>15314</v>
      </c>
      <c r="X10267">
        <v>20230310</v>
      </c>
      <c r="Y10267">
        <v>0</v>
      </c>
      <c r="Z10267">
        <v>0</v>
      </c>
      <c r="AA10267" s="1" t="s">
        <v>59</v>
      </c>
      <c r="AB10267" s="1" t="s">
        <v>59</v>
      </c>
      <c r="AC10267">
        <v>19991128</v>
      </c>
      <c r="AD10267">
        <v>0</v>
      </c>
      <c r="AE10267">
        <v>0</v>
      </c>
      <c r="AF10267" s="1" t="s">
        <v>75</v>
      </c>
      <c r="AG10267">
        <v>20230130</v>
      </c>
      <c r="AH10267" s="1" t="s">
        <v>59</v>
      </c>
      <c r="AJ10267" s="1" t="s">
        <v>59</v>
      </c>
      <c r="AK10267" s="1" t="s">
        <v>59</v>
      </c>
      <c r="AL10267">
        <v>1.3</v>
      </c>
      <c r="AM10267">
        <v>1</v>
      </c>
      <c r="AN10267">
        <v>0</v>
      </c>
      <c r="AO10267">
        <v>0</v>
      </c>
      <c r="AP10267" s="1" t="s">
        <v>91</v>
      </c>
      <c r="AQ10267">
        <v>20</v>
      </c>
      <c r="AR10267">
        <v>0</v>
      </c>
      <c r="AS10267">
        <v>1</v>
      </c>
      <c r="AT10267" s="1" t="s">
        <v>59</v>
      </c>
      <c r="AU10267" s="1" t="s">
        <v>12749</v>
      </c>
      <c r="AV10267" s="1" t="s">
        <v>12749</v>
      </c>
      <c r="AW10267">
        <v>0</v>
      </c>
      <c r="AZ10267">
        <v>20230331</v>
      </c>
      <c r="BA10267">
        <v>20221231</v>
      </c>
      <c r="BB10267">
        <v>2023</v>
      </c>
      <c r="BC10267" s="1" t="s">
        <v>59</v>
      </c>
    </row>
    <row r="10268" spans="1:55" x14ac:dyDescent="0.25">
      <c r="A10268">
        <v>222</v>
      </c>
      <c r="B10268" s="1" t="s">
        <v>2074</v>
      </c>
      <c r="C10268" s="1" t="s">
        <v>2075</v>
      </c>
      <c r="D10268" s="1" t="s">
        <v>2076</v>
      </c>
      <c r="E10268" s="1" t="s">
        <v>95</v>
      </c>
      <c r="F10268" s="1" t="s">
        <v>59</v>
      </c>
      <c r="H10268" s="1" t="s">
        <v>59</v>
      </c>
      <c r="I10268" s="1" t="s">
        <v>12192</v>
      </c>
      <c r="J10268" s="1" t="s">
        <v>59</v>
      </c>
      <c r="K10268" s="1" t="s">
        <v>119</v>
      </c>
      <c r="L10268">
        <v>69</v>
      </c>
      <c r="M10268" s="1" t="s">
        <v>60</v>
      </c>
      <c r="N10268" s="1" t="s">
        <v>70</v>
      </c>
      <c r="O10268">
        <v>668</v>
      </c>
      <c r="P10268">
        <v>695</v>
      </c>
      <c r="Q10268">
        <v>0</v>
      </c>
      <c r="R10268">
        <v>27</v>
      </c>
      <c r="S10268">
        <v>612</v>
      </c>
      <c r="T10268">
        <v>69.88</v>
      </c>
      <c r="U10268" s="1" t="s">
        <v>416</v>
      </c>
      <c r="V10268" s="1" t="s">
        <v>59</v>
      </c>
      <c r="X10268">
        <v>20230310</v>
      </c>
      <c r="Y10268">
        <v>0</v>
      </c>
      <c r="Z10268">
        <v>0</v>
      </c>
      <c r="AA10268" s="1" t="s">
        <v>59</v>
      </c>
      <c r="AB10268" s="1" t="s">
        <v>59</v>
      </c>
      <c r="AC10268">
        <v>20031127</v>
      </c>
      <c r="AD10268">
        <v>0</v>
      </c>
      <c r="AE10268">
        <v>0</v>
      </c>
      <c r="AF10268" s="1" t="s">
        <v>59</v>
      </c>
      <c r="AG10268">
        <v>20230130</v>
      </c>
      <c r="AH10268" s="1" t="s">
        <v>59</v>
      </c>
      <c r="AJ10268" s="1" t="s">
        <v>59</v>
      </c>
      <c r="AK10268" s="1" t="s">
        <v>59</v>
      </c>
      <c r="AL10268">
        <v>1.3</v>
      </c>
      <c r="AM10268">
        <v>1</v>
      </c>
      <c r="AN10268">
        <v>0</v>
      </c>
      <c r="AO10268">
        <v>0</v>
      </c>
      <c r="AP10268" s="1" t="s">
        <v>91</v>
      </c>
      <c r="AQ10268">
        <v>20</v>
      </c>
      <c r="AR10268">
        <v>0</v>
      </c>
      <c r="AS10268">
        <v>1</v>
      </c>
      <c r="AT10268" s="1" t="s">
        <v>59</v>
      </c>
      <c r="AU10268" s="1" t="s">
        <v>12750</v>
      </c>
      <c r="AV10268" s="1" t="s">
        <v>12750</v>
      </c>
      <c r="AW10268">
        <v>0</v>
      </c>
      <c r="AZ10268">
        <v>20230331</v>
      </c>
      <c r="BA10268">
        <v>20221231</v>
      </c>
      <c r="BB10268">
        <v>2023</v>
      </c>
      <c r="BC10268" s="1" t="s">
        <v>59</v>
      </c>
    </row>
    <row r="10269" spans="1:55" x14ac:dyDescent="0.25">
      <c r="A10269">
        <v>106</v>
      </c>
      <c r="B10269" s="1" t="s">
        <v>4111</v>
      </c>
      <c r="C10269" s="1" t="s">
        <v>4112</v>
      </c>
      <c r="D10269" s="1" t="s">
        <v>4113</v>
      </c>
      <c r="E10269" s="1" t="s">
        <v>58</v>
      </c>
      <c r="F10269" s="1" t="s">
        <v>59</v>
      </c>
      <c r="G10269">
        <v>67426007</v>
      </c>
      <c r="H10269" s="1" t="s">
        <v>59</v>
      </c>
      <c r="I10269" s="1" t="s">
        <v>12095</v>
      </c>
      <c r="J10269" s="1" t="s">
        <v>59</v>
      </c>
      <c r="K10269" s="1" t="s">
        <v>119</v>
      </c>
      <c r="L10269">
        <v>18</v>
      </c>
      <c r="M10269" s="1" t="s">
        <v>60</v>
      </c>
      <c r="N10269" s="1" t="s">
        <v>70</v>
      </c>
      <c r="O10269">
        <v>400</v>
      </c>
      <c r="P10269">
        <v>413</v>
      </c>
      <c r="Q10269">
        <v>0</v>
      </c>
      <c r="R10269">
        <v>13</v>
      </c>
      <c r="S10269">
        <v>612</v>
      </c>
      <c r="T10269">
        <v>49.3</v>
      </c>
      <c r="U10269" s="1" t="s">
        <v>4976</v>
      </c>
      <c r="V10269" s="1" t="s">
        <v>59</v>
      </c>
      <c r="W10269">
        <v>15044</v>
      </c>
      <c r="X10269">
        <v>20230310</v>
      </c>
      <c r="Y10269">
        <v>0</v>
      </c>
      <c r="Z10269">
        <v>0</v>
      </c>
      <c r="AA10269" s="1" t="s">
        <v>59</v>
      </c>
      <c r="AB10269" s="1" t="s">
        <v>59</v>
      </c>
      <c r="AC10269">
        <v>19991128</v>
      </c>
      <c r="AD10269">
        <v>0</v>
      </c>
      <c r="AE10269">
        <v>0</v>
      </c>
      <c r="AF10269" s="1" t="s">
        <v>75</v>
      </c>
      <c r="AG10269">
        <v>20230130</v>
      </c>
      <c r="AH10269" s="1" t="s">
        <v>59</v>
      </c>
      <c r="AJ10269" s="1" t="s">
        <v>59</v>
      </c>
      <c r="AK10269" s="1" t="s">
        <v>59</v>
      </c>
      <c r="AL10269">
        <v>1.3</v>
      </c>
      <c r="AM10269">
        <v>1</v>
      </c>
      <c r="AN10269">
        <v>0</v>
      </c>
      <c r="AO10269">
        <v>0</v>
      </c>
      <c r="AP10269" s="1" t="s">
        <v>91</v>
      </c>
      <c r="AQ10269">
        <v>20</v>
      </c>
      <c r="AR10269">
        <v>0</v>
      </c>
      <c r="AS10269">
        <v>1</v>
      </c>
      <c r="AT10269" s="1" t="s">
        <v>59</v>
      </c>
      <c r="AU10269" s="1" t="s">
        <v>12751</v>
      </c>
      <c r="AV10269" s="1" t="s">
        <v>12751</v>
      </c>
      <c r="AW10269">
        <v>0</v>
      </c>
      <c r="AX10269">
        <v>30</v>
      </c>
      <c r="AZ10269">
        <v>20230331</v>
      </c>
      <c r="BA10269">
        <v>20221231</v>
      </c>
      <c r="BB10269">
        <v>2023</v>
      </c>
      <c r="BC10269" s="1" t="s">
        <v>59</v>
      </c>
    </row>
    <row r="10270" spans="1:55" x14ac:dyDescent="0.25">
      <c r="A10270">
        <v>107</v>
      </c>
      <c r="B10270" s="1" t="s">
        <v>4703</v>
      </c>
      <c r="C10270" s="1" t="s">
        <v>4704</v>
      </c>
      <c r="D10270" s="1" t="s">
        <v>4705</v>
      </c>
      <c r="E10270" s="1" t="s">
        <v>58</v>
      </c>
      <c r="F10270" s="1" t="s">
        <v>59</v>
      </c>
      <c r="H10270" s="1" t="s">
        <v>4706</v>
      </c>
      <c r="I10270" s="1" t="s">
        <v>10796</v>
      </c>
      <c r="J10270" s="1" t="s">
        <v>59</v>
      </c>
      <c r="K10270" s="1" t="s">
        <v>119</v>
      </c>
      <c r="L10270">
        <v>18</v>
      </c>
      <c r="M10270" s="1" t="s">
        <v>60</v>
      </c>
      <c r="N10270" s="1" t="s">
        <v>70</v>
      </c>
      <c r="O10270">
        <v>910</v>
      </c>
      <c r="P10270">
        <v>910</v>
      </c>
      <c r="Q10270">
        <v>0</v>
      </c>
      <c r="R10270">
        <v>0</v>
      </c>
      <c r="S10270">
        <v>612</v>
      </c>
      <c r="T10270">
        <v>49.3</v>
      </c>
      <c r="U10270" s="1" t="s">
        <v>4976</v>
      </c>
      <c r="V10270" s="1" t="s">
        <v>59</v>
      </c>
      <c r="W10270">
        <v>15007</v>
      </c>
      <c r="X10270">
        <v>20230310</v>
      </c>
      <c r="Y10270">
        <v>0</v>
      </c>
      <c r="Z10270">
        <v>0</v>
      </c>
      <c r="AA10270" s="1" t="s">
        <v>59</v>
      </c>
      <c r="AB10270" s="1" t="s">
        <v>59</v>
      </c>
      <c r="AC10270">
        <v>19991128</v>
      </c>
      <c r="AD10270">
        <v>0</v>
      </c>
      <c r="AE10270">
        <v>0</v>
      </c>
      <c r="AF10270" s="1" t="s">
        <v>75</v>
      </c>
      <c r="AG10270">
        <v>20230130</v>
      </c>
      <c r="AH10270" s="1" t="s">
        <v>59</v>
      </c>
      <c r="AI10270">
        <v>0</v>
      </c>
      <c r="AJ10270" s="1" t="s">
        <v>59</v>
      </c>
      <c r="AK10270" s="1" t="s">
        <v>59</v>
      </c>
      <c r="AL10270">
        <v>1.3</v>
      </c>
      <c r="AM10270">
        <v>1</v>
      </c>
      <c r="AN10270">
        <v>0</v>
      </c>
      <c r="AO10270">
        <v>0</v>
      </c>
      <c r="AP10270" s="1" t="s">
        <v>91</v>
      </c>
      <c r="AQ10270">
        <v>20</v>
      </c>
      <c r="AR10270">
        <v>0</v>
      </c>
      <c r="AS10270">
        <v>1</v>
      </c>
      <c r="AT10270" s="1" t="s">
        <v>59</v>
      </c>
      <c r="AU10270" s="1" t="s">
        <v>12752</v>
      </c>
      <c r="AV10270" s="1" t="s">
        <v>12752</v>
      </c>
      <c r="AW10270">
        <v>0</v>
      </c>
      <c r="AX10270">
        <v>30</v>
      </c>
      <c r="AZ10270">
        <v>20230331</v>
      </c>
      <c r="BA10270">
        <v>20221231</v>
      </c>
      <c r="BB10270">
        <v>2023</v>
      </c>
      <c r="BC10270" s="1" t="s">
        <v>59</v>
      </c>
    </row>
    <row r="10271" spans="1:55" x14ac:dyDescent="0.25">
      <c r="A10271">
        <v>418</v>
      </c>
      <c r="B10271" s="1" t="s">
        <v>2078</v>
      </c>
      <c r="C10271" s="1" t="s">
        <v>2079</v>
      </c>
      <c r="D10271" s="1" t="s">
        <v>2080</v>
      </c>
      <c r="E10271" s="1" t="s">
        <v>2042</v>
      </c>
      <c r="F10271" s="1" t="s">
        <v>59</v>
      </c>
      <c r="H10271" s="1" t="s">
        <v>59</v>
      </c>
      <c r="I10271" s="1" t="s">
        <v>12753</v>
      </c>
      <c r="J10271" s="1" t="s">
        <v>59</v>
      </c>
      <c r="K10271" s="1" t="s">
        <v>119</v>
      </c>
      <c r="L10271">
        <v>18</v>
      </c>
      <c r="M10271" s="1" t="s">
        <v>60</v>
      </c>
      <c r="N10271" s="1" t="s">
        <v>70</v>
      </c>
      <c r="O10271">
        <v>355</v>
      </c>
      <c r="P10271">
        <v>367</v>
      </c>
      <c r="Q10271">
        <v>0</v>
      </c>
      <c r="R10271">
        <v>12</v>
      </c>
      <c r="S10271">
        <v>612</v>
      </c>
      <c r="T10271">
        <v>19.3</v>
      </c>
      <c r="U10271" s="1" t="s">
        <v>247</v>
      </c>
      <c r="V10271" s="1" t="s">
        <v>59</v>
      </c>
      <c r="X10271">
        <v>20230310</v>
      </c>
      <c r="Y10271">
        <v>0</v>
      </c>
      <c r="Z10271">
        <v>0</v>
      </c>
      <c r="AA10271" s="1" t="s">
        <v>59</v>
      </c>
      <c r="AB10271" s="1" t="s">
        <v>59</v>
      </c>
      <c r="AC10271">
        <v>20200716</v>
      </c>
      <c r="AD10271">
        <v>0</v>
      </c>
      <c r="AE10271">
        <v>0</v>
      </c>
      <c r="AF10271" s="1" t="s">
        <v>2081</v>
      </c>
      <c r="AG10271">
        <v>20230130</v>
      </c>
      <c r="AH10271" s="1" t="s">
        <v>59</v>
      </c>
      <c r="AI10271">
        <v>0</v>
      </c>
      <c r="AJ10271" s="1" t="s">
        <v>59</v>
      </c>
      <c r="AK10271" s="1" t="s">
        <v>59</v>
      </c>
      <c r="AL10271">
        <v>1.3</v>
      </c>
      <c r="AM10271">
        <v>1</v>
      </c>
      <c r="AN10271">
        <v>0</v>
      </c>
      <c r="AO10271">
        <v>0</v>
      </c>
      <c r="AP10271" s="1" t="s">
        <v>91</v>
      </c>
      <c r="AQ10271">
        <v>20</v>
      </c>
      <c r="AR10271">
        <v>0</v>
      </c>
      <c r="AS10271">
        <v>1</v>
      </c>
      <c r="AT10271" s="1" t="s">
        <v>59</v>
      </c>
      <c r="AU10271" s="1" t="s">
        <v>12754</v>
      </c>
      <c r="AV10271" s="1" t="s">
        <v>12754</v>
      </c>
      <c r="AW10271">
        <v>0</v>
      </c>
      <c r="AZ10271">
        <v>20230331</v>
      </c>
      <c r="BA10271">
        <v>20221231</v>
      </c>
      <c r="BB10271">
        <v>2023</v>
      </c>
      <c r="BC10271" s="1" t="s">
        <v>59</v>
      </c>
    </row>
    <row r="10272" spans="1:55" x14ac:dyDescent="0.25">
      <c r="A10272">
        <v>109</v>
      </c>
      <c r="B10272" s="1" t="s">
        <v>265</v>
      </c>
      <c r="C10272" s="1" t="s">
        <v>266</v>
      </c>
      <c r="D10272" s="1" t="s">
        <v>267</v>
      </c>
      <c r="E10272" s="1" t="s">
        <v>58</v>
      </c>
      <c r="F10272" s="1" t="s">
        <v>59</v>
      </c>
      <c r="H10272" s="1" t="s">
        <v>59</v>
      </c>
      <c r="I10272" s="1" t="s">
        <v>10799</v>
      </c>
      <c r="J10272" s="1" t="s">
        <v>59</v>
      </c>
      <c r="K10272" s="1" t="s">
        <v>119</v>
      </c>
      <c r="L10272">
        <v>515</v>
      </c>
      <c r="M10272" s="1" t="s">
        <v>60</v>
      </c>
      <c r="N10272" s="1" t="s">
        <v>70</v>
      </c>
      <c r="O10272">
        <v>960</v>
      </c>
      <c r="P10272">
        <v>1063</v>
      </c>
      <c r="Q10272">
        <v>0</v>
      </c>
      <c r="R10272">
        <v>103</v>
      </c>
      <c r="S10272">
        <v>612</v>
      </c>
      <c r="T10272">
        <v>546.29999999999995</v>
      </c>
      <c r="U10272" s="1" t="s">
        <v>8494</v>
      </c>
      <c r="V10272" s="1" t="s">
        <v>59</v>
      </c>
      <c r="W10272">
        <v>16579</v>
      </c>
      <c r="X10272">
        <v>20230310</v>
      </c>
      <c r="Y10272">
        <v>0</v>
      </c>
      <c r="Z10272">
        <v>0</v>
      </c>
      <c r="AA10272" s="1" t="s">
        <v>59</v>
      </c>
      <c r="AB10272" s="1" t="s">
        <v>59</v>
      </c>
      <c r="AC10272">
        <v>19991128</v>
      </c>
      <c r="AD10272">
        <v>0</v>
      </c>
      <c r="AE10272">
        <v>0</v>
      </c>
      <c r="AF10272" s="1" t="s">
        <v>75</v>
      </c>
      <c r="AG10272">
        <v>20230130</v>
      </c>
      <c r="AH10272" s="1" t="s">
        <v>59</v>
      </c>
      <c r="AI10272">
        <v>0</v>
      </c>
      <c r="AJ10272" s="1" t="s">
        <v>59</v>
      </c>
      <c r="AK10272" s="1" t="s">
        <v>59</v>
      </c>
      <c r="AL10272">
        <v>1.3</v>
      </c>
      <c r="AM10272">
        <v>1</v>
      </c>
      <c r="AN10272">
        <v>0</v>
      </c>
      <c r="AO10272">
        <v>0</v>
      </c>
      <c r="AP10272" s="1" t="s">
        <v>91</v>
      </c>
      <c r="AQ10272">
        <v>20</v>
      </c>
      <c r="AR10272">
        <v>0</v>
      </c>
      <c r="AS10272">
        <v>1</v>
      </c>
      <c r="AT10272" s="1" t="s">
        <v>59</v>
      </c>
      <c r="AU10272" s="1" t="s">
        <v>12755</v>
      </c>
      <c r="AV10272" s="1" t="s">
        <v>12755</v>
      </c>
      <c r="AW10272">
        <v>0</v>
      </c>
      <c r="AX10272">
        <v>30</v>
      </c>
      <c r="AZ10272">
        <v>20230331</v>
      </c>
      <c r="BA10272">
        <v>20221231</v>
      </c>
      <c r="BB10272">
        <v>2023</v>
      </c>
      <c r="BC10272" s="1" t="s">
        <v>59</v>
      </c>
    </row>
    <row r="10273" spans="1:55" x14ac:dyDescent="0.25">
      <c r="A10273">
        <v>239</v>
      </c>
      <c r="B10273" s="1" t="s">
        <v>2083</v>
      </c>
      <c r="C10273" s="1" t="s">
        <v>2084</v>
      </c>
      <c r="D10273" s="1" t="s">
        <v>2085</v>
      </c>
      <c r="E10273" s="1" t="s">
        <v>58</v>
      </c>
      <c r="F10273" s="1" t="s">
        <v>59</v>
      </c>
      <c r="G10273">
        <v>4311945</v>
      </c>
      <c r="H10273" s="1" t="s">
        <v>59</v>
      </c>
      <c r="I10273" s="1" t="s">
        <v>12730</v>
      </c>
      <c r="J10273" s="1" t="s">
        <v>59</v>
      </c>
      <c r="K10273" s="1" t="s">
        <v>119</v>
      </c>
      <c r="L10273">
        <v>43</v>
      </c>
      <c r="M10273" s="1" t="s">
        <v>60</v>
      </c>
      <c r="N10273" s="1" t="s">
        <v>70</v>
      </c>
      <c r="O10273">
        <v>373</v>
      </c>
      <c r="P10273">
        <v>395</v>
      </c>
      <c r="Q10273">
        <v>0</v>
      </c>
      <c r="R10273">
        <v>22</v>
      </c>
      <c r="S10273">
        <v>612</v>
      </c>
      <c r="T10273">
        <v>44.2</v>
      </c>
      <c r="U10273" s="1" t="s">
        <v>501</v>
      </c>
      <c r="V10273" s="1" t="s">
        <v>59</v>
      </c>
      <c r="X10273">
        <v>20230310</v>
      </c>
      <c r="Y10273">
        <v>0</v>
      </c>
      <c r="Z10273">
        <v>0</v>
      </c>
      <c r="AA10273" s="1" t="s">
        <v>59</v>
      </c>
      <c r="AB10273" s="1" t="s">
        <v>59</v>
      </c>
      <c r="AC10273">
        <v>20050901</v>
      </c>
      <c r="AD10273">
        <v>0</v>
      </c>
      <c r="AE10273">
        <v>0</v>
      </c>
      <c r="AF10273" s="1" t="s">
        <v>2086</v>
      </c>
      <c r="AG10273">
        <v>20230130</v>
      </c>
      <c r="AH10273" s="1" t="s">
        <v>59</v>
      </c>
      <c r="AI10273">
        <v>0</v>
      </c>
      <c r="AJ10273" s="1" t="s">
        <v>59</v>
      </c>
      <c r="AK10273" s="1" t="s">
        <v>59</v>
      </c>
      <c r="AL10273">
        <v>1.3</v>
      </c>
      <c r="AM10273">
        <v>1</v>
      </c>
      <c r="AN10273">
        <v>0</v>
      </c>
      <c r="AO10273">
        <v>0</v>
      </c>
      <c r="AP10273" s="1" t="s">
        <v>91</v>
      </c>
      <c r="AQ10273">
        <v>20</v>
      </c>
      <c r="AR10273">
        <v>0</v>
      </c>
      <c r="AS10273">
        <v>1</v>
      </c>
      <c r="AT10273" s="1" t="s">
        <v>59</v>
      </c>
      <c r="AU10273" s="1" t="s">
        <v>12756</v>
      </c>
      <c r="AV10273" s="1" t="s">
        <v>12756</v>
      </c>
      <c r="AW10273">
        <v>0</v>
      </c>
      <c r="AZ10273">
        <v>20230331</v>
      </c>
      <c r="BA10273">
        <v>20221231</v>
      </c>
      <c r="BB10273">
        <v>2023</v>
      </c>
      <c r="BC10273" s="1" t="s">
        <v>59</v>
      </c>
    </row>
    <row r="10274" spans="1:55" x14ac:dyDescent="0.25">
      <c r="A10274">
        <v>206</v>
      </c>
      <c r="B10274" s="1" t="s">
        <v>2088</v>
      </c>
      <c r="C10274" s="1" t="s">
        <v>2089</v>
      </c>
      <c r="D10274" s="1" t="s">
        <v>2090</v>
      </c>
      <c r="E10274" s="1" t="s">
        <v>58</v>
      </c>
      <c r="F10274" s="1" t="s">
        <v>59</v>
      </c>
      <c r="H10274" s="1" t="s">
        <v>59</v>
      </c>
      <c r="I10274" s="1" t="s">
        <v>12284</v>
      </c>
      <c r="J10274" s="1" t="s">
        <v>59</v>
      </c>
      <c r="K10274" s="1" t="s">
        <v>119</v>
      </c>
      <c r="L10274">
        <v>18</v>
      </c>
      <c r="M10274" s="1" t="s">
        <v>60</v>
      </c>
      <c r="N10274" s="1" t="s">
        <v>70</v>
      </c>
      <c r="O10274">
        <v>447</v>
      </c>
      <c r="P10274">
        <v>455</v>
      </c>
      <c r="Q10274">
        <v>0</v>
      </c>
      <c r="R10274">
        <v>8</v>
      </c>
      <c r="S10274">
        <v>612</v>
      </c>
      <c r="T10274">
        <v>19.3</v>
      </c>
      <c r="U10274" s="1" t="s">
        <v>247</v>
      </c>
      <c r="V10274" s="1" t="s">
        <v>59</v>
      </c>
      <c r="X10274">
        <v>20230310</v>
      </c>
      <c r="Y10274">
        <v>0</v>
      </c>
      <c r="Z10274">
        <v>0</v>
      </c>
      <c r="AA10274" s="1" t="s">
        <v>59</v>
      </c>
      <c r="AB10274" s="1" t="s">
        <v>59</v>
      </c>
      <c r="AC10274">
        <v>20020218</v>
      </c>
      <c r="AD10274">
        <v>0</v>
      </c>
      <c r="AE10274">
        <v>0</v>
      </c>
      <c r="AF10274" s="1" t="s">
        <v>75</v>
      </c>
      <c r="AG10274">
        <v>20230130</v>
      </c>
      <c r="AH10274" s="1" t="s">
        <v>59</v>
      </c>
      <c r="AI10274">
        <v>0</v>
      </c>
      <c r="AJ10274" s="1" t="s">
        <v>59</v>
      </c>
      <c r="AK10274" s="1" t="s">
        <v>59</v>
      </c>
      <c r="AL10274">
        <v>1.3</v>
      </c>
      <c r="AM10274">
        <v>1</v>
      </c>
      <c r="AN10274">
        <v>0</v>
      </c>
      <c r="AO10274">
        <v>0</v>
      </c>
      <c r="AP10274" s="1" t="s">
        <v>91</v>
      </c>
      <c r="AQ10274">
        <v>20</v>
      </c>
      <c r="AR10274">
        <v>0</v>
      </c>
      <c r="AS10274">
        <v>1</v>
      </c>
      <c r="AT10274" s="1" t="s">
        <v>59</v>
      </c>
      <c r="AU10274" s="1" t="s">
        <v>12757</v>
      </c>
      <c r="AV10274" s="1" t="s">
        <v>12757</v>
      </c>
      <c r="AW10274">
        <v>0</v>
      </c>
      <c r="AZ10274">
        <v>20230331</v>
      </c>
      <c r="BA10274">
        <v>20221231</v>
      </c>
      <c r="BB10274">
        <v>2023</v>
      </c>
      <c r="BC10274" s="1" t="s">
        <v>59</v>
      </c>
    </row>
    <row r="10275" spans="1:55" x14ac:dyDescent="0.25">
      <c r="A10275">
        <v>112</v>
      </c>
      <c r="B10275" s="1" t="s">
        <v>2092</v>
      </c>
      <c r="C10275" s="1" t="s">
        <v>2093</v>
      </c>
      <c r="D10275" s="1" t="s">
        <v>2094</v>
      </c>
      <c r="E10275" s="1" t="s">
        <v>58</v>
      </c>
      <c r="F10275" s="1" t="s">
        <v>59</v>
      </c>
      <c r="G10275">
        <v>4252461</v>
      </c>
      <c r="H10275" s="1" t="s">
        <v>59</v>
      </c>
      <c r="I10275" s="1" t="s">
        <v>12099</v>
      </c>
      <c r="J10275" s="1" t="s">
        <v>59</v>
      </c>
      <c r="K10275" s="1" t="s">
        <v>119</v>
      </c>
      <c r="L10275">
        <v>18</v>
      </c>
      <c r="M10275" s="1" t="s">
        <v>60</v>
      </c>
      <c r="N10275" s="1" t="s">
        <v>70</v>
      </c>
      <c r="O10275">
        <v>440</v>
      </c>
      <c r="P10275">
        <v>453</v>
      </c>
      <c r="Q10275">
        <v>0</v>
      </c>
      <c r="R10275">
        <v>13</v>
      </c>
      <c r="S10275">
        <v>612</v>
      </c>
      <c r="T10275">
        <v>49.3</v>
      </c>
      <c r="U10275" s="1" t="s">
        <v>4976</v>
      </c>
      <c r="V10275" s="1" t="s">
        <v>59</v>
      </c>
      <c r="W10275">
        <v>15028</v>
      </c>
      <c r="X10275">
        <v>20230310</v>
      </c>
      <c r="Y10275">
        <v>0</v>
      </c>
      <c r="Z10275">
        <v>0</v>
      </c>
      <c r="AA10275" s="1" t="s">
        <v>59</v>
      </c>
      <c r="AB10275" s="1" t="s">
        <v>59</v>
      </c>
      <c r="AC10275">
        <v>19991128</v>
      </c>
      <c r="AD10275">
        <v>0</v>
      </c>
      <c r="AE10275">
        <v>0</v>
      </c>
      <c r="AF10275" s="1" t="s">
        <v>75</v>
      </c>
      <c r="AG10275">
        <v>20230130</v>
      </c>
      <c r="AH10275" s="1" t="s">
        <v>59</v>
      </c>
      <c r="AJ10275" s="1" t="s">
        <v>59</v>
      </c>
      <c r="AK10275" s="1" t="s">
        <v>59</v>
      </c>
      <c r="AL10275">
        <v>1.3</v>
      </c>
      <c r="AM10275">
        <v>1</v>
      </c>
      <c r="AN10275">
        <v>0</v>
      </c>
      <c r="AO10275">
        <v>0</v>
      </c>
      <c r="AP10275" s="1" t="s">
        <v>91</v>
      </c>
      <c r="AQ10275">
        <v>20</v>
      </c>
      <c r="AR10275">
        <v>0</v>
      </c>
      <c r="AS10275">
        <v>1</v>
      </c>
      <c r="AT10275" s="1" t="s">
        <v>59</v>
      </c>
      <c r="AU10275" s="1" t="s">
        <v>12758</v>
      </c>
      <c r="AV10275" s="1" t="s">
        <v>12758</v>
      </c>
      <c r="AW10275">
        <v>0</v>
      </c>
      <c r="AX10275">
        <v>30</v>
      </c>
      <c r="AZ10275">
        <v>20230331</v>
      </c>
      <c r="BA10275">
        <v>20221231</v>
      </c>
      <c r="BB10275">
        <v>2023</v>
      </c>
      <c r="BC10275" s="1" t="s">
        <v>59</v>
      </c>
    </row>
    <row r="10276" spans="1:55" x14ac:dyDescent="0.25">
      <c r="A10276">
        <v>113</v>
      </c>
      <c r="B10276" s="1" t="s">
        <v>778</v>
      </c>
      <c r="C10276" s="1" t="s">
        <v>779</v>
      </c>
      <c r="D10276" s="1" t="s">
        <v>780</v>
      </c>
      <c r="E10276" s="1" t="s">
        <v>58</v>
      </c>
      <c r="F10276" s="1" t="s">
        <v>59</v>
      </c>
      <c r="G10276">
        <v>70783935</v>
      </c>
      <c r="H10276" s="1" t="s">
        <v>59</v>
      </c>
      <c r="I10276" s="1" t="s">
        <v>12287</v>
      </c>
      <c r="J10276" s="1" t="s">
        <v>59</v>
      </c>
      <c r="K10276" s="1" t="s">
        <v>119</v>
      </c>
      <c r="L10276">
        <v>18</v>
      </c>
      <c r="M10276" s="1" t="s">
        <v>60</v>
      </c>
      <c r="N10276" s="1" t="s">
        <v>70</v>
      </c>
      <c r="O10276">
        <v>447</v>
      </c>
      <c r="P10276">
        <v>465</v>
      </c>
      <c r="Q10276">
        <v>0</v>
      </c>
      <c r="R10276">
        <v>18</v>
      </c>
      <c r="S10276">
        <v>612</v>
      </c>
      <c r="T10276">
        <v>19.3</v>
      </c>
      <c r="U10276" s="1" t="s">
        <v>247</v>
      </c>
      <c r="V10276" s="1" t="s">
        <v>59</v>
      </c>
      <c r="W10276">
        <v>7044204</v>
      </c>
      <c r="X10276">
        <v>20230310</v>
      </c>
      <c r="Y10276">
        <v>0</v>
      </c>
      <c r="Z10276">
        <v>0</v>
      </c>
      <c r="AA10276" s="1" t="s">
        <v>59</v>
      </c>
      <c r="AB10276" s="1" t="s">
        <v>59</v>
      </c>
      <c r="AC10276">
        <v>19991128</v>
      </c>
      <c r="AD10276">
        <v>0</v>
      </c>
      <c r="AE10276">
        <v>0</v>
      </c>
      <c r="AF10276" s="1" t="s">
        <v>75</v>
      </c>
      <c r="AG10276">
        <v>20230130</v>
      </c>
      <c r="AH10276" s="1" t="s">
        <v>59</v>
      </c>
      <c r="AI10276">
        <v>0</v>
      </c>
      <c r="AJ10276" s="1" t="s">
        <v>59</v>
      </c>
      <c r="AK10276" s="1" t="s">
        <v>59</v>
      </c>
      <c r="AL10276">
        <v>1.3</v>
      </c>
      <c r="AM10276">
        <v>1</v>
      </c>
      <c r="AN10276">
        <v>0</v>
      </c>
      <c r="AO10276">
        <v>1</v>
      </c>
      <c r="AP10276" s="1" t="s">
        <v>91</v>
      </c>
      <c r="AQ10276">
        <v>20</v>
      </c>
      <c r="AR10276">
        <v>0</v>
      </c>
      <c r="AS10276">
        <v>1</v>
      </c>
      <c r="AT10276" s="1" t="s">
        <v>59</v>
      </c>
      <c r="AU10276" s="1" t="s">
        <v>12759</v>
      </c>
      <c r="AV10276" s="1" t="s">
        <v>12759</v>
      </c>
      <c r="AW10276">
        <v>0</v>
      </c>
      <c r="AZ10276">
        <v>20230331</v>
      </c>
      <c r="BA10276">
        <v>20221231</v>
      </c>
      <c r="BB10276">
        <v>2023</v>
      </c>
      <c r="BC10276" s="1" t="s">
        <v>59</v>
      </c>
    </row>
    <row r="10277" spans="1:55" x14ac:dyDescent="0.25">
      <c r="A10277">
        <v>114</v>
      </c>
      <c r="B10277" s="1" t="s">
        <v>783</v>
      </c>
      <c r="C10277" s="1" t="s">
        <v>784</v>
      </c>
      <c r="D10277" s="1" t="s">
        <v>785</v>
      </c>
      <c r="E10277" s="1" t="s">
        <v>58</v>
      </c>
      <c r="F10277" s="1" t="s">
        <v>59</v>
      </c>
      <c r="H10277" s="1" t="s">
        <v>59</v>
      </c>
      <c r="I10277" s="1" t="s">
        <v>12289</v>
      </c>
      <c r="J10277" s="1" t="s">
        <v>59</v>
      </c>
      <c r="K10277" s="1" t="s">
        <v>119</v>
      </c>
      <c r="L10277">
        <v>18</v>
      </c>
      <c r="M10277" s="1" t="s">
        <v>60</v>
      </c>
      <c r="N10277" s="1" t="s">
        <v>70</v>
      </c>
      <c r="O10277">
        <v>298</v>
      </c>
      <c r="P10277">
        <v>310</v>
      </c>
      <c r="Q10277">
        <v>0</v>
      </c>
      <c r="R10277">
        <v>12</v>
      </c>
      <c r="S10277">
        <v>612</v>
      </c>
      <c r="T10277">
        <v>19.3</v>
      </c>
      <c r="U10277" s="1" t="s">
        <v>247</v>
      </c>
      <c r="V10277" s="1" t="s">
        <v>59</v>
      </c>
      <c r="W10277">
        <v>15010</v>
      </c>
      <c r="X10277">
        <v>20230310</v>
      </c>
      <c r="Y10277">
        <v>0</v>
      </c>
      <c r="Z10277">
        <v>0</v>
      </c>
      <c r="AA10277" s="1" t="s">
        <v>59</v>
      </c>
      <c r="AB10277" s="1" t="s">
        <v>59</v>
      </c>
      <c r="AC10277">
        <v>19991128</v>
      </c>
      <c r="AD10277">
        <v>0</v>
      </c>
      <c r="AE10277">
        <v>0</v>
      </c>
      <c r="AF10277" s="1" t="s">
        <v>75</v>
      </c>
      <c r="AG10277">
        <v>20230130</v>
      </c>
      <c r="AH10277" s="1" t="s">
        <v>59</v>
      </c>
      <c r="AI10277">
        <v>0</v>
      </c>
      <c r="AJ10277" s="1" t="s">
        <v>59</v>
      </c>
      <c r="AK10277" s="1" t="s">
        <v>59</v>
      </c>
      <c r="AL10277">
        <v>1.3</v>
      </c>
      <c r="AM10277">
        <v>1</v>
      </c>
      <c r="AN10277">
        <v>0</v>
      </c>
      <c r="AO10277">
        <v>0</v>
      </c>
      <c r="AP10277" s="1" t="s">
        <v>91</v>
      </c>
      <c r="AQ10277">
        <v>20</v>
      </c>
      <c r="AR10277">
        <v>0</v>
      </c>
      <c r="AS10277">
        <v>1</v>
      </c>
      <c r="AT10277" s="1" t="s">
        <v>59</v>
      </c>
      <c r="AU10277" s="1" t="s">
        <v>12760</v>
      </c>
      <c r="AV10277" s="1" t="s">
        <v>12760</v>
      </c>
      <c r="AW10277">
        <v>0</v>
      </c>
      <c r="AZ10277">
        <v>20230331</v>
      </c>
      <c r="BA10277">
        <v>20221231</v>
      </c>
      <c r="BB10277">
        <v>2023</v>
      </c>
      <c r="BC10277" s="1" t="s">
        <v>59</v>
      </c>
    </row>
    <row r="10278" spans="1:55" x14ac:dyDescent="0.25">
      <c r="A10278">
        <v>110</v>
      </c>
      <c r="B10278" s="1" t="s">
        <v>2531</v>
      </c>
      <c r="C10278" s="1" t="s">
        <v>1650</v>
      </c>
      <c r="D10278" s="1" t="s">
        <v>2532</v>
      </c>
      <c r="E10278" s="1" t="s">
        <v>58</v>
      </c>
      <c r="F10278" s="1" t="s">
        <v>59</v>
      </c>
      <c r="H10278" s="1" t="s">
        <v>59</v>
      </c>
      <c r="I10278" s="1" t="s">
        <v>12164</v>
      </c>
      <c r="J10278" s="1" t="s">
        <v>59</v>
      </c>
      <c r="K10278" s="1" t="s">
        <v>119</v>
      </c>
      <c r="L10278">
        <v>69</v>
      </c>
      <c r="M10278" s="1" t="s">
        <v>60</v>
      </c>
      <c r="N10278" s="1" t="s">
        <v>70</v>
      </c>
      <c r="O10278">
        <v>282</v>
      </c>
      <c r="P10278">
        <v>309</v>
      </c>
      <c r="Q10278">
        <v>0</v>
      </c>
      <c r="R10278">
        <v>27</v>
      </c>
      <c r="S10278">
        <v>612</v>
      </c>
      <c r="T10278">
        <v>69.88</v>
      </c>
      <c r="U10278" s="1" t="s">
        <v>416</v>
      </c>
      <c r="V10278" s="1" t="s">
        <v>59</v>
      </c>
      <c r="W10278">
        <v>16572</v>
      </c>
      <c r="X10278">
        <v>20230310</v>
      </c>
      <c r="Y10278">
        <v>0</v>
      </c>
      <c r="Z10278">
        <v>0</v>
      </c>
      <c r="AA10278" s="1" t="s">
        <v>59</v>
      </c>
      <c r="AB10278" s="1" t="s">
        <v>59</v>
      </c>
      <c r="AC10278">
        <v>19991128</v>
      </c>
      <c r="AD10278">
        <v>0</v>
      </c>
      <c r="AE10278">
        <v>0</v>
      </c>
      <c r="AF10278" s="1" t="s">
        <v>75</v>
      </c>
      <c r="AG10278">
        <v>20230130</v>
      </c>
      <c r="AH10278" s="1" t="s">
        <v>59</v>
      </c>
      <c r="AJ10278" s="1" t="s">
        <v>59</v>
      </c>
      <c r="AK10278" s="1" t="s">
        <v>59</v>
      </c>
      <c r="AL10278">
        <v>1.3</v>
      </c>
      <c r="AM10278">
        <v>1</v>
      </c>
      <c r="AN10278">
        <v>0</v>
      </c>
      <c r="AO10278">
        <v>0</v>
      </c>
      <c r="AP10278" s="1" t="s">
        <v>91</v>
      </c>
      <c r="AQ10278">
        <v>20</v>
      </c>
      <c r="AR10278">
        <v>0</v>
      </c>
      <c r="AS10278">
        <v>1</v>
      </c>
      <c r="AT10278" s="1" t="s">
        <v>59</v>
      </c>
      <c r="AU10278" s="1" t="s">
        <v>12761</v>
      </c>
      <c r="AV10278" s="1" t="s">
        <v>12761</v>
      </c>
      <c r="AW10278">
        <v>0</v>
      </c>
      <c r="AZ10278">
        <v>20230331</v>
      </c>
      <c r="BA10278">
        <v>20221231</v>
      </c>
      <c r="BB10278">
        <v>2023</v>
      </c>
      <c r="BC10278" s="1" t="s">
        <v>59</v>
      </c>
    </row>
    <row r="10279" spans="1:55" x14ac:dyDescent="0.25">
      <c r="A10279">
        <v>111</v>
      </c>
      <c r="B10279" s="1" t="s">
        <v>2098</v>
      </c>
      <c r="C10279" s="1" t="s">
        <v>2099</v>
      </c>
      <c r="D10279" s="1" t="s">
        <v>2100</v>
      </c>
      <c r="E10279" s="1" t="s">
        <v>58</v>
      </c>
      <c r="F10279" s="1" t="s">
        <v>59</v>
      </c>
      <c r="H10279" s="1" t="s">
        <v>59</v>
      </c>
      <c r="I10279" s="1" t="s">
        <v>12164</v>
      </c>
      <c r="J10279" s="1" t="s">
        <v>59</v>
      </c>
      <c r="K10279" s="1" t="s">
        <v>119</v>
      </c>
      <c r="L10279">
        <v>97</v>
      </c>
      <c r="M10279" s="1" t="s">
        <v>60</v>
      </c>
      <c r="N10279" s="1" t="s">
        <v>70</v>
      </c>
      <c r="O10279">
        <v>662</v>
      </c>
      <c r="P10279">
        <v>700</v>
      </c>
      <c r="Q10279">
        <v>0</v>
      </c>
      <c r="R10279">
        <v>38</v>
      </c>
      <c r="S10279">
        <v>612</v>
      </c>
      <c r="T10279">
        <v>97.82</v>
      </c>
      <c r="U10279" s="1" t="s">
        <v>278</v>
      </c>
      <c r="V10279" s="1" t="s">
        <v>59</v>
      </c>
      <c r="W10279">
        <v>1002</v>
      </c>
      <c r="X10279">
        <v>20230310</v>
      </c>
      <c r="Y10279">
        <v>0</v>
      </c>
      <c r="Z10279">
        <v>0</v>
      </c>
      <c r="AA10279" s="1" t="s">
        <v>59</v>
      </c>
      <c r="AB10279" s="1" t="s">
        <v>59</v>
      </c>
      <c r="AC10279">
        <v>19991128</v>
      </c>
      <c r="AD10279">
        <v>0</v>
      </c>
      <c r="AE10279">
        <v>0</v>
      </c>
      <c r="AF10279" s="1" t="s">
        <v>75</v>
      </c>
      <c r="AG10279">
        <v>20230130</v>
      </c>
      <c r="AH10279" s="1" t="s">
        <v>59</v>
      </c>
      <c r="AJ10279" s="1" t="s">
        <v>59</v>
      </c>
      <c r="AK10279" s="1" t="s">
        <v>59</v>
      </c>
      <c r="AL10279">
        <v>1.3</v>
      </c>
      <c r="AM10279">
        <v>1</v>
      </c>
      <c r="AN10279">
        <v>0</v>
      </c>
      <c r="AO10279">
        <v>0</v>
      </c>
      <c r="AP10279" s="1" t="s">
        <v>91</v>
      </c>
      <c r="AQ10279">
        <v>20</v>
      </c>
      <c r="AR10279">
        <v>0</v>
      </c>
      <c r="AS10279">
        <v>1</v>
      </c>
      <c r="AT10279" s="1" t="s">
        <v>59</v>
      </c>
      <c r="AU10279" s="1" t="s">
        <v>12762</v>
      </c>
      <c r="AV10279" s="1" t="s">
        <v>12762</v>
      </c>
      <c r="AW10279">
        <v>0</v>
      </c>
      <c r="AZ10279">
        <v>20230331</v>
      </c>
      <c r="BA10279">
        <v>20221231</v>
      </c>
      <c r="BB10279">
        <v>2023</v>
      </c>
      <c r="BC10279" s="1" t="s">
        <v>59</v>
      </c>
    </row>
    <row r="10280" spans="1:55" x14ac:dyDescent="0.25">
      <c r="A10280">
        <v>116</v>
      </c>
      <c r="B10280" s="1" t="s">
        <v>2102</v>
      </c>
      <c r="C10280" s="1" t="s">
        <v>2103</v>
      </c>
      <c r="D10280" s="1" t="s">
        <v>804</v>
      </c>
      <c r="E10280" s="1" t="s">
        <v>58</v>
      </c>
      <c r="F10280" s="1" t="s">
        <v>59</v>
      </c>
      <c r="H10280" s="1" t="s">
        <v>59</v>
      </c>
      <c r="I10280" s="1" t="s">
        <v>12168</v>
      </c>
      <c r="J10280" s="1" t="s">
        <v>59</v>
      </c>
      <c r="K10280" s="1" t="s">
        <v>119</v>
      </c>
      <c r="L10280">
        <v>37</v>
      </c>
      <c r="M10280" s="1" t="s">
        <v>60</v>
      </c>
      <c r="N10280" s="1" t="s">
        <v>70</v>
      </c>
      <c r="O10280">
        <v>342</v>
      </c>
      <c r="P10280">
        <v>361</v>
      </c>
      <c r="Q10280">
        <v>0</v>
      </c>
      <c r="R10280">
        <v>19</v>
      </c>
      <c r="S10280">
        <v>612</v>
      </c>
      <c r="T10280">
        <v>38.35</v>
      </c>
      <c r="U10280" s="1" t="s">
        <v>394</v>
      </c>
      <c r="V10280" s="1" t="s">
        <v>59</v>
      </c>
      <c r="W10280">
        <v>22431</v>
      </c>
      <c r="X10280">
        <v>20230310</v>
      </c>
      <c r="Y10280">
        <v>0</v>
      </c>
      <c r="Z10280">
        <v>0</v>
      </c>
      <c r="AA10280" s="1" t="s">
        <v>59</v>
      </c>
      <c r="AB10280" s="1" t="s">
        <v>59</v>
      </c>
      <c r="AC10280">
        <v>19991128</v>
      </c>
      <c r="AD10280">
        <v>0</v>
      </c>
      <c r="AE10280">
        <v>0</v>
      </c>
      <c r="AF10280" s="1" t="s">
        <v>75</v>
      </c>
      <c r="AG10280">
        <v>20230130</v>
      </c>
      <c r="AH10280" s="1" t="s">
        <v>59</v>
      </c>
      <c r="AJ10280" s="1" t="s">
        <v>59</v>
      </c>
      <c r="AK10280" s="1" t="s">
        <v>59</v>
      </c>
      <c r="AL10280">
        <v>1.3</v>
      </c>
      <c r="AM10280">
        <v>1</v>
      </c>
      <c r="AN10280">
        <v>0</v>
      </c>
      <c r="AO10280">
        <v>0</v>
      </c>
      <c r="AP10280" s="1" t="s">
        <v>91</v>
      </c>
      <c r="AQ10280">
        <v>20</v>
      </c>
      <c r="AR10280">
        <v>0</v>
      </c>
      <c r="AS10280">
        <v>1</v>
      </c>
      <c r="AT10280" s="1" t="s">
        <v>59</v>
      </c>
      <c r="AU10280" s="1" t="s">
        <v>12763</v>
      </c>
      <c r="AV10280" s="1" t="s">
        <v>12763</v>
      </c>
      <c r="AW10280">
        <v>0</v>
      </c>
      <c r="AZ10280">
        <v>20230331</v>
      </c>
      <c r="BA10280">
        <v>20221231</v>
      </c>
      <c r="BB10280">
        <v>2023</v>
      </c>
      <c r="BC10280" s="1" t="s">
        <v>59</v>
      </c>
    </row>
    <row r="10281" spans="1:55" x14ac:dyDescent="0.25">
      <c r="A10281">
        <v>117</v>
      </c>
      <c r="B10281" s="1" t="s">
        <v>791</v>
      </c>
      <c r="C10281" s="1" t="s">
        <v>792</v>
      </c>
      <c r="D10281" s="1" t="s">
        <v>793</v>
      </c>
      <c r="E10281" s="1" t="s">
        <v>58</v>
      </c>
      <c r="F10281" s="1" t="s">
        <v>59</v>
      </c>
      <c r="H10281" s="1" t="s">
        <v>59</v>
      </c>
      <c r="I10281" s="1" t="s">
        <v>12500</v>
      </c>
      <c r="J10281" s="1" t="s">
        <v>59</v>
      </c>
      <c r="K10281" s="1" t="s">
        <v>119</v>
      </c>
      <c r="L10281">
        <v>18</v>
      </c>
      <c r="M10281" s="1" t="s">
        <v>60</v>
      </c>
      <c r="N10281" s="1" t="s">
        <v>70</v>
      </c>
      <c r="O10281">
        <v>140</v>
      </c>
      <c r="P10281">
        <v>153</v>
      </c>
      <c r="Q10281">
        <v>0</v>
      </c>
      <c r="R10281">
        <v>13</v>
      </c>
      <c r="S10281">
        <v>612</v>
      </c>
      <c r="T10281">
        <v>19.3</v>
      </c>
      <c r="U10281" s="1" t="s">
        <v>247</v>
      </c>
      <c r="V10281" s="1" t="s">
        <v>59</v>
      </c>
      <c r="W10281">
        <v>451682</v>
      </c>
      <c r="X10281">
        <v>20230310</v>
      </c>
      <c r="Y10281">
        <v>0</v>
      </c>
      <c r="Z10281">
        <v>0</v>
      </c>
      <c r="AA10281" s="1" t="s">
        <v>59</v>
      </c>
      <c r="AB10281" s="1" t="s">
        <v>59</v>
      </c>
      <c r="AC10281">
        <v>19991128</v>
      </c>
      <c r="AD10281">
        <v>0</v>
      </c>
      <c r="AE10281">
        <v>0</v>
      </c>
      <c r="AF10281" s="1" t="s">
        <v>75</v>
      </c>
      <c r="AG10281">
        <v>20230130</v>
      </c>
      <c r="AH10281" s="1" t="s">
        <v>59</v>
      </c>
      <c r="AJ10281" s="1" t="s">
        <v>59</v>
      </c>
      <c r="AK10281" s="1" t="s">
        <v>59</v>
      </c>
      <c r="AL10281">
        <v>1.3</v>
      </c>
      <c r="AM10281">
        <v>1</v>
      </c>
      <c r="AN10281">
        <v>0</v>
      </c>
      <c r="AO10281">
        <v>0</v>
      </c>
      <c r="AP10281" s="1" t="s">
        <v>91</v>
      </c>
      <c r="AQ10281">
        <v>20</v>
      </c>
      <c r="AR10281">
        <v>0</v>
      </c>
      <c r="AS10281">
        <v>1</v>
      </c>
      <c r="AT10281" s="1" t="s">
        <v>59</v>
      </c>
      <c r="AU10281" s="1" t="s">
        <v>12764</v>
      </c>
      <c r="AV10281" s="1" t="s">
        <v>12764</v>
      </c>
      <c r="AW10281">
        <v>0</v>
      </c>
      <c r="AZ10281">
        <v>20230331</v>
      </c>
      <c r="BA10281">
        <v>20221231</v>
      </c>
      <c r="BB10281">
        <v>2023</v>
      </c>
      <c r="BC10281" s="1" t="s">
        <v>59</v>
      </c>
    </row>
    <row r="10282" spans="1:55" x14ac:dyDescent="0.25">
      <c r="A10282">
        <v>149</v>
      </c>
      <c r="B10282" s="1" t="s">
        <v>2106</v>
      </c>
      <c r="C10282" s="1" t="s">
        <v>1763</v>
      </c>
      <c r="D10282" s="1" t="s">
        <v>601</v>
      </c>
      <c r="E10282" s="1" t="s">
        <v>58</v>
      </c>
      <c r="F10282" s="1" t="s">
        <v>59</v>
      </c>
      <c r="G10282">
        <v>72283116</v>
      </c>
      <c r="H10282" s="1" t="s">
        <v>59</v>
      </c>
      <c r="I10282" s="1" t="s">
        <v>12765</v>
      </c>
      <c r="J10282" s="1" t="s">
        <v>59</v>
      </c>
      <c r="K10282" s="1" t="s">
        <v>119</v>
      </c>
      <c r="L10282">
        <v>69</v>
      </c>
      <c r="M10282" s="1" t="s">
        <v>60</v>
      </c>
      <c r="N10282" s="1" t="s">
        <v>70</v>
      </c>
      <c r="O10282">
        <v>557</v>
      </c>
      <c r="P10282">
        <v>584</v>
      </c>
      <c r="Q10282">
        <v>0</v>
      </c>
      <c r="R10282">
        <v>27</v>
      </c>
      <c r="S10282">
        <v>612</v>
      </c>
      <c r="T10282">
        <v>104.88</v>
      </c>
      <c r="U10282" s="1" t="s">
        <v>12766</v>
      </c>
      <c r="V10282" s="1" t="s">
        <v>59</v>
      </c>
      <c r="W10282">
        <v>15205</v>
      </c>
      <c r="X10282">
        <v>20230310</v>
      </c>
      <c r="Y10282">
        <v>0</v>
      </c>
      <c r="Z10282">
        <v>0</v>
      </c>
      <c r="AA10282" s="1" t="s">
        <v>59</v>
      </c>
      <c r="AB10282" s="1" t="s">
        <v>59</v>
      </c>
      <c r="AC10282">
        <v>19991128</v>
      </c>
      <c r="AD10282">
        <v>0</v>
      </c>
      <c r="AE10282">
        <v>0</v>
      </c>
      <c r="AF10282" s="1" t="s">
        <v>75</v>
      </c>
      <c r="AG10282">
        <v>20230130</v>
      </c>
      <c r="AH10282" s="1" t="s">
        <v>59</v>
      </c>
      <c r="AI10282">
        <v>5</v>
      </c>
      <c r="AJ10282" s="1" t="s">
        <v>59</v>
      </c>
      <c r="AK10282" s="1" t="s">
        <v>59</v>
      </c>
      <c r="AL10282">
        <v>1.3</v>
      </c>
      <c r="AM10282">
        <v>1</v>
      </c>
      <c r="AN10282">
        <v>0</v>
      </c>
      <c r="AO10282">
        <v>0</v>
      </c>
      <c r="AP10282" s="1" t="s">
        <v>91</v>
      </c>
      <c r="AQ10282">
        <v>20</v>
      </c>
      <c r="AR10282">
        <v>0</v>
      </c>
      <c r="AS10282">
        <v>1</v>
      </c>
      <c r="AT10282" s="1" t="s">
        <v>59</v>
      </c>
      <c r="AU10282" s="1" t="s">
        <v>12767</v>
      </c>
      <c r="AV10282" s="1" t="s">
        <v>12767</v>
      </c>
      <c r="AW10282">
        <v>0</v>
      </c>
      <c r="AX10282">
        <v>30</v>
      </c>
      <c r="AZ10282">
        <v>20230331</v>
      </c>
      <c r="BA10282">
        <v>20221231</v>
      </c>
      <c r="BB10282">
        <v>2023</v>
      </c>
      <c r="BC10282" s="1" t="s">
        <v>59</v>
      </c>
    </row>
    <row r="10283" spans="1:55" x14ac:dyDescent="0.25">
      <c r="A10283">
        <v>403</v>
      </c>
      <c r="B10283" s="1" t="s">
        <v>795</v>
      </c>
      <c r="C10283" s="1" t="s">
        <v>796</v>
      </c>
      <c r="D10283" s="1" t="s">
        <v>797</v>
      </c>
      <c r="E10283" s="1" t="s">
        <v>798</v>
      </c>
      <c r="F10283" s="1" t="s">
        <v>59</v>
      </c>
      <c r="G10283">
        <v>63916517</v>
      </c>
      <c r="H10283" s="1" t="s">
        <v>59</v>
      </c>
      <c r="I10283" s="1" t="s">
        <v>12168</v>
      </c>
      <c r="J10283" s="1" t="s">
        <v>59</v>
      </c>
      <c r="K10283" s="1" t="s">
        <v>119</v>
      </c>
      <c r="L10283">
        <v>18</v>
      </c>
      <c r="M10283" s="1" t="s">
        <v>60</v>
      </c>
      <c r="N10283" s="1" t="s">
        <v>70</v>
      </c>
      <c r="O10283">
        <v>447</v>
      </c>
      <c r="P10283">
        <v>456</v>
      </c>
      <c r="Q10283">
        <v>0</v>
      </c>
      <c r="R10283">
        <v>9</v>
      </c>
      <c r="S10283">
        <v>612</v>
      </c>
      <c r="T10283">
        <v>19.3</v>
      </c>
      <c r="U10283" s="1" t="s">
        <v>247</v>
      </c>
      <c r="V10283" s="1" t="s">
        <v>59</v>
      </c>
      <c r="X10283">
        <v>20230310</v>
      </c>
      <c r="Y10283">
        <v>0</v>
      </c>
      <c r="Z10283">
        <v>0</v>
      </c>
      <c r="AA10283" s="1" t="s">
        <v>59</v>
      </c>
      <c r="AB10283" s="1" t="s">
        <v>59</v>
      </c>
      <c r="AC10283">
        <v>20190815</v>
      </c>
      <c r="AD10283">
        <v>0</v>
      </c>
      <c r="AE10283">
        <v>0</v>
      </c>
      <c r="AF10283" s="1" t="s">
        <v>799</v>
      </c>
      <c r="AG10283">
        <v>20230130</v>
      </c>
      <c r="AH10283" s="1" t="s">
        <v>59</v>
      </c>
      <c r="AJ10283" s="1" t="s">
        <v>59</v>
      </c>
      <c r="AK10283" s="1" t="s">
        <v>59</v>
      </c>
      <c r="AL10283">
        <v>1.3</v>
      </c>
      <c r="AM10283">
        <v>1</v>
      </c>
      <c r="AN10283">
        <v>0</v>
      </c>
      <c r="AO10283">
        <v>0</v>
      </c>
      <c r="AP10283" s="1" t="s">
        <v>91</v>
      </c>
      <c r="AQ10283">
        <v>20</v>
      </c>
      <c r="AR10283">
        <v>0</v>
      </c>
      <c r="AS10283">
        <v>1</v>
      </c>
      <c r="AT10283" s="1" t="s">
        <v>59</v>
      </c>
      <c r="AU10283" s="1" t="s">
        <v>12768</v>
      </c>
      <c r="AV10283" s="1" t="s">
        <v>12768</v>
      </c>
      <c r="AW10283">
        <v>0</v>
      </c>
      <c r="AZ10283">
        <v>20230331</v>
      </c>
      <c r="BA10283">
        <v>20221231</v>
      </c>
      <c r="BB10283">
        <v>2023</v>
      </c>
      <c r="BC10283" s="1" t="s">
        <v>59</v>
      </c>
    </row>
    <row r="10284" spans="1:55" x14ac:dyDescent="0.25">
      <c r="A10284">
        <v>304</v>
      </c>
      <c r="B10284" s="1" t="s">
        <v>1762</v>
      </c>
      <c r="C10284" s="1" t="s">
        <v>1763</v>
      </c>
      <c r="D10284" s="1" t="s">
        <v>1764</v>
      </c>
      <c r="E10284" s="1" t="s">
        <v>58</v>
      </c>
      <c r="F10284" s="1" t="s">
        <v>59</v>
      </c>
      <c r="G10284">
        <v>70706531</v>
      </c>
      <c r="H10284" s="1" t="s">
        <v>59</v>
      </c>
      <c r="I10284" s="1" t="s">
        <v>12500</v>
      </c>
      <c r="J10284" s="1" t="s">
        <v>59</v>
      </c>
      <c r="K10284" s="1" t="s">
        <v>119</v>
      </c>
      <c r="L10284">
        <v>18</v>
      </c>
      <c r="M10284" s="1" t="s">
        <v>60</v>
      </c>
      <c r="N10284" s="1" t="s">
        <v>70</v>
      </c>
      <c r="O10284">
        <v>384</v>
      </c>
      <c r="P10284">
        <v>397</v>
      </c>
      <c r="Q10284">
        <v>0</v>
      </c>
      <c r="R10284">
        <v>13</v>
      </c>
      <c r="S10284">
        <v>612</v>
      </c>
      <c r="T10284">
        <v>19.3</v>
      </c>
      <c r="U10284" s="1" t="s">
        <v>247</v>
      </c>
      <c r="V10284" s="1" t="s">
        <v>59</v>
      </c>
      <c r="X10284">
        <v>20230310</v>
      </c>
      <c r="Y10284">
        <v>0</v>
      </c>
      <c r="Z10284">
        <v>0</v>
      </c>
      <c r="AA10284" s="1" t="s">
        <v>59</v>
      </c>
      <c r="AB10284" s="1" t="s">
        <v>59</v>
      </c>
      <c r="AC10284">
        <v>20100423</v>
      </c>
      <c r="AD10284">
        <v>0</v>
      </c>
      <c r="AE10284">
        <v>0</v>
      </c>
      <c r="AF10284" s="1" t="s">
        <v>1765</v>
      </c>
      <c r="AG10284">
        <v>20230130</v>
      </c>
      <c r="AH10284" s="1" t="s">
        <v>59</v>
      </c>
      <c r="AJ10284" s="1" t="s">
        <v>59</v>
      </c>
      <c r="AK10284" s="1" t="s">
        <v>59</v>
      </c>
      <c r="AL10284">
        <v>1.3</v>
      </c>
      <c r="AM10284">
        <v>1</v>
      </c>
      <c r="AN10284">
        <v>0</v>
      </c>
      <c r="AO10284">
        <v>0</v>
      </c>
      <c r="AP10284" s="1" t="s">
        <v>91</v>
      </c>
      <c r="AQ10284">
        <v>20</v>
      </c>
      <c r="AR10284">
        <v>0</v>
      </c>
      <c r="AS10284">
        <v>1</v>
      </c>
      <c r="AT10284" s="1" t="s">
        <v>59</v>
      </c>
      <c r="AU10284" s="1" t="s">
        <v>12769</v>
      </c>
      <c r="AV10284" s="1" t="s">
        <v>12769</v>
      </c>
      <c r="AW10284">
        <v>0</v>
      </c>
      <c r="AZ10284">
        <v>20230331</v>
      </c>
      <c r="BA10284">
        <v>20221231</v>
      </c>
      <c r="BB10284">
        <v>2023</v>
      </c>
      <c r="BC10284" s="1" t="s">
        <v>59</v>
      </c>
    </row>
    <row r="10285" spans="1:55" x14ac:dyDescent="0.25">
      <c r="A10285">
        <v>118</v>
      </c>
      <c r="B10285" s="1" t="s">
        <v>2109</v>
      </c>
      <c r="C10285" s="1" t="s">
        <v>2110</v>
      </c>
      <c r="D10285" s="1" t="s">
        <v>2111</v>
      </c>
      <c r="E10285" s="1" t="s">
        <v>58</v>
      </c>
      <c r="F10285" s="1" t="s">
        <v>59</v>
      </c>
      <c r="H10285" s="1" t="s">
        <v>59</v>
      </c>
      <c r="I10285" s="1" t="s">
        <v>12192</v>
      </c>
      <c r="J10285" s="1" t="s">
        <v>59</v>
      </c>
      <c r="K10285" s="1" t="s">
        <v>119</v>
      </c>
      <c r="L10285">
        <v>18</v>
      </c>
      <c r="M10285" s="1" t="s">
        <v>60</v>
      </c>
      <c r="N10285" s="1" t="s">
        <v>70</v>
      </c>
      <c r="O10285">
        <v>342</v>
      </c>
      <c r="P10285">
        <v>353</v>
      </c>
      <c r="Q10285">
        <v>0</v>
      </c>
      <c r="R10285">
        <v>11</v>
      </c>
      <c r="S10285">
        <v>612</v>
      </c>
      <c r="T10285">
        <v>19.3</v>
      </c>
      <c r="U10285" s="1" t="s">
        <v>247</v>
      </c>
      <c r="V10285" s="1" t="s">
        <v>59</v>
      </c>
      <c r="W10285">
        <v>15119</v>
      </c>
      <c r="X10285">
        <v>20230310</v>
      </c>
      <c r="Y10285">
        <v>0</v>
      </c>
      <c r="Z10285">
        <v>0</v>
      </c>
      <c r="AA10285" s="1" t="s">
        <v>59</v>
      </c>
      <c r="AB10285" s="1" t="s">
        <v>59</v>
      </c>
      <c r="AC10285">
        <v>19991128</v>
      </c>
      <c r="AD10285">
        <v>0</v>
      </c>
      <c r="AE10285">
        <v>0</v>
      </c>
      <c r="AF10285" s="1" t="s">
        <v>75</v>
      </c>
      <c r="AG10285">
        <v>20230130</v>
      </c>
      <c r="AH10285" s="1" t="s">
        <v>59</v>
      </c>
      <c r="AJ10285" s="1" t="s">
        <v>59</v>
      </c>
      <c r="AK10285" s="1" t="s">
        <v>59</v>
      </c>
      <c r="AL10285">
        <v>1.3</v>
      </c>
      <c r="AM10285">
        <v>1</v>
      </c>
      <c r="AN10285">
        <v>0</v>
      </c>
      <c r="AO10285">
        <v>0</v>
      </c>
      <c r="AP10285" s="1" t="s">
        <v>91</v>
      </c>
      <c r="AQ10285">
        <v>20</v>
      </c>
      <c r="AR10285">
        <v>0</v>
      </c>
      <c r="AS10285">
        <v>1</v>
      </c>
      <c r="AT10285" s="1" t="s">
        <v>59</v>
      </c>
      <c r="AU10285" s="1" t="s">
        <v>12770</v>
      </c>
      <c r="AV10285" s="1" t="s">
        <v>12770</v>
      </c>
      <c r="AW10285">
        <v>0</v>
      </c>
      <c r="AZ10285">
        <v>20230331</v>
      </c>
      <c r="BA10285">
        <v>20221231</v>
      </c>
      <c r="BB10285">
        <v>2023</v>
      </c>
      <c r="BC10285" s="1" t="s">
        <v>59</v>
      </c>
    </row>
    <row r="10286" spans="1:55" x14ac:dyDescent="0.25">
      <c r="A10286">
        <v>119</v>
      </c>
      <c r="B10286" s="1" t="s">
        <v>2113</v>
      </c>
      <c r="C10286" s="1" t="s">
        <v>2114</v>
      </c>
      <c r="D10286" s="1" t="s">
        <v>2115</v>
      </c>
      <c r="E10286" s="1" t="s">
        <v>58</v>
      </c>
      <c r="F10286" s="1" t="s">
        <v>59</v>
      </c>
      <c r="G10286">
        <v>4313472</v>
      </c>
      <c r="H10286" s="1" t="s">
        <v>59</v>
      </c>
      <c r="I10286" s="1" t="s">
        <v>12192</v>
      </c>
      <c r="J10286" s="1" t="s">
        <v>59</v>
      </c>
      <c r="K10286" s="1" t="s">
        <v>119</v>
      </c>
      <c r="L10286">
        <v>18</v>
      </c>
      <c r="M10286" s="1" t="s">
        <v>60</v>
      </c>
      <c r="N10286" s="1" t="s">
        <v>70</v>
      </c>
      <c r="O10286">
        <v>326</v>
      </c>
      <c r="P10286">
        <v>336</v>
      </c>
      <c r="Q10286">
        <v>0</v>
      </c>
      <c r="R10286">
        <v>10</v>
      </c>
      <c r="S10286">
        <v>612</v>
      </c>
      <c r="T10286">
        <v>19.3</v>
      </c>
      <c r="U10286" s="1" t="s">
        <v>247</v>
      </c>
      <c r="V10286" s="1" t="s">
        <v>59</v>
      </c>
      <c r="W10286">
        <v>15115</v>
      </c>
      <c r="X10286">
        <v>20230310</v>
      </c>
      <c r="Y10286">
        <v>0</v>
      </c>
      <c r="Z10286">
        <v>0</v>
      </c>
      <c r="AA10286" s="1" t="s">
        <v>59</v>
      </c>
      <c r="AB10286" s="1" t="s">
        <v>59</v>
      </c>
      <c r="AC10286">
        <v>19991128</v>
      </c>
      <c r="AD10286">
        <v>0</v>
      </c>
      <c r="AE10286">
        <v>0</v>
      </c>
      <c r="AF10286" s="1" t="s">
        <v>75</v>
      </c>
      <c r="AG10286">
        <v>20230130</v>
      </c>
      <c r="AH10286" s="1" t="s">
        <v>59</v>
      </c>
      <c r="AJ10286" s="1" t="s">
        <v>59</v>
      </c>
      <c r="AK10286" s="1" t="s">
        <v>59</v>
      </c>
      <c r="AL10286">
        <v>1.3</v>
      </c>
      <c r="AM10286">
        <v>1</v>
      </c>
      <c r="AN10286">
        <v>0</v>
      </c>
      <c r="AO10286">
        <v>0</v>
      </c>
      <c r="AP10286" s="1" t="s">
        <v>91</v>
      </c>
      <c r="AQ10286">
        <v>20</v>
      </c>
      <c r="AR10286">
        <v>0</v>
      </c>
      <c r="AS10286">
        <v>1</v>
      </c>
      <c r="AT10286" s="1" t="s">
        <v>59</v>
      </c>
      <c r="AU10286" s="1" t="s">
        <v>12771</v>
      </c>
      <c r="AV10286" s="1" t="s">
        <v>12771</v>
      </c>
      <c r="AW10286">
        <v>0</v>
      </c>
      <c r="AZ10286">
        <v>20230331</v>
      </c>
      <c r="BA10286">
        <v>20221231</v>
      </c>
      <c r="BB10286">
        <v>2023</v>
      </c>
      <c r="BC10286" s="1" t="s">
        <v>59</v>
      </c>
    </row>
    <row r="10287" spans="1:55" x14ac:dyDescent="0.25">
      <c r="A10287">
        <v>349</v>
      </c>
      <c r="B10287" s="1" t="s">
        <v>2117</v>
      </c>
      <c r="C10287" s="1" t="s">
        <v>2118</v>
      </c>
      <c r="D10287" s="1" t="s">
        <v>2119</v>
      </c>
      <c r="E10287" s="1" t="s">
        <v>58</v>
      </c>
      <c r="F10287" s="1" t="s">
        <v>59</v>
      </c>
      <c r="H10287" s="1" t="s">
        <v>59</v>
      </c>
      <c r="I10287" s="1" t="s">
        <v>12192</v>
      </c>
      <c r="J10287" s="1" t="s">
        <v>59</v>
      </c>
      <c r="K10287" s="1" t="s">
        <v>119</v>
      </c>
      <c r="L10287">
        <v>18</v>
      </c>
      <c r="M10287" s="1" t="s">
        <v>60</v>
      </c>
      <c r="N10287" s="1" t="s">
        <v>70</v>
      </c>
      <c r="O10287">
        <v>267</v>
      </c>
      <c r="P10287">
        <v>285</v>
      </c>
      <c r="Q10287">
        <v>0</v>
      </c>
      <c r="R10287">
        <v>18</v>
      </c>
      <c r="S10287">
        <v>612</v>
      </c>
      <c r="T10287">
        <v>19.3</v>
      </c>
      <c r="U10287" s="1" t="s">
        <v>247</v>
      </c>
      <c r="V10287" s="1" t="s">
        <v>59</v>
      </c>
      <c r="X10287">
        <v>20230310</v>
      </c>
      <c r="Y10287">
        <v>0</v>
      </c>
      <c r="Z10287">
        <v>0</v>
      </c>
      <c r="AA10287" s="1" t="s">
        <v>59</v>
      </c>
      <c r="AB10287" s="1" t="s">
        <v>59</v>
      </c>
      <c r="AC10287">
        <v>20140503</v>
      </c>
      <c r="AD10287">
        <v>0</v>
      </c>
      <c r="AE10287">
        <v>450</v>
      </c>
      <c r="AF10287" s="1" t="s">
        <v>2120</v>
      </c>
      <c r="AG10287">
        <v>20230130</v>
      </c>
      <c r="AH10287" s="1" t="s">
        <v>59</v>
      </c>
      <c r="AJ10287" s="1" t="s">
        <v>59</v>
      </c>
      <c r="AK10287" s="1" t="s">
        <v>59</v>
      </c>
      <c r="AL10287">
        <v>1.3</v>
      </c>
      <c r="AM10287">
        <v>1</v>
      </c>
      <c r="AN10287">
        <v>0</v>
      </c>
      <c r="AO10287">
        <v>0</v>
      </c>
      <c r="AP10287" s="1" t="s">
        <v>91</v>
      </c>
      <c r="AQ10287">
        <v>20</v>
      </c>
      <c r="AR10287">
        <v>0</v>
      </c>
      <c r="AS10287">
        <v>1</v>
      </c>
      <c r="AT10287" s="1" t="s">
        <v>59</v>
      </c>
      <c r="AU10287" s="1" t="s">
        <v>12772</v>
      </c>
      <c r="AV10287" s="1" t="s">
        <v>12772</v>
      </c>
      <c r="AW10287">
        <v>0</v>
      </c>
      <c r="AZ10287">
        <v>20230331</v>
      </c>
      <c r="BA10287">
        <v>20221231</v>
      </c>
      <c r="BB10287">
        <v>2023</v>
      </c>
      <c r="BC10287" s="1" t="s">
        <v>59</v>
      </c>
    </row>
    <row r="10288" spans="1:55" x14ac:dyDescent="0.25">
      <c r="A10288">
        <v>120</v>
      </c>
      <c r="B10288" s="1" t="s">
        <v>356</v>
      </c>
      <c r="C10288" s="1" t="s">
        <v>357</v>
      </c>
      <c r="D10288" s="1" t="s">
        <v>358</v>
      </c>
      <c r="E10288" s="1" t="s">
        <v>58</v>
      </c>
      <c r="F10288" s="1" t="s">
        <v>59</v>
      </c>
      <c r="G10288">
        <v>4311718</v>
      </c>
      <c r="H10288" s="1" t="s">
        <v>59</v>
      </c>
      <c r="I10288" s="1" t="s">
        <v>12773</v>
      </c>
      <c r="J10288" s="1" t="s">
        <v>59</v>
      </c>
      <c r="K10288" s="1" t="s">
        <v>119</v>
      </c>
      <c r="L10288">
        <v>735</v>
      </c>
      <c r="M10288" s="1" t="s">
        <v>60</v>
      </c>
      <c r="N10288" s="1" t="s">
        <v>70</v>
      </c>
      <c r="O10288">
        <v>3403</v>
      </c>
      <c r="P10288">
        <v>3550</v>
      </c>
      <c r="Q10288">
        <v>0</v>
      </c>
      <c r="R10288">
        <v>147</v>
      </c>
      <c r="S10288">
        <v>612</v>
      </c>
      <c r="T10288">
        <v>771.3</v>
      </c>
      <c r="U10288" s="1" t="s">
        <v>12774</v>
      </c>
      <c r="V10288" s="1" t="s">
        <v>59</v>
      </c>
      <c r="W10288">
        <v>15105</v>
      </c>
      <c r="X10288">
        <v>20230310</v>
      </c>
      <c r="Y10288">
        <v>0</v>
      </c>
      <c r="Z10288">
        <v>0</v>
      </c>
      <c r="AA10288" s="1" t="s">
        <v>59</v>
      </c>
      <c r="AB10288" s="1" t="s">
        <v>59</v>
      </c>
      <c r="AC10288">
        <v>19991128</v>
      </c>
      <c r="AD10288">
        <v>0</v>
      </c>
      <c r="AE10288">
        <v>0</v>
      </c>
      <c r="AF10288" s="1" t="s">
        <v>75</v>
      </c>
      <c r="AG10288">
        <v>20230130</v>
      </c>
      <c r="AH10288" s="1" t="s">
        <v>59</v>
      </c>
      <c r="AI10288">
        <v>5</v>
      </c>
      <c r="AJ10288" s="1" t="s">
        <v>59</v>
      </c>
      <c r="AK10288" s="1" t="s">
        <v>59</v>
      </c>
      <c r="AL10288">
        <v>1.3</v>
      </c>
      <c r="AM10288">
        <v>1</v>
      </c>
      <c r="AN10288">
        <v>0</v>
      </c>
      <c r="AO10288">
        <v>0</v>
      </c>
      <c r="AP10288" s="1" t="s">
        <v>91</v>
      </c>
      <c r="AQ10288">
        <v>20</v>
      </c>
      <c r="AR10288">
        <v>0</v>
      </c>
      <c r="AS10288">
        <v>1</v>
      </c>
      <c r="AT10288" s="1" t="s">
        <v>59</v>
      </c>
      <c r="AU10288" s="1" t="s">
        <v>12775</v>
      </c>
      <c r="AV10288" s="1" t="s">
        <v>12775</v>
      </c>
      <c r="AW10288">
        <v>0</v>
      </c>
      <c r="AX10288">
        <v>30</v>
      </c>
      <c r="AZ10288">
        <v>20230331</v>
      </c>
      <c r="BA10288">
        <v>20221231</v>
      </c>
      <c r="BB10288">
        <v>2023</v>
      </c>
      <c r="BC10288" s="1" t="s">
        <v>59</v>
      </c>
    </row>
    <row r="10289" spans="1:55" x14ac:dyDescent="0.25">
      <c r="A10289">
        <v>121</v>
      </c>
      <c r="B10289" s="1" t="s">
        <v>2669</v>
      </c>
      <c r="C10289" s="1" t="s">
        <v>881</v>
      </c>
      <c r="D10289" s="1" t="s">
        <v>2670</v>
      </c>
      <c r="E10289" s="1" t="s">
        <v>58</v>
      </c>
      <c r="F10289" s="1" t="s">
        <v>59</v>
      </c>
      <c r="G10289">
        <v>4449037</v>
      </c>
      <c r="H10289" s="1" t="s">
        <v>59</v>
      </c>
      <c r="I10289" s="1" t="s">
        <v>12073</v>
      </c>
      <c r="J10289" s="1" t="s">
        <v>59</v>
      </c>
      <c r="K10289" s="1" t="s">
        <v>119</v>
      </c>
      <c r="L10289">
        <v>535</v>
      </c>
      <c r="M10289" s="1" t="s">
        <v>60</v>
      </c>
      <c r="N10289" s="1" t="s">
        <v>70</v>
      </c>
      <c r="O10289">
        <v>5387</v>
      </c>
      <c r="P10289">
        <v>5494</v>
      </c>
      <c r="Q10289">
        <v>0</v>
      </c>
      <c r="R10289">
        <v>107</v>
      </c>
      <c r="S10289">
        <v>612</v>
      </c>
      <c r="T10289">
        <v>566.29999999999995</v>
      </c>
      <c r="U10289" s="1" t="s">
        <v>12776</v>
      </c>
      <c r="V10289" s="1" t="s">
        <v>59</v>
      </c>
      <c r="W10289">
        <v>15103</v>
      </c>
      <c r="X10289">
        <v>20230310</v>
      </c>
      <c r="Y10289">
        <v>0</v>
      </c>
      <c r="Z10289">
        <v>0</v>
      </c>
      <c r="AA10289" s="1" t="s">
        <v>59</v>
      </c>
      <c r="AB10289" s="1" t="s">
        <v>59</v>
      </c>
      <c r="AC10289">
        <v>19991128</v>
      </c>
      <c r="AD10289">
        <v>0</v>
      </c>
      <c r="AE10289">
        <v>0</v>
      </c>
      <c r="AF10289" s="1" t="s">
        <v>75</v>
      </c>
      <c r="AG10289">
        <v>20230130</v>
      </c>
      <c r="AH10289" s="1" t="s">
        <v>59</v>
      </c>
      <c r="AJ10289" s="1" t="s">
        <v>59</v>
      </c>
      <c r="AK10289" s="1" t="s">
        <v>59</v>
      </c>
      <c r="AL10289">
        <v>1.3</v>
      </c>
      <c r="AM10289">
        <v>1</v>
      </c>
      <c r="AN10289">
        <v>0</v>
      </c>
      <c r="AO10289">
        <v>0</v>
      </c>
      <c r="AP10289" s="1" t="s">
        <v>91</v>
      </c>
      <c r="AQ10289">
        <v>20</v>
      </c>
      <c r="AR10289">
        <v>0</v>
      </c>
      <c r="AS10289">
        <v>1</v>
      </c>
      <c r="AT10289" s="1" t="s">
        <v>59</v>
      </c>
      <c r="AU10289" s="1" t="s">
        <v>12777</v>
      </c>
      <c r="AV10289" s="1" t="s">
        <v>12777</v>
      </c>
      <c r="AW10289">
        <v>0</v>
      </c>
      <c r="AX10289">
        <v>30</v>
      </c>
      <c r="AZ10289">
        <v>20230331</v>
      </c>
      <c r="BA10289">
        <v>20221231</v>
      </c>
      <c r="BB10289">
        <v>2023</v>
      </c>
      <c r="BC10289" s="1" t="s">
        <v>59</v>
      </c>
    </row>
    <row r="10290" spans="1:55" x14ac:dyDescent="0.25">
      <c r="A10290">
        <v>371</v>
      </c>
      <c r="B10290" s="1" t="s">
        <v>1522</v>
      </c>
      <c r="C10290" s="1" t="s">
        <v>1523</v>
      </c>
      <c r="D10290" s="1" t="s">
        <v>1524</v>
      </c>
      <c r="E10290" s="1" t="s">
        <v>58</v>
      </c>
      <c r="F10290" s="1" t="s">
        <v>59</v>
      </c>
      <c r="H10290" s="1" t="s">
        <v>59</v>
      </c>
      <c r="I10290" s="1" t="s">
        <v>12307</v>
      </c>
      <c r="J10290" s="1" t="s">
        <v>59</v>
      </c>
      <c r="K10290" s="1" t="s">
        <v>119</v>
      </c>
      <c r="L10290">
        <v>25</v>
      </c>
      <c r="M10290" s="1" t="s">
        <v>210</v>
      </c>
      <c r="N10290" s="1" t="s">
        <v>70</v>
      </c>
      <c r="O10290">
        <v>119</v>
      </c>
      <c r="P10290">
        <v>123</v>
      </c>
      <c r="Q10290">
        <v>0</v>
      </c>
      <c r="R10290">
        <v>4</v>
      </c>
      <c r="S10290">
        <v>612</v>
      </c>
      <c r="T10290">
        <v>56.3</v>
      </c>
      <c r="U10290" s="1" t="s">
        <v>5082</v>
      </c>
      <c r="V10290" s="1" t="s">
        <v>59</v>
      </c>
      <c r="X10290">
        <v>20230310</v>
      </c>
      <c r="Y10290">
        <v>0</v>
      </c>
      <c r="Z10290">
        <v>0</v>
      </c>
      <c r="AA10290" s="1" t="s">
        <v>59</v>
      </c>
      <c r="AB10290" s="1" t="s">
        <v>59</v>
      </c>
      <c r="AC10290">
        <v>20151222</v>
      </c>
      <c r="AD10290">
        <v>0</v>
      </c>
      <c r="AE10290">
        <v>0</v>
      </c>
      <c r="AF10290" s="1" t="s">
        <v>1526</v>
      </c>
      <c r="AG10290">
        <v>20230130</v>
      </c>
      <c r="AH10290" s="1" t="s">
        <v>59</v>
      </c>
      <c r="AI10290">
        <v>0</v>
      </c>
      <c r="AJ10290" s="1" t="s">
        <v>59</v>
      </c>
      <c r="AK10290" s="1" t="s">
        <v>59</v>
      </c>
      <c r="AL10290">
        <v>1.3</v>
      </c>
      <c r="AM10290">
        <v>1</v>
      </c>
      <c r="AN10290">
        <v>0</v>
      </c>
      <c r="AO10290">
        <v>0</v>
      </c>
      <c r="AP10290" s="1" t="s">
        <v>91</v>
      </c>
      <c r="AQ10290">
        <v>20</v>
      </c>
      <c r="AR10290">
        <v>0</v>
      </c>
      <c r="AS10290">
        <v>1</v>
      </c>
      <c r="AT10290" s="1" t="s">
        <v>59</v>
      </c>
      <c r="AU10290" s="1" t="s">
        <v>12778</v>
      </c>
      <c r="AV10290" s="1" t="s">
        <v>12778</v>
      </c>
      <c r="AW10290">
        <v>0</v>
      </c>
      <c r="AX10290">
        <v>30</v>
      </c>
      <c r="AZ10290">
        <v>20230331</v>
      </c>
      <c r="BA10290">
        <v>20221231</v>
      </c>
      <c r="BB10290">
        <v>2023</v>
      </c>
      <c r="BC10290" s="1" t="s">
        <v>59</v>
      </c>
    </row>
    <row r="10291" spans="1:55" x14ac:dyDescent="0.25">
      <c r="A10291">
        <v>122</v>
      </c>
      <c r="B10291" s="1" t="s">
        <v>2123</v>
      </c>
      <c r="C10291" s="1" t="s">
        <v>2124</v>
      </c>
      <c r="D10291" s="1" t="s">
        <v>2125</v>
      </c>
      <c r="E10291" s="1" t="s">
        <v>58</v>
      </c>
      <c r="F10291" s="1" t="s">
        <v>59</v>
      </c>
      <c r="H10291" s="1" t="s">
        <v>59</v>
      </c>
      <c r="I10291" s="1" t="s">
        <v>10820</v>
      </c>
      <c r="J10291" s="1" t="s">
        <v>59</v>
      </c>
      <c r="K10291" s="1" t="s">
        <v>119</v>
      </c>
      <c r="L10291">
        <v>37</v>
      </c>
      <c r="M10291" s="1" t="s">
        <v>60</v>
      </c>
      <c r="N10291" s="1" t="s">
        <v>70</v>
      </c>
      <c r="O10291">
        <v>803</v>
      </c>
      <c r="P10291">
        <v>822</v>
      </c>
      <c r="Q10291">
        <v>0</v>
      </c>
      <c r="R10291">
        <v>19</v>
      </c>
      <c r="S10291">
        <v>612</v>
      </c>
      <c r="T10291">
        <v>38.35</v>
      </c>
      <c r="U10291" s="1" t="s">
        <v>394</v>
      </c>
      <c r="V10291" s="1" t="s">
        <v>59</v>
      </c>
      <c r="W10291">
        <v>16696</v>
      </c>
      <c r="X10291">
        <v>20230310</v>
      </c>
      <c r="Y10291">
        <v>0</v>
      </c>
      <c r="Z10291">
        <v>0</v>
      </c>
      <c r="AA10291" s="1" t="s">
        <v>59</v>
      </c>
      <c r="AB10291" s="1" t="s">
        <v>59</v>
      </c>
      <c r="AC10291">
        <v>19991128</v>
      </c>
      <c r="AD10291">
        <v>0</v>
      </c>
      <c r="AE10291">
        <v>0</v>
      </c>
      <c r="AF10291" s="1" t="s">
        <v>75</v>
      </c>
      <c r="AG10291">
        <v>20230130</v>
      </c>
      <c r="AH10291" s="1" t="s">
        <v>59</v>
      </c>
      <c r="AI10291">
        <v>0</v>
      </c>
      <c r="AJ10291" s="1" t="s">
        <v>59</v>
      </c>
      <c r="AK10291" s="1" t="s">
        <v>59</v>
      </c>
      <c r="AL10291">
        <v>1.3</v>
      </c>
      <c r="AM10291">
        <v>1</v>
      </c>
      <c r="AN10291">
        <v>0</v>
      </c>
      <c r="AO10291">
        <v>0</v>
      </c>
      <c r="AP10291" s="1" t="s">
        <v>807</v>
      </c>
      <c r="AQ10291">
        <v>20</v>
      </c>
      <c r="AR10291">
        <v>0</v>
      </c>
      <c r="AS10291">
        <v>1</v>
      </c>
      <c r="AT10291" s="1" t="s">
        <v>59</v>
      </c>
      <c r="AU10291" s="1" t="s">
        <v>12779</v>
      </c>
      <c r="AV10291" s="1" t="s">
        <v>12779</v>
      </c>
      <c r="AW10291">
        <v>0</v>
      </c>
      <c r="AZ10291">
        <v>20230331</v>
      </c>
      <c r="BA10291">
        <v>20221231</v>
      </c>
      <c r="BB10291">
        <v>2023</v>
      </c>
      <c r="BC10291" s="1" t="s">
        <v>59</v>
      </c>
    </row>
    <row r="10292" spans="1:55" x14ac:dyDescent="0.25">
      <c r="A10292">
        <v>123</v>
      </c>
      <c r="B10292" s="1" t="s">
        <v>1281</v>
      </c>
      <c r="C10292" s="1" t="s">
        <v>1282</v>
      </c>
      <c r="D10292" s="1" t="s">
        <v>1283</v>
      </c>
      <c r="E10292" s="1" t="s">
        <v>58</v>
      </c>
      <c r="F10292" s="1" t="s">
        <v>59</v>
      </c>
      <c r="G10292">
        <v>4296192</v>
      </c>
      <c r="H10292" s="1" t="s">
        <v>59</v>
      </c>
      <c r="I10292" s="1" t="s">
        <v>12043</v>
      </c>
      <c r="J10292" s="1" t="s">
        <v>59</v>
      </c>
      <c r="K10292" s="1" t="s">
        <v>119</v>
      </c>
      <c r="L10292">
        <v>76</v>
      </c>
      <c r="M10292" s="1" t="s">
        <v>60</v>
      </c>
      <c r="N10292" s="1" t="s">
        <v>70</v>
      </c>
      <c r="O10292">
        <v>562</v>
      </c>
      <c r="P10292">
        <v>592</v>
      </c>
      <c r="Q10292">
        <v>0</v>
      </c>
      <c r="R10292">
        <v>30</v>
      </c>
      <c r="S10292">
        <v>612</v>
      </c>
      <c r="T10292">
        <v>77.5</v>
      </c>
      <c r="U10292" s="1" t="s">
        <v>470</v>
      </c>
      <c r="V10292" s="1" t="s">
        <v>59</v>
      </c>
      <c r="W10292">
        <v>15107</v>
      </c>
      <c r="X10292">
        <v>20230310</v>
      </c>
      <c r="Y10292">
        <v>0</v>
      </c>
      <c r="Z10292">
        <v>0</v>
      </c>
      <c r="AA10292" s="1" t="s">
        <v>59</v>
      </c>
      <c r="AB10292" s="1" t="s">
        <v>59</v>
      </c>
      <c r="AC10292">
        <v>19991128</v>
      </c>
      <c r="AD10292">
        <v>0</v>
      </c>
      <c r="AE10292">
        <v>0</v>
      </c>
      <c r="AF10292" s="1" t="s">
        <v>75</v>
      </c>
      <c r="AG10292">
        <v>20230130</v>
      </c>
      <c r="AH10292" s="1" t="s">
        <v>59</v>
      </c>
      <c r="AI10292">
        <v>0</v>
      </c>
      <c r="AJ10292" s="1" t="s">
        <v>59</v>
      </c>
      <c r="AK10292" s="1" t="s">
        <v>59</v>
      </c>
      <c r="AL10292">
        <v>1.3</v>
      </c>
      <c r="AM10292">
        <v>1</v>
      </c>
      <c r="AN10292">
        <v>0</v>
      </c>
      <c r="AO10292">
        <v>0</v>
      </c>
      <c r="AP10292" s="1" t="s">
        <v>807</v>
      </c>
      <c r="AQ10292">
        <v>20</v>
      </c>
      <c r="AR10292">
        <v>0</v>
      </c>
      <c r="AS10292">
        <v>1</v>
      </c>
      <c r="AT10292" s="1" t="s">
        <v>59</v>
      </c>
      <c r="AU10292" s="1" t="s">
        <v>12780</v>
      </c>
      <c r="AV10292" s="1" t="s">
        <v>12780</v>
      </c>
      <c r="AW10292">
        <v>0</v>
      </c>
      <c r="AZ10292">
        <v>20230331</v>
      </c>
      <c r="BA10292">
        <v>20221231</v>
      </c>
      <c r="BB10292">
        <v>2023</v>
      </c>
      <c r="BC10292" s="1" t="s">
        <v>59</v>
      </c>
    </row>
    <row r="10293" spans="1:55" x14ac:dyDescent="0.25">
      <c r="A10293">
        <v>124</v>
      </c>
      <c r="B10293" s="1" t="s">
        <v>802</v>
      </c>
      <c r="C10293" s="1" t="s">
        <v>803</v>
      </c>
      <c r="D10293" s="1" t="s">
        <v>804</v>
      </c>
      <c r="E10293" s="1" t="s">
        <v>58</v>
      </c>
      <c r="F10293" s="1" t="s">
        <v>59</v>
      </c>
      <c r="H10293" s="1" t="s">
        <v>59</v>
      </c>
      <c r="I10293" s="1" t="s">
        <v>12781</v>
      </c>
      <c r="J10293" s="1" t="s">
        <v>59</v>
      </c>
      <c r="K10293" s="1" t="s">
        <v>119</v>
      </c>
      <c r="L10293">
        <v>240</v>
      </c>
      <c r="M10293" s="1" t="s">
        <v>60</v>
      </c>
      <c r="N10293" s="1" t="s">
        <v>70</v>
      </c>
      <c r="O10293">
        <v>811</v>
      </c>
      <c r="P10293">
        <v>886</v>
      </c>
      <c r="Q10293">
        <v>0</v>
      </c>
      <c r="R10293">
        <v>75</v>
      </c>
      <c r="S10293">
        <v>612</v>
      </c>
      <c r="T10293">
        <v>241.3</v>
      </c>
      <c r="U10293" s="1" t="s">
        <v>2551</v>
      </c>
      <c r="V10293" s="1" t="s">
        <v>59</v>
      </c>
      <c r="W10293">
        <v>14970</v>
      </c>
      <c r="X10293">
        <v>20230310</v>
      </c>
      <c r="Y10293">
        <v>0</v>
      </c>
      <c r="Z10293">
        <v>0</v>
      </c>
      <c r="AA10293" s="1" t="s">
        <v>59</v>
      </c>
      <c r="AB10293" s="1" t="s">
        <v>59</v>
      </c>
      <c r="AC10293">
        <v>19991128</v>
      </c>
      <c r="AD10293">
        <v>0</v>
      </c>
      <c r="AE10293">
        <v>0</v>
      </c>
      <c r="AF10293" s="1" t="s">
        <v>75</v>
      </c>
      <c r="AG10293">
        <v>20230130</v>
      </c>
      <c r="AH10293" s="1" t="s">
        <v>59</v>
      </c>
      <c r="AI10293">
        <v>0</v>
      </c>
      <c r="AJ10293" s="1" t="s">
        <v>59</v>
      </c>
      <c r="AK10293" s="1" t="s">
        <v>59</v>
      </c>
      <c r="AL10293">
        <v>1.3</v>
      </c>
      <c r="AM10293">
        <v>1</v>
      </c>
      <c r="AN10293">
        <v>0</v>
      </c>
      <c r="AO10293">
        <v>0</v>
      </c>
      <c r="AP10293" s="1" t="s">
        <v>807</v>
      </c>
      <c r="AQ10293">
        <v>20</v>
      </c>
      <c r="AR10293">
        <v>0</v>
      </c>
      <c r="AS10293">
        <v>1</v>
      </c>
      <c r="AT10293" s="1" t="s">
        <v>59</v>
      </c>
      <c r="AU10293" s="1" t="s">
        <v>12782</v>
      </c>
      <c r="AV10293" s="1" t="s">
        <v>12782</v>
      </c>
      <c r="AW10293">
        <v>0</v>
      </c>
      <c r="AZ10293">
        <v>20230331</v>
      </c>
      <c r="BA10293">
        <v>20221231</v>
      </c>
      <c r="BB10293">
        <v>2023</v>
      </c>
      <c r="BC10293" s="1" t="s">
        <v>59</v>
      </c>
    </row>
    <row r="10294" spans="1:55" x14ac:dyDescent="0.25">
      <c r="A10294">
        <v>126</v>
      </c>
      <c r="B10294" s="1" t="s">
        <v>810</v>
      </c>
      <c r="C10294" s="1" t="s">
        <v>811</v>
      </c>
      <c r="D10294" s="1" t="s">
        <v>812</v>
      </c>
      <c r="E10294" s="1" t="s">
        <v>58</v>
      </c>
      <c r="F10294" s="1" t="s">
        <v>59</v>
      </c>
      <c r="H10294" s="1" t="s">
        <v>59</v>
      </c>
      <c r="I10294" s="1" t="s">
        <v>12266</v>
      </c>
      <c r="J10294" s="1" t="s">
        <v>59</v>
      </c>
      <c r="K10294" s="1" t="s">
        <v>119</v>
      </c>
      <c r="L10294">
        <v>47</v>
      </c>
      <c r="M10294" s="1" t="s">
        <v>60</v>
      </c>
      <c r="N10294" s="1" t="s">
        <v>70</v>
      </c>
      <c r="O10294">
        <v>575</v>
      </c>
      <c r="P10294">
        <v>599</v>
      </c>
      <c r="Q10294">
        <v>0</v>
      </c>
      <c r="R10294">
        <v>24</v>
      </c>
      <c r="S10294">
        <v>612</v>
      </c>
      <c r="T10294">
        <v>48.1</v>
      </c>
      <c r="U10294" s="1" t="s">
        <v>712</v>
      </c>
      <c r="V10294" s="1" t="s">
        <v>59</v>
      </c>
      <c r="W10294">
        <v>14766</v>
      </c>
      <c r="X10294">
        <v>20230310</v>
      </c>
      <c r="Y10294">
        <v>0</v>
      </c>
      <c r="Z10294">
        <v>0</v>
      </c>
      <c r="AA10294" s="1" t="s">
        <v>59</v>
      </c>
      <c r="AB10294" s="1" t="s">
        <v>59</v>
      </c>
      <c r="AC10294">
        <v>19991128</v>
      </c>
      <c r="AD10294">
        <v>0</v>
      </c>
      <c r="AE10294">
        <v>0</v>
      </c>
      <c r="AF10294" s="1" t="s">
        <v>75</v>
      </c>
      <c r="AG10294">
        <v>20230130</v>
      </c>
      <c r="AH10294" s="1" t="s">
        <v>59</v>
      </c>
      <c r="AJ10294" s="1" t="s">
        <v>59</v>
      </c>
      <c r="AK10294" s="1" t="s">
        <v>59</v>
      </c>
      <c r="AL10294">
        <v>1.3</v>
      </c>
      <c r="AM10294">
        <v>1</v>
      </c>
      <c r="AN10294">
        <v>0</v>
      </c>
      <c r="AO10294">
        <v>0</v>
      </c>
      <c r="AP10294" s="1" t="s">
        <v>807</v>
      </c>
      <c r="AQ10294">
        <v>20</v>
      </c>
      <c r="AR10294">
        <v>0</v>
      </c>
      <c r="AS10294">
        <v>1</v>
      </c>
      <c r="AT10294" s="1" t="s">
        <v>59</v>
      </c>
      <c r="AU10294" s="1" t="s">
        <v>12783</v>
      </c>
      <c r="AV10294" s="1" t="s">
        <v>12783</v>
      </c>
      <c r="AW10294">
        <v>0</v>
      </c>
      <c r="AZ10294">
        <v>20230331</v>
      </c>
      <c r="BA10294">
        <v>20221231</v>
      </c>
      <c r="BB10294">
        <v>2023</v>
      </c>
      <c r="BC10294" s="1" t="s">
        <v>59</v>
      </c>
    </row>
    <row r="10295" spans="1:55" x14ac:dyDescent="0.25">
      <c r="A10295">
        <v>404</v>
      </c>
      <c r="B10295" s="1" t="s">
        <v>2132</v>
      </c>
      <c r="C10295" s="1" t="s">
        <v>2133</v>
      </c>
      <c r="D10295" s="1" t="s">
        <v>2134</v>
      </c>
      <c r="E10295" s="1" t="s">
        <v>95</v>
      </c>
      <c r="F10295" s="1" t="s">
        <v>59</v>
      </c>
      <c r="H10295" s="1" t="s">
        <v>59</v>
      </c>
      <c r="I10295" s="1" t="s">
        <v>12022</v>
      </c>
      <c r="J10295" s="1" t="s">
        <v>59</v>
      </c>
      <c r="K10295" s="1" t="s">
        <v>119</v>
      </c>
      <c r="L10295">
        <v>18</v>
      </c>
      <c r="M10295" s="1" t="s">
        <v>60</v>
      </c>
      <c r="N10295" s="1" t="s">
        <v>70</v>
      </c>
      <c r="O10295">
        <v>400</v>
      </c>
      <c r="P10295">
        <v>412</v>
      </c>
      <c r="Q10295">
        <v>0</v>
      </c>
      <c r="R10295">
        <v>12</v>
      </c>
      <c r="S10295">
        <v>612</v>
      </c>
      <c r="T10295">
        <v>19.3</v>
      </c>
      <c r="U10295" s="1" t="s">
        <v>247</v>
      </c>
      <c r="V10295" s="1" t="s">
        <v>59</v>
      </c>
      <c r="X10295">
        <v>20230310</v>
      </c>
      <c r="Y10295">
        <v>0</v>
      </c>
      <c r="Z10295">
        <v>0</v>
      </c>
      <c r="AA10295" s="1" t="s">
        <v>59</v>
      </c>
      <c r="AB10295" s="1" t="s">
        <v>59</v>
      </c>
      <c r="AC10295">
        <v>20191019</v>
      </c>
      <c r="AD10295">
        <v>0</v>
      </c>
      <c r="AE10295">
        <v>0</v>
      </c>
      <c r="AF10295" s="1" t="s">
        <v>2135</v>
      </c>
      <c r="AG10295">
        <v>20230130</v>
      </c>
      <c r="AH10295" s="1" t="s">
        <v>59</v>
      </c>
      <c r="AJ10295" s="1" t="s">
        <v>59</v>
      </c>
      <c r="AK10295" s="1" t="s">
        <v>59</v>
      </c>
      <c r="AL10295">
        <v>1.3</v>
      </c>
      <c r="AM10295">
        <v>1</v>
      </c>
      <c r="AN10295">
        <v>0</v>
      </c>
      <c r="AO10295">
        <v>0</v>
      </c>
      <c r="AP10295" s="1" t="s">
        <v>807</v>
      </c>
      <c r="AQ10295">
        <v>20</v>
      </c>
      <c r="AR10295">
        <v>0</v>
      </c>
      <c r="AS10295">
        <v>1</v>
      </c>
      <c r="AT10295" s="1" t="s">
        <v>59</v>
      </c>
      <c r="AU10295" s="1" t="s">
        <v>12784</v>
      </c>
      <c r="AV10295" s="1" t="s">
        <v>12784</v>
      </c>
      <c r="AW10295">
        <v>0</v>
      </c>
      <c r="AZ10295">
        <v>20230331</v>
      </c>
      <c r="BA10295">
        <v>20221231</v>
      </c>
      <c r="BB10295">
        <v>2023</v>
      </c>
      <c r="BC10295" s="1" t="s">
        <v>59</v>
      </c>
    </row>
    <row r="10296" spans="1:55" x14ac:dyDescent="0.25">
      <c r="A10296">
        <v>127</v>
      </c>
      <c r="B10296" s="1" t="s">
        <v>816</v>
      </c>
      <c r="C10296" s="1" t="s">
        <v>817</v>
      </c>
      <c r="D10296" s="1" t="s">
        <v>818</v>
      </c>
      <c r="E10296" s="1" t="s">
        <v>58</v>
      </c>
      <c r="F10296" s="1" t="s">
        <v>59</v>
      </c>
      <c r="H10296" s="1" t="s">
        <v>59</v>
      </c>
      <c r="I10296" s="1" t="s">
        <v>11304</v>
      </c>
      <c r="J10296" s="1" t="s">
        <v>59</v>
      </c>
      <c r="K10296" s="1" t="s">
        <v>119</v>
      </c>
      <c r="L10296">
        <v>37</v>
      </c>
      <c r="M10296" s="1" t="s">
        <v>60</v>
      </c>
      <c r="N10296" s="1" t="s">
        <v>70</v>
      </c>
      <c r="O10296">
        <v>418</v>
      </c>
      <c r="P10296">
        <v>437</v>
      </c>
      <c r="Q10296">
        <v>0</v>
      </c>
      <c r="R10296">
        <v>19</v>
      </c>
      <c r="S10296">
        <v>612</v>
      </c>
      <c r="T10296">
        <v>68.349999999999994</v>
      </c>
      <c r="U10296" s="1" t="s">
        <v>4994</v>
      </c>
      <c r="V10296" s="1" t="s">
        <v>59</v>
      </c>
      <c r="W10296">
        <v>15009</v>
      </c>
      <c r="X10296">
        <v>20230310</v>
      </c>
      <c r="Y10296">
        <v>0</v>
      </c>
      <c r="Z10296">
        <v>0</v>
      </c>
      <c r="AA10296" s="1" t="s">
        <v>59</v>
      </c>
      <c r="AB10296" s="1" t="s">
        <v>59</v>
      </c>
      <c r="AC10296">
        <v>19991128</v>
      </c>
      <c r="AD10296">
        <v>0</v>
      </c>
      <c r="AE10296">
        <v>0</v>
      </c>
      <c r="AF10296" s="1" t="s">
        <v>75</v>
      </c>
      <c r="AG10296">
        <v>20230130</v>
      </c>
      <c r="AH10296" s="1" t="s">
        <v>59</v>
      </c>
      <c r="AI10296">
        <v>0</v>
      </c>
      <c r="AJ10296" s="1" t="s">
        <v>59</v>
      </c>
      <c r="AK10296" s="1" t="s">
        <v>59</v>
      </c>
      <c r="AL10296">
        <v>1.3</v>
      </c>
      <c r="AM10296">
        <v>1</v>
      </c>
      <c r="AN10296">
        <v>0</v>
      </c>
      <c r="AO10296">
        <v>0</v>
      </c>
      <c r="AP10296" s="1" t="s">
        <v>807</v>
      </c>
      <c r="AQ10296">
        <v>20</v>
      </c>
      <c r="AR10296">
        <v>0</v>
      </c>
      <c r="AS10296">
        <v>1</v>
      </c>
      <c r="AT10296" s="1" t="s">
        <v>59</v>
      </c>
      <c r="AU10296" s="1" t="s">
        <v>12785</v>
      </c>
      <c r="AV10296" s="1" t="s">
        <v>12785</v>
      </c>
      <c r="AW10296">
        <v>0</v>
      </c>
      <c r="AX10296">
        <v>30</v>
      </c>
      <c r="AZ10296">
        <v>20230331</v>
      </c>
      <c r="BA10296">
        <v>20221231</v>
      </c>
      <c r="BB10296">
        <v>2023</v>
      </c>
      <c r="BC10296" s="1" t="s">
        <v>59</v>
      </c>
    </row>
    <row r="10297" spans="1:55" x14ac:dyDescent="0.25">
      <c r="A10297">
        <v>128</v>
      </c>
      <c r="B10297" s="1" t="s">
        <v>180</v>
      </c>
      <c r="C10297" s="1" t="s">
        <v>181</v>
      </c>
      <c r="D10297" s="1" t="s">
        <v>182</v>
      </c>
      <c r="E10297" s="1" t="s">
        <v>58</v>
      </c>
      <c r="F10297" s="1" t="s">
        <v>59</v>
      </c>
      <c r="G10297">
        <v>72218415</v>
      </c>
      <c r="H10297" s="1" t="s">
        <v>59</v>
      </c>
      <c r="I10297" s="1" t="s">
        <v>12315</v>
      </c>
      <c r="J10297" s="1" t="s">
        <v>59</v>
      </c>
      <c r="K10297" s="1" t="s">
        <v>119</v>
      </c>
      <c r="L10297">
        <v>47</v>
      </c>
      <c r="M10297" s="1" t="s">
        <v>60</v>
      </c>
      <c r="N10297" s="1" t="s">
        <v>70</v>
      </c>
      <c r="O10297">
        <v>549</v>
      </c>
      <c r="P10297">
        <v>573</v>
      </c>
      <c r="Q10297">
        <v>0</v>
      </c>
      <c r="R10297">
        <v>24</v>
      </c>
      <c r="S10297">
        <v>612</v>
      </c>
      <c r="T10297">
        <v>83.1</v>
      </c>
      <c r="U10297" s="1" t="s">
        <v>7101</v>
      </c>
      <c r="V10297" s="1" t="s">
        <v>59</v>
      </c>
      <c r="W10297">
        <v>14904</v>
      </c>
      <c r="X10297">
        <v>20230310</v>
      </c>
      <c r="Y10297">
        <v>0</v>
      </c>
      <c r="Z10297">
        <v>0</v>
      </c>
      <c r="AA10297" s="1" t="s">
        <v>59</v>
      </c>
      <c r="AB10297" s="1" t="s">
        <v>59</v>
      </c>
      <c r="AC10297">
        <v>19991128</v>
      </c>
      <c r="AD10297">
        <v>0</v>
      </c>
      <c r="AE10297">
        <v>0</v>
      </c>
      <c r="AF10297" s="1" t="s">
        <v>75</v>
      </c>
      <c r="AG10297">
        <v>20230130</v>
      </c>
      <c r="AH10297" s="1" t="s">
        <v>59</v>
      </c>
      <c r="AI10297">
        <v>5</v>
      </c>
      <c r="AJ10297" s="1" t="s">
        <v>59</v>
      </c>
      <c r="AK10297" s="1" t="s">
        <v>59</v>
      </c>
      <c r="AL10297">
        <v>1.3</v>
      </c>
      <c r="AM10297">
        <v>1</v>
      </c>
      <c r="AN10297">
        <v>0</v>
      </c>
      <c r="AO10297">
        <v>0</v>
      </c>
      <c r="AP10297" s="1" t="s">
        <v>185</v>
      </c>
      <c r="AQ10297">
        <v>20</v>
      </c>
      <c r="AR10297">
        <v>0</v>
      </c>
      <c r="AS10297">
        <v>1</v>
      </c>
      <c r="AT10297" s="1" t="s">
        <v>59</v>
      </c>
      <c r="AU10297" s="1" t="s">
        <v>12786</v>
      </c>
      <c r="AV10297" s="1" t="s">
        <v>12786</v>
      </c>
      <c r="AW10297">
        <v>0</v>
      </c>
      <c r="AX10297">
        <v>30</v>
      </c>
      <c r="AZ10297">
        <v>20230331</v>
      </c>
      <c r="BA10297">
        <v>20221231</v>
      </c>
      <c r="BB10297">
        <v>2023</v>
      </c>
      <c r="BC10297" s="1" t="s">
        <v>59</v>
      </c>
    </row>
    <row r="10298" spans="1:55" x14ac:dyDescent="0.25">
      <c r="A10298">
        <v>425</v>
      </c>
      <c r="B10298" s="1" t="s">
        <v>444</v>
      </c>
      <c r="C10298" s="1" t="s">
        <v>445</v>
      </c>
      <c r="D10298" s="1" t="s">
        <v>446</v>
      </c>
      <c r="E10298" s="1" t="s">
        <v>447</v>
      </c>
      <c r="F10298" s="1" t="s">
        <v>59</v>
      </c>
      <c r="H10298" s="1" t="s">
        <v>59</v>
      </c>
      <c r="I10298" s="1" t="s">
        <v>12317</v>
      </c>
      <c r="J10298" s="1" t="s">
        <v>59</v>
      </c>
      <c r="K10298" s="1" t="s">
        <v>119</v>
      </c>
      <c r="L10298">
        <v>18</v>
      </c>
      <c r="M10298" s="1" t="s">
        <v>60</v>
      </c>
      <c r="N10298" s="1" t="s">
        <v>70</v>
      </c>
      <c r="O10298">
        <v>275</v>
      </c>
      <c r="P10298">
        <v>293</v>
      </c>
      <c r="Q10298">
        <v>0</v>
      </c>
      <c r="R10298">
        <v>18</v>
      </c>
      <c r="S10298">
        <v>612</v>
      </c>
      <c r="T10298">
        <v>49.3</v>
      </c>
      <c r="U10298" s="1" t="s">
        <v>4976</v>
      </c>
      <c r="V10298" s="1" t="s">
        <v>59</v>
      </c>
      <c r="X10298">
        <v>20230310</v>
      </c>
      <c r="Y10298">
        <v>0</v>
      </c>
      <c r="Z10298">
        <v>0</v>
      </c>
      <c r="AA10298" s="1" t="s">
        <v>59</v>
      </c>
      <c r="AB10298" s="1" t="s">
        <v>59</v>
      </c>
      <c r="AC10298">
        <v>20200728</v>
      </c>
      <c r="AD10298">
        <v>0</v>
      </c>
      <c r="AE10298">
        <v>0</v>
      </c>
      <c r="AF10298" s="1" t="s">
        <v>449</v>
      </c>
      <c r="AG10298">
        <v>20230130</v>
      </c>
      <c r="AH10298" s="1" t="s">
        <v>59</v>
      </c>
      <c r="AI10298">
        <v>0</v>
      </c>
      <c r="AJ10298" s="1" t="s">
        <v>59</v>
      </c>
      <c r="AK10298" s="1" t="s">
        <v>59</v>
      </c>
      <c r="AL10298">
        <v>1.3</v>
      </c>
      <c r="AM10298">
        <v>1</v>
      </c>
      <c r="AN10298">
        <v>0</v>
      </c>
      <c r="AO10298">
        <v>0</v>
      </c>
      <c r="AP10298" s="1" t="s">
        <v>185</v>
      </c>
      <c r="AQ10298">
        <v>20</v>
      </c>
      <c r="AR10298">
        <v>0</v>
      </c>
      <c r="AS10298">
        <v>1</v>
      </c>
      <c r="AT10298" s="1" t="s">
        <v>59</v>
      </c>
      <c r="AU10298" s="1" t="s">
        <v>12787</v>
      </c>
      <c r="AV10298" s="1" t="s">
        <v>12787</v>
      </c>
      <c r="AW10298">
        <v>0</v>
      </c>
      <c r="AX10298">
        <v>30</v>
      </c>
      <c r="AZ10298">
        <v>20230331</v>
      </c>
      <c r="BA10298">
        <v>20221231</v>
      </c>
      <c r="BB10298">
        <v>2023</v>
      </c>
      <c r="BC10298" s="1" t="s">
        <v>59</v>
      </c>
    </row>
    <row r="10299" spans="1:55" x14ac:dyDescent="0.25">
      <c r="A10299">
        <v>254</v>
      </c>
      <c r="B10299" s="1" t="s">
        <v>1053</v>
      </c>
      <c r="C10299" s="1" t="s">
        <v>1054</v>
      </c>
      <c r="D10299" s="1" t="s">
        <v>1055</v>
      </c>
      <c r="E10299" s="1" t="s">
        <v>58</v>
      </c>
      <c r="F10299" s="1" t="s">
        <v>59</v>
      </c>
      <c r="G10299">
        <v>4300471</v>
      </c>
      <c r="H10299" s="1" t="s">
        <v>59</v>
      </c>
      <c r="I10299" s="1" t="s">
        <v>12319</v>
      </c>
      <c r="J10299" s="1" t="s">
        <v>59</v>
      </c>
      <c r="K10299" s="1" t="s">
        <v>119</v>
      </c>
      <c r="L10299">
        <v>18</v>
      </c>
      <c r="M10299" s="1" t="s">
        <v>60</v>
      </c>
      <c r="N10299" s="1" t="s">
        <v>70</v>
      </c>
      <c r="O10299">
        <v>626</v>
      </c>
      <c r="P10299">
        <v>640</v>
      </c>
      <c r="Q10299">
        <v>0</v>
      </c>
      <c r="R10299">
        <v>14</v>
      </c>
      <c r="S10299">
        <v>612</v>
      </c>
      <c r="T10299">
        <v>49.3</v>
      </c>
      <c r="U10299" s="1" t="s">
        <v>4976</v>
      </c>
      <c r="V10299" s="1" t="s">
        <v>59</v>
      </c>
      <c r="X10299">
        <v>20230310</v>
      </c>
      <c r="Y10299">
        <v>0</v>
      </c>
      <c r="Z10299">
        <v>0</v>
      </c>
      <c r="AA10299" s="1" t="s">
        <v>59</v>
      </c>
      <c r="AB10299" s="1" t="s">
        <v>59</v>
      </c>
      <c r="AC10299">
        <v>20060719</v>
      </c>
      <c r="AD10299">
        <v>0</v>
      </c>
      <c r="AE10299">
        <v>0</v>
      </c>
      <c r="AF10299" s="1" t="s">
        <v>59</v>
      </c>
      <c r="AG10299">
        <v>20230130</v>
      </c>
      <c r="AH10299" s="1" t="s">
        <v>59</v>
      </c>
      <c r="AI10299">
        <v>0</v>
      </c>
      <c r="AJ10299" s="1" t="s">
        <v>59</v>
      </c>
      <c r="AK10299" s="1" t="s">
        <v>59</v>
      </c>
      <c r="AL10299">
        <v>1.3</v>
      </c>
      <c r="AM10299">
        <v>1</v>
      </c>
      <c r="AN10299">
        <v>0</v>
      </c>
      <c r="AO10299">
        <v>0</v>
      </c>
      <c r="AP10299" s="1" t="s">
        <v>185</v>
      </c>
      <c r="AQ10299">
        <v>20</v>
      </c>
      <c r="AR10299">
        <v>0</v>
      </c>
      <c r="AS10299">
        <v>1</v>
      </c>
      <c r="AT10299" s="1" t="s">
        <v>59</v>
      </c>
      <c r="AU10299" s="1" t="s">
        <v>12788</v>
      </c>
      <c r="AV10299" s="1" t="s">
        <v>12788</v>
      </c>
      <c r="AW10299">
        <v>0</v>
      </c>
      <c r="AX10299">
        <v>30</v>
      </c>
      <c r="AZ10299">
        <v>20230331</v>
      </c>
      <c r="BA10299">
        <v>20221231</v>
      </c>
      <c r="BB10299">
        <v>2023</v>
      </c>
      <c r="BC10299" s="1" t="s">
        <v>59</v>
      </c>
    </row>
    <row r="10300" spans="1:55" x14ac:dyDescent="0.25">
      <c r="A10300">
        <v>129</v>
      </c>
      <c r="B10300" s="1" t="s">
        <v>1649</v>
      </c>
      <c r="C10300" s="1" t="s">
        <v>1650</v>
      </c>
      <c r="D10300" s="1" t="s">
        <v>1651</v>
      </c>
      <c r="E10300" s="1" t="s">
        <v>58</v>
      </c>
      <c r="F10300" s="1" t="s">
        <v>59</v>
      </c>
      <c r="H10300" s="1" t="s">
        <v>59</v>
      </c>
      <c r="I10300" s="1" t="s">
        <v>10631</v>
      </c>
      <c r="J10300" s="1" t="s">
        <v>59</v>
      </c>
      <c r="K10300" s="1" t="s">
        <v>119</v>
      </c>
      <c r="L10300">
        <v>18</v>
      </c>
      <c r="M10300" s="1" t="s">
        <v>60</v>
      </c>
      <c r="N10300" s="1" t="s">
        <v>70</v>
      </c>
      <c r="O10300">
        <v>574</v>
      </c>
      <c r="P10300">
        <v>585</v>
      </c>
      <c r="Q10300">
        <v>0</v>
      </c>
      <c r="R10300">
        <v>11</v>
      </c>
      <c r="S10300">
        <v>612</v>
      </c>
      <c r="T10300">
        <v>19.3</v>
      </c>
      <c r="U10300" s="1" t="s">
        <v>247</v>
      </c>
      <c r="V10300" s="1" t="s">
        <v>59</v>
      </c>
      <c r="W10300">
        <v>15001</v>
      </c>
      <c r="X10300">
        <v>20230310</v>
      </c>
      <c r="Y10300">
        <v>0</v>
      </c>
      <c r="Z10300">
        <v>0</v>
      </c>
      <c r="AA10300" s="1" t="s">
        <v>59</v>
      </c>
      <c r="AB10300" s="1" t="s">
        <v>59</v>
      </c>
      <c r="AC10300">
        <v>19991128</v>
      </c>
      <c r="AD10300">
        <v>0</v>
      </c>
      <c r="AE10300">
        <v>0</v>
      </c>
      <c r="AF10300" s="1" t="s">
        <v>75</v>
      </c>
      <c r="AG10300">
        <v>20230130</v>
      </c>
      <c r="AH10300" s="1" t="s">
        <v>59</v>
      </c>
      <c r="AJ10300" s="1" t="s">
        <v>59</v>
      </c>
      <c r="AK10300" s="1" t="s">
        <v>59</v>
      </c>
      <c r="AL10300">
        <v>1.3</v>
      </c>
      <c r="AM10300">
        <v>1</v>
      </c>
      <c r="AN10300">
        <v>0</v>
      </c>
      <c r="AO10300">
        <v>0</v>
      </c>
      <c r="AP10300" s="1" t="s">
        <v>185</v>
      </c>
      <c r="AQ10300">
        <v>20</v>
      </c>
      <c r="AR10300">
        <v>0</v>
      </c>
      <c r="AS10300">
        <v>1</v>
      </c>
      <c r="AT10300" s="1" t="s">
        <v>59</v>
      </c>
      <c r="AU10300" s="1" t="s">
        <v>12789</v>
      </c>
      <c r="AV10300" s="1" t="s">
        <v>12789</v>
      </c>
      <c r="AW10300">
        <v>0</v>
      </c>
      <c r="AZ10300">
        <v>20230331</v>
      </c>
      <c r="BA10300">
        <v>20221231</v>
      </c>
      <c r="BB10300">
        <v>2023</v>
      </c>
      <c r="BC10300" s="1" t="s">
        <v>59</v>
      </c>
    </row>
    <row r="10301" spans="1:55" x14ac:dyDescent="0.25">
      <c r="A10301">
        <v>130</v>
      </c>
      <c r="B10301" s="1" t="s">
        <v>829</v>
      </c>
      <c r="C10301" s="1" t="s">
        <v>830</v>
      </c>
      <c r="D10301" s="1" t="s">
        <v>831</v>
      </c>
      <c r="E10301" s="1" t="s">
        <v>58</v>
      </c>
      <c r="F10301" s="1" t="s">
        <v>59</v>
      </c>
      <c r="H10301" s="1" t="s">
        <v>59</v>
      </c>
      <c r="I10301" s="1" t="s">
        <v>12084</v>
      </c>
      <c r="J10301" s="1" t="s">
        <v>59</v>
      </c>
      <c r="K10301" s="1" t="s">
        <v>119</v>
      </c>
      <c r="L10301">
        <v>71</v>
      </c>
      <c r="M10301" s="1" t="s">
        <v>60</v>
      </c>
      <c r="N10301" s="1" t="s">
        <v>70</v>
      </c>
      <c r="O10301">
        <v>723</v>
      </c>
      <c r="P10301">
        <v>751</v>
      </c>
      <c r="Q10301">
        <v>0</v>
      </c>
      <c r="R10301">
        <v>28</v>
      </c>
      <c r="S10301">
        <v>612</v>
      </c>
      <c r="T10301">
        <v>102.42</v>
      </c>
      <c r="U10301" s="1" t="s">
        <v>6015</v>
      </c>
      <c r="V10301" s="1" t="s">
        <v>59</v>
      </c>
      <c r="W10301">
        <v>15004</v>
      </c>
      <c r="X10301">
        <v>20230310</v>
      </c>
      <c r="Y10301">
        <v>0</v>
      </c>
      <c r="Z10301">
        <v>0</v>
      </c>
      <c r="AA10301" s="1" t="s">
        <v>59</v>
      </c>
      <c r="AB10301" s="1" t="s">
        <v>59</v>
      </c>
      <c r="AC10301">
        <v>19991128</v>
      </c>
      <c r="AD10301">
        <v>0</v>
      </c>
      <c r="AE10301">
        <v>0</v>
      </c>
      <c r="AF10301" s="1" t="s">
        <v>75</v>
      </c>
      <c r="AG10301">
        <v>20230130</v>
      </c>
      <c r="AH10301" s="1" t="s">
        <v>59</v>
      </c>
      <c r="AJ10301" s="1" t="s">
        <v>59</v>
      </c>
      <c r="AK10301" s="1" t="s">
        <v>59</v>
      </c>
      <c r="AL10301">
        <v>1.3</v>
      </c>
      <c r="AM10301">
        <v>1</v>
      </c>
      <c r="AN10301">
        <v>0</v>
      </c>
      <c r="AO10301">
        <v>0</v>
      </c>
      <c r="AP10301" s="1" t="s">
        <v>185</v>
      </c>
      <c r="AQ10301">
        <v>20</v>
      </c>
      <c r="AR10301">
        <v>0</v>
      </c>
      <c r="AS10301">
        <v>1</v>
      </c>
      <c r="AT10301" s="1" t="s">
        <v>59</v>
      </c>
      <c r="AU10301" s="1" t="s">
        <v>12790</v>
      </c>
      <c r="AV10301" s="1" t="s">
        <v>12790</v>
      </c>
      <c r="AW10301">
        <v>0</v>
      </c>
      <c r="AX10301">
        <v>30</v>
      </c>
      <c r="AZ10301">
        <v>20230331</v>
      </c>
      <c r="BA10301">
        <v>20221231</v>
      </c>
      <c r="BB10301">
        <v>2023</v>
      </c>
      <c r="BC10301" s="1" t="s">
        <v>59</v>
      </c>
    </row>
    <row r="10302" spans="1:55" x14ac:dyDescent="0.25">
      <c r="A10302">
        <v>131</v>
      </c>
      <c r="B10302" s="1" t="s">
        <v>835</v>
      </c>
      <c r="C10302" s="1" t="s">
        <v>836</v>
      </c>
      <c r="D10302" s="1" t="s">
        <v>837</v>
      </c>
      <c r="E10302" s="1" t="s">
        <v>58</v>
      </c>
      <c r="F10302" s="1" t="s">
        <v>59</v>
      </c>
      <c r="H10302" s="1" t="s">
        <v>59</v>
      </c>
      <c r="I10302" s="1" t="s">
        <v>12050</v>
      </c>
      <c r="J10302" s="1" t="s">
        <v>59</v>
      </c>
      <c r="K10302" s="1" t="s">
        <v>119</v>
      </c>
      <c r="L10302">
        <v>18</v>
      </c>
      <c r="M10302" s="1" t="s">
        <v>60</v>
      </c>
      <c r="N10302" s="1" t="s">
        <v>70</v>
      </c>
      <c r="O10302">
        <v>400</v>
      </c>
      <c r="P10302">
        <v>414</v>
      </c>
      <c r="Q10302">
        <v>0</v>
      </c>
      <c r="R10302">
        <v>14</v>
      </c>
      <c r="S10302">
        <v>612</v>
      </c>
      <c r="T10302">
        <v>19.3</v>
      </c>
      <c r="U10302" s="1" t="s">
        <v>247</v>
      </c>
      <c r="V10302" s="1" t="s">
        <v>59</v>
      </c>
      <c r="W10302">
        <v>451590</v>
      </c>
      <c r="X10302">
        <v>20230310</v>
      </c>
      <c r="Y10302">
        <v>0</v>
      </c>
      <c r="Z10302">
        <v>0</v>
      </c>
      <c r="AA10302" s="1" t="s">
        <v>59</v>
      </c>
      <c r="AB10302" s="1" t="s">
        <v>59</v>
      </c>
      <c r="AC10302">
        <v>19991128</v>
      </c>
      <c r="AD10302">
        <v>0</v>
      </c>
      <c r="AE10302">
        <v>0</v>
      </c>
      <c r="AF10302" s="1" t="s">
        <v>75</v>
      </c>
      <c r="AG10302">
        <v>20230130</v>
      </c>
      <c r="AH10302" s="1" t="s">
        <v>59</v>
      </c>
      <c r="AI10302">
        <v>0</v>
      </c>
      <c r="AJ10302" s="1" t="s">
        <v>59</v>
      </c>
      <c r="AK10302" s="1" t="s">
        <v>59</v>
      </c>
      <c r="AL10302">
        <v>1.3</v>
      </c>
      <c r="AM10302">
        <v>1</v>
      </c>
      <c r="AN10302">
        <v>0</v>
      </c>
      <c r="AO10302">
        <v>0</v>
      </c>
      <c r="AP10302" s="1" t="s">
        <v>185</v>
      </c>
      <c r="AQ10302">
        <v>20</v>
      </c>
      <c r="AR10302">
        <v>0</v>
      </c>
      <c r="AS10302">
        <v>1</v>
      </c>
      <c r="AT10302" s="1" t="s">
        <v>59</v>
      </c>
      <c r="AU10302" s="1" t="s">
        <v>12791</v>
      </c>
      <c r="AV10302" s="1" t="s">
        <v>12791</v>
      </c>
      <c r="AW10302">
        <v>0</v>
      </c>
      <c r="AZ10302">
        <v>20230331</v>
      </c>
      <c r="BA10302">
        <v>20221231</v>
      </c>
      <c r="BB10302">
        <v>2023</v>
      </c>
      <c r="BC10302" s="1" t="s">
        <v>59</v>
      </c>
    </row>
    <row r="10303" spans="1:55" x14ac:dyDescent="0.25">
      <c r="A10303">
        <v>132</v>
      </c>
      <c r="B10303" s="1" t="s">
        <v>1293</v>
      </c>
      <c r="C10303" s="1" t="s">
        <v>1294</v>
      </c>
      <c r="D10303" s="1" t="s">
        <v>1295</v>
      </c>
      <c r="E10303" s="1" t="s">
        <v>58</v>
      </c>
      <c r="F10303" s="1" t="s">
        <v>59</v>
      </c>
      <c r="G10303">
        <v>72716027</v>
      </c>
      <c r="H10303" s="1" t="s">
        <v>59</v>
      </c>
      <c r="I10303" s="1" t="s">
        <v>12162</v>
      </c>
      <c r="J10303" s="1" t="s">
        <v>59</v>
      </c>
      <c r="K10303" s="1" t="s">
        <v>119</v>
      </c>
      <c r="L10303">
        <v>18</v>
      </c>
      <c r="M10303" s="1" t="s">
        <v>60</v>
      </c>
      <c r="N10303" s="1" t="s">
        <v>70</v>
      </c>
      <c r="O10303">
        <v>379</v>
      </c>
      <c r="P10303">
        <v>397</v>
      </c>
      <c r="Q10303">
        <v>0</v>
      </c>
      <c r="R10303">
        <v>18</v>
      </c>
      <c r="S10303">
        <v>612</v>
      </c>
      <c r="T10303">
        <v>19.3</v>
      </c>
      <c r="U10303" s="1" t="s">
        <v>247</v>
      </c>
      <c r="V10303" s="1" t="s">
        <v>59</v>
      </c>
      <c r="W10303">
        <v>15118</v>
      </c>
      <c r="X10303">
        <v>20230310</v>
      </c>
      <c r="Y10303">
        <v>0</v>
      </c>
      <c r="Z10303">
        <v>0</v>
      </c>
      <c r="AA10303" s="1" t="s">
        <v>59</v>
      </c>
      <c r="AB10303" s="1" t="s">
        <v>59</v>
      </c>
      <c r="AC10303">
        <v>19991128</v>
      </c>
      <c r="AD10303">
        <v>0</v>
      </c>
      <c r="AE10303">
        <v>0</v>
      </c>
      <c r="AF10303" s="1" t="s">
        <v>75</v>
      </c>
      <c r="AG10303">
        <v>20230130</v>
      </c>
      <c r="AH10303" s="1" t="s">
        <v>59</v>
      </c>
      <c r="AI10303">
        <v>0</v>
      </c>
      <c r="AJ10303" s="1" t="s">
        <v>59</v>
      </c>
      <c r="AK10303" s="1" t="s">
        <v>59</v>
      </c>
      <c r="AL10303">
        <v>1.3</v>
      </c>
      <c r="AM10303">
        <v>1</v>
      </c>
      <c r="AN10303">
        <v>0</v>
      </c>
      <c r="AO10303">
        <v>0</v>
      </c>
      <c r="AP10303" s="1" t="s">
        <v>185</v>
      </c>
      <c r="AQ10303">
        <v>20</v>
      </c>
      <c r="AR10303">
        <v>0</v>
      </c>
      <c r="AS10303">
        <v>1</v>
      </c>
      <c r="AT10303" s="1" t="s">
        <v>59</v>
      </c>
      <c r="AU10303" s="1" t="s">
        <v>12792</v>
      </c>
      <c r="AV10303" s="1" t="s">
        <v>12792</v>
      </c>
      <c r="AW10303">
        <v>0</v>
      </c>
      <c r="AZ10303">
        <v>20230331</v>
      </c>
      <c r="BA10303">
        <v>20221231</v>
      </c>
      <c r="BB10303">
        <v>2023</v>
      </c>
      <c r="BC10303" s="1" t="s">
        <v>59</v>
      </c>
    </row>
    <row r="10304" spans="1:55" x14ac:dyDescent="0.25">
      <c r="A10304">
        <v>133</v>
      </c>
      <c r="B10304" s="1" t="s">
        <v>349</v>
      </c>
      <c r="C10304" s="1" t="s">
        <v>350</v>
      </c>
      <c r="D10304" s="1" t="s">
        <v>351</v>
      </c>
      <c r="E10304" s="1" t="s">
        <v>58</v>
      </c>
      <c r="F10304" s="1" t="s">
        <v>59</v>
      </c>
      <c r="G10304">
        <v>76966138</v>
      </c>
      <c r="H10304" s="1" t="s">
        <v>59</v>
      </c>
      <c r="I10304" s="1" t="s">
        <v>12145</v>
      </c>
      <c r="J10304" s="1" t="s">
        <v>59</v>
      </c>
      <c r="K10304" s="1" t="s">
        <v>119</v>
      </c>
      <c r="L10304">
        <v>18</v>
      </c>
      <c r="M10304" s="1" t="s">
        <v>60</v>
      </c>
      <c r="N10304" s="1" t="s">
        <v>70</v>
      </c>
      <c r="O10304">
        <v>468</v>
      </c>
      <c r="P10304">
        <v>468</v>
      </c>
      <c r="Q10304">
        <v>0</v>
      </c>
      <c r="R10304">
        <v>0</v>
      </c>
      <c r="S10304">
        <v>612</v>
      </c>
      <c r="T10304">
        <v>19.3</v>
      </c>
      <c r="U10304" s="1" t="s">
        <v>247</v>
      </c>
      <c r="V10304" s="1" t="s">
        <v>59</v>
      </c>
      <c r="W10304">
        <v>451683</v>
      </c>
      <c r="X10304">
        <v>20230310</v>
      </c>
      <c r="Y10304">
        <v>0</v>
      </c>
      <c r="Z10304">
        <v>0</v>
      </c>
      <c r="AA10304" s="1" t="s">
        <v>59</v>
      </c>
      <c r="AB10304" s="1" t="s">
        <v>59</v>
      </c>
      <c r="AC10304">
        <v>19991128</v>
      </c>
      <c r="AD10304">
        <v>0</v>
      </c>
      <c r="AE10304">
        <v>0</v>
      </c>
      <c r="AF10304" s="1" t="s">
        <v>75</v>
      </c>
      <c r="AG10304">
        <v>20230130</v>
      </c>
      <c r="AH10304" s="1" t="s">
        <v>59</v>
      </c>
      <c r="AJ10304" s="1" t="s">
        <v>59</v>
      </c>
      <c r="AK10304" s="1" t="s">
        <v>59</v>
      </c>
      <c r="AL10304">
        <v>1.3</v>
      </c>
      <c r="AM10304">
        <v>1</v>
      </c>
      <c r="AN10304">
        <v>0</v>
      </c>
      <c r="AO10304">
        <v>0</v>
      </c>
      <c r="AP10304" s="1" t="s">
        <v>185</v>
      </c>
      <c r="AQ10304">
        <v>20</v>
      </c>
      <c r="AR10304">
        <v>0</v>
      </c>
      <c r="AS10304">
        <v>1</v>
      </c>
      <c r="AT10304" s="1" t="s">
        <v>59</v>
      </c>
      <c r="AU10304" s="1" t="s">
        <v>12793</v>
      </c>
      <c r="AV10304" s="1" t="s">
        <v>12793</v>
      </c>
      <c r="AW10304">
        <v>0</v>
      </c>
      <c r="AZ10304">
        <v>20230331</v>
      </c>
      <c r="BA10304">
        <v>20221231</v>
      </c>
      <c r="BB10304">
        <v>2023</v>
      </c>
      <c r="BC10304" s="1" t="s">
        <v>59</v>
      </c>
    </row>
    <row r="10305" spans="1:55" x14ac:dyDescent="0.25">
      <c r="A10305">
        <v>134</v>
      </c>
      <c r="B10305" s="1" t="s">
        <v>1298</v>
      </c>
      <c r="C10305" s="1" t="s">
        <v>1299</v>
      </c>
      <c r="D10305" s="1" t="s">
        <v>1300</v>
      </c>
      <c r="E10305" s="1" t="s">
        <v>58</v>
      </c>
      <c r="F10305" s="1" t="s">
        <v>59</v>
      </c>
      <c r="G10305">
        <v>71479154</v>
      </c>
      <c r="H10305" s="1" t="s">
        <v>59</v>
      </c>
      <c r="I10305" s="1" t="s">
        <v>12022</v>
      </c>
      <c r="J10305" s="1" t="s">
        <v>59</v>
      </c>
      <c r="K10305" s="1" t="s">
        <v>119</v>
      </c>
      <c r="L10305">
        <v>39</v>
      </c>
      <c r="M10305" s="1" t="s">
        <v>60</v>
      </c>
      <c r="N10305" s="1" t="s">
        <v>70</v>
      </c>
      <c r="O10305">
        <v>585</v>
      </c>
      <c r="P10305">
        <v>605</v>
      </c>
      <c r="Q10305">
        <v>0</v>
      </c>
      <c r="R10305">
        <v>20</v>
      </c>
      <c r="S10305">
        <v>612</v>
      </c>
      <c r="T10305">
        <v>70.3</v>
      </c>
      <c r="U10305" s="1" t="s">
        <v>6004</v>
      </c>
      <c r="V10305" s="1" t="s">
        <v>59</v>
      </c>
      <c r="W10305">
        <v>451688</v>
      </c>
      <c r="X10305">
        <v>20230310</v>
      </c>
      <c r="Y10305">
        <v>0</v>
      </c>
      <c r="Z10305">
        <v>0</v>
      </c>
      <c r="AA10305" s="1" t="s">
        <v>59</v>
      </c>
      <c r="AB10305" s="1" t="s">
        <v>59</v>
      </c>
      <c r="AC10305">
        <v>19991128</v>
      </c>
      <c r="AD10305">
        <v>0</v>
      </c>
      <c r="AE10305">
        <v>0</v>
      </c>
      <c r="AF10305" s="1" t="s">
        <v>75</v>
      </c>
      <c r="AG10305">
        <v>20230130</v>
      </c>
      <c r="AH10305" s="1" t="s">
        <v>59</v>
      </c>
      <c r="AJ10305" s="1" t="s">
        <v>59</v>
      </c>
      <c r="AK10305" s="1" t="s">
        <v>59</v>
      </c>
      <c r="AL10305">
        <v>1.3</v>
      </c>
      <c r="AM10305">
        <v>1</v>
      </c>
      <c r="AN10305">
        <v>0</v>
      </c>
      <c r="AO10305">
        <v>0</v>
      </c>
      <c r="AP10305" s="1" t="s">
        <v>185</v>
      </c>
      <c r="AQ10305">
        <v>20</v>
      </c>
      <c r="AR10305">
        <v>0</v>
      </c>
      <c r="AS10305">
        <v>1</v>
      </c>
      <c r="AT10305" s="1" t="s">
        <v>59</v>
      </c>
      <c r="AU10305" s="1" t="s">
        <v>12794</v>
      </c>
      <c r="AV10305" s="1" t="s">
        <v>12794</v>
      </c>
      <c r="AW10305">
        <v>0</v>
      </c>
      <c r="AX10305">
        <v>30</v>
      </c>
      <c r="AZ10305">
        <v>20230331</v>
      </c>
      <c r="BA10305">
        <v>20221231</v>
      </c>
      <c r="BB10305">
        <v>2023</v>
      </c>
      <c r="BC10305" s="1" t="s">
        <v>59</v>
      </c>
    </row>
    <row r="10306" spans="1:55" x14ac:dyDescent="0.25">
      <c r="A10306">
        <v>436</v>
      </c>
      <c r="B10306" s="1" t="s">
        <v>3045</v>
      </c>
      <c r="C10306" s="1" t="s">
        <v>3046</v>
      </c>
      <c r="D10306" s="1" t="s">
        <v>3047</v>
      </c>
      <c r="E10306" s="1" t="s">
        <v>3048</v>
      </c>
      <c r="F10306" s="1" t="s">
        <v>59</v>
      </c>
      <c r="G10306">
        <v>70730263</v>
      </c>
      <c r="H10306" s="1" t="s">
        <v>59</v>
      </c>
      <c r="I10306" s="1" t="s">
        <v>12328</v>
      </c>
      <c r="J10306" s="1" t="s">
        <v>59</v>
      </c>
      <c r="K10306" s="1" t="s">
        <v>119</v>
      </c>
      <c r="L10306">
        <v>18</v>
      </c>
      <c r="M10306" s="1" t="s">
        <v>60</v>
      </c>
      <c r="N10306" s="1" t="s">
        <v>70</v>
      </c>
      <c r="O10306">
        <v>96</v>
      </c>
      <c r="P10306">
        <v>103</v>
      </c>
      <c r="Q10306">
        <v>0</v>
      </c>
      <c r="R10306">
        <v>7</v>
      </c>
      <c r="S10306">
        <v>612</v>
      </c>
      <c r="T10306">
        <v>49.3</v>
      </c>
      <c r="U10306" s="1" t="s">
        <v>4976</v>
      </c>
      <c r="V10306" s="1" t="s">
        <v>59</v>
      </c>
      <c r="X10306">
        <v>20230310</v>
      </c>
      <c r="Y10306">
        <v>0</v>
      </c>
      <c r="Z10306">
        <v>0</v>
      </c>
      <c r="AA10306" s="1" t="s">
        <v>59</v>
      </c>
      <c r="AB10306" s="1" t="s">
        <v>59</v>
      </c>
      <c r="AC10306">
        <v>20210331</v>
      </c>
      <c r="AD10306">
        <v>0</v>
      </c>
      <c r="AE10306">
        <v>0</v>
      </c>
      <c r="AF10306" s="1" t="s">
        <v>59</v>
      </c>
      <c r="AG10306">
        <v>20230130</v>
      </c>
      <c r="AH10306" s="1" t="s">
        <v>59</v>
      </c>
      <c r="AI10306">
        <v>0</v>
      </c>
      <c r="AJ10306" s="1" t="s">
        <v>59</v>
      </c>
      <c r="AK10306" s="1" t="s">
        <v>59</v>
      </c>
      <c r="AL10306">
        <v>1.3</v>
      </c>
      <c r="AM10306">
        <v>1</v>
      </c>
      <c r="AN10306">
        <v>0</v>
      </c>
      <c r="AO10306">
        <v>0</v>
      </c>
      <c r="AP10306" s="1" t="s">
        <v>185</v>
      </c>
      <c r="AQ10306">
        <v>20</v>
      </c>
      <c r="AR10306">
        <v>0</v>
      </c>
      <c r="AS10306">
        <v>1</v>
      </c>
      <c r="AT10306" s="1" t="s">
        <v>59</v>
      </c>
      <c r="AU10306" s="1" t="s">
        <v>12795</v>
      </c>
      <c r="AV10306" s="1" t="s">
        <v>12795</v>
      </c>
      <c r="AW10306">
        <v>0</v>
      </c>
      <c r="AX10306">
        <v>30</v>
      </c>
      <c r="AZ10306">
        <v>20230331</v>
      </c>
      <c r="BA10306">
        <v>20221231</v>
      </c>
      <c r="BB10306">
        <v>2023</v>
      </c>
      <c r="BC10306" s="1" t="s">
        <v>59</v>
      </c>
    </row>
    <row r="10307" spans="1:55" x14ac:dyDescent="0.25">
      <c r="A10307">
        <v>135</v>
      </c>
      <c r="B10307" s="1" t="s">
        <v>1534</v>
      </c>
      <c r="C10307" s="1" t="s">
        <v>1535</v>
      </c>
      <c r="D10307" s="1" t="s">
        <v>117</v>
      </c>
      <c r="E10307" s="1" t="s">
        <v>58</v>
      </c>
      <c r="F10307" s="1" t="s">
        <v>59</v>
      </c>
      <c r="H10307" s="1" t="s">
        <v>59</v>
      </c>
      <c r="I10307" s="1" t="s">
        <v>12050</v>
      </c>
      <c r="J10307" s="1" t="s">
        <v>59</v>
      </c>
      <c r="K10307" s="1" t="s">
        <v>119</v>
      </c>
      <c r="L10307">
        <v>69</v>
      </c>
      <c r="M10307" s="1" t="s">
        <v>60</v>
      </c>
      <c r="N10307" s="1" t="s">
        <v>70</v>
      </c>
      <c r="O10307">
        <v>1400</v>
      </c>
      <c r="P10307">
        <v>1427</v>
      </c>
      <c r="Q10307">
        <v>0</v>
      </c>
      <c r="R10307">
        <v>27</v>
      </c>
      <c r="S10307">
        <v>612</v>
      </c>
      <c r="T10307">
        <v>99.88</v>
      </c>
      <c r="U10307" s="1" t="s">
        <v>5999</v>
      </c>
      <c r="V10307" s="1" t="s">
        <v>59</v>
      </c>
      <c r="W10307">
        <v>14909</v>
      </c>
      <c r="X10307">
        <v>20230310</v>
      </c>
      <c r="Y10307">
        <v>0</v>
      </c>
      <c r="Z10307">
        <v>0</v>
      </c>
      <c r="AA10307" s="1" t="s">
        <v>59</v>
      </c>
      <c r="AB10307" s="1" t="s">
        <v>59</v>
      </c>
      <c r="AC10307">
        <v>19991128</v>
      </c>
      <c r="AD10307">
        <v>0</v>
      </c>
      <c r="AE10307">
        <v>0</v>
      </c>
      <c r="AF10307" s="1" t="s">
        <v>75</v>
      </c>
      <c r="AG10307">
        <v>20230130</v>
      </c>
      <c r="AH10307" s="1" t="s">
        <v>59</v>
      </c>
      <c r="AI10307">
        <v>0</v>
      </c>
      <c r="AJ10307" s="1" t="s">
        <v>59</v>
      </c>
      <c r="AK10307" s="1" t="s">
        <v>59</v>
      </c>
      <c r="AL10307">
        <v>1.3</v>
      </c>
      <c r="AM10307">
        <v>1</v>
      </c>
      <c r="AN10307">
        <v>0</v>
      </c>
      <c r="AO10307">
        <v>0</v>
      </c>
      <c r="AP10307" s="1" t="s">
        <v>185</v>
      </c>
      <c r="AQ10307">
        <v>20</v>
      </c>
      <c r="AR10307">
        <v>0</v>
      </c>
      <c r="AS10307">
        <v>1</v>
      </c>
      <c r="AT10307" s="1" t="s">
        <v>59</v>
      </c>
      <c r="AU10307" s="1" t="s">
        <v>12796</v>
      </c>
      <c r="AV10307" s="1" t="s">
        <v>12796</v>
      </c>
      <c r="AW10307">
        <v>0</v>
      </c>
      <c r="AX10307">
        <v>30</v>
      </c>
      <c r="AZ10307">
        <v>20230331</v>
      </c>
      <c r="BA10307">
        <v>20221231</v>
      </c>
      <c r="BB10307">
        <v>2023</v>
      </c>
      <c r="BC10307" s="1" t="s">
        <v>59</v>
      </c>
    </row>
    <row r="10308" spans="1:55" x14ac:dyDescent="0.25">
      <c r="A10308">
        <v>387</v>
      </c>
      <c r="B10308" s="1" t="s">
        <v>841</v>
      </c>
      <c r="C10308" s="1" t="s">
        <v>842</v>
      </c>
      <c r="D10308" s="1" t="s">
        <v>843</v>
      </c>
      <c r="E10308" s="1" t="s">
        <v>95</v>
      </c>
      <c r="F10308" s="1" t="s">
        <v>59</v>
      </c>
      <c r="H10308" s="1" t="s">
        <v>59</v>
      </c>
      <c r="I10308" s="1" t="s">
        <v>12319</v>
      </c>
      <c r="J10308" s="1" t="s">
        <v>59</v>
      </c>
      <c r="K10308" s="1" t="s">
        <v>119</v>
      </c>
      <c r="L10308">
        <v>18</v>
      </c>
      <c r="M10308" s="1" t="s">
        <v>60</v>
      </c>
      <c r="N10308" s="1" t="s">
        <v>70</v>
      </c>
      <c r="O10308">
        <v>259</v>
      </c>
      <c r="P10308">
        <v>272</v>
      </c>
      <c r="Q10308">
        <v>0</v>
      </c>
      <c r="R10308">
        <v>13</v>
      </c>
      <c r="S10308">
        <v>612</v>
      </c>
      <c r="T10308">
        <v>19.3</v>
      </c>
      <c r="U10308" s="1" t="s">
        <v>247</v>
      </c>
      <c r="V10308" s="1" t="s">
        <v>59</v>
      </c>
      <c r="X10308">
        <v>20230310</v>
      </c>
      <c r="Y10308">
        <v>0</v>
      </c>
      <c r="Z10308">
        <v>0</v>
      </c>
      <c r="AA10308" s="1" t="s">
        <v>59</v>
      </c>
      <c r="AB10308" s="1" t="s">
        <v>59</v>
      </c>
      <c r="AC10308">
        <v>20170803</v>
      </c>
      <c r="AD10308">
        <v>0</v>
      </c>
      <c r="AE10308">
        <v>0</v>
      </c>
      <c r="AF10308" s="1" t="s">
        <v>845</v>
      </c>
      <c r="AG10308">
        <v>20230130</v>
      </c>
      <c r="AH10308" s="1" t="s">
        <v>59</v>
      </c>
      <c r="AI10308">
        <v>0</v>
      </c>
      <c r="AJ10308" s="1" t="s">
        <v>59</v>
      </c>
      <c r="AK10308" s="1" t="s">
        <v>59</v>
      </c>
      <c r="AL10308">
        <v>1.3</v>
      </c>
      <c r="AM10308">
        <v>1</v>
      </c>
      <c r="AN10308">
        <v>0</v>
      </c>
      <c r="AO10308">
        <v>0</v>
      </c>
      <c r="AP10308" s="1" t="s">
        <v>185</v>
      </c>
      <c r="AQ10308">
        <v>20</v>
      </c>
      <c r="AR10308">
        <v>0</v>
      </c>
      <c r="AS10308">
        <v>1</v>
      </c>
      <c r="AT10308" s="1" t="s">
        <v>59</v>
      </c>
      <c r="AU10308" s="1" t="s">
        <v>12797</v>
      </c>
      <c r="AV10308" s="1" t="s">
        <v>12797</v>
      </c>
      <c r="AW10308">
        <v>0</v>
      </c>
      <c r="AZ10308">
        <v>20230331</v>
      </c>
      <c r="BA10308">
        <v>20221231</v>
      </c>
      <c r="BB10308">
        <v>2023</v>
      </c>
      <c r="BC10308" s="1" t="s">
        <v>59</v>
      </c>
    </row>
    <row r="10309" spans="1:55" x14ac:dyDescent="0.25">
      <c r="A10309">
        <v>136</v>
      </c>
      <c r="B10309" s="1" t="s">
        <v>2148</v>
      </c>
      <c r="C10309" s="1" t="s">
        <v>2149</v>
      </c>
      <c r="D10309" s="1" t="s">
        <v>976</v>
      </c>
      <c r="E10309" s="1" t="s">
        <v>58</v>
      </c>
      <c r="F10309" s="1" t="s">
        <v>59</v>
      </c>
      <c r="H10309" s="1" t="s">
        <v>59</v>
      </c>
      <c r="I10309" s="1" t="s">
        <v>10631</v>
      </c>
      <c r="J10309" s="1" t="s">
        <v>59</v>
      </c>
      <c r="K10309" s="1" t="s">
        <v>119</v>
      </c>
      <c r="L10309">
        <v>18</v>
      </c>
      <c r="M10309" s="1" t="s">
        <v>60</v>
      </c>
      <c r="N10309" s="1" t="s">
        <v>70</v>
      </c>
      <c r="O10309">
        <v>320</v>
      </c>
      <c r="P10309">
        <v>331</v>
      </c>
      <c r="Q10309">
        <v>0</v>
      </c>
      <c r="R10309">
        <v>11</v>
      </c>
      <c r="S10309">
        <v>612</v>
      </c>
      <c r="T10309">
        <v>19.3</v>
      </c>
      <c r="U10309" s="1" t="s">
        <v>247</v>
      </c>
      <c r="V10309" s="1" t="s">
        <v>59</v>
      </c>
      <c r="W10309">
        <v>14903</v>
      </c>
      <c r="X10309">
        <v>20230310</v>
      </c>
      <c r="Y10309">
        <v>0</v>
      </c>
      <c r="Z10309">
        <v>0</v>
      </c>
      <c r="AA10309" s="1" t="s">
        <v>59</v>
      </c>
      <c r="AB10309" s="1" t="s">
        <v>59</v>
      </c>
      <c r="AC10309">
        <v>19991128</v>
      </c>
      <c r="AD10309">
        <v>0</v>
      </c>
      <c r="AE10309">
        <v>0</v>
      </c>
      <c r="AF10309" s="1" t="s">
        <v>75</v>
      </c>
      <c r="AG10309">
        <v>20230130</v>
      </c>
      <c r="AH10309" s="1" t="s">
        <v>59</v>
      </c>
      <c r="AJ10309" s="1" t="s">
        <v>59</v>
      </c>
      <c r="AK10309" s="1" t="s">
        <v>59</v>
      </c>
      <c r="AL10309">
        <v>1.3</v>
      </c>
      <c r="AM10309">
        <v>1</v>
      </c>
      <c r="AN10309">
        <v>0</v>
      </c>
      <c r="AO10309">
        <v>0</v>
      </c>
      <c r="AP10309" s="1" t="s">
        <v>185</v>
      </c>
      <c r="AQ10309">
        <v>20</v>
      </c>
      <c r="AR10309">
        <v>0</v>
      </c>
      <c r="AS10309">
        <v>1</v>
      </c>
      <c r="AT10309" s="1" t="s">
        <v>59</v>
      </c>
      <c r="AU10309" s="1" t="s">
        <v>12798</v>
      </c>
      <c r="AV10309" s="1" t="s">
        <v>12798</v>
      </c>
      <c r="AW10309">
        <v>0</v>
      </c>
      <c r="AZ10309">
        <v>20230331</v>
      </c>
      <c r="BA10309">
        <v>20221231</v>
      </c>
      <c r="BB10309">
        <v>2023</v>
      </c>
      <c r="BC10309" s="1" t="s">
        <v>59</v>
      </c>
    </row>
    <row r="10310" spans="1:55" x14ac:dyDescent="0.25">
      <c r="A10310">
        <v>378</v>
      </c>
      <c r="B10310" s="1" t="s">
        <v>2151</v>
      </c>
      <c r="C10310" s="1" t="s">
        <v>2152</v>
      </c>
      <c r="D10310" s="1" t="s">
        <v>1635</v>
      </c>
      <c r="E10310" s="1" t="s">
        <v>58</v>
      </c>
      <c r="F10310" s="1" t="s">
        <v>59</v>
      </c>
      <c r="H10310" s="1" t="s">
        <v>59</v>
      </c>
      <c r="I10310" s="1" t="s">
        <v>12799</v>
      </c>
      <c r="J10310" s="1" t="s">
        <v>59</v>
      </c>
      <c r="K10310" s="1" t="s">
        <v>119</v>
      </c>
      <c r="L10310">
        <v>18</v>
      </c>
      <c r="M10310" s="1" t="s">
        <v>60</v>
      </c>
      <c r="N10310" s="1" t="s">
        <v>70</v>
      </c>
      <c r="O10310">
        <v>458</v>
      </c>
      <c r="P10310">
        <v>469</v>
      </c>
      <c r="Q10310">
        <v>0</v>
      </c>
      <c r="R10310">
        <v>11</v>
      </c>
      <c r="S10310">
        <v>612</v>
      </c>
      <c r="T10310">
        <v>19.3</v>
      </c>
      <c r="U10310" s="1" t="s">
        <v>247</v>
      </c>
      <c r="V10310" s="1" t="s">
        <v>59</v>
      </c>
      <c r="X10310">
        <v>20230310</v>
      </c>
      <c r="Y10310">
        <v>0</v>
      </c>
      <c r="Z10310">
        <v>0</v>
      </c>
      <c r="AA10310" s="1" t="s">
        <v>59</v>
      </c>
      <c r="AB10310" s="1" t="s">
        <v>59</v>
      </c>
      <c r="AC10310">
        <v>20160420</v>
      </c>
      <c r="AD10310">
        <v>0</v>
      </c>
      <c r="AE10310">
        <v>0</v>
      </c>
      <c r="AF10310" s="1" t="s">
        <v>2154</v>
      </c>
      <c r="AG10310">
        <v>20230130</v>
      </c>
      <c r="AH10310" s="1" t="s">
        <v>59</v>
      </c>
      <c r="AI10310">
        <v>0</v>
      </c>
      <c r="AJ10310" s="1" t="s">
        <v>59</v>
      </c>
      <c r="AK10310" s="1" t="s">
        <v>59</v>
      </c>
      <c r="AL10310">
        <v>1.3</v>
      </c>
      <c r="AM10310">
        <v>1</v>
      </c>
      <c r="AN10310">
        <v>0</v>
      </c>
      <c r="AO10310">
        <v>1</v>
      </c>
      <c r="AP10310" s="1" t="s">
        <v>185</v>
      </c>
      <c r="AQ10310">
        <v>20</v>
      </c>
      <c r="AR10310">
        <v>0</v>
      </c>
      <c r="AS10310">
        <v>1</v>
      </c>
      <c r="AT10310" s="1" t="s">
        <v>59</v>
      </c>
      <c r="AU10310" s="1" t="s">
        <v>12800</v>
      </c>
      <c r="AV10310" s="1" t="s">
        <v>12800</v>
      </c>
      <c r="AW10310">
        <v>0</v>
      </c>
      <c r="AZ10310">
        <v>20230331</v>
      </c>
      <c r="BA10310">
        <v>20221231</v>
      </c>
      <c r="BB10310">
        <v>2023</v>
      </c>
      <c r="BC10310" s="1" t="s">
        <v>59</v>
      </c>
    </row>
    <row r="10311" spans="1:55" x14ac:dyDescent="0.25">
      <c r="A10311">
        <v>354</v>
      </c>
      <c r="B10311" s="1" t="s">
        <v>848</v>
      </c>
      <c r="C10311" s="1" t="s">
        <v>849</v>
      </c>
      <c r="D10311" s="1" t="s">
        <v>850</v>
      </c>
      <c r="E10311" s="1" t="s">
        <v>58</v>
      </c>
      <c r="F10311" s="1" t="s">
        <v>59</v>
      </c>
      <c r="G10311">
        <v>77446981</v>
      </c>
      <c r="H10311" s="1" t="s">
        <v>59</v>
      </c>
      <c r="I10311" s="1" t="s">
        <v>12296</v>
      </c>
      <c r="J10311" s="1" t="s">
        <v>59</v>
      </c>
      <c r="K10311" s="1" t="s">
        <v>119</v>
      </c>
      <c r="L10311">
        <v>18</v>
      </c>
      <c r="M10311" s="1" t="s">
        <v>60</v>
      </c>
      <c r="N10311" s="1" t="s">
        <v>70</v>
      </c>
      <c r="O10311">
        <v>379</v>
      </c>
      <c r="P10311">
        <v>395</v>
      </c>
      <c r="Q10311">
        <v>0</v>
      </c>
      <c r="R10311">
        <v>16</v>
      </c>
      <c r="S10311">
        <v>612</v>
      </c>
      <c r="T10311">
        <v>19.3</v>
      </c>
      <c r="U10311" s="1" t="s">
        <v>247</v>
      </c>
      <c r="V10311" s="1" t="s">
        <v>59</v>
      </c>
      <c r="X10311">
        <v>20230310</v>
      </c>
      <c r="Y10311">
        <v>0</v>
      </c>
      <c r="Z10311">
        <v>0</v>
      </c>
      <c r="AA10311" s="1" t="s">
        <v>59</v>
      </c>
      <c r="AB10311" s="1" t="s">
        <v>59</v>
      </c>
      <c r="AC10311">
        <v>20150102</v>
      </c>
      <c r="AD10311">
        <v>0</v>
      </c>
      <c r="AE10311">
        <v>0</v>
      </c>
      <c r="AF10311" s="1" t="s">
        <v>852</v>
      </c>
      <c r="AG10311">
        <v>20230130</v>
      </c>
      <c r="AH10311" s="1" t="s">
        <v>59</v>
      </c>
      <c r="AI10311">
        <v>0</v>
      </c>
      <c r="AJ10311" s="1" t="s">
        <v>59</v>
      </c>
      <c r="AK10311" s="1" t="s">
        <v>59</v>
      </c>
      <c r="AL10311">
        <v>1.3</v>
      </c>
      <c r="AM10311">
        <v>1</v>
      </c>
      <c r="AN10311">
        <v>0</v>
      </c>
      <c r="AO10311">
        <v>0</v>
      </c>
      <c r="AP10311" s="1" t="s">
        <v>185</v>
      </c>
      <c r="AQ10311">
        <v>20</v>
      </c>
      <c r="AR10311">
        <v>0</v>
      </c>
      <c r="AS10311">
        <v>1</v>
      </c>
      <c r="AT10311" s="1" t="s">
        <v>59</v>
      </c>
      <c r="AU10311" s="1" t="s">
        <v>12801</v>
      </c>
      <c r="AV10311" s="1" t="s">
        <v>12801</v>
      </c>
      <c r="AW10311">
        <v>0</v>
      </c>
      <c r="AZ10311">
        <v>20230331</v>
      </c>
      <c r="BA10311">
        <v>20221231</v>
      </c>
      <c r="BB10311">
        <v>2023</v>
      </c>
      <c r="BC10311" s="1" t="s">
        <v>59</v>
      </c>
    </row>
    <row r="10312" spans="1:55" x14ac:dyDescent="0.25">
      <c r="A10312">
        <v>138</v>
      </c>
      <c r="B10312" s="1" t="s">
        <v>1304</v>
      </c>
      <c r="C10312" s="1" t="s">
        <v>357</v>
      </c>
      <c r="D10312" s="1" t="s">
        <v>1305</v>
      </c>
      <c r="E10312" s="1" t="s">
        <v>58</v>
      </c>
      <c r="F10312" s="1" t="s">
        <v>59</v>
      </c>
      <c r="H10312" s="1" t="s">
        <v>59</v>
      </c>
      <c r="I10312" s="1" t="s">
        <v>12162</v>
      </c>
      <c r="J10312" s="1" t="s">
        <v>59</v>
      </c>
      <c r="K10312" s="1" t="s">
        <v>119</v>
      </c>
      <c r="L10312">
        <v>104</v>
      </c>
      <c r="M10312" s="1" t="s">
        <v>60</v>
      </c>
      <c r="N10312" s="1" t="s">
        <v>70</v>
      </c>
      <c r="O10312">
        <v>514</v>
      </c>
      <c r="P10312">
        <v>555</v>
      </c>
      <c r="Q10312">
        <v>0</v>
      </c>
      <c r="R10312">
        <v>41</v>
      </c>
      <c r="S10312">
        <v>612</v>
      </c>
      <c r="T10312">
        <v>105.44</v>
      </c>
      <c r="U10312" s="1" t="s">
        <v>386</v>
      </c>
      <c r="V10312" s="1" t="s">
        <v>59</v>
      </c>
      <c r="W10312">
        <v>15458</v>
      </c>
      <c r="X10312">
        <v>20230310</v>
      </c>
      <c r="Y10312">
        <v>0</v>
      </c>
      <c r="Z10312">
        <v>0</v>
      </c>
      <c r="AA10312" s="1" t="s">
        <v>59</v>
      </c>
      <c r="AB10312" s="1" t="s">
        <v>59</v>
      </c>
      <c r="AC10312">
        <v>19991128</v>
      </c>
      <c r="AD10312">
        <v>0</v>
      </c>
      <c r="AE10312">
        <v>0</v>
      </c>
      <c r="AF10312" s="1" t="s">
        <v>75</v>
      </c>
      <c r="AG10312">
        <v>20230130</v>
      </c>
      <c r="AH10312" s="1" t="s">
        <v>59</v>
      </c>
      <c r="AI10312">
        <v>0</v>
      </c>
      <c r="AJ10312" s="1" t="s">
        <v>59</v>
      </c>
      <c r="AK10312" s="1" t="s">
        <v>59</v>
      </c>
      <c r="AL10312">
        <v>1.3</v>
      </c>
      <c r="AM10312">
        <v>1</v>
      </c>
      <c r="AN10312">
        <v>0</v>
      </c>
      <c r="AO10312">
        <v>0</v>
      </c>
      <c r="AP10312" s="1" t="s">
        <v>185</v>
      </c>
      <c r="AQ10312">
        <v>20</v>
      </c>
      <c r="AR10312">
        <v>0</v>
      </c>
      <c r="AS10312">
        <v>1</v>
      </c>
      <c r="AT10312" s="1" t="s">
        <v>59</v>
      </c>
      <c r="AU10312" s="1" t="s">
        <v>12802</v>
      </c>
      <c r="AV10312" s="1" t="s">
        <v>12802</v>
      </c>
      <c r="AW10312">
        <v>0</v>
      </c>
      <c r="AZ10312">
        <v>20230331</v>
      </c>
      <c r="BA10312">
        <v>20221231</v>
      </c>
      <c r="BB10312">
        <v>2023</v>
      </c>
      <c r="BC10312" s="1" t="s">
        <v>59</v>
      </c>
    </row>
    <row r="10313" spans="1:55" x14ac:dyDescent="0.25">
      <c r="A10313">
        <v>139</v>
      </c>
      <c r="B10313" s="1" t="s">
        <v>1307</v>
      </c>
      <c r="C10313" s="1" t="s">
        <v>1308</v>
      </c>
      <c r="D10313" s="1" t="s">
        <v>1309</v>
      </c>
      <c r="E10313" s="1" t="s">
        <v>58</v>
      </c>
      <c r="F10313" s="1" t="s">
        <v>59</v>
      </c>
      <c r="G10313">
        <v>77441737</v>
      </c>
      <c r="H10313" s="1" t="s">
        <v>59</v>
      </c>
      <c r="I10313" s="1" t="s">
        <v>12502</v>
      </c>
      <c r="J10313" s="1" t="s">
        <v>59</v>
      </c>
      <c r="K10313" s="1" t="s">
        <v>119</v>
      </c>
      <c r="L10313">
        <v>89</v>
      </c>
      <c r="M10313" s="1" t="s">
        <v>60</v>
      </c>
      <c r="N10313" s="1" t="s">
        <v>70</v>
      </c>
      <c r="O10313">
        <v>577</v>
      </c>
      <c r="P10313">
        <v>612</v>
      </c>
      <c r="Q10313">
        <v>0</v>
      </c>
      <c r="R10313">
        <v>35</v>
      </c>
      <c r="S10313">
        <v>612</v>
      </c>
      <c r="T10313">
        <v>90.2</v>
      </c>
      <c r="U10313" s="1" t="s">
        <v>1827</v>
      </c>
      <c r="V10313" s="1" t="s">
        <v>59</v>
      </c>
      <c r="W10313">
        <v>16649</v>
      </c>
      <c r="X10313">
        <v>20230310</v>
      </c>
      <c r="Y10313">
        <v>0</v>
      </c>
      <c r="Z10313">
        <v>0</v>
      </c>
      <c r="AA10313" s="1" t="s">
        <v>59</v>
      </c>
      <c r="AB10313" s="1" t="s">
        <v>59</v>
      </c>
      <c r="AC10313">
        <v>19991128</v>
      </c>
      <c r="AD10313">
        <v>0</v>
      </c>
      <c r="AE10313">
        <v>0</v>
      </c>
      <c r="AF10313" s="1" t="s">
        <v>75</v>
      </c>
      <c r="AG10313">
        <v>20230130</v>
      </c>
      <c r="AH10313" s="1" t="s">
        <v>59</v>
      </c>
      <c r="AJ10313" s="1" t="s">
        <v>59</v>
      </c>
      <c r="AK10313" s="1" t="s">
        <v>59</v>
      </c>
      <c r="AL10313">
        <v>1.3</v>
      </c>
      <c r="AM10313">
        <v>1</v>
      </c>
      <c r="AN10313">
        <v>0</v>
      </c>
      <c r="AO10313">
        <v>0</v>
      </c>
      <c r="AP10313" s="1" t="s">
        <v>185</v>
      </c>
      <c r="AQ10313">
        <v>20</v>
      </c>
      <c r="AR10313">
        <v>0</v>
      </c>
      <c r="AS10313">
        <v>1</v>
      </c>
      <c r="AT10313" s="1" t="s">
        <v>59</v>
      </c>
      <c r="AU10313" s="1" t="s">
        <v>12803</v>
      </c>
      <c r="AV10313" s="1" t="s">
        <v>12803</v>
      </c>
      <c r="AW10313">
        <v>0</v>
      </c>
      <c r="AZ10313">
        <v>20230331</v>
      </c>
      <c r="BA10313">
        <v>20221231</v>
      </c>
      <c r="BB10313">
        <v>2023</v>
      </c>
      <c r="BC10313" s="1" t="s">
        <v>59</v>
      </c>
    </row>
    <row r="10314" spans="1:55" x14ac:dyDescent="0.25">
      <c r="A10314">
        <v>140</v>
      </c>
      <c r="B10314" s="1" t="s">
        <v>2159</v>
      </c>
      <c r="C10314" s="1" t="s">
        <v>2160</v>
      </c>
      <c r="D10314" s="1" t="s">
        <v>754</v>
      </c>
      <c r="E10314" s="1" t="s">
        <v>58</v>
      </c>
      <c r="F10314" s="1" t="s">
        <v>59</v>
      </c>
      <c r="H10314" s="1" t="s">
        <v>59</v>
      </c>
      <c r="I10314" s="1" t="s">
        <v>11682</v>
      </c>
      <c r="J10314" s="1" t="s">
        <v>59</v>
      </c>
      <c r="K10314" s="1" t="s">
        <v>119</v>
      </c>
      <c r="L10314">
        <v>18</v>
      </c>
      <c r="M10314" s="1" t="s">
        <v>60</v>
      </c>
      <c r="N10314" s="1" t="s">
        <v>70</v>
      </c>
      <c r="O10314">
        <v>515</v>
      </c>
      <c r="P10314">
        <v>533</v>
      </c>
      <c r="Q10314">
        <v>0</v>
      </c>
      <c r="R10314">
        <v>18</v>
      </c>
      <c r="S10314">
        <v>612</v>
      </c>
      <c r="T10314">
        <v>19.3</v>
      </c>
      <c r="U10314" s="1" t="s">
        <v>247</v>
      </c>
      <c r="V10314" s="1" t="s">
        <v>59</v>
      </c>
      <c r="W10314">
        <v>707093</v>
      </c>
      <c r="X10314">
        <v>20230310</v>
      </c>
      <c r="Y10314">
        <v>0</v>
      </c>
      <c r="Z10314">
        <v>0</v>
      </c>
      <c r="AA10314" s="1" t="s">
        <v>59</v>
      </c>
      <c r="AB10314" s="1" t="s">
        <v>59</v>
      </c>
      <c r="AC10314">
        <v>19991128</v>
      </c>
      <c r="AD10314">
        <v>0</v>
      </c>
      <c r="AE10314">
        <v>0</v>
      </c>
      <c r="AF10314" s="1" t="s">
        <v>75</v>
      </c>
      <c r="AG10314">
        <v>20230130</v>
      </c>
      <c r="AH10314" s="1" t="s">
        <v>59</v>
      </c>
      <c r="AJ10314" s="1" t="s">
        <v>59</v>
      </c>
      <c r="AK10314" s="1" t="s">
        <v>59</v>
      </c>
      <c r="AL10314">
        <v>1.3</v>
      </c>
      <c r="AM10314">
        <v>1</v>
      </c>
      <c r="AN10314">
        <v>0</v>
      </c>
      <c r="AO10314">
        <v>0</v>
      </c>
      <c r="AP10314" s="1" t="s">
        <v>185</v>
      </c>
      <c r="AQ10314">
        <v>20</v>
      </c>
      <c r="AR10314">
        <v>0</v>
      </c>
      <c r="AS10314">
        <v>1</v>
      </c>
      <c r="AT10314" s="1" t="s">
        <v>59</v>
      </c>
      <c r="AU10314" s="1" t="s">
        <v>12804</v>
      </c>
      <c r="AV10314" s="1" t="s">
        <v>12804</v>
      </c>
      <c r="AW10314">
        <v>0</v>
      </c>
      <c r="AZ10314">
        <v>20230331</v>
      </c>
      <c r="BA10314">
        <v>20221231</v>
      </c>
      <c r="BB10314">
        <v>2023</v>
      </c>
      <c r="BC10314" s="1" t="s">
        <v>59</v>
      </c>
    </row>
    <row r="10315" spans="1:55" x14ac:dyDescent="0.25">
      <c r="A10315">
        <v>142</v>
      </c>
      <c r="B10315" s="1" t="s">
        <v>2562</v>
      </c>
      <c r="C10315" s="1" t="s">
        <v>2563</v>
      </c>
      <c r="D10315" s="1" t="s">
        <v>2564</v>
      </c>
      <c r="E10315" s="1" t="s">
        <v>58</v>
      </c>
      <c r="F10315" s="1" t="s">
        <v>59</v>
      </c>
      <c r="G10315">
        <v>4289258</v>
      </c>
      <c r="H10315" s="1" t="s">
        <v>59</v>
      </c>
      <c r="I10315" s="1" t="s">
        <v>11304</v>
      </c>
      <c r="J10315" s="1" t="s">
        <v>59</v>
      </c>
      <c r="K10315" s="1" t="s">
        <v>119</v>
      </c>
      <c r="L10315">
        <v>18</v>
      </c>
      <c r="M10315" s="1" t="s">
        <v>60</v>
      </c>
      <c r="N10315" s="1" t="s">
        <v>70</v>
      </c>
      <c r="O10315">
        <v>175</v>
      </c>
      <c r="P10315">
        <v>188</v>
      </c>
      <c r="Q10315">
        <v>0</v>
      </c>
      <c r="R10315">
        <v>13</v>
      </c>
      <c r="S10315">
        <v>612</v>
      </c>
      <c r="T10315">
        <v>19.3</v>
      </c>
      <c r="U10315" s="1" t="s">
        <v>247</v>
      </c>
      <c r="V10315" s="1" t="s">
        <v>59</v>
      </c>
      <c r="W10315">
        <v>14933</v>
      </c>
      <c r="X10315">
        <v>20230310</v>
      </c>
      <c r="Y10315">
        <v>0</v>
      </c>
      <c r="Z10315">
        <v>0</v>
      </c>
      <c r="AA10315" s="1" t="s">
        <v>59</v>
      </c>
      <c r="AB10315" s="1" t="s">
        <v>59</v>
      </c>
      <c r="AC10315">
        <v>19991128</v>
      </c>
      <c r="AD10315">
        <v>0</v>
      </c>
      <c r="AE10315">
        <v>0</v>
      </c>
      <c r="AF10315" s="1" t="s">
        <v>75</v>
      </c>
      <c r="AG10315">
        <v>20230130</v>
      </c>
      <c r="AH10315" s="1" t="s">
        <v>59</v>
      </c>
      <c r="AI10315">
        <v>0</v>
      </c>
      <c r="AJ10315" s="1" t="s">
        <v>59</v>
      </c>
      <c r="AK10315" s="1" t="s">
        <v>59</v>
      </c>
      <c r="AL10315">
        <v>1.3</v>
      </c>
      <c r="AM10315">
        <v>1</v>
      </c>
      <c r="AN10315">
        <v>0</v>
      </c>
      <c r="AO10315">
        <v>1</v>
      </c>
      <c r="AP10315" s="1" t="s">
        <v>319</v>
      </c>
      <c r="AQ10315">
        <v>20</v>
      </c>
      <c r="AR10315">
        <v>0</v>
      </c>
      <c r="AS10315">
        <v>1</v>
      </c>
      <c r="AT10315" s="1" t="s">
        <v>59</v>
      </c>
      <c r="AU10315" s="1" t="s">
        <v>12805</v>
      </c>
      <c r="AV10315" s="1" t="s">
        <v>12805</v>
      </c>
      <c r="AW10315">
        <v>0</v>
      </c>
      <c r="AZ10315">
        <v>20230331</v>
      </c>
      <c r="BA10315">
        <v>20221231</v>
      </c>
      <c r="BB10315">
        <v>2023</v>
      </c>
      <c r="BC10315" s="1" t="s">
        <v>59</v>
      </c>
    </row>
    <row r="10316" spans="1:55" x14ac:dyDescent="0.25">
      <c r="A10316">
        <v>377</v>
      </c>
      <c r="B10316" s="1" t="s">
        <v>2162</v>
      </c>
      <c r="C10316" s="1" t="s">
        <v>2163</v>
      </c>
      <c r="D10316" s="1" t="s">
        <v>2164</v>
      </c>
      <c r="E10316" s="1" t="s">
        <v>103</v>
      </c>
      <c r="F10316" s="1" t="s">
        <v>59</v>
      </c>
      <c r="G10316">
        <v>4289258</v>
      </c>
      <c r="H10316" s="1" t="s">
        <v>59</v>
      </c>
      <c r="I10316" s="1" t="s">
        <v>12052</v>
      </c>
      <c r="J10316" s="1" t="s">
        <v>59</v>
      </c>
      <c r="K10316" s="1" t="s">
        <v>119</v>
      </c>
      <c r="L10316">
        <v>18</v>
      </c>
      <c r="M10316" s="1" t="s">
        <v>60</v>
      </c>
      <c r="N10316" s="1" t="s">
        <v>70</v>
      </c>
      <c r="O10316">
        <v>279</v>
      </c>
      <c r="P10316">
        <v>291</v>
      </c>
      <c r="Q10316">
        <v>0</v>
      </c>
      <c r="R10316">
        <v>12</v>
      </c>
      <c r="S10316">
        <v>612</v>
      </c>
      <c r="T10316">
        <v>19.3</v>
      </c>
      <c r="U10316" s="1" t="s">
        <v>247</v>
      </c>
      <c r="V10316" s="1" t="s">
        <v>59</v>
      </c>
      <c r="X10316">
        <v>20230310</v>
      </c>
      <c r="Y10316">
        <v>0</v>
      </c>
      <c r="Z10316">
        <v>0</v>
      </c>
      <c r="AA10316" s="1" t="s">
        <v>59</v>
      </c>
      <c r="AB10316" s="1" t="s">
        <v>59</v>
      </c>
      <c r="AC10316">
        <v>20160407</v>
      </c>
      <c r="AD10316">
        <v>0</v>
      </c>
      <c r="AE10316">
        <v>0</v>
      </c>
      <c r="AF10316" s="1" t="s">
        <v>2165</v>
      </c>
      <c r="AG10316">
        <v>20230130</v>
      </c>
      <c r="AH10316" s="1" t="s">
        <v>59</v>
      </c>
      <c r="AJ10316" s="1" t="s">
        <v>59</v>
      </c>
      <c r="AK10316" s="1" t="s">
        <v>59</v>
      </c>
      <c r="AL10316">
        <v>1.3</v>
      </c>
      <c r="AM10316">
        <v>1</v>
      </c>
      <c r="AN10316">
        <v>0</v>
      </c>
      <c r="AO10316">
        <v>0</v>
      </c>
      <c r="AP10316" s="1" t="s">
        <v>319</v>
      </c>
      <c r="AQ10316">
        <v>20</v>
      </c>
      <c r="AR10316">
        <v>0</v>
      </c>
      <c r="AS10316">
        <v>1</v>
      </c>
      <c r="AT10316" s="1" t="s">
        <v>59</v>
      </c>
      <c r="AU10316" s="1" t="s">
        <v>12400</v>
      </c>
      <c r="AV10316" s="1" t="s">
        <v>12400</v>
      </c>
      <c r="AW10316">
        <v>0</v>
      </c>
      <c r="AZ10316">
        <v>20230331</v>
      </c>
      <c r="BA10316">
        <v>20221231</v>
      </c>
      <c r="BB10316">
        <v>2023</v>
      </c>
      <c r="BC10316" s="1" t="s">
        <v>59</v>
      </c>
    </row>
    <row r="10317" spans="1:55" x14ac:dyDescent="0.25">
      <c r="A10317">
        <v>393</v>
      </c>
      <c r="B10317" s="1" t="s">
        <v>854</v>
      </c>
      <c r="C10317" s="1" t="s">
        <v>855</v>
      </c>
      <c r="D10317" s="1" t="s">
        <v>856</v>
      </c>
      <c r="E10317" s="1" t="s">
        <v>59</v>
      </c>
      <c r="F10317" s="1" t="s">
        <v>59</v>
      </c>
      <c r="H10317" s="1" t="s">
        <v>59</v>
      </c>
      <c r="I10317" s="1" t="s">
        <v>12067</v>
      </c>
      <c r="J10317" s="1" t="s">
        <v>59</v>
      </c>
      <c r="K10317" s="1" t="s">
        <v>119</v>
      </c>
      <c r="L10317">
        <v>18</v>
      </c>
      <c r="M10317" s="1" t="s">
        <v>60</v>
      </c>
      <c r="N10317" s="1" t="s">
        <v>70</v>
      </c>
      <c r="O10317">
        <v>378</v>
      </c>
      <c r="P10317">
        <v>391</v>
      </c>
      <c r="Q10317">
        <v>0</v>
      </c>
      <c r="R10317">
        <v>13</v>
      </c>
      <c r="S10317">
        <v>612</v>
      </c>
      <c r="T10317">
        <v>49.3</v>
      </c>
      <c r="U10317" s="1" t="s">
        <v>4976</v>
      </c>
      <c r="V10317" s="1" t="s">
        <v>59</v>
      </c>
      <c r="X10317">
        <v>20230310</v>
      </c>
      <c r="Y10317">
        <v>0</v>
      </c>
      <c r="Z10317">
        <v>0</v>
      </c>
      <c r="AA10317" s="1" t="s">
        <v>59</v>
      </c>
      <c r="AB10317" s="1" t="s">
        <v>59</v>
      </c>
      <c r="AC10317">
        <v>20180327</v>
      </c>
      <c r="AD10317">
        <v>0</v>
      </c>
      <c r="AE10317">
        <v>0</v>
      </c>
      <c r="AF10317" s="1" t="s">
        <v>858</v>
      </c>
      <c r="AG10317">
        <v>20230130</v>
      </c>
      <c r="AH10317" s="1" t="s">
        <v>59</v>
      </c>
      <c r="AI10317">
        <v>0</v>
      </c>
      <c r="AJ10317" s="1" t="s">
        <v>59</v>
      </c>
      <c r="AK10317" s="1" t="s">
        <v>59</v>
      </c>
      <c r="AL10317">
        <v>1.3</v>
      </c>
      <c r="AM10317">
        <v>1</v>
      </c>
      <c r="AN10317">
        <v>0</v>
      </c>
      <c r="AO10317">
        <v>0</v>
      </c>
      <c r="AP10317" s="1" t="s">
        <v>319</v>
      </c>
      <c r="AQ10317">
        <v>20</v>
      </c>
      <c r="AR10317">
        <v>0</v>
      </c>
      <c r="AS10317">
        <v>1</v>
      </c>
      <c r="AT10317" s="1" t="s">
        <v>59</v>
      </c>
      <c r="AU10317" s="1" t="s">
        <v>12806</v>
      </c>
      <c r="AV10317" s="1" t="s">
        <v>12806</v>
      </c>
      <c r="AW10317">
        <v>0</v>
      </c>
      <c r="AX10317">
        <v>30</v>
      </c>
      <c r="AZ10317">
        <v>20230331</v>
      </c>
      <c r="BA10317">
        <v>20221231</v>
      </c>
      <c r="BB10317">
        <v>2023</v>
      </c>
      <c r="BC10317" s="1" t="s">
        <v>59</v>
      </c>
    </row>
    <row r="10318" spans="1:55" x14ac:dyDescent="0.25">
      <c r="A10318">
        <v>143</v>
      </c>
      <c r="B10318" s="1" t="s">
        <v>1059</v>
      </c>
      <c r="C10318" s="1" t="s">
        <v>1060</v>
      </c>
      <c r="D10318" s="1" t="s">
        <v>1061</v>
      </c>
      <c r="E10318" s="1" t="s">
        <v>58</v>
      </c>
      <c r="F10318" s="1" t="s">
        <v>59</v>
      </c>
      <c r="G10318">
        <v>4016525</v>
      </c>
      <c r="H10318" s="1" t="s">
        <v>59</v>
      </c>
      <c r="I10318" s="1" t="s">
        <v>12339</v>
      </c>
      <c r="J10318" s="1" t="s">
        <v>59</v>
      </c>
      <c r="K10318" s="1" t="s">
        <v>119</v>
      </c>
      <c r="L10318">
        <v>75</v>
      </c>
      <c r="M10318" s="1" t="s">
        <v>584</v>
      </c>
      <c r="N10318" s="1" t="s">
        <v>70</v>
      </c>
      <c r="O10318">
        <v>654</v>
      </c>
      <c r="P10318">
        <v>677</v>
      </c>
      <c r="Q10318">
        <v>0</v>
      </c>
      <c r="R10318">
        <v>23</v>
      </c>
      <c r="S10318">
        <v>612</v>
      </c>
      <c r="T10318">
        <v>76.05</v>
      </c>
      <c r="U10318" s="1" t="s">
        <v>11922</v>
      </c>
      <c r="V10318" s="1" t="s">
        <v>59</v>
      </c>
      <c r="W10318">
        <v>15177</v>
      </c>
      <c r="X10318">
        <v>20230310</v>
      </c>
      <c r="Y10318">
        <v>0</v>
      </c>
      <c r="Z10318">
        <v>0</v>
      </c>
      <c r="AA10318" s="1" t="s">
        <v>59</v>
      </c>
      <c r="AB10318" s="1" t="s">
        <v>59</v>
      </c>
      <c r="AC10318">
        <v>19991128</v>
      </c>
      <c r="AD10318">
        <v>0</v>
      </c>
      <c r="AE10318">
        <v>0</v>
      </c>
      <c r="AF10318" s="1" t="s">
        <v>75</v>
      </c>
      <c r="AG10318">
        <v>20230130</v>
      </c>
      <c r="AH10318" s="1" t="s">
        <v>59</v>
      </c>
      <c r="AI10318">
        <v>0</v>
      </c>
      <c r="AJ10318" s="1" t="s">
        <v>59</v>
      </c>
      <c r="AK10318" s="1" t="s">
        <v>59</v>
      </c>
      <c r="AL10318">
        <v>1.3</v>
      </c>
      <c r="AM10318">
        <v>1</v>
      </c>
      <c r="AN10318">
        <v>0</v>
      </c>
      <c r="AO10318">
        <v>0</v>
      </c>
      <c r="AP10318" s="1" t="s">
        <v>319</v>
      </c>
      <c r="AQ10318">
        <v>20</v>
      </c>
      <c r="AR10318">
        <v>0</v>
      </c>
      <c r="AS10318">
        <v>1</v>
      </c>
      <c r="AT10318" s="1" t="s">
        <v>59</v>
      </c>
      <c r="AU10318" s="1" t="s">
        <v>12341</v>
      </c>
      <c r="AV10318" s="1" t="s">
        <v>12807</v>
      </c>
      <c r="AW10318">
        <v>0</v>
      </c>
      <c r="AZ10318">
        <v>20230331</v>
      </c>
      <c r="BA10318">
        <v>20221231</v>
      </c>
      <c r="BB10318">
        <v>2023</v>
      </c>
      <c r="BC10318" s="1" t="s">
        <v>59</v>
      </c>
    </row>
    <row r="10319" spans="1:55" x14ac:dyDescent="0.25">
      <c r="A10319">
        <v>379</v>
      </c>
      <c r="B10319" s="1" t="s">
        <v>2171</v>
      </c>
      <c r="C10319" s="1" t="s">
        <v>2172</v>
      </c>
      <c r="D10319" s="1" t="s">
        <v>2173</v>
      </c>
      <c r="E10319" s="1" t="s">
        <v>103</v>
      </c>
      <c r="F10319" s="1" t="s">
        <v>59</v>
      </c>
      <c r="H10319" s="1" t="s">
        <v>59</v>
      </c>
      <c r="I10319" s="1" t="s">
        <v>12192</v>
      </c>
      <c r="J10319" s="1" t="s">
        <v>59</v>
      </c>
      <c r="K10319" s="1" t="s">
        <v>119</v>
      </c>
      <c r="L10319">
        <v>18</v>
      </c>
      <c r="M10319" s="1" t="s">
        <v>60</v>
      </c>
      <c r="N10319" s="1" t="s">
        <v>70</v>
      </c>
      <c r="O10319">
        <v>769</v>
      </c>
      <c r="P10319">
        <v>781</v>
      </c>
      <c r="Q10319">
        <v>0</v>
      </c>
      <c r="R10319">
        <v>12</v>
      </c>
      <c r="S10319">
        <v>612</v>
      </c>
      <c r="T10319">
        <v>19.3</v>
      </c>
      <c r="U10319" s="1" t="s">
        <v>247</v>
      </c>
      <c r="V10319" s="1" t="s">
        <v>59</v>
      </c>
      <c r="X10319">
        <v>20230310</v>
      </c>
      <c r="Y10319">
        <v>0</v>
      </c>
      <c r="Z10319">
        <v>0</v>
      </c>
      <c r="AA10319" s="1" t="s">
        <v>59</v>
      </c>
      <c r="AB10319" s="1" t="s">
        <v>59</v>
      </c>
      <c r="AC10319">
        <v>20160602</v>
      </c>
      <c r="AD10319">
        <v>0</v>
      </c>
      <c r="AE10319">
        <v>0</v>
      </c>
      <c r="AF10319" s="1" t="s">
        <v>2174</v>
      </c>
      <c r="AG10319">
        <v>20230130</v>
      </c>
      <c r="AH10319" s="1" t="s">
        <v>59</v>
      </c>
      <c r="AJ10319" s="1" t="s">
        <v>59</v>
      </c>
      <c r="AK10319" s="1" t="s">
        <v>59</v>
      </c>
      <c r="AL10319">
        <v>1.3</v>
      </c>
      <c r="AM10319">
        <v>1</v>
      </c>
      <c r="AN10319">
        <v>0</v>
      </c>
      <c r="AO10319">
        <v>0</v>
      </c>
      <c r="AP10319" s="1" t="s">
        <v>319</v>
      </c>
      <c r="AQ10319">
        <v>20</v>
      </c>
      <c r="AR10319">
        <v>0</v>
      </c>
      <c r="AS10319">
        <v>1</v>
      </c>
      <c r="AT10319" s="1" t="s">
        <v>59</v>
      </c>
      <c r="AU10319" s="1" t="s">
        <v>12808</v>
      </c>
      <c r="AV10319" s="1" t="s">
        <v>12808</v>
      </c>
      <c r="AW10319">
        <v>0</v>
      </c>
      <c r="AZ10319">
        <v>20230331</v>
      </c>
      <c r="BA10319">
        <v>20221231</v>
      </c>
      <c r="BB10319">
        <v>2023</v>
      </c>
      <c r="BC10319" s="1" t="s">
        <v>59</v>
      </c>
    </row>
    <row r="10320" spans="1:55" x14ac:dyDescent="0.25">
      <c r="A10320">
        <v>144</v>
      </c>
      <c r="B10320" s="1" t="s">
        <v>861</v>
      </c>
      <c r="C10320" s="1" t="s">
        <v>862</v>
      </c>
      <c r="D10320" s="1" t="s">
        <v>721</v>
      </c>
      <c r="E10320" s="1" t="s">
        <v>58</v>
      </c>
      <c r="F10320" s="1" t="s">
        <v>59</v>
      </c>
      <c r="G10320">
        <v>4016525</v>
      </c>
      <c r="H10320" s="1" t="s">
        <v>59</v>
      </c>
      <c r="I10320" s="1" t="s">
        <v>12624</v>
      </c>
      <c r="J10320" s="1" t="s">
        <v>59</v>
      </c>
      <c r="K10320" s="1" t="s">
        <v>119</v>
      </c>
      <c r="L10320">
        <v>18</v>
      </c>
      <c r="M10320" s="1" t="s">
        <v>60</v>
      </c>
      <c r="N10320" s="1" t="s">
        <v>70</v>
      </c>
      <c r="O10320">
        <v>336</v>
      </c>
      <c r="P10320">
        <v>349</v>
      </c>
      <c r="Q10320">
        <v>0</v>
      </c>
      <c r="R10320">
        <v>13</v>
      </c>
      <c r="S10320">
        <v>612</v>
      </c>
      <c r="T10320">
        <v>19.3</v>
      </c>
      <c r="U10320" s="1" t="s">
        <v>247</v>
      </c>
      <c r="V10320" s="1" t="s">
        <v>59</v>
      </c>
      <c r="W10320">
        <v>15176</v>
      </c>
      <c r="X10320">
        <v>20230310</v>
      </c>
      <c r="Y10320">
        <v>0</v>
      </c>
      <c r="Z10320">
        <v>0</v>
      </c>
      <c r="AA10320" s="1" t="s">
        <v>59</v>
      </c>
      <c r="AB10320" s="1" t="s">
        <v>59</v>
      </c>
      <c r="AC10320">
        <v>19991128</v>
      </c>
      <c r="AD10320">
        <v>0</v>
      </c>
      <c r="AE10320">
        <v>0</v>
      </c>
      <c r="AF10320" s="1" t="s">
        <v>75</v>
      </c>
      <c r="AG10320">
        <v>20230130</v>
      </c>
      <c r="AH10320" s="1" t="s">
        <v>59</v>
      </c>
      <c r="AI10320">
        <v>0</v>
      </c>
      <c r="AJ10320" s="1" t="s">
        <v>59</v>
      </c>
      <c r="AK10320" s="1" t="s">
        <v>59</v>
      </c>
      <c r="AL10320">
        <v>1.3</v>
      </c>
      <c r="AM10320">
        <v>1</v>
      </c>
      <c r="AN10320">
        <v>0</v>
      </c>
      <c r="AO10320">
        <v>0</v>
      </c>
      <c r="AP10320" s="1" t="s">
        <v>319</v>
      </c>
      <c r="AQ10320">
        <v>20</v>
      </c>
      <c r="AR10320">
        <v>0</v>
      </c>
      <c r="AS10320">
        <v>1</v>
      </c>
      <c r="AT10320" s="1" t="s">
        <v>59</v>
      </c>
      <c r="AU10320" s="1" t="s">
        <v>12809</v>
      </c>
      <c r="AV10320" s="1" t="s">
        <v>12809</v>
      </c>
      <c r="AW10320">
        <v>0</v>
      </c>
      <c r="AZ10320">
        <v>20230331</v>
      </c>
      <c r="BA10320">
        <v>20221231</v>
      </c>
      <c r="BB10320">
        <v>2023</v>
      </c>
      <c r="BC10320" s="1" t="s">
        <v>59</v>
      </c>
    </row>
    <row r="10321" spans="1:55" x14ac:dyDescent="0.25">
      <c r="A10321">
        <v>240</v>
      </c>
      <c r="B10321" s="1" t="s">
        <v>2177</v>
      </c>
      <c r="C10321" s="1" t="s">
        <v>2178</v>
      </c>
      <c r="D10321" s="1" t="s">
        <v>2179</v>
      </c>
      <c r="E10321" s="1" t="s">
        <v>58</v>
      </c>
      <c r="F10321" s="1" t="s">
        <v>59</v>
      </c>
      <c r="H10321" s="1" t="s">
        <v>59</v>
      </c>
      <c r="I10321" s="1" t="s">
        <v>12095</v>
      </c>
      <c r="J10321" s="1" t="s">
        <v>59</v>
      </c>
      <c r="K10321" s="1" t="s">
        <v>119</v>
      </c>
      <c r="L10321">
        <v>39</v>
      </c>
      <c r="M10321" s="1" t="s">
        <v>60</v>
      </c>
      <c r="N10321" s="1" t="s">
        <v>70</v>
      </c>
      <c r="O10321">
        <v>446</v>
      </c>
      <c r="P10321">
        <v>466</v>
      </c>
      <c r="Q10321">
        <v>0</v>
      </c>
      <c r="R10321">
        <v>20</v>
      </c>
      <c r="S10321">
        <v>612</v>
      </c>
      <c r="T10321">
        <v>70.3</v>
      </c>
      <c r="U10321" s="1" t="s">
        <v>6004</v>
      </c>
      <c r="V10321" s="1" t="s">
        <v>59</v>
      </c>
      <c r="X10321">
        <v>20230310</v>
      </c>
      <c r="Y10321">
        <v>0</v>
      </c>
      <c r="Z10321">
        <v>0</v>
      </c>
      <c r="AA10321" s="1" t="s">
        <v>59</v>
      </c>
      <c r="AB10321" s="1" t="s">
        <v>59</v>
      </c>
      <c r="AC10321">
        <v>20050913</v>
      </c>
      <c r="AD10321">
        <v>0</v>
      </c>
      <c r="AE10321">
        <v>0</v>
      </c>
      <c r="AF10321" s="1" t="s">
        <v>2181</v>
      </c>
      <c r="AG10321">
        <v>20230130</v>
      </c>
      <c r="AH10321" s="1" t="s">
        <v>59</v>
      </c>
      <c r="AJ10321" s="1" t="s">
        <v>59</v>
      </c>
      <c r="AK10321" s="1" t="s">
        <v>59</v>
      </c>
      <c r="AL10321">
        <v>1.3</v>
      </c>
      <c r="AM10321">
        <v>1</v>
      </c>
      <c r="AN10321">
        <v>0</v>
      </c>
      <c r="AO10321">
        <v>0</v>
      </c>
      <c r="AP10321" s="1" t="s">
        <v>319</v>
      </c>
      <c r="AQ10321">
        <v>20</v>
      </c>
      <c r="AR10321">
        <v>0</v>
      </c>
      <c r="AS10321">
        <v>1</v>
      </c>
      <c r="AT10321" s="1" t="s">
        <v>59</v>
      </c>
      <c r="AU10321" s="1" t="s">
        <v>12810</v>
      </c>
      <c r="AV10321" s="1" t="s">
        <v>12810</v>
      </c>
      <c r="AW10321">
        <v>0</v>
      </c>
      <c r="AX10321">
        <v>30</v>
      </c>
      <c r="AZ10321">
        <v>20230331</v>
      </c>
      <c r="BA10321">
        <v>20221231</v>
      </c>
      <c r="BB10321">
        <v>2023</v>
      </c>
      <c r="BC10321" s="1" t="s">
        <v>59</v>
      </c>
    </row>
    <row r="10322" spans="1:55" x14ac:dyDescent="0.25">
      <c r="A10322">
        <v>145</v>
      </c>
      <c r="B10322" s="1" t="s">
        <v>865</v>
      </c>
      <c r="C10322" s="1" t="s">
        <v>866</v>
      </c>
      <c r="D10322" s="1" t="s">
        <v>867</v>
      </c>
      <c r="E10322" s="1" t="s">
        <v>58</v>
      </c>
      <c r="F10322" s="1" t="s">
        <v>59</v>
      </c>
      <c r="H10322" s="1" t="s">
        <v>59</v>
      </c>
      <c r="I10322" s="1" t="s">
        <v>12346</v>
      </c>
      <c r="J10322" s="1" t="s">
        <v>59</v>
      </c>
      <c r="K10322" s="1" t="s">
        <v>119</v>
      </c>
      <c r="L10322">
        <v>109</v>
      </c>
      <c r="M10322" s="1" t="s">
        <v>60</v>
      </c>
      <c r="N10322" s="1" t="s">
        <v>70</v>
      </c>
      <c r="O10322">
        <v>782</v>
      </c>
      <c r="P10322">
        <v>825</v>
      </c>
      <c r="Q10322">
        <v>0</v>
      </c>
      <c r="R10322">
        <v>43</v>
      </c>
      <c r="S10322">
        <v>612</v>
      </c>
      <c r="T10322">
        <v>140.52000000000001</v>
      </c>
      <c r="U10322" s="1" t="s">
        <v>12557</v>
      </c>
      <c r="V10322" s="1" t="s">
        <v>59</v>
      </c>
      <c r="W10322">
        <v>15455</v>
      </c>
      <c r="X10322">
        <v>20230310</v>
      </c>
      <c r="Y10322">
        <v>0</v>
      </c>
      <c r="Z10322">
        <v>0</v>
      </c>
      <c r="AA10322" s="1" t="s">
        <v>59</v>
      </c>
      <c r="AB10322" s="1" t="s">
        <v>59</v>
      </c>
      <c r="AC10322">
        <v>19991128</v>
      </c>
      <c r="AD10322">
        <v>0</v>
      </c>
      <c r="AE10322">
        <v>0</v>
      </c>
      <c r="AF10322" s="1" t="s">
        <v>75</v>
      </c>
      <c r="AG10322">
        <v>20230130</v>
      </c>
      <c r="AH10322" s="1" t="s">
        <v>59</v>
      </c>
      <c r="AI10322">
        <v>0</v>
      </c>
      <c r="AJ10322" s="1" t="s">
        <v>59</v>
      </c>
      <c r="AK10322" s="1" t="s">
        <v>59</v>
      </c>
      <c r="AL10322">
        <v>1.3</v>
      </c>
      <c r="AM10322">
        <v>1</v>
      </c>
      <c r="AN10322">
        <v>0</v>
      </c>
      <c r="AO10322">
        <v>1</v>
      </c>
      <c r="AP10322" s="1" t="s">
        <v>319</v>
      </c>
      <c r="AQ10322">
        <v>20</v>
      </c>
      <c r="AR10322">
        <v>0</v>
      </c>
      <c r="AS10322">
        <v>1</v>
      </c>
      <c r="AT10322" s="1" t="s">
        <v>59</v>
      </c>
      <c r="AU10322" s="1" t="s">
        <v>12811</v>
      </c>
      <c r="AV10322" s="1" t="s">
        <v>12811</v>
      </c>
      <c r="AW10322">
        <v>0</v>
      </c>
      <c r="AX10322">
        <v>30</v>
      </c>
      <c r="AZ10322">
        <v>20230331</v>
      </c>
      <c r="BA10322">
        <v>20221231</v>
      </c>
      <c r="BB10322">
        <v>2023</v>
      </c>
      <c r="BC10322" s="1" t="s">
        <v>59</v>
      </c>
    </row>
    <row r="10323" spans="1:55" x14ac:dyDescent="0.25">
      <c r="A10323">
        <v>146</v>
      </c>
      <c r="B10323" s="1" t="s">
        <v>2856</v>
      </c>
      <c r="C10323" s="1" t="s">
        <v>2202</v>
      </c>
      <c r="D10323" s="1" t="s">
        <v>117</v>
      </c>
      <c r="E10323" s="1" t="s">
        <v>58</v>
      </c>
      <c r="F10323" s="1" t="s">
        <v>59</v>
      </c>
      <c r="H10323" s="1" t="s">
        <v>59</v>
      </c>
      <c r="I10323" s="1" t="s">
        <v>12348</v>
      </c>
      <c r="J10323" s="1" t="s">
        <v>59</v>
      </c>
      <c r="K10323" s="1" t="s">
        <v>119</v>
      </c>
      <c r="L10323">
        <v>18</v>
      </c>
      <c r="M10323" s="1" t="s">
        <v>60</v>
      </c>
      <c r="N10323" s="1" t="s">
        <v>70</v>
      </c>
      <c r="O10323">
        <v>418</v>
      </c>
      <c r="P10323">
        <v>433</v>
      </c>
      <c r="Q10323">
        <v>0</v>
      </c>
      <c r="R10323">
        <v>15</v>
      </c>
      <c r="S10323">
        <v>612</v>
      </c>
      <c r="T10323">
        <v>54.3</v>
      </c>
      <c r="U10323" s="1" t="s">
        <v>145</v>
      </c>
      <c r="V10323" s="1" t="s">
        <v>59</v>
      </c>
      <c r="W10323">
        <v>15066</v>
      </c>
      <c r="X10323">
        <v>20230310</v>
      </c>
      <c r="Y10323">
        <v>0</v>
      </c>
      <c r="Z10323">
        <v>0</v>
      </c>
      <c r="AA10323" s="1" t="s">
        <v>59</v>
      </c>
      <c r="AB10323" s="1" t="s">
        <v>59</v>
      </c>
      <c r="AC10323">
        <v>19991128</v>
      </c>
      <c r="AD10323">
        <v>0</v>
      </c>
      <c r="AE10323">
        <v>0</v>
      </c>
      <c r="AF10323" s="1" t="s">
        <v>75</v>
      </c>
      <c r="AG10323">
        <v>20230130</v>
      </c>
      <c r="AH10323" s="1" t="s">
        <v>59</v>
      </c>
      <c r="AI10323">
        <v>5</v>
      </c>
      <c r="AJ10323" s="1" t="s">
        <v>59</v>
      </c>
      <c r="AK10323" s="1" t="s">
        <v>59</v>
      </c>
      <c r="AL10323">
        <v>1.3</v>
      </c>
      <c r="AM10323">
        <v>1</v>
      </c>
      <c r="AN10323">
        <v>0</v>
      </c>
      <c r="AO10323">
        <v>0</v>
      </c>
      <c r="AP10323" s="1" t="s">
        <v>319</v>
      </c>
      <c r="AQ10323">
        <v>20</v>
      </c>
      <c r="AR10323">
        <v>0</v>
      </c>
      <c r="AS10323">
        <v>1</v>
      </c>
      <c r="AT10323" s="1" t="s">
        <v>59</v>
      </c>
      <c r="AU10323" s="1" t="s">
        <v>12812</v>
      </c>
      <c r="AV10323" s="1" t="s">
        <v>12812</v>
      </c>
      <c r="AW10323">
        <v>0</v>
      </c>
      <c r="AX10323">
        <v>30</v>
      </c>
      <c r="AZ10323">
        <v>20230331</v>
      </c>
      <c r="BA10323">
        <v>20221231</v>
      </c>
      <c r="BB10323">
        <v>2023</v>
      </c>
      <c r="BC10323" s="1" t="s">
        <v>59</v>
      </c>
    </row>
    <row r="10324" spans="1:55" x14ac:dyDescent="0.25">
      <c r="A10324">
        <v>291</v>
      </c>
      <c r="B10324" s="1" t="s">
        <v>871</v>
      </c>
      <c r="C10324" s="1" t="s">
        <v>872</v>
      </c>
      <c r="D10324" s="1" t="s">
        <v>873</v>
      </c>
      <c r="E10324" s="1" t="s">
        <v>58</v>
      </c>
      <c r="F10324" s="1" t="s">
        <v>874</v>
      </c>
      <c r="G10324">
        <v>4312106</v>
      </c>
      <c r="H10324" s="1" t="s">
        <v>59</v>
      </c>
      <c r="I10324" s="1" t="s">
        <v>12015</v>
      </c>
      <c r="J10324" s="1" t="s">
        <v>59</v>
      </c>
      <c r="K10324" s="1" t="s">
        <v>119</v>
      </c>
      <c r="L10324">
        <v>18</v>
      </c>
      <c r="M10324" s="1" t="s">
        <v>60</v>
      </c>
      <c r="N10324" s="1" t="s">
        <v>70</v>
      </c>
      <c r="O10324">
        <v>331</v>
      </c>
      <c r="P10324">
        <v>345</v>
      </c>
      <c r="Q10324">
        <v>0</v>
      </c>
      <c r="R10324">
        <v>14</v>
      </c>
      <c r="S10324">
        <v>612</v>
      </c>
      <c r="T10324">
        <v>19.3</v>
      </c>
      <c r="U10324" s="1" t="s">
        <v>247</v>
      </c>
      <c r="V10324" s="1" t="s">
        <v>59</v>
      </c>
      <c r="W10324">
        <v>7044062</v>
      </c>
      <c r="X10324">
        <v>20230310</v>
      </c>
      <c r="Y10324">
        <v>0</v>
      </c>
      <c r="Z10324">
        <v>0</v>
      </c>
      <c r="AA10324" s="1" t="s">
        <v>59</v>
      </c>
      <c r="AB10324" s="1" t="s">
        <v>59</v>
      </c>
      <c r="AC10324">
        <v>20090602</v>
      </c>
      <c r="AD10324">
        <v>0</v>
      </c>
      <c r="AE10324">
        <v>0</v>
      </c>
      <c r="AF10324" s="1" t="s">
        <v>875</v>
      </c>
      <c r="AG10324">
        <v>20230130</v>
      </c>
      <c r="AH10324" s="1" t="s">
        <v>59</v>
      </c>
      <c r="AJ10324" s="1" t="s">
        <v>59</v>
      </c>
      <c r="AK10324" s="1" t="s">
        <v>59</v>
      </c>
      <c r="AL10324">
        <v>1.3</v>
      </c>
      <c r="AM10324">
        <v>1</v>
      </c>
      <c r="AN10324">
        <v>0</v>
      </c>
      <c r="AO10324">
        <v>0</v>
      </c>
      <c r="AP10324" s="1" t="s">
        <v>319</v>
      </c>
      <c r="AQ10324">
        <v>20</v>
      </c>
      <c r="AR10324">
        <v>0</v>
      </c>
      <c r="AS10324">
        <v>1</v>
      </c>
      <c r="AT10324" s="1" t="s">
        <v>59</v>
      </c>
      <c r="AU10324" s="1" t="s">
        <v>12813</v>
      </c>
      <c r="AV10324" s="1" t="s">
        <v>12813</v>
      </c>
      <c r="AW10324">
        <v>0</v>
      </c>
      <c r="AZ10324">
        <v>20230331</v>
      </c>
      <c r="BA10324">
        <v>20221231</v>
      </c>
      <c r="BB10324">
        <v>2023</v>
      </c>
      <c r="BC10324" s="1" t="s">
        <v>59</v>
      </c>
    </row>
    <row r="10325" spans="1:55" x14ac:dyDescent="0.25">
      <c r="A10325">
        <v>302</v>
      </c>
      <c r="B10325" s="1" t="s">
        <v>1320</v>
      </c>
      <c r="C10325" s="1" t="s">
        <v>1321</v>
      </c>
      <c r="D10325" s="1" t="s">
        <v>1322</v>
      </c>
      <c r="E10325" s="1" t="s">
        <v>58</v>
      </c>
      <c r="F10325" s="1" t="s">
        <v>59</v>
      </c>
      <c r="G10325">
        <v>4295595</v>
      </c>
      <c r="H10325" s="1" t="s">
        <v>59</v>
      </c>
      <c r="I10325" s="1" t="s">
        <v>11433</v>
      </c>
      <c r="J10325" s="1" t="s">
        <v>59</v>
      </c>
      <c r="K10325" s="1" t="s">
        <v>119</v>
      </c>
      <c r="L10325">
        <v>18</v>
      </c>
      <c r="M10325" s="1" t="s">
        <v>60</v>
      </c>
      <c r="N10325" s="1" t="s">
        <v>70</v>
      </c>
      <c r="O10325">
        <v>378</v>
      </c>
      <c r="P10325">
        <v>389</v>
      </c>
      <c r="Q10325">
        <v>0</v>
      </c>
      <c r="R10325">
        <v>11</v>
      </c>
      <c r="S10325">
        <v>612</v>
      </c>
      <c r="T10325">
        <v>19.3</v>
      </c>
      <c r="U10325" s="1" t="s">
        <v>247</v>
      </c>
      <c r="V10325" s="1" t="s">
        <v>59</v>
      </c>
      <c r="W10325">
        <v>7044228</v>
      </c>
      <c r="X10325">
        <v>20230310</v>
      </c>
      <c r="Y10325">
        <v>0</v>
      </c>
      <c r="Z10325">
        <v>0</v>
      </c>
      <c r="AA10325" s="1" t="s">
        <v>59</v>
      </c>
      <c r="AB10325" s="1" t="s">
        <v>59</v>
      </c>
      <c r="AC10325">
        <v>20100325</v>
      </c>
      <c r="AD10325">
        <v>0</v>
      </c>
      <c r="AE10325">
        <v>0</v>
      </c>
      <c r="AF10325" s="1" t="s">
        <v>1324</v>
      </c>
      <c r="AG10325">
        <v>20230130</v>
      </c>
      <c r="AH10325" s="1" t="s">
        <v>59</v>
      </c>
      <c r="AJ10325" s="1" t="s">
        <v>59</v>
      </c>
      <c r="AK10325" s="1" t="s">
        <v>59</v>
      </c>
      <c r="AL10325">
        <v>1.3</v>
      </c>
      <c r="AM10325">
        <v>1</v>
      </c>
      <c r="AN10325">
        <v>0</v>
      </c>
      <c r="AO10325">
        <v>0</v>
      </c>
      <c r="AP10325" s="1" t="s">
        <v>878</v>
      </c>
      <c r="AQ10325">
        <v>20</v>
      </c>
      <c r="AR10325">
        <v>0</v>
      </c>
      <c r="AS10325">
        <v>1</v>
      </c>
      <c r="AT10325" s="1" t="s">
        <v>59</v>
      </c>
      <c r="AU10325" s="1" t="s">
        <v>12814</v>
      </c>
      <c r="AV10325" s="1" t="s">
        <v>12814</v>
      </c>
      <c r="AW10325">
        <v>0</v>
      </c>
      <c r="AZ10325">
        <v>20230331</v>
      </c>
      <c r="BA10325">
        <v>20221231</v>
      </c>
      <c r="BB10325">
        <v>2023</v>
      </c>
      <c r="BC10325" s="1" t="s">
        <v>59</v>
      </c>
    </row>
    <row r="10326" spans="1:55" x14ac:dyDescent="0.25">
      <c r="A10326">
        <v>137</v>
      </c>
      <c r="B10326" s="1" t="s">
        <v>877</v>
      </c>
      <c r="C10326" s="1" t="s">
        <v>116</v>
      </c>
      <c r="D10326" s="1" t="s">
        <v>721</v>
      </c>
      <c r="E10326" s="1" t="s">
        <v>58</v>
      </c>
      <c r="F10326" s="1" t="s">
        <v>59</v>
      </c>
      <c r="G10326">
        <v>4287462</v>
      </c>
      <c r="H10326" s="1" t="s">
        <v>59</v>
      </c>
      <c r="I10326" s="1" t="s">
        <v>12352</v>
      </c>
      <c r="J10326" s="1" t="s">
        <v>59</v>
      </c>
      <c r="K10326" s="1" t="s">
        <v>119</v>
      </c>
      <c r="L10326">
        <v>91</v>
      </c>
      <c r="M10326" s="1" t="s">
        <v>60</v>
      </c>
      <c r="N10326" s="1" t="s">
        <v>70</v>
      </c>
      <c r="O10326">
        <v>845</v>
      </c>
      <c r="P10326">
        <v>881</v>
      </c>
      <c r="Q10326">
        <v>0</v>
      </c>
      <c r="R10326">
        <v>36</v>
      </c>
      <c r="S10326">
        <v>612</v>
      </c>
      <c r="T10326">
        <v>122.74</v>
      </c>
      <c r="U10326" s="1" t="s">
        <v>12397</v>
      </c>
      <c r="V10326" s="1" t="s">
        <v>59</v>
      </c>
      <c r="W10326">
        <v>732793</v>
      </c>
      <c r="X10326">
        <v>20230310</v>
      </c>
      <c r="Y10326">
        <v>0</v>
      </c>
      <c r="Z10326">
        <v>0</v>
      </c>
      <c r="AA10326" s="1" t="s">
        <v>59</v>
      </c>
      <c r="AB10326" s="1" t="s">
        <v>59</v>
      </c>
      <c r="AC10326">
        <v>19991128</v>
      </c>
      <c r="AD10326">
        <v>0</v>
      </c>
      <c r="AE10326">
        <v>0</v>
      </c>
      <c r="AF10326" s="1" t="s">
        <v>75</v>
      </c>
      <c r="AG10326">
        <v>20230130</v>
      </c>
      <c r="AH10326" s="1" t="s">
        <v>59</v>
      </c>
      <c r="AI10326">
        <v>0</v>
      </c>
      <c r="AJ10326" s="1" t="s">
        <v>59</v>
      </c>
      <c r="AK10326" s="1" t="s">
        <v>59</v>
      </c>
      <c r="AL10326">
        <v>1.3</v>
      </c>
      <c r="AM10326">
        <v>1</v>
      </c>
      <c r="AN10326">
        <v>0</v>
      </c>
      <c r="AO10326">
        <v>0</v>
      </c>
      <c r="AP10326" s="1" t="s">
        <v>878</v>
      </c>
      <c r="AQ10326">
        <v>20</v>
      </c>
      <c r="AR10326">
        <v>0</v>
      </c>
      <c r="AS10326">
        <v>1</v>
      </c>
      <c r="AT10326" s="1" t="s">
        <v>59</v>
      </c>
      <c r="AU10326" s="1" t="s">
        <v>12815</v>
      </c>
      <c r="AV10326" s="1" t="s">
        <v>12815</v>
      </c>
      <c r="AW10326">
        <v>0</v>
      </c>
      <c r="AX10326">
        <v>30</v>
      </c>
      <c r="AZ10326">
        <v>20230331</v>
      </c>
      <c r="BA10326">
        <v>20221231</v>
      </c>
      <c r="BB10326">
        <v>2023</v>
      </c>
      <c r="BC10326" s="1" t="s">
        <v>59</v>
      </c>
    </row>
    <row r="10327" spans="1:55" x14ac:dyDescent="0.25">
      <c r="A10327">
        <v>201</v>
      </c>
      <c r="B10327" s="1" t="s">
        <v>880</v>
      </c>
      <c r="C10327" s="1" t="s">
        <v>881</v>
      </c>
      <c r="D10327" s="1" t="s">
        <v>882</v>
      </c>
      <c r="E10327" s="1" t="s">
        <v>58</v>
      </c>
      <c r="F10327" s="1" t="s">
        <v>59</v>
      </c>
      <c r="H10327" s="1" t="s">
        <v>59</v>
      </c>
      <c r="I10327" s="1" t="s">
        <v>12112</v>
      </c>
      <c r="J10327" s="1" t="s">
        <v>59</v>
      </c>
      <c r="K10327" s="1" t="s">
        <v>119</v>
      </c>
      <c r="L10327">
        <v>43</v>
      </c>
      <c r="M10327" s="1" t="s">
        <v>60</v>
      </c>
      <c r="N10327" s="1" t="s">
        <v>70</v>
      </c>
      <c r="O10327">
        <v>625</v>
      </c>
      <c r="P10327">
        <v>647</v>
      </c>
      <c r="Q10327">
        <v>0</v>
      </c>
      <c r="R10327">
        <v>22</v>
      </c>
      <c r="S10327">
        <v>612</v>
      </c>
      <c r="T10327">
        <v>44.2</v>
      </c>
      <c r="U10327" s="1" t="s">
        <v>501</v>
      </c>
      <c r="V10327" s="1" t="s">
        <v>59</v>
      </c>
      <c r="W10327">
        <v>15</v>
      </c>
      <c r="X10327">
        <v>20230310</v>
      </c>
      <c r="Y10327">
        <v>0</v>
      </c>
      <c r="Z10327">
        <v>0</v>
      </c>
      <c r="AA10327" s="1" t="s">
        <v>59</v>
      </c>
      <c r="AB10327" s="1" t="s">
        <v>59</v>
      </c>
      <c r="AC10327">
        <v>20010424</v>
      </c>
      <c r="AD10327">
        <v>0</v>
      </c>
      <c r="AE10327">
        <v>0</v>
      </c>
      <c r="AF10327" s="1" t="s">
        <v>75</v>
      </c>
      <c r="AG10327">
        <v>20230130</v>
      </c>
      <c r="AH10327" s="1" t="s">
        <v>59</v>
      </c>
      <c r="AI10327">
        <v>0</v>
      </c>
      <c r="AJ10327" s="1" t="s">
        <v>59</v>
      </c>
      <c r="AK10327" s="1" t="s">
        <v>59</v>
      </c>
      <c r="AL10327">
        <v>1.3</v>
      </c>
      <c r="AM10327">
        <v>1</v>
      </c>
      <c r="AN10327">
        <v>0</v>
      </c>
      <c r="AO10327">
        <v>0</v>
      </c>
      <c r="AP10327" s="1" t="s">
        <v>878</v>
      </c>
      <c r="AQ10327">
        <v>20</v>
      </c>
      <c r="AR10327">
        <v>0</v>
      </c>
      <c r="AS10327">
        <v>1</v>
      </c>
      <c r="AT10327" s="1" t="s">
        <v>59</v>
      </c>
      <c r="AU10327" s="1" t="s">
        <v>12816</v>
      </c>
      <c r="AV10327" s="1" t="s">
        <v>12816</v>
      </c>
      <c r="AW10327">
        <v>0</v>
      </c>
      <c r="AZ10327">
        <v>20230331</v>
      </c>
      <c r="BA10327">
        <v>20221231</v>
      </c>
      <c r="BB10327">
        <v>2023</v>
      </c>
      <c r="BC10327" s="1" t="s">
        <v>59</v>
      </c>
    </row>
    <row r="10328" spans="1:55" x14ac:dyDescent="0.25">
      <c r="A10328">
        <v>413</v>
      </c>
      <c r="B10328" s="1" t="s">
        <v>884</v>
      </c>
      <c r="C10328" s="1" t="s">
        <v>885</v>
      </c>
      <c r="D10328" s="1" t="s">
        <v>886</v>
      </c>
      <c r="E10328" s="1" t="s">
        <v>887</v>
      </c>
      <c r="F10328" s="1" t="s">
        <v>59</v>
      </c>
      <c r="G10328">
        <v>70791368</v>
      </c>
      <c r="H10328" s="1" t="s">
        <v>59</v>
      </c>
      <c r="I10328" s="1" t="s">
        <v>10631</v>
      </c>
      <c r="J10328" s="1" t="s">
        <v>59</v>
      </c>
      <c r="K10328" s="1" t="s">
        <v>119</v>
      </c>
      <c r="L10328">
        <v>18</v>
      </c>
      <c r="M10328" s="1" t="s">
        <v>60</v>
      </c>
      <c r="N10328" s="1" t="s">
        <v>70</v>
      </c>
      <c r="O10328">
        <v>128</v>
      </c>
      <c r="P10328">
        <v>133</v>
      </c>
      <c r="Q10328">
        <v>0</v>
      </c>
      <c r="R10328">
        <v>5</v>
      </c>
      <c r="S10328">
        <v>612</v>
      </c>
      <c r="T10328">
        <v>19.3</v>
      </c>
      <c r="U10328" s="1" t="s">
        <v>247</v>
      </c>
      <c r="V10328" s="1" t="s">
        <v>59</v>
      </c>
      <c r="X10328">
        <v>20230310</v>
      </c>
      <c r="Y10328">
        <v>0</v>
      </c>
      <c r="Z10328">
        <v>0</v>
      </c>
      <c r="AA10328" s="1" t="s">
        <v>59</v>
      </c>
      <c r="AB10328" s="1" t="s">
        <v>59</v>
      </c>
      <c r="AC10328">
        <v>20200706</v>
      </c>
      <c r="AD10328">
        <v>0</v>
      </c>
      <c r="AE10328">
        <v>0</v>
      </c>
      <c r="AF10328" s="1" t="s">
        <v>889</v>
      </c>
      <c r="AG10328">
        <v>20230130</v>
      </c>
      <c r="AH10328" s="1" t="s">
        <v>59</v>
      </c>
      <c r="AJ10328" s="1" t="s">
        <v>59</v>
      </c>
      <c r="AK10328" s="1" t="s">
        <v>59</v>
      </c>
      <c r="AL10328">
        <v>1.3</v>
      </c>
      <c r="AM10328">
        <v>1</v>
      </c>
      <c r="AN10328">
        <v>0</v>
      </c>
      <c r="AO10328">
        <v>0</v>
      </c>
      <c r="AP10328" s="1" t="s">
        <v>878</v>
      </c>
      <c r="AQ10328">
        <v>20</v>
      </c>
      <c r="AR10328">
        <v>0</v>
      </c>
      <c r="AS10328">
        <v>1</v>
      </c>
      <c r="AT10328" s="1" t="s">
        <v>59</v>
      </c>
      <c r="AU10328" s="1" t="s">
        <v>12817</v>
      </c>
      <c r="AV10328" s="1" t="s">
        <v>12817</v>
      </c>
      <c r="AW10328">
        <v>0</v>
      </c>
      <c r="AZ10328">
        <v>20230331</v>
      </c>
      <c r="BA10328">
        <v>20221231</v>
      </c>
      <c r="BB10328">
        <v>2023</v>
      </c>
      <c r="BC10328" s="1" t="s">
        <v>59</v>
      </c>
    </row>
    <row r="10329" spans="1:55" x14ac:dyDescent="0.25">
      <c r="A10329">
        <v>414</v>
      </c>
      <c r="B10329" s="1" t="s">
        <v>1329</v>
      </c>
      <c r="C10329" s="1" t="s">
        <v>885</v>
      </c>
      <c r="D10329" s="1" t="s">
        <v>1330</v>
      </c>
      <c r="E10329" s="1" t="s">
        <v>1331</v>
      </c>
      <c r="F10329" s="1" t="s">
        <v>59</v>
      </c>
      <c r="H10329" s="1" t="s">
        <v>59</v>
      </c>
      <c r="I10329" s="1" t="s">
        <v>12356</v>
      </c>
      <c r="J10329" s="1" t="s">
        <v>59</v>
      </c>
      <c r="K10329" s="1" t="s">
        <v>119</v>
      </c>
      <c r="L10329">
        <v>45</v>
      </c>
      <c r="M10329" s="1" t="s">
        <v>60</v>
      </c>
      <c r="N10329" s="1" t="s">
        <v>70</v>
      </c>
      <c r="O10329">
        <v>324</v>
      </c>
      <c r="P10329">
        <v>347</v>
      </c>
      <c r="Q10329">
        <v>0</v>
      </c>
      <c r="R10329">
        <v>23</v>
      </c>
      <c r="S10329">
        <v>612</v>
      </c>
      <c r="T10329">
        <v>46.15</v>
      </c>
      <c r="U10329" s="1" t="s">
        <v>241</v>
      </c>
      <c r="V10329" s="1" t="s">
        <v>59</v>
      </c>
      <c r="X10329">
        <v>20230310</v>
      </c>
      <c r="Y10329">
        <v>0</v>
      </c>
      <c r="Z10329">
        <v>0</v>
      </c>
      <c r="AA10329" s="1" t="s">
        <v>59</v>
      </c>
      <c r="AB10329" s="1" t="s">
        <v>59</v>
      </c>
      <c r="AC10329">
        <v>20200706</v>
      </c>
      <c r="AD10329">
        <v>0</v>
      </c>
      <c r="AE10329">
        <v>0</v>
      </c>
      <c r="AF10329" s="1" t="s">
        <v>1333</v>
      </c>
      <c r="AG10329">
        <v>20230130</v>
      </c>
      <c r="AH10329" s="1" t="s">
        <v>59</v>
      </c>
      <c r="AI10329">
        <v>0</v>
      </c>
      <c r="AJ10329" s="1" t="s">
        <v>59</v>
      </c>
      <c r="AK10329" s="1" t="s">
        <v>59</v>
      </c>
      <c r="AL10329">
        <v>1.3</v>
      </c>
      <c r="AM10329">
        <v>1</v>
      </c>
      <c r="AN10329">
        <v>0</v>
      </c>
      <c r="AO10329">
        <v>0</v>
      </c>
      <c r="AP10329" s="1" t="s">
        <v>878</v>
      </c>
      <c r="AQ10329">
        <v>20</v>
      </c>
      <c r="AR10329">
        <v>0</v>
      </c>
      <c r="AS10329">
        <v>1</v>
      </c>
      <c r="AT10329" s="1" t="s">
        <v>59</v>
      </c>
      <c r="AU10329" s="1" t="s">
        <v>12818</v>
      </c>
      <c r="AV10329" s="1" t="s">
        <v>12818</v>
      </c>
      <c r="AW10329">
        <v>0</v>
      </c>
      <c r="AZ10329">
        <v>20230331</v>
      </c>
      <c r="BA10329">
        <v>20221231</v>
      </c>
      <c r="BB10329">
        <v>2023</v>
      </c>
      <c r="BC10329" s="1" t="s">
        <v>59</v>
      </c>
    </row>
    <row r="10330" spans="1:55" x14ac:dyDescent="0.25">
      <c r="A10330">
        <v>148</v>
      </c>
      <c r="B10330" s="1" t="s">
        <v>2192</v>
      </c>
      <c r="C10330" s="1" t="s">
        <v>2193</v>
      </c>
      <c r="D10330" s="1" t="s">
        <v>1635</v>
      </c>
      <c r="E10330" s="1" t="s">
        <v>58</v>
      </c>
      <c r="F10330" s="1" t="s">
        <v>59</v>
      </c>
      <c r="H10330" s="1" t="s">
        <v>59</v>
      </c>
      <c r="I10330" s="1" t="s">
        <v>12799</v>
      </c>
      <c r="J10330" s="1" t="s">
        <v>59</v>
      </c>
      <c r="K10330" s="1" t="s">
        <v>119</v>
      </c>
      <c r="L10330">
        <v>57</v>
      </c>
      <c r="M10330" s="1" t="s">
        <v>210</v>
      </c>
      <c r="N10330" s="1" t="s">
        <v>70</v>
      </c>
      <c r="O10330">
        <v>888</v>
      </c>
      <c r="P10330">
        <v>909</v>
      </c>
      <c r="Q10330">
        <v>0</v>
      </c>
      <c r="R10330">
        <v>21</v>
      </c>
      <c r="S10330">
        <v>612</v>
      </c>
      <c r="T10330">
        <v>58.63</v>
      </c>
      <c r="U10330" s="1" t="s">
        <v>424</v>
      </c>
      <c r="V10330" s="1" t="s">
        <v>59</v>
      </c>
      <c r="W10330">
        <v>15203</v>
      </c>
      <c r="X10330">
        <v>20230310</v>
      </c>
      <c r="Y10330">
        <v>0</v>
      </c>
      <c r="Z10330">
        <v>0</v>
      </c>
      <c r="AA10330" s="1" t="s">
        <v>59</v>
      </c>
      <c r="AB10330" s="1" t="s">
        <v>59</v>
      </c>
      <c r="AC10330">
        <v>19991128</v>
      </c>
      <c r="AD10330">
        <v>0</v>
      </c>
      <c r="AE10330">
        <v>0</v>
      </c>
      <c r="AF10330" s="1" t="s">
        <v>75</v>
      </c>
      <c r="AG10330">
        <v>20230130</v>
      </c>
      <c r="AH10330" s="1" t="s">
        <v>59</v>
      </c>
      <c r="AI10330">
        <v>0</v>
      </c>
      <c r="AJ10330" s="1" t="s">
        <v>59</v>
      </c>
      <c r="AK10330" s="1" t="s">
        <v>59</v>
      </c>
      <c r="AL10330">
        <v>1.3</v>
      </c>
      <c r="AM10330">
        <v>1</v>
      </c>
      <c r="AN10330">
        <v>0</v>
      </c>
      <c r="AO10330">
        <v>0</v>
      </c>
      <c r="AP10330" s="1" t="s">
        <v>878</v>
      </c>
      <c r="AQ10330">
        <v>20</v>
      </c>
      <c r="AR10330">
        <v>0</v>
      </c>
      <c r="AS10330">
        <v>1</v>
      </c>
      <c r="AT10330" s="1" t="s">
        <v>59</v>
      </c>
      <c r="AU10330" s="1" t="s">
        <v>12819</v>
      </c>
      <c r="AV10330" s="1" t="s">
        <v>12819</v>
      </c>
      <c r="AW10330">
        <v>0</v>
      </c>
      <c r="AX10330">
        <v>0</v>
      </c>
      <c r="AZ10330">
        <v>20230331</v>
      </c>
      <c r="BA10330">
        <v>20221231</v>
      </c>
      <c r="BB10330">
        <v>2023</v>
      </c>
      <c r="BC10330" s="1" t="s">
        <v>59</v>
      </c>
    </row>
    <row r="10331" spans="1:55" x14ac:dyDescent="0.25">
      <c r="A10331">
        <v>151</v>
      </c>
      <c r="B10331" s="1" t="s">
        <v>2201</v>
      </c>
      <c r="C10331" s="1" t="s">
        <v>2202</v>
      </c>
      <c r="D10331" s="1" t="s">
        <v>702</v>
      </c>
      <c r="E10331" s="1" t="s">
        <v>58</v>
      </c>
      <c r="F10331" s="1" t="s">
        <v>59</v>
      </c>
      <c r="H10331" s="1" t="s">
        <v>59</v>
      </c>
      <c r="I10331" s="1" t="s">
        <v>12015</v>
      </c>
      <c r="J10331" s="1" t="s">
        <v>59</v>
      </c>
      <c r="K10331" s="1" t="s">
        <v>119</v>
      </c>
      <c r="L10331">
        <v>172</v>
      </c>
      <c r="M10331" s="1" t="s">
        <v>210</v>
      </c>
      <c r="N10331" s="1" t="s">
        <v>70</v>
      </c>
      <c r="O10331">
        <v>1029</v>
      </c>
      <c r="P10331">
        <v>1078</v>
      </c>
      <c r="Q10331">
        <v>0</v>
      </c>
      <c r="R10331">
        <v>49</v>
      </c>
      <c r="S10331">
        <v>612</v>
      </c>
      <c r="T10331">
        <v>202.8</v>
      </c>
      <c r="U10331" s="1" t="s">
        <v>12820</v>
      </c>
      <c r="V10331" s="1" t="s">
        <v>59</v>
      </c>
      <c r="W10331">
        <v>15210</v>
      </c>
      <c r="X10331">
        <v>20230310</v>
      </c>
      <c r="Y10331">
        <v>0</v>
      </c>
      <c r="Z10331">
        <v>0</v>
      </c>
      <c r="AA10331" s="1" t="s">
        <v>59</v>
      </c>
      <c r="AB10331" s="1" t="s">
        <v>59</v>
      </c>
      <c r="AC10331">
        <v>19991128</v>
      </c>
      <c r="AD10331">
        <v>0</v>
      </c>
      <c r="AE10331">
        <v>0</v>
      </c>
      <c r="AF10331" s="1" t="s">
        <v>75</v>
      </c>
      <c r="AG10331">
        <v>20230130</v>
      </c>
      <c r="AH10331" s="1" t="s">
        <v>59</v>
      </c>
      <c r="AJ10331" s="1" t="s">
        <v>59</v>
      </c>
      <c r="AK10331" s="1" t="s">
        <v>59</v>
      </c>
      <c r="AL10331">
        <v>1.3</v>
      </c>
      <c r="AM10331">
        <v>1</v>
      </c>
      <c r="AN10331">
        <v>0</v>
      </c>
      <c r="AO10331">
        <v>0</v>
      </c>
      <c r="AP10331" s="1" t="s">
        <v>878</v>
      </c>
      <c r="AQ10331">
        <v>20</v>
      </c>
      <c r="AR10331">
        <v>0</v>
      </c>
      <c r="AS10331">
        <v>1</v>
      </c>
      <c r="AT10331" s="1" t="s">
        <v>59</v>
      </c>
      <c r="AU10331" s="1" t="s">
        <v>12821</v>
      </c>
      <c r="AV10331" s="1" t="s">
        <v>12821</v>
      </c>
      <c r="AW10331">
        <v>0</v>
      </c>
      <c r="AX10331">
        <v>30</v>
      </c>
      <c r="AZ10331">
        <v>20230331</v>
      </c>
      <c r="BA10331">
        <v>20221231</v>
      </c>
      <c r="BB10331">
        <v>2023</v>
      </c>
      <c r="BC10331" s="1" t="s">
        <v>59</v>
      </c>
    </row>
    <row r="10332" spans="1:55" x14ac:dyDescent="0.25">
      <c r="A10332">
        <v>153</v>
      </c>
      <c r="B10332" s="1" t="s">
        <v>2212</v>
      </c>
      <c r="C10332" s="1" t="s">
        <v>2213</v>
      </c>
      <c r="D10332" s="1" t="s">
        <v>2214</v>
      </c>
      <c r="E10332" s="1" t="s">
        <v>58</v>
      </c>
      <c r="F10332" s="1" t="s">
        <v>59</v>
      </c>
      <c r="G10332">
        <v>4296871</v>
      </c>
      <c r="H10332" s="1" t="s">
        <v>59</v>
      </c>
      <c r="I10332" s="1" t="s">
        <v>10631</v>
      </c>
      <c r="J10332" s="1" t="s">
        <v>59</v>
      </c>
      <c r="K10332" s="1" t="s">
        <v>119</v>
      </c>
      <c r="L10332">
        <v>18</v>
      </c>
      <c r="M10332" s="1" t="s">
        <v>60</v>
      </c>
      <c r="N10332" s="1" t="s">
        <v>70</v>
      </c>
      <c r="O10332">
        <v>361</v>
      </c>
      <c r="P10332">
        <v>373</v>
      </c>
      <c r="Q10332">
        <v>0</v>
      </c>
      <c r="R10332">
        <v>12</v>
      </c>
      <c r="S10332">
        <v>612</v>
      </c>
      <c r="T10332">
        <v>19.3</v>
      </c>
      <c r="U10332" s="1" t="s">
        <v>247</v>
      </c>
      <c r="V10332" s="1" t="s">
        <v>59</v>
      </c>
      <c r="W10332">
        <v>16604</v>
      </c>
      <c r="X10332">
        <v>20230310</v>
      </c>
      <c r="Y10332">
        <v>0</v>
      </c>
      <c r="Z10332">
        <v>0</v>
      </c>
      <c r="AA10332" s="1" t="s">
        <v>59</v>
      </c>
      <c r="AB10332" s="1" t="s">
        <v>59</v>
      </c>
      <c r="AC10332">
        <v>19991128</v>
      </c>
      <c r="AD10332">
        <v>0</v>
      </c>
      <c r="AE10332">
        <v>0</v>
      </c>
      <c r="AF10332" s="1" t="s">
        <v>75</v>
      </c>
      <c r="AG10332">
        <v>20230130</v>
      </c>
      <c r="AH10332" s="1" t="s">
        <v>59</v>
      </c>
      <c r="AJ10332" s="1" t="s">
        <v>59</v>
      </c>
      <c r="AK10332" s="1" t="s">
        <v>59</v>
      </c>
      <c r="AL10332">
        <v>1.3</v>
      </c>
      <c r="AM10332">
        <v>1</v>
      </c>
      <c r="AN10332">
        <v>0</v>
      </c>
      <c r="AO10332">
        <v>1</v>
      </c>
      <c r="AP10332" s="1" t="s">
        <v>895</v>
      </c>
      <c r="AQ10332">
        <v>20</v>
      </c>
      <c r="AR10332">
        <v>0</v>
      </c>
      <c r="AS10332">
        <v>1</v>
      </c>
      <c r="AT10332" s="1" t="s">
        <v>59</v>
      </c>
      <c r="AU10332" s="1" t="s">
        <v>12822</v>
      </c>
      <c r="AV10332" s="1" t="s">
        <v>12822</v>
      </c>
      <c r="AW10332">
        <v>0</v>
      </c>
      <c r="AZ10332">
        <v>20230331</v>
      </c>
      <c r="BA10332">
        <v>20221231</v>
      </c>
      <c r="BB10332">
        <v>2023</v>
      </c>
      <c r="BC10332" s="1" t="s">
        <v>59</v>
      </c>
    </row>
    <row r="10333" spans="1:55" x14ac:dyDescent="0.25">
      <c r="A10333">
        <v>415</v>
      </c>
      <c r="B10333" s="1" t="s">
        <v>2216</v>
      </c>
      <c r="C10333" s="1" t="s">
        <v>2217</v>
      </c>
      <c r="D10333" s="1" t="s">
        <v>2218</v>
      </c>
      <c r="E10333" s="1" t="s">
        <v>2219</v>
      </c>
      <c r="F10333" s="1" t="s">
        <v>59</v>
      </c>
      <c r="H10333" s="1" t="s">
        <v>59</v>
      </c>
      <c r="I10333" s="1" t="s">
        <v>10631</v>
      </c>
      <c r="J10333" s="1" t="s">
        <v>59</v>
      </c>
      <c r="K10333" s="1" t="s">
        <v>119</v>
      </c>
      <c r="L10333">
        <v>18</v>
      </c>
      <c r="M10333" s="1" t="s">
        <v>60</v>
      </c>
      <c r="N10333" s="1" t="s">
        <v>70</v>
      </c>
      <c r="O10333">
        <v>369</v>
      </c>
      <c r="P10333">
        <v>379</v>
      </c>
      <c r="Q10333">
        <v>0</v>
      </c>
      <c r="R10333">
        <v>10</v>
      </c>
      <c r="S10333">
        <v>612</v>
      </c>
      <c r="T10333">
        <v>19.3</v>
      </c>
      <c r="U10333" s="1" t="s">
        <v>247</v>
      </c>
      <c r="V10333" s="1" t="s">
        <v>59</v>
      </c>
      <c r="X10333">
        <v>20230310</v>
      </c>
      <c r="Y10333">
        <v>0</v>
      </c>
      <c r="Z10333">
        <v>0</v>
      </c>
      <c r="AA10333" s="1" t="s">
        <v>59</v>
      </c>
      <c r="AB10333" s="1" t="s">
        <v>59</v>
      </c>
      <c r="AC10333">
        <v>20200709</v>
      </c>
      <c r="AD10333">
        <v>0</v>
      </c>
      <c r="AE10333">
        <v>0</v>
      </c>
      <c r="AF10333" s="1" t="s">
        <v>2220</v>
      </c>
      <c r="AG10333">
        <v>20230130</v>
      </c>
      <c r="AH10333" s="1" t="s">
        <v>59</v>
      </c>
      <c r="AJ10333" s="1" t="s">
        <v>59</v>
      </c>
      <c r="AK10333" s="1" t="s">
        <v>59</v>
      </c>
      <c r="AL10333">
        <v>1.3</v>
      </c>
      <c r="AM10333">
        <v>1</v>
      </c>
      <c r="AN10333">
        <v>0</v>
      </c>
      <c r="AO10333">
        <v>0</v>
      </c>
      <c r="AP10333" s="1" t="s">
        <v>895</v>
      </c>
      <c r="AQ10333">
        <v>20</v>
      </c>
      <c r="AR10333">
        <v>0</v>
      </c>
      <c r="AS10333">
        <v>1</v>
      </c>
      <c r="AT10333" s="1" t="s">
        <v>59</v>
      </c>
      <c r="AU10333" s="1" t="s">
        <v>12823</v>
      </c>
      <c r="AV10333" s="1" t="s">
        <v>12823</v>
      </c>
      <c r="AW10333">
        <v>0</v>
      </c>
      <c r="AZ10333">
        <v>20230331</v>
      </c>
      <c r="BA10333">
        <v>20221231</v>
      </c>
      <c r="BB10333">
        <v>2023</v>
      </c>
      <c r="BC10333" s="1" t="s">
        <v>59</v>
      </c>
    </row>
    <row r="10334" spans="1:55" x14ac:dyDescent="0.25">
      <c r="A10334">
        <v>223</v>
      </c>
      <c r="B10334" s="1" t="s">
        <v>1335</v>
      </c>
      <c r="C10334" s="1" t="s">
        <v>1336</v>
      </c>
      <c r="D10334" s="1" t="s">
        <v>1337</v>
      </c>
      <c r="E10334" s="1" t="s">
        <v>58</v>
      </c>
      <c r="F10334" s="1" t="s">
        <v>59</v>
      </c>
      <c r="G10334">
        <v>4311493</v>
      </c>
      <c r="H10334" s="1" t="s">
        <v>59</v>
      </c>
      <c r="I10334" s="1" t="s">
        <v>12363</v>
      </c>
      <c r="J10334" s="1" t="s">
        <v>59</v>
      </c>
      <c r="K10334" s="1" t="s">
        <v>119</v>
      </c>
      <c r="L10334">
        <v>214</v>
      </c>
      <c r="M10334" s="1" t="s">
        <v>60</v>
      </c>
      <c r="N10334" s="1" t="s">
        <v>70</v>
      </c>
      <c r="O10334">
        <v>1646</v>
      </c>
      <c r="P10334">
        <v>1713</v>
      </c>
      <c r="Q10334">
        <v>0</v>
      </c>
      <c r="R10334">
        <v>67</v>
      </c>
      <c r="S10334">
        <v>612</v>
      </c>
      <c r="T10334">
        <v>245.7</v>
      </c>
      <c r="U10334" s="1" t="s">
        <v>12824</v>
      </c>
      <c r="V10334" s="1" t="s">
        <v>59</v>
      </c>
      <c r="X10334">
        <v>20230310</v>
      </c>
      <c r="Y10334">
        <v>0</v>
      </c>
      <c r="Z10334">
        <v>0</v>
      </c>
      <c r="AA10334" s="1" t="s">
        <v>59</v>
      </c>
      <c r="AB10334" s="1" t="s">
        <v>59</v>
      </c>
      <c r="AC10334">
        <v>20031203</v>
      </c>
      <c r="AD10334">
        <v>0</v>
      </c>
      <c r="AE10334">
        <v>450</v>
      </c>
      <c r="AF10334" s="1" t="s">
        <v>59</v>
      </c>
      <c r="AG10334">
        <v>20230130</v>
      </c>
      <c r="AH10334" s="1" t="s">
        <v>59</v>
      </c>
      <c r="AI10334">
        <v>0</v>
      </c>
      <c r="AJ10334" s="1" t="s">
        <v>59</v>
      </c>
      <c r="AK10334" s="1" t="s">
        <v>59</v>
      </c>
      <c r="AL10334">
        <v>1.3</v>
      </c>
      <c r="AM10334">
        <v>1</v>
      </c>
      <c r="AN10334">
        <v>0</v>
      </c>
      <c r="AO10334">
        <v>0</v>
      </c>
      <c r="AP10334" s="1" t="s">
        <v>895</v>
      </c>
      <c r="AQ10334">
        <v>20</v>
      </c>
      <c r="AR10334">
        <v>0</v>
      </c>
      <c r="AS10334">
        <v>1</v>
      </c>
      <c r="AT10334" s="1" t="s">
        <v>59</v>
      </c>
      <c r="AU10334" s="1" t="s">
        <v>12825</v>
      </c>
      <c r="AV10334" s="1" t="s">
        <v>12825</v>
      </c>
      <c r="AW10334">
        <v>0</v>
      </c>
      <c r="AX10334">
        <v>30</v>
      </c>
      <c r="AZ10334">
        <v>20230331</v>
      </c>
      <c r="BA10334">
        <v>20221231</v>
      </c>
      <c r="BB10334">
        <v>2023</v>
      </c>
      <c r="BC10334" s="1" t="s">
        <v>59</v>
      </c>
    </row>
    <row r="10335" spans="1:55" x14ac:dyDescent="0.25">
      <c r="A10335">
        <v>219</v>
      </c>
      <c r="B10335" s="1" t="s">
        <v>2224</v>
      </c>
      <c r="C10335" s="1" t="s">
        <v>2225</v>
      </c>
      <c r="D10335" s="1" t="s">
        <v>2226</v>
      </c>
      <c r="E10335" s="1" t="s">
        <v>58</v>
      </c>
      <c r="F10335" s="1" t="s">
        <v>59</v>
      </c>
      <c r="H10335" s="1" t="s">
        <v>59</v>
      </c>
      <c r="I10335" s="1" t="s">
        <v>12040</v>
      </c>
      <c r="J10335" s="1" t="s">
        <v>59</v>
      </c>
      <c r="K10335" s="1" t="s">
        <v>119</v>
      </c>
      <c r="L10335">
        <v>71</v>
      </c>
      <c r="M10335" s="1" t="s">
        <v>60</v>
      </c>
      <c r="N10335" s="1" t="s">
        <v>70</v>
      </c>
      <c r="O10335">
        <v>621</v>
      </c>
      <c r="P10335">
        <v>649</v>
      </c>
      <c r="Q10335">
        <v>0</v>
      </c>
      <c r="R10335">
        <v>28</v>
      </c>
      <c r="S10335">
        <v>612</v>
      </c>
      <c r="T10335">
        <v>72.42</v>
      </c>
      <c r="U10335" s="1" t="s">
        <v>413</v>
      </c>
      <c r="V10335" s="1" t="s">
        <v>59</v>
      </c>
      <c r="X10335">
        <v>20230310</v>
      </c>
      <c r="Y10335">
        <v>0</v>
      </c>
      <c r="Z10335">
        <v>0</v>
      </c>
      <c r="AA10335" s="1" t="s">
        <v>59</v>
      </c>
      <c r="AB10335" s="1" t="s">
        <v>59</v>
      </c>
      <c r="AC10335">
        <v>20030919</v>
      </c>
      <c r="AD10335">
        <v>0</v>
      </c>
      <c r="AE10335">
        <v>0</v>
      </c>
      <c r="AF10335" s="1" t="s">
        <v>59</v>
      </c>
      <c r="AG10335">
        <v>20230130</v>
      </c>
      <c r="AH10335" s="1" t="s">
        <v>59</v>
      </c>
      <c r="AJ10335" s="1" t="s">
        <v>59</v>
      </c>
      <c r="AK10335" s="1" t="s">
        <v>59</v>
      </c>
      <c r="AL10335">
        <v>1.3</v>
      </c>
      <c r="AM10335">
        <v>1</v>
      </c>
      <c r="AN10335">
        <v>0</v>
      </c>
      <c r="AO10335">
        <v>0</v>
      </c>
      <c r="AP10335" s="1" t="s">
        <v>895</v>
      </c>
      <c r="AQ10335">
        <v>20</v>
      </c>
      <c r="AR10335">
        <v>0</v>
      </c>
      <c r="AS10335">
        <v>1</v>
      </c>
      <c r="AT10335" s="1" t="s">
        <v>59</v>
      </c>
      <c r="AU10335" s="1" t="s">
        <v>12826</v>
      </c>
      <c r="AV10335" s="1" t="s">
        <v>12826</v>
      </c>
      <c r="AW10335">
        <v>0</v>
      </c>
      <c r="AZ10335">
        <v>20230331</v>
      </c>
      <c r="BA10335">
        <v>20221231</v>
      </c>
      <c r="BB10335">
        <v>2023</v>
      </c>
      <c r="BC10335" s="1" t="s">
        <v>59</v>
      </c>
    </row>
    <row r="10336" spans="1:55" x14ac:dyDescent="0.25">
      <c r="A10336">
        <v>262</v>
      </c>
      <c r="B10336" s="1" t="s">
        <v>2228</v>
      </c>
      <c r="C10336" s="1" t="s">
        <v>2225</v>
      </c>
      <c r="D10336" s="1" t="s">
        <v>2229</v>
      </c>
      <c r="E10336" s="1" t="s">
        <v>58</v>
      </c>
      <c r="F10336" s="1" t="s">
        <v>59</v>
      </c>
      <c r="H10336" s="1" t="s">
        <v>59</v>
      </c>
      <c r="I10336" s="1" t="s">
        <v>12162</v>
      </c>
      <c r="J10336" s="1" t="s">
        <v>59</v>
      </c>
      <c r="K10336" s="1" t="s">
        <v>119</v>
      </c>
      <c r="L10336">
        <v>43</v>
      </c>
      <c r="M10336" s="1" t="s">
        <v>60</v>
      </c>
      <c r="N10336" s="1" t="s">
        <v>70</v>
      </c>
      <c r="O10336">
        <v>917</v>
      </c>
      <c r="P10336">
        <v>939</v>
      </c>
      <c r="Q10336">
        <v>0</v>
      </c>
      <c r="R10336">
        <v>22</v>
      </c>
      <c r="S10336">
        <v>612</v>
      </c>
      <c r="T10336">
        <v>44.2</v>
      </c>
      <c r="U10336" s="1" t="s">
        <v>501</v>
      </c>
      <c r="V10336" s="1" t="s">
        <v>59</v>
      </c>
      <c r="X10336">
        <v>20230310</v>
      </c>
      <c r="Y10336">
        <v>0</v>
      </c>
      <c r="Z10336">
        <v>0</v>
      </c>
      <c r="AA10336" s="1" t="s">
        <v>59</v>
      </c>
      <c r="AB10336" s="1" t="s">
        <v>59</v>
      </c>
      <c r="AC10336">
        <v>20070129</v>
      </c>
      <c r="AD10336">
        <v>0</v>
      </c>
      <c r="AE10336">
        <v>0</v>
      </c>
      <c r="AF10336" s="1" t="s">
        <v>2230</v>
      </c>
      <c r="AG10336">
        <v>20230130</v>
      </c>
      <c r="AH10336" s="1" t="s">
        <v>59</v>
      </c>
      <c r="AI10336">
        <v>0</v>
      </c>
      <c r="AJ10336" s="1" t="s">
        <v>59</v>
      </c>
      <c r="AK10336" s="1" t="s">
        <v>59</v>
      </c>
      <c r="AL10336">
        <v>1.3</v>
      </c>
      <c r="AM10336">
        <v>1</v>
      </c>
      <c r="AN10336">
        <v>0</v>
      </c>
      <c r="AO10336">
        <v>0</v>
      </c>
      <c r="AP10336" s="1" t="s">
        <v>2231</v>
      </c>
      <c r="AQ10336">
        <v>20</v>
      </c>
      <c r="AR10336">
        <v>0</v>
      </c>
      <c r="AS10336">
        <v>1</v>
      </c>
      <c r="AT10336" s="1" t="s">
        <v>59</v>
      </c>
      <c r="AU10336" s="1" t="s">
        <v>12827</v>
      </c>
      <c r="AV10336" s="1" t="s">
        <v>12827</v>
      </c>
      <c r="AW10336">
        <v>0</v>
      </c>
      <c r="AZ10336">
        <v>20230331</v>
      </c>
      <c r="BA10336">
        <v>20221231</v>
      </c>
      <c r="BB10336">
        <v>2023</v>
      </c>
      <c r="BC10336" s="1" t="s">
        <v>59</v>
      </c>
    </row>
    <row r="10337" spans="1:55" x14ac:dyDescent="0.25">
      <c r="A10337">
        <v>155</v>
      </c>
      <c r="B10337" s="1" t="s">
        <v>2020</v>
      </c>
      <c r="C10337" s="1" t="s">
        <v>2021</v>
      </c>
      <c r="D10337" s="1" t="s">
        <v>590</v>
      </c>
      <c r="E10337" s="1" t="s">
        <v>58</v>
      </c>
      <c r="F10337" s="1" t="s">
        <v>59</v>
      </c>
      <c r="H10337" s="1" t="s">
        <v>59</v>
      </c>
      <c r="I10337" s="1" t="s">
        <v>10631</v>
      </c>
      <c r="J10337" s="1" t="s">
        <v>59</v>
      </c>
      <c r="K10337" s="1" t="s">
        <v>119</v>
      </c>
      <c r="L10337">
        <v>37</v>
      </c>
      <c r="M10337" s="1" t="s">
        <v>60</v>
      </c>
      <c r="N10337" s="1" t="s">
        <v>70</v>
      </c>
      <c r="O10337">
        <v>595</v>
      </c>
      <c r="P10337">
        <v>614</v>
      </c>
      <c r="Q10337">
        <v>0</v>
      </c>
      <c r="R10337">
        <v>19</v>
      </c>
      <c r="S10337">
        <v>612</v>
      </c>
      <c r="T10337">
        <v>68.349999999999994</v>
      </c>
      <c r="U10337" s="1" t="s">
        <v>4994</v>
      </c>
      <c r="V10337" s="1" t="s">
        <v>59</v>
      </c>
      <c r="W10337">
        <v>16484</v>
      </c>
      <c r="X10337">
        <v>20230310</v>
      </c>
      <c r="Y10337">
        <v>0</v>
      </c>
      <c r="Z10337">
        <v>0</v>
      </c>
      <c r="AA10337" s="1" t="s">
        <v>59</v>
      </c>
      <c r="AB10337" s="1" t="s">
        <v>59</v>
      </c>
      <c r="AC10337">
        <v>19991128</v>
      </c>
      <c r="AD10337">
        <v>0</v>
      </c>
      <c r="AE10337">
        <v>0</v>
      </c>
      <c r="AF10337" s="1" t="s">
        <v>75</v>
      </c>
      <c r="AG10337">
        <v>20230130</v>
      </c>
      <c r="AH10337" s="1" t="s">
        <v>59</v>
      </c>
      <c r="AJ10337" s="1" t="s">
        <v>59</v>
      </c>
      <c r="AK10337" s="1" t="s">
        <v>59</v>
      </c>
      <c r="AL10337">
        <v>1.3</v>
      </c>
      <c r="AM10337">
        <v>1</v>
      </c>
      <c r="AN10337">
        <v>0</v>
      </c>
      <c r="AO10337">
        <v>0</v>
      </c>
      <c r="AP10337" s="1" t="s">
        <v>895</v>
      </c>
      <c r="AQ10337">
        <v>20</v>
      </c>
      <c r="AR10337">
        <v>0</v>
      </c>
      <c r="AS10337">
        <v>1</v>
      </c>
      <c r="AT10337" s="1" t="s">
        <v>59</v>
      </c>
      <c r="AU10337" s="1" t="s">
        <v>12828</v>
      </c>
      <c r="AV10337" s="1" t="s">
        <v>12828</v>
      </c>
      <c r="AW10337">
        <v>0</v>
      </c>
      <c r="AX10337">
        <v>30</v>
      </c>
      <c r="AZ10337">
        <v>20230331</v>
      </c>
      <c r="BA10337">
        <v>20221231</v>
      </c>
      <c r="BB10337">
        <v>2023</v>
      </c>
      <c r="BC10337" s="1" t="s">
        <v>59</v>
      </c>
    </row>
    <row r="10338" spans="1:55" x14ac:dyDescent="0.25">
      <c r="A10338">
        <v>156</v>
      </c>
      <c r="B10338" s="1" t="s">
        <v>891</v>
      </c>
      <c r="C10338" s="1" t="s">
        <v>892</v>
      </c>
      <c r="D10338" s="1" t="s">
        <v>893</v>
      </c>
      <c r="E10338" s="1" t="s">
        <v>58</v>
      </c>
      <c r="F10338" s="1" t="s">
        <v>59</v>
      </c>
      <c r="G10338">
        <v>4313868</v>
      </c>
      <c r="H10338" s="1" t="s">
        <v>59</v>
      </c>
      <c r="I10338" s="1" t="s">
        <v>11001</v>
      </c>
      <c r="J10338" s="1" t="s">
        <v>59</v>
      </c>
      <c r="K10338" s="1" t="s">
        <v>119</v>
      </c>
      <c r="L10338">
        <v>45</v>
      </c>
      <c r="M10338" s="1" t="s">
        <v>60</v>
      </c>
      <c r="N10338" s="1" t="s">
        <v>70</v>
      </c>
      <c r="O10338">
        <v>911</v>
      </c>
      <c r="P10338">
        <v>934</v>
      </c>
      <c r="Q10338">
        <v>0</v>
      </c>
      <c r="R10338">
        <v>23</v>
      </c>
      <c r="S10338">
        <v>612</v>
      </c>
      <c r="T10338">
        <v>46.15</v>
      </c>
      <c r="U10338" s="1" t="s">
        <v>241</v>
      </c>
      <c r="V10338" s="1" t="s">
        <v>59</v>
      </c>
      <c r="W10338">
        <v>15196</v>
      </c>
      <c r="X10338">
        <v>20230310</v>
      </c>
      <c r="Y10338">
        <v>0</v>
      </c>
      <c r="Z10338">
        <v>0</v>
      </c>
      <c r="AA10338" s="1" t="s">
        <v>59</v>
      </c>
      <c r="AB10338" s="1" t="s">
        <v>59</v>
      </c>
      <c r="AC10338">
        <v>19991128</v>
      </c>
      <c r="AD10338">
        <v>0</v>
      </c>
      <c r="AE10338">
        <v>0</v>
      </c>
      <c r="AF10338" s="1" t="s">
        <v>75</v>
      </c>
      <c r="AG10338">
        <v>20230130</v>
      </c>
      <c r="AH10338" s="1" t="s">
        <v>59</v>
      </c>
      <c r="AI10338">
        <v>0</v>
      </c>
      <c r="AJ10338" s="1" t="s">
        <v>59</v>
      </c>
      <c r="AK10338" s="1" t="s">
        <v>59</v>
      </c>
      <c r="AL10338">
        <v>1.3</v>
      </c>
      <c r="AM10338">
        <v>1</v>
      </c>
      <c r="AN10338">
        <v>0</v>
      </c>
      <c r="AO10338">
        <v>0</v>
      </c>
      <c r="AP10338" s="1" t="s">
        <v>895</v>
      </c>
      <c r="AQ10338">
        <v>20</v>
      </c>
      <c r="AR10338">
        <v>0</v>
      </c>
      <c r="AS10338">
        <v>1</v>
      </c>
      <c r="AT10338" s="1" t="s">
        <v>59</v>
      </c>
      <c r="AU10338" s="1" t="s">
        <v>12829</v>
      </c>
      <c r="AV10338" s="1" t="s">
        <v>12829</v>
      </c>
      <c r="AW10338">
        <v>0</v>
      </c>
      <c r="AZ10338">
        <v>20230331</v>
      </c>
      <c r="BA10338">
        <v>20221231</v>
      </c>
      <c r="BB10338">
        <v>2023</v>
      </c>
      <c r="BC10338" s="1" t="s">
        <v>59</v>
      </c>
    </row>
    <row r="10339" spans="1:55" x14ac:dyDescent="0.25">
      <c r="A10339">
        <v>157</v>
      </c>
      <c r="B10339" s="1" t="s">
        <v>898</v>
      </c>
      <c r="C10339" s="1" t="s">
        <v>899</v>
      </c>
      <c r="D10339" s="1" t="s">
        <v>900</v>
      </c>
      <c r="E10339" s="1" t="s">
        <v>58</v>
      </c>
      <c r="F10339" s="1" t="s">
        <v>59</v>
      </c>
      <c r="H10339" s="1" t="s">
        <v>59</v>
      </c>
      <c r="I10339" s="1" t="s">
        <v>12378</v>
      </c>
      <c r="J10339" s="1" t="s">
        <v>59</v>
      </c>
      <c r="K10339" s="1" t="s">
        <v>119</v>
      </c>
      <c r="L10339">
        <v>18</v>
      </c>
      <c r="M10339" s="1" t="s">
        <v>60</v>
      </c>
      <c r="N10339" s="1" t="s">
        <v>70</v>
      </c>
      <c r="O10339">
        <v>312</v>
      </c>
      <c r="P10339">
        <v>325</v>
      </c>
      <c r="Q10339">
        <v>0</v>
      </c>
      <c r="R10339">
        <v>13</v>
      </c>
      <c r="S10339">
        <v>612</v>
      </c>
      <c r="T10339">
        <v>19.3</v>
      </c>
      <c r="U10339" s="1" t="s">
        <v>247</v>
      </c>
      <c r="V10339" s="1" t="s">
        <v>59</v>
      </c>
      <c r="W10339">
        <v>15060</v>
      </c>
      <c r="X10339">
        <v>20230310</v>
      </c>
      <c r="Y10339">
        <v>0</v>
      </c>
      <c r="Z10339">
        <v>0</v>
      </c>
      <c r="AA10339" s="1" t="s">
        <v>59</v>
      </c>
      <c r="AB10339" s="1" t="s">
        <v>59</v>
      </c>
      <c r="AC10339">
        <v>19991128</v>
      </c>
      <c r="AD10339">
        <v>0</v>
      </c>
      <c r="AE10339">
        <v>0</v>
      </c>
      <c r="AF10339" s="1" t="s">
        <v>75</v>
      </c>
      <c r="AG10339">
        <v>20230130</v>
      </c>
      <c r="AH10339" s="1" t="s">
        <v>59</v>
      </c>
      <c r="AJ10339" s="1" t="s">
        <v>59</v>
      </c>
      <c r="AK10339" s="1" t="s">
        <v>59</v>
      </c>
      <c r="AL10339">
        <v>1.3</v>
      </c>
      <c r="AM10339">
        <v>1</v>
      </c>
      <c r="AN10339">
        <v>0</v>
      </c>
      <c r="AO10339">
        <v>0</v>
      </c>
      <c r="AP10339" s="1" t="s">
        <v>895</v>
      </c>
      <c r="AQ10339">
        <v>20</v>
      </c>
      <c r="AR10339">
        <v>0</v>
      </c>
      <c r="AS10339">
        <v>1</v>
      </c>
      <c r="AT10339" s="1" t="s">
        <v>59</v>
      </c>
      <c r="AU10339" s="1" t="s">
        <v>12830</v>
      </c>
      <c r="AV10339" s="1" t="s">
        <v>12830</v>
      </c>
      <c r="AW10339">
        <v>0</v>
      </c>
      <c r="AZ10339">
        <v>20230331</v>
      </c>
      <c r="BA10339">
        <v>20221231</v>
      </c>
      <c r="BB10339">
        <v>2023</v>
      </c>
      <c r="BC10339" s="1" t="s">
        <v>59</v>
      </c>
    </row>
    <row r="10340" spans="1:55" x14ac:dyDescent="0.25">
      <c r="A10340">
        <v>437</v>
      </c>
      <c r="B10340" s="1" t="s">
        <v>3793</v>
      </c>
      <c r="C10340" s="1" t="s">
        <v>3794</v>
      </c>
      <c r="D10340" s="1" t="s">
        <v>3795</v>
      </c>
      <c r="E10340" s="1" t="s">
        <v>3796</v>
      </c>
      <c r="F10340" s="1" t="s">
        <v>59</v>
      </c>
      <c r="H10340" s="1" t="s">
        <v>59</v>
      </c>
      <c r="I10340" s="1" t="s">
        <v>12378</v>
      </c>
      <c r="J10340" s="1" t="s">
        <v>59</v>
      </c>
      <c r="K10340" s="1" t="s">
        <v>119</v>
      </c>
      <c r="L10340">
        <v>25</v>
      </c>
      <c r="M10340" s="1" t="s">
        <v>210</v>
      </c>
      <c r="N10340" s="1" t="s">
        <v>70</v>
      </c>
      <c r="O10340">
        <v>191</v>
      </c>
      <c r="P10340">
        <v>203</v>
      </c>
      <c r="Q10340">
        <v>0</v>
      </c>
      <c r="R10340">
        <v>12</v>
      </c>
      <c r="S10340">
        <v>612</v>
      </c>
      <c r="T10340">
        <v>26.3</v>
      </c>
      <c r="U10340" s="1" t="s">
        <v>343</v>
      </c>
      <c r="V10340" s="1" t="s">
        <v>59</v>
      </c>
      <c r="X10340">
        <v>20230310</v>
      </c>
      <c r="Y10340">
        <v>0</v>
      </c>
      <c r="Z10340">
        <v>0</v>
      </c>
      <c r="AA10340" s="1" t="s">
        <v>59</v>
      </c>
      <c r="AB10340" s="1" t="s">
        <v>59</v>
      </c>
      <c r="AC10340">
        <v>20210604</v>
      </c>
      <c r="AD10340">
        <v>0</v>
      </c>
      <c r="AE10340">
        <v>0</v>
      </c>
      <c r="AF10340" s="1" t="s">
        <v>59</v>
      </c>
      <c r="AG10340">
        <v>20230130</v>
      </c>
      <c r="AH10340" s="1" t="s">
        <v>59</v>
      </c>
      <c r="AJ10340" s="1" t="s">
        <v>59</v>
      </c>
      <c r="AK10340" s="1" t="s">
        <v>59</v>
      </c>
      <c r="AL10340">
        <v>1.3</v>
      </c>
      <c r="AM10340">
        <v>1</v>
      </c>
      <c r="AN10340">
        <v>0</v>
      </c>
      <c r="AO10340">
        <v>0</v>
      </c>
      <c r="AP10340" s="1" t="s">
        <v>895</v>
      </c>
      <c r="AQ10340">
        <v>20</v>
      </c>
      <c r="AR10340">
        <v>0</v>
      </c>
      <c r="AS10340">
        <v>1</v>
      </c>
      <c r="AT10340" s="1" t="s">
        <v>59</v>
      </c>
      <c r="AU10340" s="1" t="s">
        <v>12831</v>
      </c>
      <c r="AV10340" s="1" t="s">
        <v>12831</v>
      </c>
      <c r="AW10340">
        <v>0</v>
      </c>
      <c r="AZ10340">
        <v>20230331</v>
      </c>
      <c r="BA10340">
        <v>20221231</v>
      </c>
      <c r="BB10340">
        <v>2023</v>
      </c>
      <c r="BC10340" s="1" t="s">
        <v>59</v>
      </c>
    </row>
    <row r="10341" spans="1:55" x14ac:dyDescent="0.25">
      <c r="A10341">
        <v>158</v>
      </c>
      <c r="B10341" s="1" t="s">
        <v>2234</v>
      </c>
      <c r="C10341" s="1" t="s">
        <v>2235</v>
      </c>
      <c r="D10341" s="1" t="s">
        <v>2236</v>
      </c>
      <c r="E10341" s="1" t="s">
        <v>58</v>
      </c>
      <c r="F10341" s="1" t="s">
        <v>59</v>
      </c>
      <c r="G10341">
        <v>4293748</v>
      </c>
      <c r="H10341" s="1" t="s">
        <v>59</v>
      </c>
      <c r="I10341" s="1" t="s">
        <v>11682</v>
      </c>
      <c r="J10341" s="1" t="s">
        <v>59</v>
      </c>
      <c r="K10341" s="1" t="s">
        <v>119</v>
      </c>
      <c r="L10341">
        <v>18</v>
      </c>
      <c r="M10341" s="1" t="s">
        <v>60</v>
      </c>
      <c r="N10341" s="1" t="s">
        <v>70</v>
      </c>
      <c r="O10341">
        <v>393</v>
      </c>
      <c r="P10341">
        <v>406</v>
      </c>
      <c r="Q10341">
        <v>0</v>
      </c>
      <c r="R10341">
        <v>13</v>
      </c>
      <c r="S10341">
        <v>612</v>
      </c>
      <c r="T10341">
        <v>19.3</v>
      </c>
      <c r="U10341" s="1" t="s">
        <v>247</v>
      </c>
      <c r="V10341" s="1" t="s">
        <v>59</v>
      </c>
      <c r="W10341">
        <v>15056</v>
      </c>
      <c r="X10341">
        <v>20230310</v>
      </c>
      <c r="Y10341">
        <v>0</v>
      </c>
      <c r="Z10341">
        <v>0</v>
      </c>
      <c r="AA10341" s="1" t="s">
        <v>59</v>
      </c>
      <c r="AB10341" s="1" t="s">
        <v>59</v>
      </c>
      <c r="AC10341">
        <v>19991128</v>
      </c>
      <c r="AD10341">
        <v>0</v>
      </c>
      <c r="AE10341">
        <v>0</v>
      </c>
      <c r="AF10341" s="1" t="s">
        <v>75</v>
      </c>
      <c r="AG10341">
        <v>20230130</v>
      </c>
      <c r="AH10341" s="1" t="s">
        <v>59</v>
      </c>
      <c r="AJ10341" s="1" t="s">
        <v>59</v>
      </c>
      <c r="AK10341" s="1" t="s">
        <v>59</v>
      </c>
      <c r="AL10341">
        <v>1.3</v>
      </c>
      <c r="AM10341">
        <v>1</v>
      </c>
      <c r="AN10341">
        <v>0</v>
      </c>
      <c r="AO10341">
        <v>0</v>
      </c>
      <c r="AP10341" s="1" t="s">
        <v>895</v>
      </c>
      <c r="AQ10341">
        <v>20</v>
      </c>
      <c r="AR10341">
        <v>0</v>
      </c>
      <c r="AS10341">
        <v>1</v>
      </c>
      <c r="AT10341" s="1" t="s">
        <v>59</v>
      </c>
      <c r="AU10341" s="1" t="s">
        <v>12832</v>
      </c>
      <c r="AV10341" s="1" t="s">
        <v>12832</v>
      </c>
      <c r="AW10341">
        <v>0</v>
      </c>
      <c r="AZ10341">
        <v>20230331</v>
      </c>
      <c r="BA10341">
        <v>20221231</v>
      </c>
      <c r="BB10341">
        <v>2023</v>
      </c>
      <c r="BC10341" s="1" t="s">
        <v>59</v>
      </c>
    </row>
    <row r="10342" spans="1:55" x14ac:dyDescent="0.25">
      <c r="A10342">
        <v>160</v>
      </c>
      <c r="B10342" s="1" t="s">
        <v>3016</v>
      </c>
      <c r="C10342" s="1" t="s">
        <v>3017</v>
      </c>
      <c r="D10342" s="1" t="s">
        <v>3018</v>
      </c>
      <c r="E10342" s="1" t="s">
        <v>58</v>
      </c>
      <c r="F10342" s="1" t="s">
        <v>59</v>
      </c>
      <c r="H10342" s="1" t="s">
        <v>59</v>
      </c>
      <c r="I10342" s="1" t="s">
        <v>11304</v>
      </c>
      <c r="J10342" s="1" t="s">
        <v>59</v>
      </c>
      <c r="K10342" s="1" t="s">
        <v>119</v>
      </c>
      <c r="L10342">
        <v>86</v>
      </c>
      <c r="M10342" s="1" t="s">
        <v>60</v>
      </c>
      <c r="N10342" s="1" t="s">
        <v>70</v>
      </c>
      <c r="O10342">
        <v>249</v>
      </c>
      <c r="P10342">
        <v>283</v>
      </c>
      <c r="Q10342">
        <v>0</v>
      </c>
      <c r="R10342">
        <v>34</v>
      </c>
      <c r="S10342">
        <v>612</v>
      </c>
      <c r="T10342">
        <v>87.66</v>
      </c>
      <c r="U10342" s="1" t="s">
        <v>789</v>
      </c>
      <c r="V10342" s="1" t="s">
        <v>59</v>
      </c>
      <c r="W10342">
        <v>16566</v>
      </c>
      <c r="X10342">
        <v>20230310</v>
      </c>
      <c r="Y10342">
        <v>0</v>
      </c>
      <c r="Z10342">
        <v>0</v>
      </c>
      <c r="AA10342" s="1" t="s">
        <v>59</v>
      </c>
      <c r="AB10342" s="1" t="s">
        <v>59</v>
      </c>
      <c r="AC10342">
        <v>19991128</v>
      </c>
      <c r="AD10342">
        <v>0</v>
      </c>
      <c r="AE10342">
        <v>0</v>
      </c>
      <c r="AF10342" s="1" t="s">
        <v>75</v>
      </c>
      <c r="AG10342">
        <v>20230130</v>
      </c>
      <c r="AH10342" s="1" t="s">
        <v>59</v>
      </c>
      <c r="AI10342">
        <v>0</v>
      </c>
      <c r="AJ10342" s="1" t="s">
        <v>59</v>
      </c>
      <c r="AK10342" s="1" t="s">
        <v>59</v>
      </c>
      <c r="AL10342">
        <v>1.3</v>
      </c>
      <c r="AM10342">
        <v>1</v>
      </c>
      <c r="AN10342">
        <v>0</v>
      </c>
      <c r="AO10342">
        <v>0</v>
      </c>
      <c r="AP10342" s="1" t="s">
        <v>895</v>
      </c>
      <c r="AQ10342">
        <v>20</v>
      </c>
      <c r="AR10342">
        <v>0</v>
      </c>
      <c r="AS10342">
        <v>1</v>
      </c>
      <c r="AT10342" s="1" t="s">
        <v>59</v>
      </c>
      <c r="AU10342" s="1" t="s">
        <v>12833</v>
      </c>
      <c r="AV10342" s="1" t="s">
        <v>12833</v>
      </c>
      <c r="AW10342">
        <v>0</v>
      </c>
      <c r="AZ10342">
        <v>20230331</v>
      </c>
      <c r="BA10342">
        <v>20221231</v>
      </c>
      <c r="BB10342">
        <v>2023</v>
      </c>
      <c r="BC10342" s="1" t="s">
        <v>59</v>
      </c>
    </row>
    <row r="10343" spans="1:55" x14ac:dyDescent="0.25">
      <c r="A10343">
        <v>163</v>
      </c>
      <c r="B10343" s="1" t="s">
        <v>2254</v>
      </c>
      <c r="C10343" s="1" t="s">
        <v>2255</v>
      </c>
      <c r="D10343" s="1" t="s">
        <v>2256</v>
      </c>
      <c r="E10343" s="1" t="s">
        <v>58</v>
      </c>
      <c r="F10343" s="1" t="s">
        <v>59</v>
      </c>
      <c r="H10343" s="1" t="s">
        <v>59</v>
      </c>
      <c r="I10343" s="1" t="s">
        <v>12067</v>
      </c>
      <c r="J10343" s="1" t="s">
        <v>59</v>
      </c>
      <c r="K10343" s="1" t="s">
        <v>119</v>
      </c>
      <c r="L10343">
        <v>18</v>
      </c>
      <c r="M10343" s="1" t="s">
        <v>60</v>
      </c>
      <c r="N10343" s="1" t="s">
        <v>70</v>
      </c>
      <c r="O10343">
        <v>162</v>
      </c>
      <c r="P10343">
        <v>164</v>
      </c>
      <c r="Q10343">
        <v>0</v>
      </c>
      <c r="R10343">
        <v>2</v>
      </c>
      <c r="S10343">
        <v>612</v>
      </c>
      <c r="T10343">
        <v>19.3</v>
      </c>
      <c r="U10343" s="1" t="s">
        <v>247</v>
      </c>
      <c r="V10343" s="1" t="s">
        <v>59</v>
      </c>
      <c r="W10343">
        <v>15298</v>
      </c>
      <c r="X10343">
        <v>20230310</v>
      </c>
      <c r="Y10343">
        <v>0</v>
      </c>
      <c r="Z10343">
        <v>0</v>
      </c>
      <c r="AA10343" s="1" t="s">
        <v>59</v>
      </c>
      <c r="AB10343" s="1" t="s">
        <v>59</v>
      </c>
      <c r="AC10343">
        <v>19991128</v>
      </c>
      <c r="AD10343">
        <v>0</v>
      </c>
      <c r="AE10343">
        <v>0</v>
      </c>
      <c r="AF10343" s="1" t="s">
        <v>75</v>
      </c>
      <c r="AG10343">
        <v>20230130</v>
      </c>
      <c r="AH10343" s="1" t="s">
        <v>59</v>
      </c>
      <c r="AI10343">
        <v>0</v>
      </c>
      <c r="AJ10343" s="1" t="s">
        <v>59</v>
      </c>
      <c r="AK10343" s="1" t="s">
        <v>59</v>
      </c>
      <c r="AL10343">
        <v>1.3</v>
      </c>
      <c r="AM10343">
        <v>1</v>
      </c>
      <c r="AN10343">
        <v>0</v>
      </c>
      <c r="AO10343">
        <v>0</v>
      </c>
      <c r="AP10343" s="1" t="s">
        <v>895</v>
      </c>
      <c r="AQ10343">
        <v>20</v>
      </c>
      <c r="AR10343">
        <v>0</v>
      </c>
      <c r="AS10343">
        <v>1</v>
      </c>
      <c r="AT10343" s="1" t="s">
        <v>59</v>
      </c>
      <c r="AU10343" s="1" t="s">
        <v>12834</v>
      </c>
      <c r="AV10343" s="1" t="s">
        <v>12834</v>
      </c>
      <c r="AW10343">
        <v>0</v>
      </c>
      <c r="AZ10343">
        <v>20230331</v>
      </c>
      <c r="BA10343">
        <v>20221231</v>
      </c>
      <c r="BB10343">
        <v>2023</v>
      </c>
      <c r="BC10343" s="1" t="s">
        <v>59</v>
      </c>
    </row>
    <row r="10344" spans="1:55" x14ac:dyDescent="0.25">
      <c r="A10344">
        <v>347</v>
      </c>
      <c r="B10344" s="1" t="s">
        <v>2258</v>
      </c>
      <c r="C10344" s="1" t="s">
        <v>2259</v>
      </c>
      <c r="D10344" s="1" t="s">
        <v>2260</v>
      </c>
      <c r="E10344" s="1" t="s">
        <v>95</v>
      </c>
      <c r="F10344" s="1" t="s">
        <v>59</v>
      </c>
      <c r="G10344">
        <v>4664863</v>
      </c>
      <c r="H10344" s="1" t="s">
        <v>2261</v>
      </c>
      <c r="I10344" s="1" t="s">
        <v>12164</v>
      </c>
      <c r="J10344" s="1" t="s">
        <v>59</v>
      </c>
      <c r="K10344" s="1" t="s">
        <v>119</v>
      </c>
      <c r="L10344">
        <v>18</v>
      </c>
      <c r="M10344" s="1" t="s">
        <v>60</v>
      </c>
      <c r="N10344" s="1" t="s">
        <v>70</v>
      </c>
      <c r="O10344">
        <v>189</v>
      </c>
      <c r="P10344">
        <v>202</v>
      </c>
      <c r="Q10344">
        <v>0</v>
      </c>
      <c r="R10344">
        <v>13</v>
      </c>
      <c r="S10344">
        <v>612</v>
      </c>
      <c r="T10344">
        <v>19.3</v>
      </c>
      <c r="U10344" s="1" t="s">
        <v>247</v>
      </c>
      <c r="V10344" s="1" t="s">
        <v>59</v>
      </c>
      <c r="X10344">
        <v>20230310</v>
      </c>
      <c r="Y10344">
        <v>0</v>
      </c>
      <c r="Z10344">
        <v>0</v>
      </c>
      <c r="AA10344" s="1" t="s">
        <v>59</v>
      </c>
      <c r="AB10344" s="1" t="s">
        <v>59</v>
      </c>
      <c r="AC10344">
        <v>20140210</v>
      </c>
      <c r="AD10344">
        <v>0</v>
      </c>
      <c r="AE10344">
        <v>450</v>
      </c>
      <c r="AF10344" s="1" t="s">
        <v>2262</v>
      </c>
      <c r="AG10344">
        <v>20230130</v>
      </c>
      <c r="AH10344" s="1" t="s">
        <v>59</v>
      </c>
      <c r="AJ10344" s="1" t="s">
        <v>59</v>
      </c>
      <c r="AK10344" s="1" t="s">
        <v>59</v>
      </c>
      <c r="AL10344">
        <v>1.3</v>
      </c>
      <c r="AM10344">
        <v>1</v>
      </c>
      <c r="AN10344">
        <v>0</v>
      </c>
      <c r="AO10344">
        <v>0</v>
      </c>
      <c r="AP10344" s="1" t="s">
        <v>895</v>
      </c>
      <c r="AQ10344">
        <v>20</v>
      </c>
      <c r="AR10344">
        <v>0</v>
      </c>
      <c r="AS10344">
        <v>1</v>
      </c>
      <c r="AT10344" s="1" t="s">
        <v>59</v>
      </c>
      <c r="AU10344" s="1" t="s">
        <v>12835</v>
      </c>
      <c r="AV10344" s="1" t="s">
        <v>12835</v>
      </c>
      <c r="AW10344">
        <v>0</v>
      </c>
      <c r="AZ10344">
        <v>20230331</v>
      </c>
      <c r="BA10344">
        <v>20221231</v>
      </c>
      <c r="BB10344">
        <v>2023</v>
      </c>
      <c r="BC10344" s="1" t="s">
        <v>59</v>
      </c>
    </row>
    <row r="10345" spans="1:55" x14ac:dyDescent="0.25">
      <c r="A10345">
        <v>164</v>
      </c>
      <c r="B10345" s="1" t="s">
        <v>1340</v>
      </c>
      <c r="C10345" s="1" t="s">
        <v>1341</v>
      </c>
      <c r="D10345" s="1" t="s">
        <v>1342</v>
      </c>
      <c r="E10345" s="1" t="s">
        <v>58</v>
      </c>
      <c r="F10345" s="1" t="s">
        <v>59</v>
      </c>
      <c r="G10345">
        <v>77430074</v>
      </c>
      <c r="H10345" s="1" t="s">
        <v>59</v>
      </c>
      <c r="I10345" s="1" t="s">
        <v>12378</v>
      </c>
      <c r="J10345" s="1" t="s">
        <v>59</v>
      </c>
      <c r="K10345" s="1" t="s">
        <v>119</v>
      </c>
      <c r="L10345">
        <v>86</v>
      </c>
      <c r="M10345" s="1" t="s">
        <v>60</v>
      </c>
      <c r="N10345" s="1" t="s">
        <v>70</v>
      </c>
      <c r="O10345">
        <v>441</v>
      </c>
      <c r="P10345">
        <v>475</v>
      </c>
      <c r="Q10345">
        <v>0</v>
      </c>
      <c r="R10345">
        <v>34</v>
      </c>
      <c r="S10345">
        <v>612</v>
      </c>
      <c r="T10345">
        <v>87.66</v>
      </c>
      <c r="U10345" s="1" t="s">
        <v>789</v>
      </c>
      <c r="V10345" s="1" t="s">
        <v>59</v>
      </c>
      <c r="W10345">
        <v>16642</v>
      </c>
      <c r="X10345">
        <v>20230310</v>
      </c>
      <c r="Y10345">
        <v>0</v>
      </c>
      <c r="Z10345">
        <v>0</v>
      </c>
      <c r="AA10345" s="1" t="s">
        <v>59</v>
      </c>
      <c r="AB10345" s="1" t="s">
        <v>59</v>
      </c>
      <c r="AC10345">
        <v>19991128</v>
      </c>
      <c r="AD10345">
        <v>0</v>
      </c>
      <c r="AE10345">
        <v>0</v>
      </c>
      <c r="AF10345" s="1" t="s">
        <v>75</v>
      </c>
      <c r="AG10345">
        <v>20230130</v>
      </c>
      <c r="AH10345" s="1" t="s">
        <v>59</v>
      </c>
      <c r="AJ10345" s="1" t="s">
        <v>59</v>
      </c>
      <c r="AK10345" s="1" t="s">
        <v>59</v>
      </c>
      <c r="AL10345">
        <v>1.3</v>
      </c>
      <c r="AM10345">
        <v>1</v>
      </c>
      <c r="AN10345">
        <v>0</v>
      </c>
      <c r="AO10345">
        <v>0</v>
      </c>
      <c r="AP10345" s="1" t="s">
        <v>895</v>
      </c>
      <c r="AQ10345">
        <v>20</v>
      </c>
      <c r="AR10345">
        <v>0</v>
      </c>
      <c r="AS10345">
        <v>1</v>
      </c>
      <c r="AT10345" s="1" t="s">
        <v>59</v>
      </c>
      <c r="AU10345" s="1" t="s">
        <v>12836</v>
      </c>
      <c r="AV10345" s="1" t="s">
        <v>12836</v>
      </c>
      <c r="AW10345">
        <v>0</v>
      </c>
      <c r="AZ10345">
        <v>20230331</v>
      </c>
      <c r="BA10345">
        <v>20221231</v>
      </c>
      <c r="BB10345">
        <v>2023</v>
      </c>
      <c r="BC10345" s="1" t="s">
        <v>59</v>
      </c>
    </row>
    <row r="10346" spans="1:55" x14ac:dyDescent="0.25">
      <c r="A10346">
        <v>165</v>
      </c>
      <c r="B10346" s="1" t="s">
        <v>2264</v>
      </c>
      <c r="C10346" s="1" t="s">
        <v>2265</v>
      </c>
      <c r="D10346" s="1" t="s">
        <v>2266</v>
      </c>
      <c r="E10346" s="1" t="s">
        <v>58</v>
      </c>
      <c r="F10346" s="1" t="s">
        <v>59</v>
      </c>
      <c r="G10346">
        <v>4305239</v>
      </c>
      <c r="H10346" s="1" t="s">
        <v>59</v>
      </c>
      <c r="I10346" s="1" t="s">
        <v>12022</v>
      </c>
      <c r="J10346" s="1" t="s">
        <v>59</v>
      </c>
      <c r="K10346" s="1" t="s">
        <v>119</v>
      </c>
      <c r="L10346">
        <v>18</v>
      </c>
      <c r="M10346" s="1" t="s">
        <v>60</v>
      </c>
      <c r="N10346" s="1" t="s">
        <v>70</v>
      </c>
      <c r="O10346">
        <v>335</v>
      </c>
      <c r="P10346">
        <v>352</v>
      </c>
      <c r="Q10346">
        <v>0</v>
      </c>
      <c r="R10346">
        <v>17</v>
      </c>
      <c r="S10346">
        <v>612</v>
      </c>
      <c r="T10346">
        <v>19.3</v>
      </c>
      <c r="U10346" s="1" t="s">
        <v>247</v>
      </c>
      <c r="V10346" s="1" t="s">
        <v>59</v>
      </c>
      <c r="W10346">
        <v>15192</v>
      </c>
      <c r="X10346">
        <v>20230310</v>
      </c>
      <c r="Y10346">
        <v>0</v>
      </c>
      <c r="Z10346">
        <v>0</v>
      </c>
      <c r="AA10346" s="1" t="s">
        <v>59</v>
      </c>
      <c r="AB10346" s="1" t="s">
        <v>59</v>
      </c>
      <c r="AC10346">
        <v>19991128</v>
      </c>
      <c r="AD10346">
        <v>0</v>
      </c>
      <c r="AE10346">
        <v>0</v>
      </c>
      <c r="AF10346" s="1" t="s">
        <v>75</v>
      </c>
      <c r="AG10346">
        <v>20230130</v>
      </c>
      <c r="AH10346" s="1" t="s">
        <v>59</v>
      </c>
      <c r="AJ10346" s="1" t="s">
        <v>59</v>
      </c>
      <c r="AK10346" s="1" t="s">
        <v>59</v>
      </c>
      <c r="AL10346">
        <v>1.3</v>
      </c>
      <c r="AM10346">
        <v>1</v>
      </c>
      <c r="AN10346">
        <v>0</v>
      </c>
      <c r="AO10346">
        <v>0</v>
      </c>
      <c r="AP10346" s="1" t="s">
        <v>895</v>
      </c>
      <c r="AQ10346">
        <v>20</v>
      </c>
      <c r="AR10346">
        <v>0</v>
      </c>
      <c r="AS10346">
        <v>1</v>
      </c>
      <c r="AT10346" s="1" t="s">
        <v>59</v>
      </c>
      <c r="AU10346" s="1" t="s">
        <v>12837</v>
      </c>
      <c r="AV10346" s="1" t="s">
        <v>12837</v>
      </c>
      <c r="AW10346">
        <v>0</v>
      </c>
      <c r="AZ10346">
        <v>20230331</v>
      </c>
      <c r="BA10346">
        <v>20221231</v>
      </c>
      <c r="BB10346">
        <v>2023</v>
      </c>
      <c r="BC10346" s="1" t="s">
        <v>59</v>
      </c>
    </row>
    <row r="10347" spans="1:55" x14ac:dyDescent="0.25">
      <c r="A10347">
        <v>166</v>
      </c>
      <c r="B10347" s="1" t="s">
        <v>2268</v>
      </c>
      <c r="C10347" s="1" t="s">
        <v>2269</v>
      </c>
      <c r="D10347" s="1" t="s">
        <v>2270</v>
      </c>
      <c r="E10347" s="1" t="s">
        <v>58</v>
      </c>
      <c r="F10347" s="1" t="s">
        <v>59</v>
      </c>
      <c r="H10347" s="1" t="s">
        <v>59</v>
      </c>
      <c r="I10347" s="1" t="s">
        <v>12052</v>
      </c>
      <c r="J10347" s="1" t="s">
        <v>59</v>
      </c>
      <c r="K10347" s="1" t="s">
        <v>119</v>
      </c>
      <c r="L10347">
        <v>840</v>
      </c>
      <c r="M10347" s="1" t="s">
        <v>210</v>
      </c>
      <c r="N10347" s="1" t="s">
        <v>70</v>
      </c>
      <c r="O10347">
        <v>3804</v>
      </c>
      <c r="P10347">
        <v>3944</v>
      </c>
      <c r="Q10347">
        <v>0</v>
      </c>
      <c r="R10347">
        <v>140</v>
      </c>
      <c r="S10347">
        <v>612</v>
      </c>
      <c r="T10347">
        <v>841.3</v>
      </c>
      <c r="U10347" s="1" t="s">
        <v>12838</v>
      </c>
      <c r="V10347" s="1" t="s">
        <v>59</v>
      </c>
      <c r="W10347">
        <v>451684</v>
      </c>
      <c r="X10347">
        <v>20230310</v>
      </c>
      <c r="Y10347">
        <v>0</v>
      </c>
      <c r="Z10347">
        <v>0</v>
      </c>
      <c r="AA10347" s="1" t="s">
        <v>59</v>
      </c>
      <c r="AB10347" s="1" t="s">
        <v>59</v>
      </c>
      <c r="AC10347">
        <v>19991128</v>
      </c>
      <c r="AD10347">
        <v>0</v>
      </c>
      <c r="AE10347">
        <v>0</v>
      </c>
      <c r="AF10347" s="1" t="s">
        <v>75</v>
      </c>
      <c r="AG10347">
        <v>20230130</v>
      </c>
      <c r="AH10347" s="1" t="s">
        <v>59</v>
      </c>
      <c r="AJ10347" s="1" t="s">
        <v>59</v>
      </c>
      <c r="AK10347" s="1" t="s">
        <v>59</v>
      </c>
      <c r="AL10347">
        <v>1.3</v>
      </c>
      <c r="AM10347">
        <v>1</v>
      </c>
      <c r="AN10347">
        <v>0</v>
      </c>
      <c r="AO10347">
        <v>0</v>
      </c>
      <c r="AP10347" s="1" t="s">
        <v>895</v>
      </c>
      <c r="AQ10347">
        <v>20</v>
      </c>
      <c r="AR10347">
        <v>0</v>
      </c>
      <c r="AS10347">
        <v>1</v>
      </c>
      <c r="AT10347" s="1" t="s">
        <v>59</v>
      </c>
      <c r="AU10347" s="1" t="s">
        <v>12839</v>
      </c>
      <c r="AV10347" s="1" t="s">
        <v>12839</v>
      </c>
      <c r="AW10347">
        <v>0</v>
      </c>
      <c r="AZ10347">
        <v>20230331</v>
      </c>
      <c r="BA10347">
        <v>20221231</v>
      </c>
      <c r="BB10347">
        <v>2023</v>
      </c>
      <c r="BC10347" s="1" t="s">
        <v>59</v>
      </c>
    </row>
    <row r="10348" spans="1:55" x14ac:dyDescent="0.25">
      <c r="A10348">
        <v>167</v>
      </c>
      <c r="B10348" s="1" t="s">
        <v>2273</v>
      </c>
      <c r="C10348" s="1" t="s">
        <v>2274</v>
      </c>
      <c r="D10348" s="1" t="s">
        <v>601</v>
      </c>
      <c r="E10348" s="1" t="s">
        <v>58</v>
      </c>
      <c r="F10348" s="1" t="s">
        <v>59</v>
      </c>
      <c r="H10348" s="1" t="s">
        <v>59</v>
      </c>
      <c r="I10348" s="1" t="s">
        <v>12214</v>
      </c>
      <c r="J10348" s="1" t="s">
        <v>59</v>
      </c>
      <c r="K10348" s="1" t="s">
        <v>119</v>
      </c>
      <c r="L10348">
        <v>45</v>
      </c>
      <c r="M10348" s="1" t="s">
        <v>60</v>
      </c>
      <c r="N10348" s="1" t="s">
        <v>70</v>
      </c>
      <c r="O10348">
        <v>571</v>
      </c>
      <c r="P10348">
        <v>594</v>
      </c>
      <c r="Q10348">
        <v>0</v>
      </c>
      <c r="R10348">
        <v>23</v>
      </c>
      <c r="S10348">
        <v>612</v>
      </c>
      <c r="T10348">
        <v>46.15</v>
      </c>
      <c r="U10348" s="1" t="s">
        <v>241</v>
      </c>
      <c r="V10348" s="1" t="s">
        <v>59</v>
      </c>
      <c r="W10348">
        <v>7044227</v>
      </c>
      <c r="X10348">
        <v>20230310</v>
      </c>
      <c r="Y10348">
        <v>0</v>
      </c>
      <c r="Z10348">
        <v>0</v>
      </c>
      <c r="AA10348" s="1" t="s">
        <v>59</v>
      </c>
      <c r="AB10348" s="1" t="s">
        <v>59</v>
      </c>
      <c r="AC10348">
        <v>19991128</v>
      </c>
      <c r="AD10348">
        <v>0</v>
      </c>
      <c r="AE10348">
        <v>0</v>
      </c>
      <c r="AF10348" s="1" t="s">
        <v>75</v>
      </c>
      <c r="AG10348">
        <v>20230130</v>
      </c>
      <c r="AH10348" s="1" t="s">
        <v>59</v>
      </c>
      <c r="AI10348">
        <v>0</v>
      </c>
      <c r="AJ10348" s="1" t="s">
        <v>59</v>
      </c>
      <c r="AK10348" s="1" t="s">
        <v>59</v>
      </c>
      <c r="AL10348">
        <v>1.3</v>
      </c>
      <c r="AM10348">
        <v>1</v>
      </c>
      <c r="AN10348">
        <v>0</v>
      </c>
      <c r="AO10348">
        <v>0</v>
      </c>
      <c r="AP10348" s="1" t="s">
        <v>895</v>
      </c>
      <c r="AQ10348">
        <v>20</v>
      </c>
      <c r="AR10348">
        <v>0</v>
      </c>
      <c r="AS10348">
        <v>1</v>
      </c>
      <c r="AT10348" s="1" t="s">
        <v>59</v>
      </c>
      <c r="AU10348" s="1" t="s">
        <v>12840</v>
      </c>
      <c r="AV10348" s="1" t="s">
        <v>12840</v>
      </c>
      <c r="AW10348">
        <v>0</v>
      </c>
      <c r="AZ10348">
        <v>20230331</v>
      </c>
      <c r="BA10348">
        <v>20221231</v>
      </c>
      <c r="BB10348">
        <v>2023</v>
      </c>
      <c r="BC10348" s="1" t="s">
        <v>59</v>
      </c>
    </row>
    <row r="10349" spans="1:55" x14ac:dyDescent="0.25">
      <c r="A10349">
        <v>321</v>
      </c>
      <c r="B10349" s="1" t="s">
        <v>2276</v>
      </c>
      <c r="C10349" s="1" t="s">
        <v>2277</v>
      </c>
      <c r="D10349" s="1" t="s">
        <v>2278</v>
      </c>
      <c r="E10349" s="1" t="s">
        <v>95</v>
      </c>
      <c r="F10349" s="1" t="s">
        <v>59</v>
      </c>
      <c r="G10349">
        <v>4305239</v>
      </c>
      <c r="H10349" s="1" t="s">
        <v>59</v>
      </c>
      <c r="I10349" s="1" t="s">
        <v>12022</v>
      </c>
      <c r="J10349" s="1" t="s">
        <v>59</v>
      </c>
      <c r="K10349" s="1" t="s">
        <v>119</v>
      </c>
      <c r="L10349">
        <v>18</v>
      </c>
      <c r="M10349" s="1" t="s">
        <v>60</v>
      </c>
      <c r="N10349" s="1" t="s">
        <v>70</v>
      </c>
      <c r="O10349">
        <v>1</v>
      </c>
      <c r="P10349">
        <v>1</v>
      </c>
      <c r="Q10349">
        <v>0</v>
      </c>
      <c r="R10349">
        <v>0</v>
      </c>
      <c r="S10349">
        <v>612</v>
      </c>
      <c r="T10349">
        <v>19.3</v>
      </c>
      <c r="U10349" s="1" t="s">
        <v>247</v>
      </c>
      <c r="V10349" s="1" t="s">
        <v>59</v>
      </c>
      <c r="X10349">
        <v>20230310</v>
      </c>
      <c r="Y10349">
        <v>0</v>
      </c>
      <c r="Z10349">
        <v>0</v>
      </c>
      <c r="AA10349" s="1" t="s">
        <v>59</v>
      </c>
      <c r="AB10349" s="1" t="s">
        <v>59</v>
      </c>
      <c r="AC10349">
        <v>20110109</v>
      </c>
      <c r="AD10349">
        <v>0</v>
      </c>
      <c r="AE10349">
        <v>0</v>
      </c>
      <c r="AF10349" s="1" t="s">
        <v>59</v>
      </c>
      <c r="AG10349">
        <v>20230130</v>
      </c>
      <c r="AH10349" s="1" t="s">
        <v>59</v>
      </c>
      <c r="AJ10349" s="1" t="s">
        <v>59</v>
      </c>
      <c r="AK10349" s="1" t="s">
        <v>59</v>
      </c>
      <c r="AL10349">
        <v>1.3</v>
      </c>
      <c r="AM10349">
        <v>1</v>
      </c>
      <c r="AN10349">
        <v>0</v>
      </c>
      <c r="AO10349">
        <v>0</v>
      </c>
      <c r="AP10349" s="1" t="s">
        <v>895</v>
      </c>
      <c r="AQ10349">
        <v>20</v>
      </c>
      <c r="AR10349">
        <v>0</v>
      </c>
      <c r="AS10349">
        <v>1</v>
      </c>
      <c r="AT10349" s="1" t="s">
        <v>59</v>
      </c>
      <c r="AU10349" s="1" t="s">
        <v>12841</v>
      </c>
      <c r="AV10349" s="1" t="s">
        <v>12841</v>
      </c>
      <c r="AW10349">
        <v>0</v>
      </c>
      <c r="AZ10349">
        <v>20230331</v>
      </c>
      <c r="BA10349">
        <v>20221231</v>
      </c>
      <c r="BB10349">
        <v>2023</v>
      </c>
      <c r="BC10349" s="1" t="s">
        <v>59</v>
      </c>
    </row>
    <row r="10350" spans="1:55" x14ac:dyDescent="0.25">
      <c r="A10350">
        <v>350</v>
      </c>
      <c r="B10350" s="1" t="s">
        <v>2280</v>
      </c>
      <c r="C10350" s="1" t="s">
        <v>2277</v>
      </c>
      <c r="D10350" s="1" t="s">
        <v>1217</v>
      </c>
      <c r="E10350" s="1" t="s">
        <v>58</v>
      </c>
      <c r="F10350" s="1" t="s">
        <v>59</v>
      </c>
      <c r="H10350" s="1" t="s">
        <v>59</v>
      </c>
      <c r="I10350" s="1" t="s">
        <v>12022</v>
      </c>
      <c r="J10350" s="1" t="s">
        <v>59</v>
      </c>
      <c r="K10350" s="1" t="s">
        <v>119</v>
      </c>
      <c r="L10350">
        <v>18</v>
      </c>
      <c r="M10350" s="1" t="s">
        <v>60</v>
      </c>
      <c r="N10350" s="1" t="s">
        <v>70</v>
      </c>
      <c r="O10350">
        <v>1</v>
      </c>
      <c r="P10350">
        <v>1</v>
      </c>
      <c r="Q10350">
        <v>0</v>
      </c>
      <c r="R10350">
        <v>0</v>
      </c>
      <c r="S10350">
        <v>612</v>
      </c>
      <c r="T10350">
        <v>19.3</v>
      </c>
      <c r="U10350" s="1" t="s">
        <v>247</v>
      </c>
      <c r="V10350" s="1" t="s">
        <v>59</v>
      </c>
      <c r="X10350">
        <v>20230310</v>
      </c>
      <c r="Y10350">
        <v>0</v>
      </c>
      <c r="Z10350">
        <v>0</v>
      </c>
      <c r="AA10350" s="1" t="s">
        <v>59</v>
      </c>
      <c r="AB10350" s="1" t="s">
        <v>59</v>
      </c>
      <c r="AC10350">
        <v>20140521</v>
      </c>
      <c r="AD10350">
        <v>0</v>
      </c>
      <c r="AE10350">
        <v>0</v>
      </c>
      <c r="AF10350" s="1" t="s">
        <v>59</v>
      </c>
      <c r="AG10350">
        <v>20230130</v>
      </c>
      <c r="AH10350" s="1" t="s">
        <v>59</v>
      </c>
      <c r="AJ10350" s="1" t="s">
        <v>59</v>
      </c>
      <c r="AK10350" s="1" t="s">
        <v>59</v>
      </c>
      <c r="AL10350">
        <v>1.3</v>
      </c>
      <c r="AM10350">
        <v>1</v>
      </c>
      <c r="AN10350">
        <v>0</v>
      </c>
      <c r="AO10350">
        <v>0</v>
      </c>
      <c r="AP10350" s="1" t="s">
        <v>895</v>
      </c>
      <c r="AQ10350">
        <v>20</v>
      </c>
      <c r="AR10350">
        <v>0</v>
      </c>
      <c r="AS10350">
        <v>1</v>
      </c>
      <c r="AT10350" s="1" t="s">
        <v>59</v>
      </c>
      <c r="AU10350" s="1" t="s">
        <v>12842</v>
      </c>
      <c r="AV10350" s="1" t="s">
        <v>12842</v>
      </c>
      <c r="AW10350">
        <v>0</v>
      </c>
      <c r="AZ10350">
        <v>20230331</v>
      </c>
      <c r="BA10350">
        <v>20221231</v>
      </c>
      <c r="BB10350">
        <v>2023</v>
      </c>
      <c r="BC10350" s="1" t="s">
        <v>59</v>
      </c>
    </row>
    <row r="10351" spans="1:55" x14ac:dyDescent="0.25">
      <c r="A10351">
        <v>429</v>
      </c>
      <c r="B10351" s="1" t="s">
        <v>1348</v>
      </c>
      <c r="C10351" s="1" t="s">
        <v>1349</v>
      </c>
      <c r="D10351" s="1" t="s">
        <v>1350</v>
      </c>
      <c r="E10351" s="1" t="s">
        <v>1351</v>
      </c>
      <c r="F10351" s="1" t="s">
        <v>59</v>
      </c>
      <c r="H10351" s="1" t="s">
        <v>59</v>
      </c>
      <c r="I10351" s="1" t="s">
        <v>10796</v>
      </c>
      <c r="J10351" s="1" t="s">
        <v>59</v>
      </c>
      <c r="K10351" s="1" t="s">
        <v>119</v>
      </c>
      <c r="L10351">
        <v>18</v>
      </c>
      <c r="M10351" s="1" t="s">
        <v>60</v>
      </c>
      <c r="N10351" s="1" t="s">
        <v>70</v>
      </c>
      <c r="O10351">
        <v>245</v>
      </c>
      <c r="P10351">
        <v>260</v>
      </c>
      <c r="Q10351">
        <v>0</v>
      </c>
      <c r="R10351">
        <v>15</v>
      </c>
      <c r="S10351">
        <v>612</v>
      </c>
      <c r="T10351">
        <v>19.3</v>
      </c>
      <c r="U10351" s="1" t="s">
        <v>247</v>
      </c>
      <c r="V10351" s="1" t="s">
        <v>59</v>
      </c>
      <c r="X10351">
        <v>20230310</v>
      </c>
      <c r="Y10351">
        <v>0</v>
      </c>
      <c r="Z10351">
        <v>0</v>
      </c>
      <c r="AA10351" s="1" t="s">
        <v>59</v>
      </c>
      <c r="AB10351" s="1" t="s">
        <v>59</v>
      </c>
      <c r="AC10351">
        <v>20200803</v>
      </c>
      <c r="AD10351">
        <v>0</v>
      </c>
      <c r="AE10351">
        <v>0</v>
      </c>
      <c r="AF10351" s="1" t="s">
        <v>1352</v>
      </c>
      <c r="AG10351">
        <v>20230130</v>
      </c>
      <c r="AH10351" s="1" t="s">
        <v>59</v>
      </c>
      <c r="AI10351">
        <v>0</v>
      </c>
      <c r="AJ10351" s="1" t="s">
        <v>59</v>
      </c>
      <c r="AK10351" s="1" t="s">
        <v>59</v>
      </c>
      <c r="AL10351">
        <v>1.3</v>
      </c>
      <c r="AM10351">
        <v>1</v>
      </c>
      <c r="AN10351">
        <v>0</v>
      </c>
      <c r="AO10351">
        <v>0</v>
      </c>
      <c r="AP10351" s="1" t="s">
        <v>163</v>
      </c>
      <c r="AQ10351">
        <v>20</v>
      </c>
      <c r="AR10351">
        <v>0</v>
      </c>
      <c r="AS10351">
        <v>1</v>
      </c>
      <c r="AT10351" s="1" t="s">
        <v>59</v>
      </c>
      <c r="AU10351" s="1" t="s">
        <v>12843</v>
      </c>
      <c r="AV10351" s="1" t="s">
        <v>12843</v>
      </c>
      <c r="AW10351">
        <v>0</v>
      </c>
      <c r="AZ10351">
        <v>20230331</v>
      </c>
      <c r="BA10351">
        <v>20221231</v>
      </c>
      <c r="BB10351">
        <v>2023</v>
      </c>
      <c r="BC10351" s="1" t="s">
        <v>59</v>
      </c>
    </row>
    <row r="10352" spans="1:55" x14ac:dyDescent="0.25">
      <c r="A10352">
        <v>299</v>
      </c>
      <c r="B10352" s="1" t="s">
        <v>908</v>
      </c>
      <c r="C10352" s="1" t="s">
        <v>909</v>
      </c>
      <c r="D10352" s="1" t="s">
        <v>910</v>
      </c>
      <c r="E10352" s="1" t="s">
        <v>58</v>
      </c>
      <c r="F10352" s="1" t="s">
        <v>59</v>
      </c>
      <c r="G10352">
        <v>76466138</v>
      </c>
      <c r="H10352" s="1" t="s">
        <v>59</v>
      </c>
      <c r="I10352" s="1" t="s">
        <v>12388</v>
      </c>
      <c r="J10352" s="1" t="s">
        <v>59</v>
      </c>
      <c r="K10352" s="1" t="s">
        <v>119</v>
      </c>
      <c r="L10352">
        <v>18</v>
      </c>
      <c r="M10352" s="1" t="s">
        <v>60</v>
      </c>
      <c r="N10352" s="1" t="s">
        <v>70</v>
      </c>
      <c r="O10352">
        <v>392</v>
      </c>
      <c r="P10352">
        <v>408</v>
      </c>
      <c r="Q10352">
        <v>0</v>
      </c>
      <c r="R10352">
        <v>16</v>
      </c>
      <c r="S10352">
        <v>612</v>
      </c>
      <c r="T10352">
        <v>24.3</v>
      </c>
      <c r="U10352" s="1" t="s">
        <v>152</v>
      </c>
      <c r="V10352" s="1" t="s">
        <v>59</v>
      </c>
      <c r="X10352">
        <v>20230310</v>
      </c>
      <c r="Y10352">
        <v>0</v>
      </c>
      <c r="Z10352">
        <v>0</v>
      </c>
      <c r="AA10352" s="1" t="s">
        <v>59</v>
      </c>
      <c r="AB10352" s="1" t="s">
        <v>59</v>
      </c>
      <c r="AC10352">
        <v>20091121</v>
      </c>
      <c r="AD10352">
        <v>0</v>
      </c>
      <c r="AE10352">
        <v>0</v>
      </c>
      <c r="AF10352" s="1" t="s">
        <v>911</v>
      </c>
      <c r="AG10352">
        <v>20230130</v>
      </c>
      <c r="AH10352" s="1" t="s">
        <v>59</v>
      </c>
      <c r="AI10352">
        <v>5</v>
      </c>
      <c r="AJ10352" s="1" t="s">
        <v>59</v>
      </c>
      <c r="AK10352" s="1" t="s">
        <v>59</v>
      </c>
      <c r="AL10352">
        <v>1.3</v>
      </c>
      <c r="AM10352">
        <v>1</v>
      </c>
      <c r="AN10352">
        <v>0</v>
      </c>
      <c r="AO10352">
        <v>0</v>
      </c>
      <c r="AP10352" s="1" t="s">
        <v>163</v>
      </c>
      <c r="AQ10352">
        <v>20</v>
      </c>
      <c r="AR10352">
        <v>0</v>
      </c>
      <c r="AS10352">
        <v>1</v>
      </c>
      <c r="AT10352" s="1" t="s">
        <v>59</v>
      </c>
      <c r="AU10352" s="1" t="s">
        <v>12844</v>
      </c>
      <c r="AV10352" s="1" t="s">
        <v>12844</v>
      </c>
      <c r="AW10352">
        <v>0</v>
      </c>
      <c r="AZ10352">
        <v>20230331</v>
      </c>
      <c r="BA10352">
        <v>20221231</v>
      </c>
      <c r="BB10352">
        <v>2023</v>
      </c>
      <c r="BC10352" s="1" t="s">
        <v>59</v>
      </c>
    </row>
    <row r="10353" spans="1:55" x14ac:dyDescent="0.25">
      <c r="A10353">
        <v>170</v>
      </c>
      <c r="B10353" s="1" t="s">
        <v>1355</v>
      </c>
      <c r="C10353" s="1" t="s">
        <v>1356</v>
      </c>
      <c r="D10353" s="1" t="s">
        <v>1357</v>
      </c>
      <c r="E10353" s="1" t="s">
        <v>58</v>
      </c>
      <c r="F10353" s="1" t="s">
        <v>59</v>
      </c>
      <c r="H10353" s="1" t="s">
        <v>59</v>
      </c>
      <c r="I10353" s="1" t="s">
        <v>12224</v>
      </c>
      <c r="J10353" s="1" t="s">
        <v>59</v>
      </c>
      <c r="K10353" s="1" t="s">
        <v>119</v>
      </c>
      <c r="L10353">
        <v>25</v>
      </c>
      <c r="M10353" s="1" t="s">
        <v>210</v>
      </c>
      <c r="N10353" s="1" t="s">
        <v>70</v>
      </c>
      <c r="O10353">
        <v>363</v>
      </c>
      <c r="P10353">
        <v>380</v>
      </c>
      <c r="Q10353">
        <v>0</v>
      </c>
      <c r="R10353">
        <v>17</v>
      </c>
      <c r="S10353">
        <v>612</v>
      </c>
      <c r="T10353">
        <v>26.3</v>
      </c>
      <c r="U10353" s="1" t="s">
        <v>343</v>
      </c>
      <c r="V10353" s="1" t="s">
        <v>59</v>
      </c>
      <c r="W10353">
        <v>15029</v>
      </c>
      <c r="X10353">
        <v>20230310</v>
      </c>
      <c r="Y10353">
        <v>0</v>
      </c>
      <c r="Z10353">
        <v>0</v>
      </c>
      <c r="AA10353" s="1" t="s">
        <v>59</v>
      </c>
      <c r="AB10353" s="1" t="s">
        <v>59</v>
      </c>
      <c r="AC10353">
        <v>19991128</v>
      </c>
      <c r="AD10353">
        <v>0</v>
      </c>
      <c r="AE10353">
        <v>0</v>
      </c>
      <c r="AF10353" s="1" t="s">
        <v>75</v>
      </c>
      <c r="AG10353">
        <v>20230130</v>
      </c>
      <c r="AH10353" s="1" t="s">
        <v>59</v>
      </c>
      <c r="AI10353">
        <v>0</v>
      </c>
      <c r="AJ10353" s="1" t="s">
        <v>59</v>
      </c>
      <c r="AK10353" s="1" t="s">
        <v>59</v>
      </c>
      <c r="AL10353">
        <v>1.3</v>
      </c>
      <c r="AM10353">
        <v>1</v>
      </c>
      <c r="AN10353">
        <v>0</v>
      </c>
      <c r="AO10353">
        <v>0</v>
      </c>
      <c r="AP10353" s="1" t="s">
        <v>163</v>
      </c>
      <c r="AQ10353">
        <v>20</v>
      </c>
      <c r="AR10353">
        <v>0</v>
      </c>
      <c r="AS10353">
        <v>1</v>
      </c>
      <c r="AT10353" s="1" t="s">
        <v>59</v>
      </c>
      <c r="AU10353" s="1" t="s">
        <v>12845</v>
      </c>
      <c r="AV10353" s="1" t="s">
        <v>12845</v>
      </c>
      <c r="AW10353">
        <v>0</v>
      </c>
      <c r="AZ10353">
        <v>20230331</v>
      </c>
      <c r="BA10353">
        <v>20221231</v>
      </c>
      <c r="BB10353">
        <v>2023</v>
      </c>
      <c r="BC10353" s="1" t="s">
        <v>59</v>
      </c>
    </row>
    <row r="10354" spans="1:55" x14ac:dyDescent="0.25">
      <c r="A10354">
        <v>409</v>
      </c>
      <c r="B10354" s="1" t="s">
        <v>2290</v>
      </c>
      <c r="C10354" s="1" t="s">
        <v>1360</v>
      </c>
      <c r="D10354" s="1" t="s">
        <v>2291</v>
      </c>
      <c r="E10354" s="1" t="s">
        <v>2292</v>
      </c>
      <c r="F10354" s="1" t="s">
        <v>59</v>
      </c>
      <c r="G10354">
        <v>77450367</v>
      </c>
      <c r="H10354" s="1" t="s">
        <v>59</v>
      </c>
      <c r="I10354" s="1" t="s">
        <v>12040</v>
      </c>
      <c r="J10354" s="1" t="s">
        <v>59</v>
      </c>
      <c r="K10354" s="1" t="s">
        <v>119</v>
      </c>
      <c r="L10354">
        <v>18</v>
      </c>
      <c r="M10354" s="1" t="s">
        <v>60</v>
      </c>
      <c r="N10354" s="1" t="s">
        <v>70</v>
      </c>
      <c r="O10354">
        <v>190</v>
      </c>
      <c r="P10354">
        <v>198</v>
      </c>
      <c r="Q10354">
        <v>0</v>
      </c>
      <c r="R10354">
        <v>8</v>
      </c>
      <c r="S10354">
        <v>612</v>
      </c>
      <c r="T10354">
        <v>19.3</v>
      </c>
      <c r="U10354" s="1" t="s">
        <v>247</v>
      </c>
      <c r="V10354" s="1" t="s">
        <v>59</v>
      </c>
      <c r="X10354">
        <v>20230310</v>
      </c>
      <c r="Y10354">
        <v>0</v>
      </c>
      <c r="Z10354">
        <v>0</v>
      </c>
      <c r="AA10354" s="1" t="s">
        <v>59</v>
      </c>
      <c r="AB10354" s="1" t="s">
        <v>59</v>
      </c>
      <c r="AC10354">
        <v>20200623</v>
      </c>
      <c r="AD10354">
        <v>0</v>
      </c>
      <c r="AE10354">
        <v>0</v>
      </c>
      <c r="AF10354" s="1" t="s">
        <v>2293</v>
      </c>
      <c r="AG10354">
        <v>20230130</v>
      </c>
      <c r="AH10354" s="1" t="s">
        <v>59</v>
      </c>
      <c r="AJ10354" s="1" t="s">
        <v>59</v>
      </c>
      <c r="AK10354" s="1" t="s">
        <v>59</v>
      </c>
      <c r="AL10354">
        <v>1.3</v>
      </c>
      <c r="AM10354">
        <v>1</v>
      </c>
      <c r="AN10354">
        <v>0</v>
      </c>
      <c r="AO10354">
        <v>0</v>
      </c>
      <c r="AP10354" s="1" t="s">
        <v>163</v>
      </c>
      <c r="AQ10354">
        <v>20</v>
      </c>
      <c r="AR10354">
        <v>0</v>
      </c>
      <c r="AS10354">
        <v>1</v>
      </c>
      <c r="AT10354" s="1" t="s">
        <v>59</v>
      </c>
      <c r="AU10354" s="1" t="s">
        <v>12846</v>
      </c>
      <c r="AV10354" s="1" t="s">
        <v>12846</v>
      </c>
      <c r="AW10354">
        <v>0</v>
      </c>
      <c r="AZ10354">
        <v>20230331</v>
      </c>
      <c r="BA10354">
        <v>20221231</v>
      </c>
      <c r="BB10354">
        <v>2023</v>
      </c>
      <c r="BC10354" s="1" t="s">
        <v>59</v>
      </c>
    </row>
    <row r="10355" spans="1:55" x14ac:dyDescent="0.25">
      <c r="A10355">
        <v>410</v>
      </c>
      <c r="B10355" s="1" t="s">
        <v>1359</v>
      </c>
      <c r="C10355" s="1" t="s">
        <v>1360</v>
      </c>
      <c r="D10355" s="1" t="s">
        <v>1361</v>
      </c>
      <c r="E10355" s="1" t="s">
        <v>1362</v>
      </c>
      <c r="F10355" s="1" t="s">
        <v>59</v>
      </c>
      <c r="G10355">
        <v>75469702</v>
      </c>
      <c r="H10355" s="1" t="s">
        <v>59</v>
      </c>
      <c r="I10355" s="1" t="s">
        <v>12847</v>
      </c>
      <c r="J10355" s="1" t="s">
        <v>59</v>
      </c>
      <c r="K10355" s="1" t="s">
        <v>119</v>
      </c>
      <c r="L10355">
        <v>18</v>
      </c>
      <c r="M10355" s="1" t="s">
        <v>60</v>
      </c>
      <c r="N10355" s="1" t="s">
        <v>70</v>
      </c>
      <c r="O10355">
        <v>294</v>
      </c>
      <c r="P10355">
        <v>310</v>
      </c>
      <c r="Q10355">
        <v>0</v>
      </c>
      <c r="R10355">
        <v>16</v>
      </c>
      <c r="S10355">
        <v>612</v>
      </c>
      <c r="T10355">
        <v>19.3</v>
      </c>
      <c r="U10355" s="1" t="s">
        <v>247</v>
      </c>
      <c r="V10355" s="1" t="s">
        <v>59</v>
      </c>
      <c r="X10355">
        <v>20230310</v>
      </c>
      <c r="Y10355">
        <v>0</v>
      </c>
      <c r="Z10355">
        <v>0</v>
      </c>
      <c r="AA10355" s="1" t="s">
        <v>59</v>
      </c>
      <c r="AB10355" s="1" t="s">
        <v>59</v>
      </c>
      <c r="AC10355">
        <v>20200623</v>
      </c>
      <c r="AD10355">
        <v>0</v>
      </c>
      <c r="AE10355">
        <v>0</v>
      </c>
      <c r="AF10355" s="1" t="s">
        <v>1363</v>
      </c>
      <c r="AG10355">
        <v>20230130</v>
      </c>
      <c r="AH10355" s="1" t="s">
        <v>59</v>
      </c>
      <c r="AI10355">
        <v>0</v>
      </c>
      <c r="AJ10355" s="1" t="s">
        <v>59</v>
      </c>
      <c r="AK10355" s="1" t="s">
        <v>59</v>
      </c>
      <c r="AL10355">
        <v>1.3</v>
      </c>
      <c r="AM10355">
        <v>1</v>
      </c>
      <c r="AN10355">
        <v>0</v>
      </c>
      <c r="AO10355">
        <v>0</v>
      </c>
      <c r="AP10355" s="1" t="s">
        <v>163</v>
      </c>
      <c r="AQ10355">
        <v>20</v>
      </c>
      <c r="AR10355">
        <v>0</v>
      </c>
      <c r="AS10355">
        <v>1</v>
      </c>
      <c r="AT10355" s="1" t="s">
        <v>59</v>
      </c>
      <c r="AU10355" s="1" t="s">
        <v>12848</v>
      </c>
      <c r="AV10355" s="1" t="s">
        <v>12848</v>
      </c>
      <c r="AW10355">
        <v>0</v>
      </c>
      <c r="AZ10355">
        <v>20230331</v>
      </c>
      <c r="BA10355">
        <v>20221231</v>
      </c>
      <c r="BB10355">
        <v>2023</v>
      </c>
      <c r="BC10355" s="1" t="s">
        <v>59</v>
      </c>
    </row>
    <row r="10356" spans="1:55" x14ac:dyDescent="0.25">
      <c r="A10356">
        <v>294</v>
      </c>
      <c r="B10356" s="1" t="s">
        <v>158</v>
      </c>
      <c r="C10356" s="1" t="s">
        <v>159</v>
      </c>
      <c r="D10356" s="1" t="s">
        <v>160</v>
      </c>
      <c r="E10356" s="1" t="s">
        <v>58</v>
      </c>
      <c r="F10356" s="1" t="s">
        <v>59</v>
      </c>
      <c r="G10356">
        <v>4351876</v>
      </c>
      <c r="H10356" s="1" t="s">
        <v>59</v>
      </c>
      <c r="I10356" s="1" t="s">
        <v>12396</v>
      </c>
      <c r="J10356" s="1" t="s">
        <v>59</v>
      </c>
      <c r="K10356" s="1" t="s">
        <v>119</v>
      </c>
      <c r="L10356">
        <v>97</v>
      </c>
      <c r="M10356" s="1" t="s">
        <v>60</v>
      </c>
      <c r="N10356" s="1" t="s">
        <v>70</v>
      </c>
      <c r="O10356">
        <v>1291</v>
      </c>
      <c r="P10356">
        <v>1329</v>
      </c>
      <c r="Q10356">
        <v>0</v>
      </c>
      <c r="R10356">
        <v>38</v>
      </c>
      <c r="S10356">
        <v>612</v>
      </c>
      <c r="T10356">
        <v>127.82</v>
      </c>
      <c r="U10356" s="1" t="s">
        <v>7164</v>
      </c>
      <c r="V10356" s="1" t="s">
        <v>59</v>
      </c>
      <c r="W10356">
        <v>7044058</v>
      </c>
      <c r="X10356">
        <v>20230310</v>
      </c>
      <c r="Y10356">
        <v>0</v>
      </c>
      <c r="Z10356">
        <v>0</v>
      </c>
      <c r="AA10356" s="1" t="s">
        <v>59</v>
      </c>
      <c r="AB10356" s="1" t="s">
        <v>59</v>
      </c>
      <c r="AC10356">
        <v>20090904</v>
      </c>
      <c r="AD10356">
        <v>0</v>
      </c>
      <c r="AE10356">
        <v>0</v>
      </c>
      <c r="AF10356" s="1" t="s">
        <v>162</v>
      </c>
      <c r="AG10356">
        <v>20230130</v>
      </c>
      <c r="AH10356" s="1" t="s">
        <v>59</v>
      </c>
      <c r="AI10356">
        <v>0</v>
      </c>
      <c r="AJ10356" s="1" t="s">
        <v>59</v>
      </c>
      <c r="AK10356" s="1" t="s">
        <v>59</v>
      </c>
      <c r="AL10356">
        <v>1.3</v>
      </c>
      <c r="AM10356">
        <v>1</v>
      </c>
      <c r="AN10356">
        <v>0</v>
      </c>
      <c r="AO10356">
        <v>0</v>
      </c>
      <c r="AP10356" s="1" t="s">
        <v>163</v>
      </c>
      <c r="AQ10356">
        <v>20</v>
      </c>
      <c r="AR10356">
        <v>0</v>
      </c>
      <c r="AS10356">
        <v>1</v>
      </c>
      <c r="AT10356" s="1" t="s">
        <v>59</v>
      </c>
      <c r="AU10356" s="1" t="s">
        <v>12849</v>
      </c>
      <c r="AV10356" s="1" t="s">
        <v>12849</v>
      </c>
      <c r="AW10356">
        <v>0</v>
      </c>
      <c r="AX10356">
        <v>30</v>
      </c>
      <c r="AZ10356">
        <v>20230331</v>
      </c>
      <c r="BA10356">
        <v>20221231</v>
      </c>
      <c r="BB10356">
        <v>2023</v>
      </c>
      <c r="BC10356" s="1" t="s">
        <v>59</v>
      </c>
    </row>
    <row r="10357" spans="1:55" x14ac:dyDescent="0.25">
      <c r="A10357">
        <v>257</v>
      </c>
      <c r="B10357" s="1" t="s">
        <v>2297</v>
      </c>
      <c r="C10357" s="1" t="s">
        <v>2298</v>
      </c>
      <c r="D10357" s="1" t="s">
        <v>2299</v>
      </c>
      <c r="E10357" s="1" t="s">
        <v>58</v>
      </c>
      <c r="F10357" s="1" t="s">
        <v>59</v>
      </c>
      <c r="H10357" s="1" t="s">
        <v>59</v>
      </c>
      <c r="I10357" s="1" t="s">
        <v>11433</v>
      </c>
      <c r="J10357" s="1" t="s">
        <v>59</v>
      </c>
      <c r="K10357" s="1" t="s">
        <v>119</v>
      </c>
      <c r="L10357">
        <v>76</v>
      </c>
      <c r="M10357" s="1" t="s">
        <v>60</v>
      </c>
      <c r="N10357" s="1" t="s">
        <v>70</v>
      </c>
      <c r="O10357">
        <v>636</v>
      </c>
      <c r="P10357">
        <v>666</v>
      </c>
      <c r="Q10357">
        <v>0</v>
      </c>
      <c r="R10357">
        <v>30</v>
      </c>
      <c r="S10357">
        <v>612</v>
      </c>
      <c r="T10357">
        <v>77.5</v>
      </c>
      <c r="U10357" s="1" t="s">
        <v>470</v>
      </c>
      <c r="V10357" s="1" t="s">
        <v>59</v>
      </c>
      <c r="X10357">
        <v>20230310</v>
      </c>
      <c r="Y10357">
        <v>0</v>
      </c>
      <c r="Z10357">
        <v>0</v>
      </c>
      <c r="AA10357" s="1" t="s">
        <v>59</v>
      </c>
      <c r="AB10357" s="1" t="s">
        <v>59</v>
      </c>
      <c r="AC10357">
        <v>20061003</v>
      </c>
      <c r="AD10357">
        <v>0</v>
      </c>
      <c r="AE10357">
        <v>0</v>
      </c>
      <c r="AF10357" s="1" t="s">
        <v>59</v>
      </c>
      <c r="AG10357">
        <v>20230130</v>
      </c>
      <c r="AH10357" s="1" t="s">
        <v>59</v>
      </c>
      <c r="AJ10357" s="1" t="s">
        <v>59</v>
      </c>
      <c r="AK10357" s="1" t="s">
        <v>59</v>
      </c>
      <c r="AL10357">
        <v>1.3</v>
      </c>
      <c r="AM10357">
        <v>1</v>
      </c>
      <c r="AN10357">
        <v>0</v>
      </c>
      <c r="AO10357">
        <v>0</v>
      </c>
      <c r="AP10357" s="1" t="s">
        <v>163</v>
      </c>
      <c r="AQ10357">
        <v>20</v>
      </c>
      <c r="AR10357">
        <v>0</v>
      </c>
      <c r="AS10357">
        <v>1</v>
      </c>
      <c r="AT10357" s="1" t="s">
        <v>59</v>
      </c>
      <c r="AU10357" s="1" t="s">
        <v>12850</v>
      </c>
      <c r="AV10357" s="1" t="s">
        <v>12850</v>
      </c>
      <c r="AW10357">
        <v>0</v>
      </c>
      <c r="AZ10357">
        <v>20230331</v>
      </c>
      <c r="BA10357">
        <v>20221231</v>
      </c>
      <c r="BB10357">
        <v>2023</v>
      </c>
      <c r="BC10357" s="1" t="s">
        <v>59</v>
      </c>
    </row>
    <row r="10358" spans="1:55" x14ac:dyDescent="0.25">
      <c r="A10358">
        <v>258</v>
      </c>
      <c r="B10358" s="1" t="s">
        <v>1368</v>
      </c>
      <c r="C10358" s="1" t="s">
        <v>1369</v>
      </c>
      <c r="D10358" s="1" t="s">
        <v>1370</v>
      </c>
      <c r="E10358" s="1" t="s">
        <v>58</v>
      </c>
      <c r="F10358" s="1" t="s">
        <v>59</v>
      </c>
      <c r="H10358" s="1" t="s">
        <v>59</v>
      </c>
      <c r="I10358" s="1" t="s">
        <v>12228</v>
      </c>
      <c r="J10358" s="1" t="s">
        <v>59</v>
      </c>
      <c r="K10358" s="1" t="s">
        <v>119</v>
      </c>
      <c r="L10358">
        <v>798</v>
      </c>
      <c r="M10358" s="1" t="s">
        <v>210</v>
      </c>
      <c r="N10358" s="1" t="s">
        <v>70</v>
      </c>
      <c r="O10358">
        <v>1739</v>
      </c>
      <c r="P10358">
        <v>1872</v>
      </c>
      <c r="Q10358">
        <v>0</v>
      </c>
      <c r="R10358">
        <v>133</v>
      </c>
      <c r="S10358">
        <v>612</v>
      </c>
      <c r="T10358">
        <v>799.3</v>
      </c>
      <c r="U10358" s="1" t="s">
        <v>12851</v>
      </c>
      <c r="V10358" s="1" t="s">
        <v>59</v>
      </c>
      <c r="X10358">
        <v>20230310</v>
      </c>
      <c r="Y10358">
        <v>0</v>
      </c>
      <c r="Z10358">
        <v>0</v>
      </c>
      <c r="AA10358" s="1" t="s">
        <v>59</v>
      </c>
      <c r="AB10358" s="1" t="s">
        <v>59</v>
      </c>
      <c r="AC10358">
        <v>20061201</v>
      </c>
      <c r="AD10358">
        <v>0</v>
      </c>
      <c r="AE10358">
        <v>0</v>
      </c>
      <c r="AF10358" s="1" t="s">
        <v>59</v>
      </c>
      <c r="AG10358">
        <v>20230130</v>
      </c>
      <c r="AH10358" s="1" t="s">
        <v>59</v>
      </c>
      <c r="AJ10358" s="1" t="s">
        <v>59</v>
      </c>
      <c r="AK10358" s="1" t="s">
        <v>59</v>
      </c>
      <c r="AL10358">
        <v>1.3</v>
      </c>
      <c r="AM10358">
        <v>1</v>
      </c>
      <c r="AN10358">
        <v>0</v>
      </c>
      <c r="AO10358">
        <v>0</v>
      </c>
      <c r="AP10358" s="1" t="s">
        <v>163</v>
      </c>
      <c r="AQ10358">
        <v>20</v>
      </c>
      <c r="AR10358">
        <v>0</v>
      </c>
      <c r="AS10358">
        <v>1</v>
      </c>
      <c r="AT10358" s="1" t="s">
        <v>59</v>
      </c>
      <c r="AU10358" s="1" t="s">
        <v>12852</v>
      </c>
      <c r="AV10358" s="1" t="s">
        <v>12852</v>
      </c>
      <c r="AW10358">
        <v>0</v>
      </c>
      <c r="AZ10358">
        <v>20230331</v>
      </c>
      <c r="BA10358">
        <v>20221231</v>
      </c>
      <c r="BB10358">
        <v>2023</v>
      </c>
      <c r="BC10358" s="1" t="s">
        <v>59</v>
      </c>
    </row>
    <row r="10359" spans="1:55" x14ac:dyDescent="0.25">
      <c r="A10359">
        <v>172</v>
      </c>
      <c r="B10359" s="1" t="s">
        <v>923</v>
      </c>
      <c r="C10359" s="1" t="s">
        <v>924</v>
      </c>
      <c r="D10359" s="1" t="s">
        <v>925</v>
      </c>
      <c r="E10359" s="1" t="s">
        <v>58</v>
      </c>
      <c r="F10359" s="1" t="s">
        <v>59</v>
      </c>
      <c r="G10359">
        <v>79329726</v>
      </c>
      <c r="H10359" s="1" t="s">
        <v>59</v>
      </c>
      <c r="I10359" s="1" t="s">
        <v>12043</v>
      </c>
      <c r="J10359" s="1" t="s">
        <v>59</v>
      </c>
      <c r="K10359" s="1" t="s">
        <v>119</v>
      </c>
      <c r="L10359">
        <v>18</v>
      </c>
      <c r="M10359" s="1" t="s">
        <v>60</v>
      </c>
      <c r="N10359" s="1" t="s">
        <v>70</v>
      </c>
      <c r="O10359">
        <v>212</v>
      </c>
      <c r="P10359">
        <v>218</v>
      </c>
      <c r="Q10359">
        <v>0</v>
      </c>
      <c r="R10359">
        <v>6</v>
      </c>
      <c r="S10359">
        <v>612</v>
      </c>
      <c r="T10359">
        <v>19.3</v>
      </c>
      <c r="U10359" s="1" t="s">
        <v>247</v>
      </c>
      <c r="V10359" s="1" t="s">
        <v>59</v>
      </c>
      <c r="W10359">
        <v>16577</v>
      </c>
      <c r="X10359">
        <v>20230310</v>
      </c>
      <c r="Y10359">
        <v>0</v>
      </c>
      <c r="Z10359">
        <v>0</v>
      </c>
      <c r="AA10359" s="1" t="s">
        <v>59</v>
      </c>
      <c r="AB10359" s="1" t="s">
        <v>59</v>
      </c>
      <c r="AC10359">
        <v>19991128</v>
      </c>
      <c r="AD10359">
        <v>0</v>
      </c>
      <c r="AE10359">
        <v>0</v>
      </c>
      <c r="AF10359" s="1" t="s">
        <v>75</v>
      </c>
      <c r="AG10359">
        <v>20230130</v>
      </c>
      <c r="AH10359" s="1" t="s">
        <v>59</v>
      </c>
      <c r="AI10359">
        <v>0</v>
      </c>
      <c r="AJ10359" s="1" t="s">
        <v>59</v>
      </c>
      <c r="AK10359" s="1" t="s">
        <v>59</v>
      </c>
      <c r="AL10359">
        <v>1.3</v>
      </c>
      <c r="AM10359">
        <v>1</v>
      </c>
      <c r="AN10359">
        <v>0</v>
      </c>
      <c r="AO10359">
        <v>0</v>
      </c>
      <c r="AP10359" s="1" t="s">
        <v>163</v>
      </c>
      <c r="AQ10359">
        <v>20</v>
      </c>
      <c r="AR10359">
        <v>0</v>
      </c>
      <c r="AS10359">
        <v>1</v>
      </c>
      <c r="AT10359" s="1" t="s">
        <v>59</v>
      </c>
      <c r="AU10359" s="1" t="s">
        <v>12853</v>
      </c>
      <c r="AV10359" s="1" t="s">
        <v>12853</v>
      </c>
      <c r="AW10359">
        <v>0</v>
      </c>
      <c r="AZ10359">
        <v>20230331</v>
      </c>
      <c r="BA10359">
        <v>20221231</v>
      </c>
      <c r="BB10359">
        <v>2023</v>
      </c>
      <c r="BC10359" s="1" t="s">
        <v>59</v>
      </c>
    </row>
    <row r="10360" spans="1:55" x14ac:dyDescent="0.25">
      <c r="A10360">
        <v>246</v>
      </c>
      <c r="B10360" s="1" t="s">
        <v>2306</v>
      </c>
      <c r="C10360" s="1" t="s">
        <v>1391</v>
      </c>
      <c r="D10360" s="1" t="s">
        <v>1848</v>
      </c>
      <c r="E10360" s="1" t="s">
        <v>58</v>
      </c>
      <c r="F10360" s="1" t="s">
        <v>59</v>
      </c>
      <c r="G10360">
        <v>71465361</v>
      </c>
      <c r="H10360" s="1" t="s">
        <v>59</v>
      </c>
      <c r="I10360" s="1" t="s">
        <v>12050</v>
      </c>
      <c r="J10360" s="1" t="s">
        <v>59</v>
      </c>
      <c r="K10360" s="1" t="s">
        <v>119</v>
      </c>
      <c r="L10360">
        <v>18</v>
      </c>
      <c r="M10360" s="1" t="s">
        <v>60</v>
      </c>
      <c r="N10360" s="1" t="s">
        <v>70</v>
      </c>
      <c r="O10360">
        <v>421</v>
      </c>
      <c r="P10360">
        <v>439</v>
      </c>
      <c r="Q10360">
        <v>0</v>
      </c>
      <c r="R10360">
        <v>18</v>
      </c>
      <c r="S10360">
        <v>612</v>
      </c>
      <c r="T10360">
        <v>19.3</v>
      </c>
      <c r="U10360" s="1" t="s">
        <v>247</v>
      </c>
      <c r="V10360" s="1" t="s">
        <v>59</v>
      </c>
      <c r="X10360">
        <v>20230310</v>
      </c>
      <c r="Y10360">
        <v>0</v>
      </c>
      <c r="Z10360">
        <v>0</v>
      </c>
      <c r="AA10360" s="1" t="s">
        <v>59</v>
      </c>
      <c r="AB10360" s="1" t="s">
        <v>59</v>
      </c>
      <c r="AC10360">
        <v>20060113</v>
      </c>
      <c r="AD10360">
        <v>0</v>
      </c>
      <c r="AE10360">
        <v>0</v>
      </c>
      <c r="AF10360" s="1" t="s">
        <v>59</v>
      </c>
      <c r="AG10360">
        <v>20230130</v>
      </c>
      <c r="AH10360" s="1" t="s">
        <v>59</v>
      </c>
      <c r="AI10360">
        <v>0</v>
      </c>
      <c r="AJ10360" s="1" t="s">
        <v>59</v>
      </c>
      <c r="AK10360" s="1" t="s">
        <v>59</v>
      </c>
      <c r="AL10360">
        <v>1.3</v>
      </c>
      <c r="AM10360">
        <v>1</v>
      </c>
      <c r="AN10360">
        <v>0</v>
      </c>
      <c r="AO10360">
        <v>0</v>
      </c>
      <c r="AP10360" s="1" t="s">
        <v>163</v>
      </c>
      <c r="AQ10360">
        <v>20</v>
      </c>
      <c r="AR10360">
        <v>0</v>
      </c>
      <c r="AS10360">
        <v>1</v>
      </c>
      <c r="AT10360" s="1" t="s">
        <v>59</v>
      </c>
      <c r="AU10360" s="1" t="s">
        <v>12854</v>
      </c>
      <c r="AV10360" s="1" t="s">
        <v>12854</v>
      </c>
      <c r="AW10360">
        <v>0</v>
      </c>
      <c r="AZ10360">
        <v>20230331</v>
      </c>
      <c r="BA10360">
        <v>20221231</v>
      </c>
      <c r="BB10360">
        <v>2023</v>
      </c>
      <c r="BC10360" s="1" t="s">
        <v>59</v>
      </c>
    </row>
    <row r="10361" spans="1:55" x14ac:dyDescent="0.25">
      <c r="A10361">
        <v>216</v>
      </c>
      <c r="B10361" s="1" t="s">
        <v>928</v>
      </c>
      <c r="C10361" s="1" t="s">
        <v>200</v>
      </c>
      <c r="D10361" s="1" t="s">
        <v>929</v>
      </c>
      <c r="E10361" s="1" t="s">
        <v>58</v>
      </c>
      <c r="F10361" s="1" t="s">
        <v>59</v>
      </c>
      <c r="G10361">
        <v>4311544</v>
      </c>
      <c r="H10361" s="1" t="s">
        <v>59</v>
      </c>
      <c r="I10361" s="1" t="s">
        <v>12405</v>
      </c>
      <c r="J10361" s="1" t="s">
        <v>59</v>
      </c>
      <c r="K10361" s="1" t="s">
        <v>119</v>
      </c>
      <c r="L10361">
        <v>18</v>
      </c>
      <c r="M10361" s="1" t="s">
        <v>60</v>
      </c>
      <c r="N10361" s="1" t="s">
        <v>70</v>
      </c>
      <c r="O10361">
        <v>479</v>
      </c>
      <c r="P10361">
        <v>497</v>
      </c>
      <c r="Q10361">
        <v>0</v>
      </c>
      <c r="R10361">
        <v>18</v>
      </c>
      <c r="S10361">
        <v>612</v>
      </c>
      <c r="T10361">
        <v>19.3</v>
      </c>
      <c r="U10361" s="1" t="s">
        <v>247</v>
      </c>
      <c r="V10361" s="1" t="s">
        <v>59</v>
      </c>
      <c r="X10361">
        <v>20230310</v>
      </c>
      <c r="Y10361">
        <v>0</v>
      </c>
      <c r="Z10361">
        <v>0</v>
      </c>
      <c r="AA10361" s="1" t="s">
        <v>59</v>
      </c>
      <c r="AB10361" s="1" t="s">
        <v>59</v>
      </c>
      <c r="AC10361">
        <v>20030728</v>
      </c>
      <c r="AD10361">
        <v>0</v>
      </c>
      <c r="AE10361">
        <v>0</v>
      </c>
      <c r="AF10361" s="1" t="s">
        <v>59</v>
      </c>
      <c r="AG10361">
        <v>20230130</v>
      </c>
      <c r="AH10361" s="1" t="s">
        <v>59</v>
      </c>
      <c r="AI10361">
        <v>0</v>
      </c>
      <c r="AJ10361" s="1" t="s">
        <v>59</v>
      </c>
      <c r="AK10361" s="1" t="s">
        <v>59</v>
      </c>
      <c r="AL10361">
        <v>1.3</v>
      </c>
      <c r="AM10361">
        <v>1</v>
      </c>
      <c r="AN10361">
        <v>0</v>
      </c>
      <c r="AO10361">
        <v>0</v>
      </c>
      <c r="AP10361" s="1" t="s">
        <v>163</v>
      </c>
      <c r="AQ10361">
        <v>20</v>
      </c>
      <c r="AR10361">
        <v>0</v>
      </c>
      <c r="AS10361">
        <v>1</v>
      </c>
      <c r="AT10361" s="1" t="s">
        <v>59</v>
      </c>
      <c r="AU10361" s="1" t="s">
        <v>12855</v>
      </c>
      <c r="AV10361" s="1" t="s">
        <v>12855</v>
      </c>
      <c r="AW10361">
        <v>0</v>
      </c>
      <c r="AZ10361">
        <v>20230331</v>
      </c>
      <c r="BA10361">
        <v>20221231</v>
      </c>
      <c r="BB10361">
        <v>2023</v>
      </c>
      <c r="BC10361" s="1" t="s">
        <v>59</v>
      </c>
    </row>
    <row r="10362" spans="1:55" x14ac:dyDescent="0.25">
      <c r="A10362">
        <v>336</v>
      </c>
      <c r="B10362" s="1" t="s">
        <v>1375</v>
      </c>
      <c r="C10362" s="1" t="s">
        <v>200</v>
      </c>
      <c r="D10362" s="1" t="s">
        <v>1376</v>
      </c>
      <c r="E10362" s="1" t="s">
        <v>1377</v>
      </c>
      <c r="F10362" s="1" t="s">
        <v>59</v>
      </c>
      <c r="H10362" s="1" t="s">
        <v>59</v>
      </c>
      <c r="I10362" s="1" t="s">
        <v>10631</v>
      </c>
      <c r="J10362" s="1" t="s">
        <v>59</v>
      </c>
      <c r="K10362" s="1" t="s">
        <v>119</v>
      </c>
      <c r="L10362">
        <v>18</v>
      </c>
      <c r="M10362" s="1" t="s">
        <v>60</v>
      </c>
      <c r="N10362" s="1" t="s">
        <v>70</v>
      </c>
      <c r="O10362">
        <v>931</v>
      </c>
      <c r="P10362">
        <v>948</v>
      </c>
      <c r="Q10362">
        <v>0</v>
      </c>
      <c r="R10362">
        <v>17</v>
      </c>
      <c r="S10362">
        <v>612</v>
      </c>
      <c r="T10362">
        <v>19.3</v>
      </c>
      <c r="U10362" s="1" t="s">
        <v>247</v>
      </c>
      <c r="V10362" s="1" t="s">
        <v>59</v>
      </c>
      <c r="X10362">
        <v>20230310</v>
      </c>
      <c r="Y10362">
        <v>0</v>
      </c>
      <c r="Z10362">
        <v>0</v>
      </c>
      <c r="AA10362" s="1" t="s">
        <v>59</v>
      </c>
      <c r="AB10362" s="1" t="s">
        <v>59</v>
      </c>
      <c r="AC10362">
        <v>20120629</v>
      </c>
      <c r="AD10362">
        <v>0</v>
      </c>
      <c r="AE10362">
        <v>0</v>
      </c>
      <c r="AF10362" s="1" t="s">
        <v>59</v>
      </c>
      <c r="AG10362">
        <v>20230130</v>
      </c>
      <c r="AH10362" s="1" t="s">
        <v>59</v>
      </c>
      <c r="AJ10362" s="1" t="s">
        <v>59</v>
      </c>
      <c r="AK10362" s="1" t="s">
        <v>59</v>
      </c>
      <c r="AL10362">
        <v>1.3</v>
      </c>
      <c r="AM10362">
        <v>1</v>
      </c>
      <c r="AN10362">
        <v>0</v>
      </c>
      <c r="AO10362">
        <v>0</v>
      </c>
      <c r="AP10362" s="1" t="s">
        <v>163</v>
      </c>
      <c r="AQ10362">
        <v>20</v>
      </c>
      <c r="AR10362">
        <v>0</v>
      </c>
      <c r="AS10362">
        <v>1</v>
      </c>
      <c r="AT10362" s="1" t="s">
        <v>59</v>
      </c>
      <c r="AU10362" s="1" t="s">
        <v>12856</v>
      </c>
      <c r="AV10362" s="1" t="s">
        <v>12856</v>
      </c>
      <c r="AW10362">
        <v>0</v>
      </c>
      <c r="AZ10362">
        <v>20230331</v>
      </c>
      <c r="BA10362">
        <v>20221231</v>
      </c>
      <c r="BB10362">
        <v>2023</v>
      </c>
      <c r="BC10362" s="1" t="s">
        <v>59</v>
      </c>
    </row>
    <row r="10363" spans="1:55" x14ac:dyDescent="0.25">
      <c r="A10363">
        <v>279</v>
      </c>
      <c r="B10363" s="1" t="s">
        <v>3497</v>
      </c>
      <c r="C10363" s="1" t="s">
        <v>200</v>
      </c>
      <c r="D10363" s="1" t="s">
        <v>3498</v>
      </c>
      <c r="E10363" s="1" t="s">
        <v>103</v>
      </c>
      <c r="F10363" s="1" t="s">
        <v>59</v>
      </c>
      <c r="G10363">
        <v>4503606</v>
      </c>
      <c r="H10363" s="1" t="s">
        <v>59</v>
      </c>
      <c r="I10363" s="1" t="s">
        <v>11433</v>
      </c>
      <c r="J10363" s="1" t="s">
        <v>59</v>
      </c>
      <c r="K10363" s="1" t="s">
        <v>119</v>
      </c>
      <c r="L10363">
        <v>18</v>
      </c>
      <c r="M10363" s="1" t="s">
        <v>60</v>
      </c>
      <c r="N10363" s="1" t="s">
        <v>70</v>
      </c>
      <c r="O10363">
        <v>0</v>
      </c>
      <c r="P10363">
        <v>8</v>
      </c>
      <c r="Q10363">
        <v>0</v>
      </c>
      <c r="R10363">
        <v>8</v>
      </c>
      <c r="S10363">
        <v>612</v>
      </c>
      <c r="T10363">
        <v>49.3</v>
      </c>
      <c r="U10363" s="1" t="s">
        <v>4976</v>
      </c>
      <c r="V10363" s="1" t="s">
        <v>59</v>
      </c>
      <c r="X10363">
        <v>20230310</v>
      </c>
      <c r="Y10363">
        <v>0</v>
      </c>
      <c r="Z10363">
        <v>0</v>
      </c>
      <c r="AA10363" s="1" t="s">
        <v>59</v>
      </c>
      <c r="AB10363" s="1" t="s">
        <v>59</v>
      </c>
      <c r="AC10363">
        <v>20080415</v>
      </c>
      <c r="AD10363">
        <v>0</v>
      </c>
      <c r="AE10363">
        <v>0</v>
      </c>
      <c r="AF10363" s="1" t="s">
        <v>59</v>
      </c>
      <c r="AG10363">
        <v>20230130</v>
      </c>
      <c r="AH10363" s="1" t="s">
        <v>59</v>
      </c>
      <c r="AJ10363" s="1" t="s">
        <v>59</v>
      </c>
      <c r="AK10363" s="1" t="s">
        <v>59</v>
      </c>
      <c r="AL10363">
        <v>1.3</v>
      </c>
      <c r="AM10363">
        <v>1</v>
      </c>
      <c r="AN10363">
        <v>0</v>
      </c>
      <c r="AO10363">
        <v>0</v>
      </c>
      <c r="AP10363" s="1" t="s">
        <v>163</v>
      </c>
      <c r="AQ10363">
        <v>20</v>
      </c>
      <c r="AR10363">
        <v>0</v>
      </c>
      <c r="AS10363">
        <v>1</v>
      </c>
      <c r="AT10363" s="1" t="s">
        <v>59</v>
      </c>
      <c r="AU10363" s="1" t="s">
        <v>12857</v>
      </c>
      <c r="AV10363" s="1" t="s">
        <v>12857</v>
      </c>
      <c r="AW10363">
        <v>0</v>
      </c>
      <c r="AX10363">
        <v>30</v>
      </c>
      <c r="AZ10363">
        <v>20230331</v>
      </c>
      <c r="BA10363">
        <v>20221231</v>
      </c>
      <c r="BB10363">
        <v>2023</v>
      </c>
      <c r="BC10363" s="1" t="s">
        <v>59</v>
      </c>
    </row>
    <row r="10364" spans="1:55" x14ac:dyDescent="0.25">
      <c r="A10364">
        <v>295</v>
      </c>
      <c r="B10364" s="1" t="s">
        <v>199</v>
      </c>
      <c r="C10364" s="1" t="s">
        <v>200</v>
      </c>
      <c r="D10364" s="1" t="s">
        <v>201</v>
      </c>
      <c r="E10364" s="1" t="s">
        <v>58</v>
      </c>
      <c r="F10364" s="1" t="s">
        <v>59</v>
      </c>
      <c r="G10364">
        <v>4311558</v>
      </c>
      <c r="H10364" s="1" t="s">
        <v>59</v>
      </c>
      <c r="I10364" s="1" t="s">
        <v>12090</v>
      </c>
      <c r="J10364" s="1" t="s">
        <v>59</v>
      </c>
      <c r="K10364" s="1" t="s">
        <v>119</v>
      </c>
      <c r="L10364">
        <v>18</v>
      </c>
      <c r="M10364" s="1" t="s">
        <v>60</v>
      </c>
      <c r="N10364" s="1" t="s">
        <v>70</v>
      </c>
      <c r="O10364">
        <v>249</v>
      </c>
      <c r="P10364">
        <v>249</v>
      </c>
      <c r="Q10364">
        <v>0</v>
      </c>
      <c r="R10364">
        <v>0</v>
      </c>
      <c r="S10364">
        <v>612</v>
      </c>
      <c r="T10364">
        <v>49.3</v>
      </c>
      <c r="U10364" s="1" t="s">
        <v>4976</v>
      </c>
      <c r="V10364" s="1" t="s">
        <v>59</v>
      </c>
      <c r="X10364">
        <v>20230310</v>
      </c>
      <c r="Y10364">
        <v>0</v>
      </c>
      <c r="Z10364">
        <v>0</v>
      </c>
      <c r="AA10364" s="1" t="s">
        <v>59</v>
      </c>
      <c r="AB10364" s="1" t="s">
        <v>59</v>
      </c>
      <c r="AC10364">
        <v>20090919</v>
      </c>
      <c r="AD10364">
        <v>0</v>
      </c>
      <c r="AE10364">
        <v>0</v>
      </c>
      <c r="AF10364" s="1" t="s">
        <v>204</v>
      </c>
      <c r="AG10364">
        <v>20230130</v>
      </c>
      <c r="AH10364" s="1" t="s">
        <v>59</v>
      </c>
      <c r="AI10364">
        <v>0</v>
      </c>
      <c r="AJ10364" s="1" t="s">
        <v>59</v>
      </c>
      <c r="AK10364" s="1" t="s">
        <v>59</v>
      </c>
      <c r="AL10364">
        <v>1.3</v>
      </c>
      <c r="AM10364">
        <v>1</v>
      </c>
      <c r="AN10364">
        <v>0</v>
      </c>
      <c r="AO10364">
        <v>0</v>
      </c>
      <c r="AP10364" s="1" t="s">
        <v>163</v>
      </c>
      <c r="AQ10364">
        <v>20</v>
      </c>
      <c r="AR10364">
        <v>0</v>
      </c>
      <c r="AS10364">
        <v>1</v>
      </c>
      <c r="AT10364" s="1" t="s">
        <v>59</v>
      </c>
      <c r="AU10364" s="1" t="s">
        <v>12858</v>
      </c>
      <c r="AV10364" s="1" t="s">
        <v>12858</v>
      </c>
      <c r="AW10364">
        <v>0</v>
      </c>
      <c r="AX10364">
        <v>30</v>
      </c>
      <c r="AZ10364">
        <v>20230331</v>
      </c>
      <c r="BA10364">
        <v>20221231</v>
      </c>
      <c r="BB10364">
        <v>2023</v>
      </c>
      <c r="BC10364" s="1" t="s">
        <v>59</v>
      </c>
    </row>
    <row r="10365" spans="1:55" x14ac:dyDescent="0.25">
      <c r="A10365">
        <v>286</v>
      </c>
      <c r="B10365" s="1" t="s">
        <v>1380</v>
      </c>
      <c r="C10365" s="1" t="s">
        <v>200</v>
      </c>
      <c r="D10365" s="1" t="s">
        <v>1381</v>
      </c>
      <c r="E10365" s="1" t="s">
        <v>58</v>
      </c>
      <c r="F10365" s="1" t="s">
        <v>59</v>
      </c>
      <c r="G10365">
        <v>4313232</v>
      </c>
      <c r="H10365" s="1" t="s">
        <v>59</v>
      </c>
      <c r="I10365" s="1" t="s">
        <v>11682</v>
      </c>
      <c r="J10365" s="1" t="s">
        <v>59</v>
      </c>
      <c r="K10365" s="1" t="s">
        <v>119</v>
      </c>
      <c r="L10365">
        <v>37</v>
      </c>
      <c r="M10365" s="1" t="s">
        <v>60</v>
      </c>
      <c r="N10365" s="1" t="s">
        <v>70</v>
      </c>
      <c r="O10365">
        <v>322</v>
      </c>
      <c r="P10365">
        <v>341</v>
      </c>
      <c r="Q10365">
        <v>0</v>
      </c>
      <c r="R10365">
        <v>19</v>
      </c>
      <c r="S10365">
        <v>612</v>
      </c>
      <c r="T10365">
        <v>38.35</v>
      </c>
      <c r="U10365" s="1" t="s">
        <v>394</v>
      </c>
      <c r="V10365" s="1" t="s">
        <v>59</v>
      </c>
      <c r="X10365">
        <v>20230310</v>
      </c>
      <c r="Y10365">
        <v>0</v>
      </c>
      <c r="Z10365">
        <v>0</v>
      </c>
      <c r="AA10365" s="1" t="s">
        <v>59</v>
      </c>
      <c r="AB10365" s="1" t="s">
        <v>59</v>
      </c>
      <c r="AC10365">
        <v>20080731</v>
      </c>
      <c r="AD10365">
        <v>0</v>
      </c>
      <c r="AE10365">
        <v>0</v>
      </c>
      <c r="AF10365" s="1" t="s">
        <v>59</v>
      </c>
      <c r="AG10365">
        <v>20230130</v>
      </c>
      <c r="AH10365" s="1" t="s">
        <v>59</v>
      </c>
      <c r="AJ10365" s="1" t="s">
        <v>59</v>
      </c>
      <c r="AK10365" s="1" t="s">
        <v>59</v>
      </c>
      <c r="AL10365">
        <v>1.3</v>
      </c>
      <c r="AM10365">
        <v>1</v>
      </c>
      <c r="AN10365">
        <v>0</v>
      </c>
      <c r="AO10365">
        <v>0</v>
      </c>
      <c r="AP10365" s="1" t="s">
        <v>163</v>
      </c>
      <c r="AQ10365">
        <v>20</v>
      </c>
      <c r="AR10365">
        <v>0</v>
      </c>
      <c r="AS10365">
        <v>1</v>
      </c>
      <c r="AT10365" s="1" t="s">
        <v>59</v>
      </c>
      <c r="AU10365" s="1" t="s">
        <v>12859</v>
      </c>
      <c r="AV10365" s="1" t="s">
        <v>12859</v>
      </c>
      <c r="AW10365">
        <v>0</v>
      </c>
      <c r="AZ10365">
        <v>20230331</v>
      </c>
      <c r="BA10365">
        <v>20221231</v>
      </c>
      <c r="BB10365">
        <v>2023</v>
      </c>
      <c r="BC10365" s="1" t="s">
        <v>59</v>
      </c>
    </row>
    <row r="10366" spans="1:55" x14ac:dyDescent="0.25">
      <c r="A10366">
        <v>408</v>
      </c>
      <c r="B10366" s="1" t="s">
        <v>2313</v>
      </c>
      <c r="C10366" s="1" t="s">
        <v>2314</v>
      </c>
      <c r="D10366" s="1" t="s">
        <v>2315</v>
      </c>
      <c r="E10366" s="1" t="s">
        <v>2316</v>
      </c>
      <c r="F10366" s="1" t="s">
        <v>59</v>
      </c>
      <c r="G10366">
        <v>76998953</v>
      </c>
      <c r="H10366" s="1" t="s">
        <v>59</v>
      </c>
      <c r="I10366" s="1" t="s">
        <v>12168</v>
      </c>
      <c r="J10366" s="1" t="s">
        <v>59</v>
      </c>
      <c r="K10366" s="1" t="s">
        <v>119</v>
      </c>
      <c r="L10366">
        <v>18</v>
      </c>
      <c r="M10366" s="1" t="s">
        <v>60</v>
      </c>
      <c r="N10366" s="1" t="s">
        <v>70</v>
      </c>
      <c r="O10366">
        <v>251</v>
      </c>
      <c r="P10366">
        <v>265</v>
      </c>
      <c r="Q10366">
        <v>0</v>
      </c>
      <c r="R10366">
        <v>14</v>
      </c>
      <c r="S10366">
        <v>612</v>
      </c>
      <c r="T10366">
        <v>19.3</v>
      </c>
      <c r="U10366" s="1" t="s">
        <v>247</v>
      </c>
      <c r="V10366" s="1" t="s">
        <v>59</v>
      </c>
      <c r="X10366">
        <v>20230310</v>
      </c>
      <c r="Y10366">
        <v>0</v>
      </c>
      <c r="Z10366">
        <v>0</v>
      </c>
      <c r="AA10366" s="1" t="s">
        <v>59</v>
      </c>
      <c r="AB10366" s="1" t="s">
        <v>59</v>
      </c>
      <c r="AC10366">
        <v>20200623</v>
      </c>
      <c r="AD10366">
        <v>0</v>
      </c>
      <c r="AE10366">
        <v>0</v>
      </c>
      <c r="AF10366" s="1" t="s">
        <v>2317</v>
      </c>
      <c r="AG10366">
        <v>20230130</v>
      </c>
      <c r="AH10366" s="1" t="s">
        <v>59</v>
      </c>
      <c r="AJ10366" s="1" t="s">
        <v>59</v>
      </c>
      <c r="AK10366" s="1" t="s">
        <v>59</v>
      </c>
      <c r="AL10366">
        <v>1.3</v>
      </c>
      <c r="AM10366">
        <v>1</v>
      </c>
      <c r="AN10366">
        <v>0</v>
      </c>
      <c r="AO10366">
        <v>0</v>
      </c>
      <c r="AP10366" s="1" t="s">
        <v>163</v>
      </c>
      <c r="AQ10366">
        <v>20</v>
      </c>
      <c r="AR10366">
        <v>0</v>
      </c>
      <c r="AS10366">
        <v>1</v>
      </c>
      <c r="AT10366" s="1" t="s">
        <v>59</v>
      </c>
      <c r="AU10366" s="1" t="s">
        <v>12860</v>
      </c>
      <c r="AV10366" s="1" t="s">
        <v>12860</v>
      </c>
      <c r="AW10366">
        <v>0</v>
      </c>
      <c r="AZ10366">
        <v>20230331</v>
      </c>
      <c r="BA10366">
        <v>20221231</v>
      </c>
      <c r="BB10366">
        <v>2023</v>
      </c>
      <c r="BC10366" s="1" t="s">
        <v>59</v>
      </c>
    </row>
    <row r="10367" spans="1:55" x14ac:dyDescent="0.25">
      <c r="A10367">
        <v>381</v>
      </c>
      <c r="B10367" s="1" t="s">
        <v>2320</v>
      </c>
      <c r="C10367" s="1" t="s">
        <v>2321</v>
      </c>
      <c r="D10367" s="1" t="s">
        <v>2322</v>
      </c>
      <c r="E10367" s="1" t="s">
        <v>103</v>
      </c>
      <c r="F10367" s="1" t="s">
        <v>59</v>
      </c>
      <c r="H10367" s="1" t="s">
        <v>59</v>
      </c>
      <c r="I10367" s="1" t="s">
        <v>12022</v>
      </c>
      <c r="J10367" s="1" t="s">
        <v>59</v>
      </c>
      <c r="K10367" s="1" t="s">
        <v>119</v>
      </c>
      <c r="L10367">
        <v>18</v>
      </c>
      <c r="M10367" s="1" t="s">
        <v>60</v>
      </c>
      <c r="N10367" s="1" t="s">
        <v>70</v>
      </c>
      <c r="O10367">
        <v>95</v>
      </c>
      <c r="P10367">
        <v>104</v>
      </c>
      <c r="Q10367">
        <v>0</v>
      </c>
      <c r="R10367">
        <v>9</v>
      </c>
      <c r="S10367">
        <v>612</v>
      </c>
      <c r="T10367">
        <v>19.3</v>
      </c>
      <c r="U10367" s="1" t="s">
        <v>247</v>
      </c>
      <c r="V10367" s="1" t="s">
        <v>59</v>
      </c>
      <c r="X10367">
        <v>20230310</v>
      </c>
      <c r="Y10367">
        <v>0</v>
      </c>
      <c r="Z10367">
        <v>0</v>
      </c>
      <c r="AA10367" s="1" t="s">
        <v>59</v>
      </c>
      <c r="AB10367" s="1" t="s">
        <v>59</v>
      </c>
      <c r="AC10367">
        <v>20161007</v>
      </c>
      <c r="AD10367">
        <v>0</v>
      </c>
      <c r="AE10367">
        <v>0</v>
      </c>
      <c r="AF10367" s="1" t="s">
        <v>2323</v>
      </c>
      <c r="AG10367">
        <v>20230130</v>
      </c>
      <c r="AH10367" s="1" t="s">
        <v>59</v>
      </c>
      <c r="AJ10367" s="1" t="s">
        <v>59</v>
      </c>
      <c r="AK10367" s="1" t="s">
        <v>59</v>
      </c>
      <c r="AL10367">
        <v>1.3</v>
      </c>
      <c r="AM10367">
        <v>1</v>
      </c>
      <c r="AN10367">
        <v>0</v>
      </c>
      <c r="AO10367">
        <v>0</v>
      </c>
      <c r="AP10367" s="1" t="s">
        <v>163</v>
      </c>
      <c r="AQ10367">
        <v>20</v>
      </c>
      <c r="AR10367">
        <v>0</v>
      </c>
      <c r="AS10367">
        <v>1</v>
      </c>
      <c r="AT10367" s="1" t="s">
        <v>59</v>
      </c>
      <c r="AU10367" s="1" t="s">
        <v>12861</v>
      </c>
      <c r="AV10367" s="1" t="s">
        <v>12861</v>
      </c>
      <c r="AW10367">
        <v>0</v>
      </c>
      <c r="AZ10367">
        <v>20230331</v>
      </c>
      <c r="BA10367">
        <v>20221231</v>
      </c>
      <c r="BB10367">
        <v>2023</v>
      </c>
      <c r="BC10367" s="1" t="s">
        <v>59</v>
      </c>
    </row>
    <row r="10368" spans="1:55" x14ac:dyDescent="0.25">
      <c r="A10368">
        <v>293</v>
      </c>
      <c r="B10368" s="1" t="s">
        <v>409</v>
      </c>
      <c r="C10368" s="1" t="s">
        <v>410</v>
      </c>
      <c r="D10368" s="1" t="s">
        <v>411</v>
      </c>
      <c r="E10368" s="1" t="s">
        <v>58</v>
      </c>
      <c r="F10368" s="1" t="s">
        <v>59</v>
      </c>
      <c r="G10368">
        <v>4475092</v>
      </c>
      <c r="H10368" s="1" t="s">
        <v>59</v>
      </c>
      <c r="I10368" s="1" t="s">
        <v>12415</v>
      </c>
      <c r="J10368" s="1" t="s">
        <v>59</v>
      </c>
      <c r="K10368" s="1" t="s">
        <v>119</v>
      </c>
      <c r="L10368">
        <v>69</v>
      </c>
      <c r="M10368" s="1" t="s">
        <v>60</v>
      </c>
      <c r="N10368" s="1" t="s">
        <v>70</v>
      </c>
      <c r="O10368">
        <v>562</v>
      </c>
      <c r="P10368">
        <v>589</v>
      </c>
      <c r="Q10368">
        <v>0</v>
      </c>
      <c r="R10368">
        <v>27</v>
      </c>
      <c r="S10368">
        <v>612</v>
      </c>
      <c r="T10368">
        <v>99.88</v>
      </c>
      <c r="U10368" s="1" t="s">
        <v>5999</v>
      </c>
      <c r="V10368" s="1" t="s">
        <v>59</v>
      </c>
      <c r="X10368">
        <v>20230310</v>
      </c>
      <c r="Y10368">
        <v>0</v>
      </c>
      <c r="Z10368">
        <v>0</v>
      </c>
      <c r="AA10368" s="1" t="s">
        <v>59</v>
      </c>
      <c r="AB10368" s="1" t="s">
        <v>59</v>
      </c>
      <c r="AC10368">
        <v>20090827</v>
      </c>
      <c r="AD10368">
        <v>0</v>
      </c>
      <c r="AE10368">
        <v>0</v>
      </c>
      <c r="AF10368" s="1" t="s">
        <v>414</v>
      </c>
      <c r="AG10368">
        <v>20230130</v>
      </c>
      <c r="AH10368" s="1" t="s">
        <v>59</v>
      </c>
      <c r="AI10368">
        <v>0</v>
      </c>
      <c r="AJ10368" s="1" t="s">
        <v>59</v>
      </c>
      <c r="AK10368" s="1" t="s">
        <v>59</v>
      </c>
      <c r="AL10368">
        <v>1.3</v>
      </c>
      <c r="AM10368">
        <v>1</v>
      </c>
      <c r="AN10368">
        <v>0</v>
      </c>
      <c r="AO10368">
        <v>0</v>
      </c>
      <c r="AP10368" s="1" t="s">
        <v>62</v>
      </c>
      <c r="AQ10368">
        <v>20</v>
      </c>
      <c r="AR10368">
        <v>0</v>
      </c>
      <c r="AS10368">
        <v>1</v>
      </c>
      <c r="AT10368" s="1" t="s">
        <v>59</v>
      </c>
      <c r="AU10368" s="1" t="s">
        <v>12862</v>
      </c>
      <c r="AV10368" s="1" t="s">
        <v>12862</v>
      </c>
      <c r="AW10368">
        <v>0</v>
      </c>
      <c r="AX10368">
        <v>30</v>
      </c>
      <c r="AZ10368">
        <v>20230331</v>
      </c>
      <c r="BA10368">
        <v>20221231</v>
      </c>
      <c r="BB10368">
        <v>2023</v>
      </c>
      <c r="BC10368" s="1" t="s">
        <v>59</v>
      </c>
    </row>
    <row r="10369" spans="1:55" x14ac:dyDescent="0.25">
      <c r="A10369">
        <v>214</v>
      </c>
      <c r="B10369" s="1" t="s">
        <v>1390</v>
      </c>
      <c r="C10369" s="1" t="s">
        <v>1391</v>
      </c>
      <c r="D10369" s="1" t="s">
        <v>1392</v>
      </c>
      <c r="E10369" s="1" t="s">
        <v>58</v>
      </c>
      <c r="F10369" s="1" t="s">
        <v>59</v>
      </c>
      <c r="H10369" s="1" t="s">
        <v>59</v>
      </c>
      <c r="I10369" s="1" t="s">
        <v>12099</v>
      </c>
      <c r="J10369" s="1" t="s">
        <v>59</v>
      </c>
      <c r="K10369" s="1" t="s">
        <v>119</v>
      </c>
      <c r="L10369">
        <v>18</v>
      </c>
      <c r="M10369" s="1" t="s">
        <v>60</v>
      </c>
      <c r="N10369" s="1" t="s">
        <v>70</v>
      </c>
      <c r="O10369">
        <v>366</v>
      </c>
      <c r="P10369">
        <v>380</v>
      </c>
      <c r="Q10369">
        <v>0</v>
      </c>
      <c r="R10369">
        <v>14</v>
      </c>
      <c r="S10369">
        <v>612</v>
      </c>
      <c r="T10369">
        <v>19.3</v>
      </c>
      <c r="U10369" s="1" t="s">
        <v>247</v>
      </c>
      <c r="V10369" s="1" t="s">
        <v>59</v>
      </c>
      <c r="X10369">
        <v>20230310</v>
      </c>
      <c r="Y10369">
        <v>0</v>
      </c>
      <c r="Z10369">
        <v>0</v>
      </c>
      <c r="AA10369" s="1" t="s">
        <v>59</v>
      </c>
      <c r="AB10369" s="1" t="s">
        <v>59</v>
      </c>
      <c r="AC10369">
        <v>20030214</v>
      </c>
      <c r="AD10369">
        <v>0</v>
      </c>
      <c r="AE10369">
        <v>450</v>
      </c>
      <c r="AF10369" s="1" t="s">
        <v>1393</v>
      </c>
      <c r="AG10369">
        <v>20230130</v>
      </c>
      <c r="AH10369" s="1" t="s">
        <v>59</v>
      </c>
      <c r="AJ10369" s="1" t="s">
        <v>59</v>
      </c>
      <c r="AK10369" s="1" t="s">
        <v>59</v>
      </c>
      <c r="AL10369">
        <v>1.3</v>
      </c>
      <c r="AM10369">
        <v>1</v>
      </c>
      <c r="AN10369">
        <v>0</v>
      </c>
      <c r="AO10369">
        <v>0</v>
      </c>
      <c r="AP10369" s="1" t="s">
        <v>62</v>
      </c>
      <c r="AQ10369">
        <v>20</v>
      </c>
      <c r="AR10369">
        <v>0</v>
      </c>
      <c r="AS10369">
        <v>1</v>
      </c>
      <c r="AT10369" s="1" t="s">
        <v>59</v>
      </c>
      <c r="AU10369" s="1" t="s">
        <v>12863</v>
      </c>
      <c r="AV10369" s="1" t="s">
        <v>12863</v>
      </c>
      <c r="AW10369">
        <v>0</v>
      </c>
      <c r="AZ10369">
        <v>20230331</v>
      </c>
      <c r="BA10369">
        <v>20221231</v>
      </c>
      <c r="BB10369">
        <v>2023</v>
      </c>
      <c r="BC10369" s="1" t="s">
        <v>59</v>
      </c>
    </row>
    <row r="10370" spans="1:55" x14ac:dyDescent="0.25">
      <c r="A10370">
        <v>233</v>
      </c>
      <c r="B10370" s="1" t="s">
        <v>1395</v>
      </c>
      <c r="C10370" s="1" t="s">
        <v>1396</v>
      </c>
      <c r="D10370" s="1" t="s">
        <v>117</v>
      </c>
      <c r="E10370" s="1" t="s">
        <v>58</v>
      </c>
      <c r="F10370" s="1" t="s">
        <v>59</v>
      </c>
      <c r="G10370">
        <v>4314105</v>
      </c>
      <c r="H10370" s="1" t="s">
        <v>59</v>
      </c>
      <c r="I10370" s="1" t="s">
        <v>11433</v>
      </c>
      <c r="J10370" s="1" t="s">
        <v>59</v>
      </c>
      <c r="K10370" s="1" t="s">
        <v>119</v>
      </c>
      <c r="L10370">
        <v>39</v>
      </c>
      <c r="M10370" s="1" t="s">
        <v>60</v>
      </c>
      <c r="N10370" s="1" t="s">
        <v>70</v>
      </c>
      <c r="O10370">
        <v>531</v>
      </c>
      <c r="P10370">
        <v>551</v>
      </c>
      <c r="Q10370">
        <v>0</v>
      </c>
      <c r="R10370">
        <v>20</v>
      </c>
      <c r="S10370">
        <v>612</v>
      </c>
      <c r="T10370">
        <v>40.299999999999997</v>
      </c>
      <c r="U10370" s="1" t="s">
        <v>282</v>
      </c>
      <c r="V10370" s="1" t="s">
        <v>59</v>
      </c>
      <c r="X10370">
        <v>20230310</v>
      </c>
      <c r="Y10370">
        <v>0</v>
      </c>
      <c r="Z10370">
        <v>0</v>
      </c>
      <c r="AA10370" s="1" t="s">
        <v>59</v>
      </c>
      <c r="AB10370" s="1" t="s">
        <v>59</v>
      </c>
      <c r="AC10370">
        <v>20050127</v>
      </c>
      <c r="AD10370">
        <v>0</v>
      </c>
      <c r="AE10370">
        <v>0</v>
      </c>
      <c r="AF10370" s="1" t="s">
        <v>1397</v>
      </c>
      <c r="AG10370">
        <v>20230130</v>
      </c>
      <c r="AH10370" s="1" t="s">
        <v>59</v>
      </c>
      <c r="AJ10370" s="1" t="s">
        <v>59</v>
      </c>
      <c r="AK10370" s="1" t="s">
        <v>59</v>
      </c>
      <c r="AL10370">
        <v>1.3</v>
      </c>
      <c r="AM10370">
        <v>1</v>
      </c>
      <c r="AN10370">
        <v>0</v>
      </c>
      <c r="AO10370">
        <v>0</v>
      </c>
      <c r="AP10370" s="1" t="s">
        <v>62</v>
      </c>
      <c r="AQ10370">
        <v>20</v>
      </c>
      <c r="AR10370">
        <v>0</v>
      </c>
      <c r="AS10370">
        <v>1</v>
      </c>
      <c r="AT10370" s="1" t="s">
        <v>59</v>
      </c>
      <c r="AU10370" s="1" t="s">
        <v>12864</v>
      </c>
      <c r="AV10370" s="1" t="s">
        <v>12864</v>
      </c>
      <c r="AW10370">
        <v>0</v>
      </c>
      <c r="AZ10370">
        <v>20230331</v>
      </c>
      <c r="BA10370">
        <v>20221231</v>
      </c>
      <c r="BB10370">
        <v>2023</v>
      </c>
      <c r="BC10370" s="1" t="s">
        <v>59</v>
      </c>
    </row>
    <row r="10371" spans="1:55" x14ac:dyDescent="0.25">
      <c r="A10371">
        <v>423</v>
      </c>
      <c r="B10371" s="1" t="s">
        <v>2333</v>
      </c>
      <c r="C10371" s="1" t="s">
        <v>2334</v>
      </c>
      <c r="D10371" s="1" t="s">
        <v>2335</v>
      </c>
      <c r="E10371" s="1" t="s">
        <v>2336</v>
      </c>
      <c r="F10371" s="1" t="s">
        <v>59</v>
      </c>
      <c r="H10371" s="1" t="s">
        <v>59</v>
      </c>
      <c r="I10371" s="1" t="s">
        <v>12865</v>
      </c>
      <c r="J10371" s="1" t="s">
        <v>59</v>
      </c>
      <c r="K10371" s="1" t="s">
        <v>119</v>
      </c>
      <c r="L10371">
        <v>74</v>
      </c>
      <c r="M10371" s="1" t="s">
        <v>60</v>
      </c>
      <c r="N10371" s="1" t="s">
        <v>70</v>
      </c>
      <c r="O10371">
        <v>648</v>
      </c>
      <c r="P10371">
        <v>677</v>
      </c>
      <c r="Q10371">
        <v>0</v>
      </c>
      <c r="R10371">
        <v>29</v>
      </c>
      <c r="S10371">
        <v>612</v>
      </c>
      <c r="T10371">
        <v>74.959999999999994</v>
      </c>
      <c r="U10371" s="1" t="s">
        <v>441</v>
      </c>
      <c r="V10371" s="1" t="s">
        <v>59</v>
      </c>
      <c r="X10371">
        <v>20230310</v>
      </c>
      <c r="Y10371">
        <v>0</v>
      </c>
      <c r="Z10371">
        <v>0</v>
      </c>
      <c r="AA10371" s="1" t="s">
        <v>59</v>
      </c>
      <c r="AB10371" s="1" t="s">
        <v>59</v>
      </c>
      <c r="AC10371">
        <v>20200724</v>
      </c>
      <c r="AD10371">
        <v>0</v>
      </c>
      <c r="AE10371">
        <v>0</v>
      </c>
      <c r="AF10371" s="1" t="s">
        <v>2337</v>
      </c>
      <c r="AG10371">
        <v>20230130</v>
      </c>
      <c r="AH10371" s="1" t="s">
        <v>59</v>
      </c>
      <c r="AI10371">
        <v>0</v>
      </c>
      <c r="AJ10371" s="1" t="s">
        <v>59</v>
      </c>
      <c r="AK10371" s="1" t="s">
        <v>59</v>
      </c>
      <c r="AL10371">
        <v>1.3</v>
      </c>
      <c r="AM10371">
        <v>1</v>
      </c>
      <c r="AN10371">
        <v>0</v>
      </c>
      <c r="AO10371">
        <v>0</v>
      </c>
      <c r="AP10371" s="1" t="s">
        <v>62</v>
      </c>
      <c r="AQ10371">
        <v>20</v>
      </c>
      <c r="AR10371">
        <v>0</v>
      </c>
      <c r="AS10371">
        <v>1</v>
      </c>
      <c r="AT10371" s="1" t="s">
        <v>59</v>
      </c>
      <c r="AU10371" s="1" t="s">
        <v>12866</v>
      </c>
      <c r="AV10371" s="1" t="s">
        <v>12867</v>
      </c>
      <c r="AW10371">
        <v>0</v>
      </c>
      <c r="AZ10371">
        <v>20230331</v>
      </c>
      <c r="BA10371">
        <v>20221231</v>
      </c>
      <c r="BB10371">
        <v>2023</v>
      </c>
      <c r="BC10371" s="1" t="s">
        <v>59</v>
      </c>
    </row>
    <row r="10372" spans="1:55" x14ac:dyDescent="0.25">
      <c r="A10372">
        <v>248</v>
      </c>
      <c r="B10372" s="1" t="s">
        <v>1399</v>
      </c>
      <c r="C10372" s="1" t="s">
        <v>1400</v>
      </c>
      <c r="D10372" s="1" t="s">
        <v>1401</v>
      </c>
      <c r="E10372" s="1" t="s">
        <v>58</v>
      </c>
      <c r="F10372" s="1" t="s">
        <v>59</v>
      </c>
      <c r="G10372">
        <v>77446590</v>
      </c>
      <c r="H10372" s="1" t="s">
        <v>59</v>
      </c>
      <c r="I10372" s="1" t="s">
        <v>12420</v>
      </c>
      <c r="J10372" s="1" t="s">
        <v>59</v>
      </c>
      <c r="K10372" s="1" t="s">
        <v>119</v>
      </c>
      <c r="L10372">
        <v>176</v>
      </c>
      <c r="M10372" s="1" t="s">
        <v>60</v>
      </c>
      <c r="N10372" s="1" t="s">
        <v>70</v>
      </c>
      <c r="O10372">
        <v>866</v>
      </c>
      <c r="P10372">
        <v>921</v>
      </c>
      <c r="Q10372">
        <v>0</v>
      </c>
      <c r="R10372">
        <v>55</v>
      </c>
      <c r="S10372">
        <v>612</v>
      </c>
      <c r="T10372">
        <v>177.3</v>
      </c>
      <c r="U10372" s="1" t="s">
        <v>272</v>
      </c>
      <c r="V10372" s="1" t="s">
        <v>59</v>
      </c>
      <c r="X10372">
        <v>20230310</v>
      </c>
      <c r="Y10372">
        <v>0</v>
      </c>
      <c r="Z10372">
        <v>0</v>
      </c>
      <c r="AA10372" s="1" t="s">
        <v>59</v>
      </c>
      <c r="AB10372" s="1" t="s">
        <v>59</v>
      </c>
      <c r="AC10372">
        <v>20060309</v>
      </c>
      <c r="AD10372">
        <v>0</v>
      </c>
      <c r="AE10372">
        <v>0</v>
      </c>
      <c r="AF10372" s="1" t="s">
        <v>1403</v>
      </c>
      <c r="AG10372">
        <v>20230130</v>
      </c>
      <c r="AH10372" s="1" t="s">
        <v>59</v>
      </c>
      <c r="AI10372">
        <v>0</v>
      </c>
      <c r="AJ10372" s="1" t="s">
        <v>59</v>
      </c>
      <c r="AK10372" s="1" t="s">
        <v>59</v>
      </c>
      <c r="AL10372">
        <v>1.3</v>
      </c>
      <c r="AM10372">
        <v>1</v>
      </c>
      <c r="AN10372">
        <v>0</v>
      </c>
      <c r="AO10372">
        <v>0</v>
      </c>
      <c r="AP10372" s="1" t="s">
        <v>62</v>
      </c>
      <c r="AQ10372">
        <v>20</v>
      </c>
      <c r="AR10372">
        <v>0</v>
      </c>
      <c r="AS10372">
        <v>1</v>
      </c>
      <c r="AT10372" s="1" t="s">
        <v>59</v>
      </c>
      <c r="AU10372" s="1" t="s">
        <v>12868</v>
      </c>
      <c r="AV10372" s="1" t="s">
        <v>12868</v>
      </c>
      <c r="AW10372">
        <v>0</v>
      </c>
      <c r="AZ10372">
        <v>20230331</v>
      </c>
      <c r="BA10372">
        <v>20221231</v>
      </c>
      <c r="BB10372">
        <v>2023</v>
      </c>
      <c r="BC10372" s="1" t="s">
        <v>59</v>
      </c>
    </row>
    <row r="10373" spans="1:55" x14ac:dyDescent="0.25">
      <c r="A10373">
        <v>174</v>
      </c>
      <c r="B10373" s="1" t="s">
        <v>1405</v>
      </c>
      <c r="C10373" s="1" t="s">
        <v>1406</v>
      </c>
      <c r="D10373" s="1" t="s">
        <v>489</v>
      </c>
      <c r="E10373" s="1" t="s">
        <v>58</v>
      </c>
      <c r="F10373" s="1" t="s">
        <v>59</v>
      </c>
      <c r="H10373" s="1" t="s">
        <v>59</v>
      </c>
      <c r="I10373" s="1" t="s">
        <v>12422</v>
      </c>
      <c r="J10373" s="1" t="s">
        <v>59</v>
      </c>
      <c r="K10373" s="1" t="s">
        <v>119</v>
      </c>
      <c r="L10373">
        <v>37</v>
      </c>
      <c r="M10373" s="1" t="s">
        <v>60</v>
      </c>
      <c r="N10373" s="1" t="s">
        <v>70</v>
      </c>
      <c r="O10373">
        <v>369</v>
      </c>
      <c r="P10373">
        <v>388</v>
      </c>
      <c r="Q10373">
        <v>0</v>
      </c>
      <c r="R10373">
        <v>19</v>
      </c>
      <c r="S10373">
        <v>612</v>
      </c>
      <c r="T10373">
        <v>38.35</v>
      </c>
      <c r="U10373" s="1" t="s">
        <v>394</v>
      </c>
      <c r="V10373" s="1" t="s">
        <v>59</v>
      </c>
      <c r="W10373">
        <v>16665</v>
      </c>
      <c r="X10373">
        <v>20230310</v>
      </c>
      <c r="Y10373">
        <v>0</v>
      </c>
      <c r="Z10373">
        <v>0</v>
      </c>
      <c r="AA10373" s="1" t="s">
        <v>59</v>
      </c>
      <c r="AB10373" s="1" t="s">
        <v>59</v>
      </c>
      <c r="AC10373">
        <v>19991128</v>
      </c>
      <c r="AD10373">
        <v>0</v>
      </c>
      <c r="AE10373">
        <v>0</v>
      </c>
      <c r="AF10373" s="1" t="s">
        <v>75</v>
      </c>
      <c r="AG10373">
        <v>20230130</v>
      </c>
      <c r="AH10373" s="1" t="s">
        <v>59</v>
      </c>
      <c r="AI10373">
        <v>0</v>
      </c>
      <c r="AJ10373" s="1" t="s">
        <v>59</v>
      </c>
      <c r="AK10373" s="1" t="s">
        <v>59</v>
      </c>
      <c r="AL10373">
        <v>1.3</v>
      </c>
      <c r="AM10373">
        <v>1</v>
      </c>
      <c r="AN10373">
        <v>0</v>
      </c>
      <c r="AO10373">
        <v>0</v>
      </c>
      <c r="AP10373" s="1" t="s">
        <v>62</v>
      </c>
      <c r="AQ10373">
        <v>20</v>
      </c>
      <c r="AR10373">
        <v>0</v>
      </c>
      <c r="AS10373">
        <v>1</v>
      </c>
      <c r="AT10373" s="1" t="s">
        <v>59</v>
      </c>
      <c r="AU10373" s="1" t="s">
        <v>12869</v>
      </c>
      <c r="AV10373" s="1" t="s">
        <v>12869</v>
      </c>
      <c r="AW10373">
        <v>0</v>
      </c>
      <c r="AZ10373">
        <v>20230331</v>
      </c>
      <c r="BA10373">
        <v>20221231</v>
      </c>
      <c r="BB10373">
        <v>2023</v>
      </c>
      <c r="BC10373" s="1" t="s">
        <v>59</v>
      </c>
    </row>
    <row r="10374" spans="1:55" x14ac:dyDescent="0.25">
      <c r="A10374">
        <v>435</v>
      </c>
      <c r="B10374" s="1" t="s">
        <v>3053</v>
      </c>
      <c r="C10374" s="1" t="s">
        <v>56</v>
      </c>
      <c r="D10374" s="1" t="s">
        <v>3054</v>
      </c>
      <c r="E10374" s="1" t="s">
        <v>3055</v>
      </c>
      <c r="F10374" s="1" t="s">
        <v>59</v>
      </c>
      <c r="H10374" s="1" t="s">
        <v>59</v>
      </c>
      <c r="I10374" s="1" t="s">
        <v>12035</v>
      </c>
      <c r="J10374" s="1" t="s">
        <v>59</v>
      </c>
      <c r="K10374" s="1" t="s">
        <v>119</v>
      </c>
      <c r="L10374">
        <v>18</v>
      </c>
      <c r="M10374" s="1" t="s">
        <v>60</v>
      </c>
      <c r="N10374" s="1" t="s">
        <v>70</v>
      </c>
      <c r="O10374">
        <v>110</v>
      </c>
      <c r="P10374">
        <v>117</v>
      </c>
      <c r="Q10374">
        <v>0</v>
      </c>
      <c r="R10374">
        <v>7</v>
      </c>
      <c r="S10374">
        <v>612</v>
      </c>
      <c r="T10374">
        <v>19.3</v>
      </c>
      <c r="U10374" s="1" t="s">
        <v>247</v>
      </c>
      <c r="V10374" s="1" t="s">
        <v>59</v>
      </c>
      <c r="X10374">
        <v>20230310</v>
      </c>
      <c r="Y10374">
        <v>0</v>
      </c>
      <c r="Z10374">
        <v>0</v>
      </c>
      <c r="AA10374" s="1" t="s">
        <v>59</v>
      </c>
      <c r="AB10374" s="1" t="s">
        <v>59</v>
      </c>
      <c r="AC10374">
        <v>20210304</v>
      </c>
      <c r="AD10374">
        <v>0</v>
      </c>
      <c r="AE10374">
        <v>0</v>
      </c>
      <c r="AF10374" s="1" t="s">
        <v>3057</v>
      </c>
      <c r="AG10374">
        <v>20230130</v>
      </c>
      <c r="AH10374" s="1" t="s">
        <v>59</v>
      </c>
      <c r="AJ10374" s="1" t="s">
        <v>59</v>
      </c>
      <c r="AK10374" s="1" t="s">
        <v>59</v>
      </c>
      <c r="AL10374">
        <v>1.3</v>
      </c>
      <c r="AM10374">
        <v>1</v>
      </c>
      <c r="AN10374">
        <v>0</v>
      </c>
      <c r="AO10374">
        <v>0</v>
      </c>
      <c r="AP10374" s="1" t="s">
        <v>62</v>
      </c>
      <c r="AQ10374">
        <v>20</v>
      </c>
      <c r="AR10374">
        <v>0</v>
      </c>
      <c r="AS10374">
        <v>1</v>
      </c>
      <c r="AT10374" s="1" t="s">
        <v>59</v>
      </c>
      <c r="AU10374" s="1" t="s">
        <v>12870</v>
      </c>
      <c r="AV10374" s="1" t="s">
        <v>12870</v>
      </c>
      <c r="AW10374">
        <v>0</v>
      </c>
      <c r="AZ10374">
        <v>20230331</v>
      </c>
      <c r="BA10374">
        <v>20221231</v>
      </c>
      <c r="BB10374">
        <v>2023</v>
      </c>
      <c r="BC10374" s="1" t="s">
        <v>59</v>
      </c>
    </row>
    <row r="10375" spans="1:55" x14ac:dyDescent="0.25">
      <c r="A10375">
        <v>337</v>
      </c>
      <c r="B10375" s="1" t="s">
        <v>1410</v>
      </c>
      <c r="C10375" s="1" t="s">
        <v>1411</v>
      </c>
      <c r="D10375" s="1" t="s">
        <v>1412</v>
      </c>
      <c r="E10375" s="1" t="s">
        <v>83</v>
      </c>
      <c r="F10375" s="1" t="s">
        <v>59</v>
      </c>
      <c r="H10375" s="1" t="s">
        <v>59</v>
      </c>
      <c r="I10375" s="1" t="s">
        <v>12084</v>
      </c>
      <c r="J10375" s="1" t="s">
        <v>59</v>
      </c>
      <c r="K10375" s="1" t="s">
        <v>119</v>
      </c>
      <c r="L10375">
        <v>18</v>
      </c>
      <c r="M10375" s="1" t="s">
        <v>60</v>
      </c>
      <c r="N10375" s="1" t="s">
        <v>70</v>
      </c>
      <c r="O10375">
        <v>343</v>
      </c>
      <c r="P10375">
        <v>355</v>
      </c>
      <c r="Q10375">
        <v>0</v>
      </c>
      <c r="R10375">
        <v>12</v>
      </c>
      <c r="S10375">
        <v>612</v>
      </c>
      <c r="T10375">
        <v>19.3</v>
      </c>
      <c r="U10375" s="1" t="s">
        <v>247</v>
      </c>
      <c r="V10375" s="1" t="s">
        <v>59</v>
      </c>
      <c r="X10375">
        <v>20230310</v>
      </c>
      <c r="Y10375">
        <v>0</v>
      </c>
      <c r="Z10375">
        <v>0</v>
      </c>
      <c r="AA10375" s="1" t="s">
        <v>59</v>
      </c>
      <c r="AB10375" s="1" t="s">
        <v>59</v>
      </c>
      <c r="AC10375">
        <v>20120629</v>
      </c>
      <c r="AD10375">
        <v>0</v>
      </c>
      <c r="AE10375">
        <v>0</v>
      </c>
      <c r="AF10375" s="1" t="s">
        <v>59</v>
      </c>
      <c r="AG10375">
        <v>20230130</v>
      </c>
      <c r="AH10375" s="1" t="s">
        <v>59</v>
      </c>
      <c r="AJ10375" s="1" t="s">
        <v>59</v>
      </c>
      <c r="AK10375" s="1" t="s">
        <v>59</v>
      </c>
      <c r="AL10375">
        <v>1.3</v>
      </c>
      <c r="AM10375">
        <v>1</v>
      </c>
      <c r="AN10375">
        <v>0</v>
      </c>
      <c r="AO10375">
        <v>0</v>
      </c>
      <c r="AP10375" s="1" t="s">
        <v>62</v>
      </c>
      <c r="AQ10375">
        <v>20</v>
      </c>
      <c r="AR10375">
        <v>0</v>
      </c>
      <c r="AS10375">
        <v>1</v>
      </c>
      <c r="AT10375" s="1" t="s">
        <v>59</v>
      </c>
      <c r="AU10375" s="1" t="s">
        <v>12871</v>
      </c>
      <c r="AV10375" s="1" t="s">
        <v>12871</v>
      </c>
      <c r="AW10375">
        <v>0</v>
      </c>
      <c r="AZ10375">
        <v>20230331</v>
      </c>
      <c r="BA10375">
        <v>20221231</v>
      </c>
      <c r="BB10375">
        <v>2023</v>
      </c>
      <c r="BC10375" s="1" t="s">
        <v>59</v>
      </c>
    </row>
    <row r="10376" spans="1:55" x14ac:dyDescent="0.25">
      <c r="A10376">
        <v>361</v>
      </c>
      <c r="B10376" s="1" t="s">
        <v>943</v>
      </c>
      <c r="C10376" s="1" t="s">
        <v>944</v>
      </c>
      <c r="D10376" s="1" t="s">
        <v>945</v>
      </c>
      <c r="E10376" s="1" t="s">
        <v>58</v>
      </c>
      <c r="F10376" s="1" t="s">
        <v>59</v>
      </c>
      <c r="H10376" s="1" t="s">
        <v>946</v>
      </c>
      <c r="I10376" s="1" t="s">
        <v>12430</v>
      </c>
      <c r="J10376" s="1" t="s">
        <v>59</v>
      </c>
      <c r="K10376" s="1" t="s">
        <v>119</v>
      </c>
      <c r="L10376">
        <v>18</v>
      </c>
      <c r="M10376" s="1" t="s">
        <v>60</v>
      </c>
      <c r="N10376" s="1" t="s">
        <v>70</v>
      </c>
      <c r="O10376">
        <v>330</v>
      </c>
      <c r="P10376">
        <v>342</v>
      </c>
      <c r="Q10376">
        <v>0</v>
      </c>
      <c r="R10376">
        <v>12</v>
      </c>
      <c r="S10376">
        <v>612</v>
      </c>
      <c r="T10376">
        <v>19.3</v>
      </c>
      <c r="U10376" s="1" t="s">
        <v>247</v>
      </c>
      <c r="V10376" s="1" t="s">
        <v>59</v>
      </c>
      <c r="X10376">
        <v>20230310</v>
      </c>
      <c r="Y10376">
        <v>0</v>
      </c>
      <c r="Z10376">
        <v>0</v>
      </c>
      <c r="AA10376" s="1" t="s">
        <v>59</v>
      </c>
      <c r="AB10376" s="1" t="s">
        <v>59</v>
      </c>
      <c r="AC10376">
        <v>20150612</v>
      </c>
      <c r="AD10376">
        <v>0</v>
      </c>
      <c r="AE10376">
        <v>450</v>
      </c>
      <c r="AF10376" s="1" t="s">
        <v>59</v>
      </c>
      <c r="AG10376">
        <v>20230130</v>
      </c>
      <c r="AH10376" s="1" t="s">
        <v>59</v>
      </c>
      <c r="AI10376">
        <v>0</v>
      </c>
      <c r="AJ10376" s="1" t="s">
        <v>59</v>
      </c>
      <c r="AK10376" s="1" t="s">
        <v>59</v>
      </c>
      <c r="AL10376">
        <v>1.3</v>
      </c>
      <c r="AM10376">
        <v>1</v>
      </c>
      <c r="AN10376">
        <v>0</v>
      </c>
      <c r="AO10376">
        <v>0</v>
      </c>
      <c r="AP10376" s="1" t="s">
        <v>62</v>
      </c>
      <c r="AQ10376">
        <v>20</v>
      </c>
      <c r="AR10376">
        <v>0</v>
      </c>
      <c r="AS10376">
        <v>1</v>
      </c>
      <c r="AT10376" s="1" t="s">
        <v>59</v>
      </c>
      <c r="AU10376" s="1" t="s">
        <v>12872</v>
      </c>
      <c r="AV10376" s="1" t="s">
        <v>12872</v>
      </c>
      <c r="AW10376">
        <v>0</v>
      </c>
      <c r="AZ10376">
        <v>20230331</v>
      </c>
      <c r="BA10376">
        <v>20221231</v>
      </c>
      <c r="BB10376">
        <v>2023</v>
      </c>
      <c r="BC10376" s="1" t="s">
        <v>59</v>
      </c>
    </row>
    <row r="10377" spans="1:55" x14ac:dyDescent="0.25">
      <c r="A10377">
        <v>255</v>
      </c>
      <c r="B10377" s="1" t="s">
        <v>949</v>
      </c>
      <c r="C10377" s="1" t="s">
        <v>950</v>
      </c>
      <c r="D10377" s="1" t="s">
        <v>951</v>
      </c>
      <c r="E10377" s="1" t="s">
        <v>58</v>
      </c>
      <c r="F10377" s="1" t="s">
        <v>59</v>
      </c>
      <c r="H10377" s="1" t="s">
        <v>59</v>
      </c>
      <c r="I10377" s="1" t="s">
        <v>12127</v>
      </c>
      <c r="J10377" s="1" t="s">
        <v>59</v>
      </c>
      <c r="K10377" s="1" t="s">
        <v>119</v>
      </c>
      <c r="L10377">
        <v>114</v>
      </c>
      <c r="M10377" s="1" t="s">
        <v>60</v>
      </c>
      <c r="N10377" s="1" t="s">
        <v>70</v>
      </c>
      <c r="O10377">
        <v>537</v>
      </c>
      <c r="P10377">
        <v>582</v>
      </c>
      <c r="Q10377">
        <v>0</v>
      </c>
      <c r="R10377">
        <v>45</v>
      </c>
      <c r="S10377">
        <v>612</v>
      </c>
      <c r="T10377">
        <v>145.6</v>
      </c>
      <c r="U10377" s="1" t="s">
        <v>5080</v>
      </c>
      <c r="V10377" s="1" t="s">
        <v>59</v>
      </c>
      <c r="X10377">
        <v>20230310</v>
      </c>
      <c r="Y10377">
        <v>0</v>
      </c>
      <c r="Z10377">
        <v>0</v>
      </c>
      <c r="AA10377" s="1" t="s">
        <v>59</v>
      </c>
      <c r="AB10377" s="1" t="s">
        <v>59</v>
      </c>
      <c r="AC10377">
        <v>20060810</v>
      </c>
      <c r="AD10377">
        <v>0</v>
      </c>
      <c r="AE10377">
        <v>0</v>
      </c>
      <c r="AF10377" s="1" t="s">
        <v>59</v>
      </c>
      <c r="AG10377">
        <v>20230130</v>
      </c>
      <c r="AH10377" s="1" t="s">
        <v>59</v>
      </c>
      <c r="AI10377">
        <v>0</v>
      </c>
      <c r="AJ10377" s="1" t="s">
        <v>59</v>
      </c>
      <c r="AK10377" s="1" t="s">
        <v>59</v>
      </c>
      <c r="AL10377">
        <v>1.3</v>
      </c>
      <c r="AM10377">
        <v>1</v>
      </c>
      <c r="AN10377">
        <v>0</v>
      </c>
      <c r="AO10377">
        <v>0</v>
      </c>
      <c r="AP10377" s="1" t="s">
        <v>62</v>
      </c>
      <c r="AQ10377">
        <v>20</v>
      </c>
      <c r="AR10377">
        <v>0</v>
      </c>
      <c r="AS10377">
        <v>1</v>
      </c>
      <c r="AT10377" s="1" t="s">
        <v>59</v>
      </c>
      <c r="AU10377" s="1" t="s">
        <v>12873</v>
      </c>
      <c r="AV10377" s="1" t="s">
        <v>12873</v>
      </c>
      <c r="AW10377">
        <v>0</v>
      </c>
      <c r="AX10377">
        <v>30</v>
      </c>
      <c r="AZ10377">
        <v>20230331</v>
      </c>
      <c r="BA10377">
        <v>20221231</v>
      </c>
      <c r="BB10377">
        <v>2023</v>
      </c>
      <c r="BC10377" s="1" t="s">
        <v>59</v>
      </c>
    </row>
    <row r="10378" spans="1:55" x14ac:dyDescent="0.25">
      <c r="A10378">
        <v>176</v>
      </c>
      <c r="B10378" s="1" t="s">
        <v>2348</v>
      </c>
      <c r="C10378" s="1" t="s">
        <v>2349</v>
      </c>
      <c r="D10378" s="1" t="s">
        <v>2350</v>
      </c>
      <c r="E10378" s="1" t="s">
        <v>58</v>
      </c>
      <c r="F10378" s="1" t="s">
        <v>59</v>
      </c>
      <c r="H10378" s="1" t="s">
        <v>59</v>
      </c>
      <c r="I10378" s="1" t="s">
        <v>3513</v>
      </c>
      <c r="J10378" s="1" t="s">
        <v>59</v>
      </c>
      <c r="K10378" s="1" t="s">
        <v>119</v>
      </c>
      <c r="L10378">
        <v>18</v>
      </c>
      <c r="M10378" s="1" t="s">
        <v>60</v>
      </c>
      <c r="N10378" s="1" t="s">
        <v>70</v>
      </c>
      <c r="O10378">
        <v>285</v>
      </c>
      <c r="P10378">
        <v>291</v>
      </c>
      <c r="Q10378">
        <v>0</v>
      </c>
      <c r="R10378">
        <v>6</v>
      </c>
      <c r="S10378">
        <v>612</v>
      </c>
      <c r="T10378">
        <v>19.3</v>
      </c>
      <c r="U10378" s="1" t="s">
        <v>247</v>
      </c>
      <c r="V10378" s="1" t="s">
        <v>59</v>
      </c>
      <c r="W10378">
        <v>16562</v>
      </c>
      <c r="X10378">
        <v>20230310</v>
      </c>
      <c r="Y10378">
        <v>0</v>
      </c>
      <c r="Z10378">
        <v>0</v>
      </c>
      <c r="AA10378" s="1" t="s">
        <v>59</v>
      </c>
      <c r="AB10378" s="1" t="s">
        <v>59</v>
      </c>
      <c r="AC10378">
        <v>19991128</v>
      </c>
      <c r="AD10378">
        <v>0</v>
      </c>
      <c r="AE10378">
        <v>0</v>
      </c>
      <c r="AF10378" s="1" t="s">
        <v>75</v>
      </c>
      <c r="AG10378">
        <v>20230130</v>
      </c>
      <c r="AH10378" s="1" t="s">
        <v>59</v>
      </c>
      <c r="AJ10378" s="1" t="s">
        <v>59</v>
      </c>
      <c r="AK10378" s="1" t="s">
        <v>59</v>
      </c>
      <c r="AL10378">
        <v>1.3</v>
      </c>
      <c r="AM10378">
        <v>1</v>
      </c>
      <c r="AN10378">
        <v>0</v>
      </c>
      <c r="AO10378">
        <v>0</v>
      </c>
      <c r="AP10378" s="1" t="s">
        <v>191</v>
      </c>
      <c r="AQ10378">
        <v>20</v>
      </c>
      <c r="AR10378">
        <v>0</v>
      </c>
      <c r="AS10378">
        <v>1</v>
      </c>
      <c r="AT10378" s="1" t="s">
        <v>59</v>
      </c>
      <c r="AU10378" s="1" t="s">
        <v>12874</v>
      </c>
      <c r="AV10378" s="1" t="s">
        <v>12874</v>
      </c>
      <c r="AW10378">
        <v>0</v>
      </c>
      <c r="AZ10378">
        <v>20230331</v>
      </c>
      <c r="BA10378">
        <v>20221231</v>
      </c>
      <c r="BB10378">
        <v>2023</v>
      </c>
      <c r="BC10378" s="1" t="s">
        <v>59</v>
      </c>
    </row>
    <row r="10379" spans="1:55" x14ac:dyDescent="0.25">
      <c r="A10379">
        <v>205</v>
      </c>
      <c r="B10379" s="1" t="s">
        <v>2352</v>
      </c>
      <c r="C10379" s="1" t="s">
        <v>2353</v>
      </c>
      <c r="D10379" s="1" t="s">
        <v>2354</v>
      </c>
      <c r="E10379" s="1" t="s">
        <v>103</v>
      </c>
      <c r="F10379" s="1" t="s">
        <v>59</v>
      </c>
      <c r="G10379">
        <v>4249169</v>
      </c>
      <c r="H10379" s="1" t="s">
        <v>59</v>
      </c>
      <c r="I10379" s="1" t="s">
        <v>3513</v>
      </c>
      <c r="J10379" s="1" t="s">
        <v>59</v>
      </c>
      <c r="K10379" s="1" t="s">
        <v>119</v>
      </c>
      <c r="L10379">
        <v>18</v>
      </c>
      <c r="M10379" s="1" t="s">
        <v>60</v>
      </c>
      <c r="N10379" s="1" t="s">
        <v>70</v>
      </c>
      <c r="O10379">
        <v>355</v>
      </c>
      <c r="P10379">
        <v>369</v>
      </c>
      <c r="Q10379">
        <v>0</v>
      </c>
      <c r="R10379">
        <v>14</v>
      </c>
      <c r="S10379">
        <v>612</v>
      </c>
      <c r="T10379">
        <v>19.3</v>
      </c>
      <c r="U10379" s="1" t="s">
        <v>247</v>
      </c>
      <c r="V10379" s="1" t="s">
        <v>59</v>
      </c>
      <c r="X10379">
        <v>20230310</v>
      </c>
      <c r="Y10379">
        <v>0</v>
      </c>
      <c r="Z10379">
        <v>0</v>
      </c>
      <c r="AA10379" s="1" t="s">
        <v>365</v>
      </c>
      <c r="AB10379" s="1" t="s">
        <v>59</v>
      </c>
      <c r="AC10379">
        <v>20020218</v>
      </c>
      <c r="AD10379">
        <v>0</v>
      </c>
      <c r="AE10379">
        <v>350</v>
      </c>
      <c r="AF10379" s="1" t="s">
        <v>75</v>
      </c>
      <c r="AG10379">
        <v>20230130</v>
      </c>
      <c r="AH10379" s="1" t="s">
        <v>59</v>
      </c>
      <c r="AJ10379" s="1" t="s">
        <v>59</v>
      </c>
      <c r="AK10379" s="1" t="s">
        <v>59</v>
      </c>
      <c r="AL10379">
        <v>1.3</v>
      </c>
      <c r="AM10379">
        <v>1</v>
      </c>
      <c r="AN10379">
        <v>0</v>
      </c>
      <c r="AO10379">
        <v>0</v>
      </c>
      <c r="AP10379" s="1" t="s">
        <v>191</v>
      </c>
      <c r="AQ10379">
        <v>20</v>
      </c>
      <c r="AR10379">
        <v>0</v>
      </c>
      <c r="AS10379">
        <v>1</v>
      </c>
      <c r="AT10379" s="1" t="s">
        <v>59</v>
      </c>
      <c r="AU10379" s="1" t="s">
        <v>12875</v>
      </c>
      <c r="AV10379" s="1" t="s">
        <v>12875</v>
      </c>
      <c r="AW10379">
        <v>0</v>
      </c>
      <c r="AX10379">
        <v>0</v>
      </c>
      <c r="AZ10379">
        <v>20230331</v>
      </c>
      <c r="BA10379">
        <v>20221231</v>
      </c>
      <c r="BB10379">
        <v>2023</v>
      </c>
      <c r="BC10379" s="1" t="s">
        <v>59</v>
      </c>
    </row>
    <row r="10380" spans="1:55" x14ac:dyDescent="0.25">
      <c r="A10380">
        <v>274</v>
      </c>
      <c r="B10380" s="1" t="s">
        <v>2356</v>
      </c>
      <c r="C10380" s="1" t="s">
        <v>2357</v>
      </c>
      <c r="D10380" s="1" t="s">
        <v>2358</v>
      </c>
      <c r="E10380" s="1" t="s">
        <v>103</v>
      </c>
      <c r="F10380" s="1" t="s">
        <v>59</v>
      </c>
      <c r="G10380">
        <v>4242664</v>
      </c>
      <c r="H10380" s="1" t="s">
        <v>59</v>
      </c>
      <c r="I10380" s="1" t="s">
        <v>3513</v>
      </c>
      <c r="J10380" s="1" t="s">
        <v>59</v>
      </c>
      <c r="K10380" s="1" t="s">
        <v>119</v>
      </c>
      <c r="L10380">
        <v>18</v>
      </c>
      <c r="M10380" s="1" t="s">
        <v>60</v>
      </c>
      <c r="N10380" s="1" t="s">
        <v>70</v>
      </c>
      <c r="O10380">
        <v>438</v>
      </c>
      <c r="P10380">
        <v>454</v>
      </c>
      <c r="Q10380">
        <v>0</v>
      </c>
      <c r="R10380">
        <v>16</v>
      </c>
      <c r="S10380">
        <v>612</v>
      </c>
      <c r="T10380">
        <v>19.3</v>
      </c>
      <c r="U10380" s="1" t="s">
        <v>247</v>
      </c>
      <c r="V10380" s="1" t="s">
        <v>59</v>
      </c>
      <c r="X10380">
        <v>20230310</v>
      </c>
      <c r="Y10380">
        <v>0</v>
      </c>
      <c r="Z10380">
        <v>0</v>
      </c>
      <c r="AA10380" s="1" t="s">
        <v>59</v>
      </c>
      <c r="AB10380" s="1" t="s">
        <v>59</v>
      </c>
      <c r="AC10380">
        <v>20071003</v>
      </c>
      <c r="AD10380">
        <v>0</v>
      </c>
      <c r="AE10380">
        <v>0</v>
      </c>
      <c r="AF10380" s="1" t="s">
        <v>59</v>
      </c>
      <c r="AG10380">
        <v>20230130</v>
      </c>
      <c r="AH10380" s="1" t="s">
        <v>59</v>
      </c>
      <c r="AJ10380" s="1" t="s">
        <v>59</v>
      </c>
      <c r="AK10380" s="1" t="s">
        <v>59</v>
      </c>
      <c r="AL10380">
        <v>1.3</v>
      </c>
      <c r="AM10380">
        <v>1</v>
      </c>
      <c r="AN10380">
        <v>0</v>
      </c>
      <c r="AO10380">
        <v>0</v>
      </c>
      <c r="AP10380" s="1" t="s">
        <v>191</v>
      </c>
      <c r="AQ10380">
        <v>20</v>
      </c>
      <c r="AR10380">
        <v>0</v>
      </c>
      <c r="AS10380">
        <v>1</v>
      </c>
      <c r="AT10380" s="1" t="s">
        <v>59</v>
      </c>
      <c r="AU10380" s="1" t="s">
        <v>12876</v>
      </c>
      <c r="AV10380" s="1" t="s">
        <v>12876</v>
      </c>
      <c r="AW10380">
        <v>0</v>
      </c>
      <c r="AZ10380">
        <v>20230331</v>
      </c>
      <c r="BA10380">
        <v>20221231</v>
      </c>
      <c r="BB10380">
        <v>2023</v>
      </c>
      <c r="BC10380" s="1" t="s">
        <v>59</v>
      </c>
    </row>
    <row r="10381" spans="1:55" x14ac:dyDescent="0.25">
      <c r="A10381">
        <v>252</v>
      </c>
      <c r="B10381" s="1" t="s">
        <v>187</v>
      </c>
      <c r="C10381" s="1" t="s">
        <v>188</v>
      </c>
      <c r="D10381" s="1" t="s">
        <v>189</v>
      </c>
      <c r="E10381" s="1" t="s">
        <v>58</v>
      </c>
      <c r="F10381" s="1" t="s">
        <v>59</v>
      </c>
      <c r="H10381" s="1" t="s">
        <v>59</v>
      </c>
      <c r="I10381" s="1" t="s">
        <v>12433</v>
      </c>
      <c r="J10381" s="1" t="s">
        <v>59</v>
      </c>
      <c r="K10381" s="1" t="s">
        <v>119</v>
      </c>
      <c r="L10381">
        <v>18</v>
      </c>
      <c r="M10381" s="1" t="s">
        <v>60</v>
      </c>
      <c r="N10381" s="1" t="s">
        <v>70</v>
      </c>
      <c r="O10381">
        <v>237</v>
      </c>
      <c r="P10381">
        <v>251</v>
      </c>
      <c r="Q10381">
        <v>0</v>
      </c>
      <c r="R10381">
        <v>14</v>
      </c>
      <c r="S10381">
        <v>612</v>
      </c>
      <c r="T10381">
        <v>49.3</v>
      </c>
      <c r="U10381" s="1" t="s">
        <v>4976</v>
      </c>
      <c r="V10381" s="1" t="s">
        <v>59</v>
      </c>
      <c r="X10381">
        <v>20230310</v>
      </c>
      <c r="Y10381">
        <v>0</v>
      </c>
      <c r="Z10381">
        <v>0</v>
      </c>
      <c r="AA10381" s="1" t="s">
        <v>59</v>
      </c>
      <c r="AB10381" s="1" t="s">
        <v>59</v>
      </c>
      <c r="AC10381">
        <v>20060626</v>
      </c>
      <c r="AD10381">
        <v>0</v>
      </c>
      <c r="AE10381">
        <v>0</v>
      </c>
      <c r="AF10381" s="1" t="s">
        <v>59</v>
      </c>
      <c r="AG10381">
        <v>20230130</v>
      </c>
      <c r="AH10381" s="1" t="s">
        <v>59</v>
      </c>
      <c r="AI10381">
        <v>0</v>
      </c>
      <c r="AJ10381" s="1" t="s">
        <v>59</v>
      </c>
      <c r="AK10381" s="1" t="s">
        <v>59</v>
      </c>
      <c r="AL10381">
        <v>1.3</v>
      </c>
      <c r="AM10381">
        <v>1</v>
      </c>
      <c r="AN10381">
        <v>0</v>
      </c>
      <c r="AO10381">
        <v>0</v>
      </c>
      <c r="AP10381" s="1" t="s">
        <v>191</v>
      </c>
      <c r="AQ10381">
        <v>20</v>
      </c>
      <c r="AR10381">
        <v>0</v>
      </c>
      <c r="AS10381">
        <v>1</v>
      </c>
      <c r="AT10381" s="1" t="s">
        <v>59</v>
      </c>
      <c r="AU10381" s="1" t="s">
        <v>12877</v>
      </c>
      <c r="AV10381" s="1" t="s">
        <v>12877</v>
      </c>
      <c r="AW10381">
        <v>0</v>
      </c>
      <c r="AX10381">
        <v>30</v>
      </c>
      <c r="AZ10381">
        <v>20230331</v>
      </c>
      <c r="BA10381">
        <v>20221231</v>
      </c>
      <c r="BB10381">
        <v>2023</v>
      </c>
      <c r="BC10381" s="1" t="s">
        <v>59</v>
      </c>
    </row>
    <row r="10382" spans="1:55" x14ac:dyDescent="0.25">
      <c r="A10382">
        <v>236</v>
      </c>
      <c r="B10382" s="1" t="s">
        <v>2360</v>
      </c>
      <c r="C10382" s="1" t="s">
        <v>188</v>
      </c>
      <c r="D10382" s="1" t="s">
        <v>1943</v>
      </c>
      <c r="E10382" s="1" t="s">
        <v>58</v>
      </c>
      <c r="F10382" s="1" t="s">
        <v>59</v>
      </c>
      <c r="H10382" s="1" t="s">
        <v>59</v>
      </c>
      <c r="I10382" s="1" t="s">
        <v>11304</v>
      </c>
      <c r="J10382" s="1" t="s">
        <v>59</v>
      </c>
      <c r="K10382" s="1" t="s">
        <v>119</v>
      </c>
      <c r="L10382">
        <v>18</v>
      </c>
      <c r="M10382" s="1" t="s">
        <v>60</v>
      </c>
      <c r="N10382" s="1" t="s">
        <v>70</v>
      </c>
      <c r="O10382">
        <v>385</v>
      </c>
      <c r="P10382">
        <v>398</v>
      </c>
      <c r="Q10382">
        <v>0</v>
      </c>
      <c r="R10382">
        <v>13</v>
      </c>
      <c r="S10382">
        <v>612</v>
      </c>
      <c r="T10382">
        <v>49.3</v>
      </c>
      <c r="U10382" s="1" t="s">
        <v>4976</v>
      </c>
      <c r="V10382" s="1" t="s">
        <v>59</v>
      </c>
      <c r="W10382">
        <v>7044301</v>
      </c>
      <c r="X10382">
        <v>20230310</v>
      </c>
      <c r="Y10382">
        <v>0</v>
      </c>
      <c r="Z10382">
        <v>0</v>
      </c>
      <c r="AA10382" s="1" t="s">
        <v>59</v>
      </c>
      <c r="AB10382" s="1" t="s">
        <v>59</v>
      </c>
      <c r="AC10382">
        <v>20050817</v>
      </c>
      <c r="AD10382">
        <v>0</v>
      </c>
      <c r="AE10382">
        <v>450</v>
      </c>
      <c r="AF10382" s="1" t="s">
        <v>59</v>
      </c>
      <c r="AG10382">
        <v>20230130</v>
      </c>
      <c r="AH10382" s="1" t="s">
        <v>59</v>
      </c>
      <c r="AI10382">
        <v>0</v>
      </c>
      <c r="AJ10382" s="1" t="s">
        <v>59</v>
      </c>
      <c r="AK10382" s="1" t="s">
        <v>59</v>
      </c>
      <c r="AL10382">
        <v>1.3</v>
      </c>
      <c r="AM10382">
        <v>1</v>
      </c>
      <c r="AN10382">
        <v>0</v>
      </c>
      <c r="AO10382">
        <v>0</v>
      </c>
      <c r="AP10382" s="1" t="s">
        <v>191</v>
      </c>
      <c r="AQ10382">
        <v>20</v>
      </c>
      <c r="AR10382">
        <v>0</v>
      </c>
      <c r="AS10382">
        <v>1</v>
      </c>
      <c r="AT10382" s="1" t="s">
        <v>59</v>
      </c>
      <c r="AU10382" s="1" t="s">
        <v>12878</v>
      </c>
      <c r="AV10382" s="1" t="s">
        <v>12878</v>
      </c>
      <c r="AW10382">
        <v>0</v>
      </c>
      <c r="AX10382">
        <v>30</v>
      </c>
      <c r="AZ10382">
        <v>20230331</v>
      </c>
      <c r="BA10382">
        <v>20221231</v>
      </c>
      <c r="BB10382">
        <v>2023</v>
      </c>
      <c r="BC10382" s="1" t="s">
        <v>59</v>
      </c>
    </row>
    <row r="10383" spans="1:55" x14ac:dyDescent="0.25">
      <c r="A10383">
        <v>353</v>
      </c>
      <c r="B10383" s="1" t="s">
        <v>3038</v>
      </c>
      <c r="C10383" s="1" t="s">
        <v>2367</v>
      </c>
      <c r="D10383" s="1" t="s">
        <v>1217</v>
      </c>
      <c r="E10383" s="1" t="s">
        <v>708</v>
      </c>
      <c r="F10383" s="1" t="s">
        <v>59</v>
      </c>
      <c r="G10383">
        <v>4311420</v>
      </c>
      <c r="H10383" s="1" t="s">
        <v>59</v>
      </c>
      <c r="I10383" s="1" t="s">
        <v>12436</v>
      </c>
      <c r="J10383" s="1" t="s">
        <v>59</v>
      </c>
      <c r="K10383" s="1" t="s">
        <v>119</v>
      </c>
      <c r="L10383">
        <v>18</v>
      </c>
      <c r="M10383" s="1" t="s">
        <v>60</v>
      </c>
      <c r="N10383" s="1" t="s">
        <v>70</v>
      </c>
      <c r="O10383">
        <v>223</v>
      </c>
      <c r="P10383">
        <v>234</v>
      </c>
      <c r="Q10383">
        <v>0</v>
      </c>
      <c r="R10383">
        <v>11</v>
      </c>
      <c r="S10383">
        <v>612</v>
      </c>
      <c r="T10383">
        <v>19.3</v>
      </c>
      <c r="U10383" s="1" t="s">
        <v>247</v>
      </c>
      <c r="V10383" s="1" t="s">
        <v>59</v>
      </c>
      <c r="X10383">
        <v>20230310</v>
      </c>
      <c r="Y10383">
        <v>0</v>
      </c>
      <c r="Z10383">
        <v>0</v>
      </c>
      <c r="AA10383" s="1" t="s">
        <v>59</v>
      </c>
      <c r="AB10383" s="1" t="s">
        <v>59</v>
      </c>
      <c r="AC10383">
        <v>20140814</v>
      </c>
      <c r="AD10383">
        <v>0</v>
      </c>
      <c r="AE10383">
        <v>0</v>
      </c>
      <c r="AF10383" s="1" t="s">
        <v>3039</v>
      </c>
      <c r="AG10383">
        <v>20230130</v>
      </c>
      <c r="AH10383" s="1" t="s">
        <v>59</v>
      </c>
      <c r="AI10383">
        <v>0</v>
      </c>
      <c r="AJ10383" s="1" t="s">
        <v>59</v>
      </c>
      <c r="AK10383" s="1" t="s">
        <v>59</v>
      </c>
      <c r="AL10383">
        <v>1.3</v>
      </c>
      <c r="AM10383">
        <v>1</v>
      </c>
      <c r="AN10383">
        <v>0</v>
      </c>
      <c r="AO10383">
        <v>0</v>
      </c>
      <c r="AP10383" s="1" t="s">
        <v>191</v>
      </c>
      <c r="AQ10383">
        <v>20</v>
      </c>
      <c r="AR10383">
        <v>0</v>
      </c>
      <c r="AS10383">
        <v>1</v>
      </c>
      <c r="AT10383" s="1" t="s">
        <v>59</v>
      </c>
      <c r="AU10383" s="1" t="s">
        <v>12879</v>
      </c>
      <c r="AV10383" s="1" t="s">
        <v>12879</v>
      </c>
      <c r="AW10383">
        <v>0</v>
      </c>
      <c r="AZ10383">
        <v>20230331</v>
      </c>
      <c r="BA10383">
        <v>20221231</v>
      </c>
      <c r="BB10383">
        <v>2023</v>
      </c>
      <c r="BC10383" s="1" t="s">
        <v>59</v>
      </c>
    </row>
    <row r="10384" spans="1:55" x14ac:dyDescent="0.25">
      <c r="A10384">
        <v>177</v>
      </c>
      <c r="B10384" s="1" t="s">
        <v>2362</v>
      </c>
      <c r="C10384" s="1" t="s">
        <v>2363</v>
      </c>
      <c r="D10384" s="1" t="s">
        <v>2364</v>
      </c>
      <c r="E10384" s="1" t="s">
        <v>58</v>
      </c>
      <c r="F10384" s="1" t="s">
        <v>59</v>
      </c>
      <c r="H10384" s="1" t="s">
        <v>59</v>
      </c>
      <c r="I10384" s="1" t="s">
        <v>11433</v>
      </c>
      <c r="J10384" s="1" t="s">
        <v>59</v>
      </c>
      <c r="K10384" s="1" t="s">
        <v>119</v>
      </c>
      <c r="L10384">
        <v>18</v>
      </c>
      <c r="M10384" s="1" t="s">
        <v>60</v>
      </c>
      <c r="N10384" s="1" t="s">
        <v>70</v>
      </c>
      <c r="O10384">
        <v>112</v>
      </c>
      <c r="P10384">
        <v>115</v>
      </c>
      <c r="Q10384">
        <v>0</v>
      </c>
      <c r="R10384">
        <v>3</v>
      </c>
      <c r="S10384">
        <v>612</v>
      </c>
      <c r="T10384">
        <v>19.3</v>
      </c>
      <c r="U10384" s="1" t="s">
        <v>247</v>
      </c>
      <c r="V10384" s="1" t="s">
        <v>59</v>
      </c>
      <c r="W10384">
        <v>16481</v>
      </c>
      <c r="X10384">
        <v>20230310</v>
      </c>
      <c r="Y10384">
        <v>0</v>
      </c>
      <c r="Z10384">
        <v>0</v>
      </c>
      <c r="AA10384" s="1" t="s">
        <v>59</v>
      </c>
      <c r="AB10384" s="1" t="s">
        <v>59</v>
      </c>
      <c r="AC10384">
        <v>19991128</v>
      </c>
      <c r="AD10384">
        <v>0</v>
      </c>
      <c r="AE10384">
        <v>0</v>
      </c>
      <c r="AF10384" s="1" t="s">
        <v>75</v>
      </c>
      <c r="AG10384">
        <v>20230130</v>
      </c>
      <c r="AH10384" s="1" t="s">
        <v>59</v>
      </c>
      <c r="AJ10384" s="1" t="s">
        <v>59</v>
      </c>
      <c r="AK10384" s="1" t="s">
        <v>59</v>
      </c>
      <c r="AL10384">
        <v>1.3</v>
      </c>
      <c r="AM10384">
        <v>1</v>
      </c>
      <c r="AN10384">
        <v>0</v>
      </c>
      <c r="AO10384">
        <v>0</v>
      </c>
      <c r="AP10384" s="1" t="s">
        <v>191</v>
      </c>
      <c r="AQ10384">
        <v>20</v>
      </c>
      <c r="AR10384">
        <v>0</v>
      </c>
      <c r="AS10384">
        <v>1</v>
      </c>
      <c r="AT10384" s="1" t="s">
        <v>59</v>
      </c>
      <c r="AU10384" s="1" t="s">
        <v>12880</v>
      </c>
      <c r="AV10384" s="1" t="s">
        <v>12880</v>
      </c>
      <c r="AW10384">
        <v>0</v>
      </c>
      <c r="AZ10384">
        <v>20230331</v>
      </c>
      <c r="BA10384">
        <v>20221231</v>
      </c>
      <c r="BB10384">
        <v>2023</v>
      </c>
      <c r="BC10384" s="1" t="s">
        <v>59</v>
      </c>
    </row>
    <row r="10385" spans="1:55" x14ac:dyDescent="0.25">
      <c r="A10385">
        <v>178</v>
      </c>
      <c r="B10385" s="1" t="s">
        <v>2366</v>
      </c>
      <c r="C10385" s="1" t="s">
        <v>2367</v>
      </c>
      <c r="D10385" s="1" t="s">
        <v>2368</v>
      </c>
      <c r="E10385" s="1" t="s">
        <v>58</v>
      </c>
      <c r="F10385" s="1" t="s">
        <v>59</v>
      </c>
      <c r="H10385" s="1" t="s">
        <v>59</v>
      </c>
      <c r="I10385" s="1" t="s">
        <v>12022</v>
      </c>
      <c r="J10385" s="1" t="s">
        <v>59</v>
      </c>
      <c r="K10385" s="1" t="s">
        <v>119</v>
      </c>
      <c r="L10385">
        <v>18</v>
      </c>
      <c r="M10385" s="1" t="s">
        <v>60</v>
      </c>
      <c r="N10385" s="1" t="s">
        <v>70</v>
      </c>
      <c r="O10385">
        <v>256</v>
      </c>
      <c r="P10385">
        <v>270</v>
      </c>
      <c r="Q10385">
        <v>0</v>
      </c>
      <c r="R10385">
        <v>14</v>
      </c>
      <c r="S10385">
        <v>612</v>
      </c>
      <c r="T10385">
        <v>19.3</v>
      </c>
      <c r="U10385" s="1" t="s">
        <v>247</v>
      </c>
      <c r="V10385" s="1" t="s">
        <v>59</v>
      </c>
      <c r="W10385">
        <v>406726</v>
      </c>
      <c r="X10385">
        <v>20230310</v>
      </c>
      <c r="Y10385">
        <v>0</v>
      </c>
      <c r="Z10385">
        <v>0</v>
      </c>
      <c r="AA10385" s="1" t="s">
        <v>59</v>
      </c>
      <c r="AB10385" s="1" t="s">
        <v>59</v>
      </c>
      <c r="AC10385">
        <v>19991128</v>
      </c>
      <c r="AD10385">
        <v>0</v>
      </c>
      <c r="AE10385">
        <v>0</v>
      </c>
      <c r="AF10385" s="1" t="s">
        <v>75</v>
      </c>
      <c r="AG10385">
        <v>20230130</v>
      </c>
      <c r="AH10385" s="1" t="s">
        <v>59</v>
      </c>
      <c r="AJ10385" s="1" t="s">
        <v>59</v>
      </c>
      <c r="AK10385" s="1" t="s">
        <v>59</v>
      </c>
      <c r="AL10385">
        <v>1.3</v>
      </c>
      <c r="AM10385">
        <v>1</v>
      </c>
      <c r="AN10385">
        <v>0</v>
      </c>
      <c r="AO10385">
        <v>0</v>
      </c>
      <c r="AP10385" s="1" t="s">
        <v>191</v>
      </c>
      <c r="AQ10385">
        <v>20</v>
      </c>
      <c r="AR10385">
        <v>0</v>
      </c>
      <c r="AS10385">
        <v>1</v>
      </c>
      <c r="AT10385" s="1" t="s">
        <v>59</v>
      </c>
      <c r="AU10385" s="1" t="s">
        <v>12881</v>
      </c>
      <c r="AV10385" s="1" t="s">
        <v>12881</v>
      </c>
      <c r="AW10385">
        <v>0</v>
      </c>
      <c r="AZ10385">
        <v>20230331</v>
      </c>
      <c r="BA10385">
        <v>20221231</v>
      </c>
      <c r="BB10385">
        <v>2023</v>
      </c>
      <c r="BC10385" s="1" t="s">
        <v>59</v>
      </c>
    </row>
    <row r="10386" spans="1:55" x14ac:dyDescent="0.25">
      <c r="A10386">
        <v>179</v>
      </c>
      <c r="B10386" s="1" t="s">
        <v>1528</v>
      </c>
      <c r="C10386" s="1" t="s">
        <v>1529</v>
      </c>
      <c r="D10386" s="1" t="s">
        <v>1530</v>
      </c>
      <c r="E10386" s="1" t="s">
        <v>58</v>
      </c>
      <c r="F10386" s="1" t="s">
        <v>59</v>
      </c>
      <c r="H10386" s="1" t="s">
        <v>59</v>
      </c>
      <c r="I10386" s="1" t="s">
        <v>12266</v>
      </c>
      <c r="J10386" s="1" t="s">
        <v>59</v>
      </c>
      <c r="K10386" s="1" t="s">
        <v>119</v>
      </c>
      <c r="L10386">
        <v>18</v>
      </c>
      <c r="M10386" s="1" t="s">
        <v>60</v>
      </c>
      <c r="N10386" s="1" t="s">
        <v>70</v>
      </c>
      <c r="O10386">
        <v>703</v>
      </c>
      <c r="P10386">
        <v>715</v>
      </c>
      <c r="Q10386">
        <v>0</v>
      </c>
      <c r="R10386">
        <v>12</v>
      </c>
      <c r="S10386">
        <v>612</v>
      </c>
      <c r="T10386">
        <v>19.3</v>
      </c>
      <c r="U10386" s="1" t="s">
        <v>247</v>
      </c>
      <c r="V10386" s="1" t="s">
        <v>59</v>
      </c>
      <c r="W10386">
        <v>15318</v>
      </c>
      <c r="X10386">
        <v>20230310</v>
      </c>
      <c r="Y10386">
        <v>0</v>
      </c>
      <c r="Z10386">
        <v>0</v>
      </c>
      <c r="AA10386" s="1" t="s">
        <v>59</v>
      </c>
      <c r="AB10386" s="1" t="s">
        <v>59</v>
      </c>
      <c r="AC10386">
        <v>19991128</v>
      </c>
      <c r="AD10386">
        <v>0</v>
      </c>
      <c r="AE10386">
        <v>0</v>
      </c>
      <c r="AF10386" s="1" t="s">
        <v>75</v>
      </c>
      <c r="AG10386">
        <v>20230130</v>
      </c>
      <c r="AH10386" s="1" t="s">
        <v>59</v>
      </c>
      <c r="AJ10386" s="1" t="s">
        <v>59</v>
      </c>
      <c r="AK10386" s="1" t="s">
        <v>59</v>
      </c>
      <c r="AL10386">
        <v>1.3</v>
      </c>
      <c r="AM10386">
        <v>1</v>
      </c>
      <c r="AN10386">
        <v>0</v>
      </c>
      <c r="AO10386">
        <v>0</v>
      </c>
      <c r="AP10386" s="1" t="s">
        <v>191</v>
      </c>
      <c r="AQ10386">
        <v>20</v>
      </c>
      <c r="AR10386">
        <v>0</v>
      </c>
      <c r="AS10386">
        <v>1</v>
      </c>
      <c r="AT10386" s="1" t="s">
        <v>59</v>
      </c>
      <c r="AU10386" s="1" t="s">
        <v>12882</v>
      </c>
      <c r="AV10386" s="1" t="s">
        <v>12882</v>
      </c>
      <c r="AW10386">
        <v>0</v>
      </c>
      <c r="AZ10386">
        <v>20230331</v>
      </c>
      <c r="BA10386">
        <v>20221231</v>
      </c>
      <c r="BB10386">
        <v>2023</v>
      </c>
      <c r="BC10386" s="1" t="s">
        <v>59</v>
      </c>
    </row>
    <row r="10387" spans="1:55" x14ac:dyDescent="0.25">
      <c r="A10387">
        <v>420</v>
      </c>
      <c r="B10387" s="1" t="s">
        <v>1418</v>
      </c>
      <c r="C10387" s="1" t="s">
        <v>1419</v>
      </c>
      <c r="D10387" s="1" t="s">
        <v>1420</v>
      </c>
      <c r="E10387" s="1" t="s">
        <v>1421</v>
      </c>
      <c r="F10387" s="1" t="s">
        <v>59</v>
      </c>
      <c r="H10387" s="1" t="s">
        <v>59</v>
      </c>
      <c r="I10387" s="1" t="s">
        <v>12052</v>
      </c>
      <c r="J10387" s="1" t="s">
        <v>59</v>
      </c>
      <c r="K10387" s="1" t="s">
        <v>119</v>
      </c>
      <c r="L10387">
        <v>18</v>
      </c>
      <c r="M10387" s="1" t="s">
        <v>60</v>
      </c>
      <c r="N10387" s="1" t="s">
        <v>70</v>
      </c>
      <c r="O10387">
        <v>11</v>
      </c>
      <c r="P10387">
        <v>23</v>
      </c>
      <c r="Q10387">
        <v>0</v>
      </c>
      <c r="R10387">
        <v>12</v>
      </c>
      <c r="S10387">
        <v>612</v>
      </c>
      <c r="T10387">
        <v>19.3</v>
      </c>
      <c r="U10387" s="1" t="s">
        <v>247</v>
      </c>
      <c r="V10387" s="1" t="s">
        <v>59</v>
      </c>
      <c r="X10387">
        <v>20230310</v>
      </c>
      <c r="Y10387">
        <v>0</v>
      </c>
      <c r="Z10387">
        <v>0</v>
      </c>
      <c r="AA10387" s="1" t="s">
        <v>59</v>
      </c>
      <c r="AB10387" s="1" t="s">
        <v>59</v>
      </c>
      <c r="AC10387">
        <v>20200720</v>
      </c>
      <c r="AD10387">
        <v>0</v>
      </c>
      <c r="AE10387">
        <v>0</v>
      </c>
      <c r="AF10387" s="1" t="s">
        <v>1423</v>
      </c>
      <c r="AG10387">
        <v>20230130</v>
      </c>
      <c r="AH10387" s="1" t="s">
        <v>59</v>
      </c>
      <c r="AJ10387" s="1" t="s">
        <v>59</v>
      </c>
      <c r="AK10387" s="1" t="s">
        <v>59</v>
      </c>
      <c r="AL10387">
        <v>1.3</v>
      </c>
      <c r="AM10387">
        <v>1</v>
      </c>
      <c r="AN10387">
        <v>0</v>
      </c>
      <c r="AO10387">
        <v>0</v>
      </c>
      <c r="AP10387" s="1" t="s">
        <v>191</v>
      </c>
      <c r="AQ10387">
        <v>20</v>
      </c>
      <c r="AR10387">
        <v>0</v>
      </c>
      <c r="AS10387">
        <v>1</v>
      </c>
      <c r="AT10387" s="1" t="s">
        <v>59</v>
      </c>
      <c r="AU10387" s="1" t="s">
        <v>12883</v>
      </c>
      <c r="AV10387" s="1" t="s">
        <v>12883</v>
      </c>
      <c r="AW10387">
        <v>0</v>
      </c>
      <c r="AZ10387">
        <v>20230331</v>
      </c>
      <c r="BA10387">
        <v>20221231</v>
      </c>
      <c r="BB10387">
        <v>2023</v>
      </c>
      <c r="BC10387" s="1" t="s">
        <v>59</v>
      </c>
    </row>
    <row r="10388" spans="1:55" x14ac:dyDescent="0.25">
      <c r="A10388">
        <v>180</v>
      </c>
      <c r="B10388" s="1" t="s">
        <v>954</v>
      </c>
      <c r="C10388" s="1" t="s">
        <v>955</v>
      </c>
      <c r="D10388" s="1" t="s">
        <v>956</v>
      </c>
      <c r="E10388" s="1" t="s">
        <v>58</v>
      </c>
      <c r="F10388" s="1" t="s">
        <v>59</v>
      </c>
      <c r="H10388" s="1" t="s">
        <v>59</v>
      </c>
      <c r="I10388" s="1" t="s">
        <v>12442</v>
      </c>
      <c r="J10388" s="1" t="s">
        <v>59</v>
      </c>
      <c r="K10388" s="1" t="s">
        <v>119</v>
      </c>
      <c r="L10388">
        <v>18</v>
      </c>
      <c r="M10388" s="1" t="s">
        <v>60</v>
      </c>
      <c r="N10388" s="1" t="s">
        <v>70</v>
      </c>
      <c r="O10388">
        <v>274</v>
      </c>
      <c r="P10388">
        <v>274</v>
      </c>
      <c r="Q10388">
        <v>0</v>
      </c>
      <c r="R10388">
        <v>0</v>
      </c>
      <c r="S10388">
        <v>612</v>
      </c>
      <c r="T10388">
        <v>49.3</v>
      </c>
      <c r="U10388" s="1" t="s">
        <v>4976</v>
      </c>
      <c r="V10388" s="1" t="s">
        <v>59</v>
      </c>
      <c r="W10388">
        <v>15347</v>
      </c>
      <c r="X10388">
        <v>20230310</v>
      </c>
      <c r="Y10388">
        <v>0</v>
      </c>
      <c r="Z10388">
        <v>0</v>
      </c>
      <c r="AA10388" s="1" t="s">
        <v>59</v>
      </c>
      <c r="AB10388" s="1" t="s">
        <v>59</v>
      </c>
      <c r="AC10388">
        <v>19991128</v>
      </c>
      <c r="AD10388">
        <v>0</v>
      </c>
      <c r="AE10388">
        <v>0</v>
      </c>
      <c r="AF10388" s="1" t="s">
        <v>75</v>
      </c>
      <c r="AG10388">
        <v>20230130</v>
      </c>
      <c r="AH10388" s="1" t="s">
        <v>59</v>
      </c>
      <c r="AI10388">
        <v>0</v>
      </c>
      <c r="AJ10388" s="1" t="s">
        <v>59</v>
      </c>
      <c r="AK10388" s="1" t="s">
        <v>59</v>
      </c>
      <c r="AL10388">
        <v>1.3</v>
      </c>
      <c r="AM10388">
        <v>1</v>
      </c>
      <c r="AN10388">
        <v>0</v>
      </c>
      <c r="AO10388">
        <v>0</v>
      </c>
      <c r="AP10388" s="1" t="s">
        <v>191</v>
      </c>
      <c r="AQ10388">
        <v>20</v>
      </c>
      <c r="AR10388">
        <v>0</v>
      </c>
      <c r="AS10388">
        <v>1</v>
      </c>
      <c r="AT10388" s="1" t="s">
        <v>59</v>
      </c>
      <c r="AU10388" s="1" t="s">
        <v>12884</v>
      </c>
      <c r="AV10388" s="1" t="s">
        <v>12884</v>
      </c>
      <c r="AW10388">
        <v>0</v>
      </c>
      <c r="AX10388">
        <v>30</v>
      </c>
      <c r="AZ10388">
        <v>20230331</v>
      </c>
      <c r="BA10388">
        <v>20221231</v>
      </c>
      <c r="BB10388">
        <v>2023</v>
      </c>
      <c r="BC10388" s="1" t="s">
        <v>59</v>
      </c>
    </row>
    <row r="10389" spans="1:55" x14ac:dyDescent="0.25">
      <c r="A10389">
        <v>226</v>
      </c>
      <c r="B10389" s="1" t="s">
        <v>2380</v>
      </c>
      <c r="C10389" s="1" t="s">
        <v>2377</v>
      </c>
      <c r="D10389" s="1" t="s">
        <v>2381</v>
      </c>
      <c r="E10389" s="1" t="s">
        <v>58</v>
      </c>
      <c r="F10389" s="1" t="s">
        <v>59</v>
      </c>
      <c r="G10389">
        <v>4310149</v>
      </c>
      <c r="H10389" s="1" t="s">
        <v>59</v>
      </c>
      <c r="I10389" s="1" t="s">
        <v>12164</v>
      </c>
      <c r="J10389" s="1" t="s">
        <v>59</v>
      </c>
      <c r="K10389" s="1" t="s">
        <v>119</v>
      </c>
      <c r="L10389">
        <v>18</v>
      </c>
      <c r="M10389" s="1" t="s">
        <v>60</v>
      </c>
      <c r="N10389" s="1" t="s">
        <v>70</v>
      </c>
      <c r="O10389">
        <v>122</v>
      </c>
      <c r="P10389">
        <v>122</v>
      </c>
      <c r="Q10389">
        <v>0</v>
      </c>
      <c r="R10389">
        <v>0</v>
      </c>
      <c r="S10389">
        <v>612</v>
      </c>
      <c r="T10389">
        <v>19.3</v>
      </c>
      <c r="U10389" s="1" t="s">
        <v>247</v>
      </c>
      <c r="V10389" s="1" t="s">
        <v>59</v>
      </c>
      <c r="X10389">
        <v>20230310</v>
      </c>
      <c r="Y10389">
        <v>0</v>
      </c>
      <c r="Z10389">
        <v>0</v>
      </c>
      <c r="AA10389" s="1" t="s">
        <v>59</v>
      </c>
      <c r="AB10389" s="1" t="s">
        <v>59</v>
      </c>
      <c r="AC10389">
        <v>20040529</v>
      </c>
      <c r="AD10389">
        <v>0</v>
      </c>
      <c r="AE10389">
        <v>0</v>
      </c>
      <c r="AF10389" s="1" t="s">
        <v>2382</v>
      </c>
      <c r="AG10389">
        <v>20230130</v>
      </c>
      <c r="AH10389" s="1" t="s">
        <v>59</v>
      </c>
      <c r="AJ10389" s="1" t="s">
        <v>59</v>
      </c>
      <c r="AK10389" s="1" t="s">
        <v>59</v>
      </c>
      <c r="AL10389">
        <v>1.3</v>
      </c>
      <c r="AM10389">
        <v>1</v>
      </c>
      <c r="AN10389">
        <v>0</v>
      </c>
      <c r="AO10389">
        <v>0</v>
      </c>
      <c r="AP10389" s="1" t="s">
        <v>191</v>
      </c>
      <c r="AQ10389">
        <v>20</v>
      </c>
      <c r="AR10389">
        <v>0</v>
      </c>
      <c r="AS10389">
        <v>1</v>
      </c>
      <c r="AT10389" s="1" t="s">
        <v>59</v>
      </c>
      <c r="AU10389" s="1" t="s">
        <v>12885</v>
      </c>
      <c r="AV10389" s="1" t="s">
        <v>12885</v>
      </c>
      <c r="AW10389">
        <v>0</v>
      </c>
      <c r="AZ10389">
        <v>20230331</v>
      </c>
      <c r="BA10389">
        <v>20221231</v>
      </c>
      <c r="BB10389">
        <v>2023</v>
      </c>
      <c r="BC10389" s="1" t="s">
        <v>59</v>
      </c>
    </row>
    <row r="10390" spans="1:55" x14ac:dyDescent="0.25">
      <c r="A10390">
        <v>335</v>
      </c>
      <c r="B10390" s="1" t="s">
        <v>2384</v>
      </c>
      <c r="C10390" s="1" t="s">
        <v>2385</v>
      </c>
      <c r="D10390" s="1" t="s">
        <v>2386</v>
      </c>
      <c r="E10390" s="1" t="s">
        <v>83</v>
      </c>
      <c r="F10390" s="1" t="s">
        <v>59</v>
      </c>
      <c r="G10390">
        <v>4310819</v>
      </c>
      <c r="H10390" s="1" t="s">
        <v>59</v>
      </c>
      <c r="I10390" s="1" t="s">
        <v>10796</v>
      </c>
      <c r="J10390" s="1" t="s">
        <v>59</v>
      </c>
      <c r="K10390" s="1" t="s">
        <v>119</v>
      </c>
      <c r="L10390">
        <v>18</v>
      </c>
      <c r="M10390" s="1" t="s">
        <v>60</v>
      </c>
      <c r="N10390" s="1" t="s">
        <v>70</v>
      </c>
      <c r="O10390">
        <v>104</v>
      </c>
      <c r="P10390">
        <v>108</v>
      </c>
      <c r="Q10390">
        <v>0</v>
      </c>
      <c r="R10390">
        <v>4</v>
      </c>
      <c r="S10390">
        <v>612</v>
      </c>
      <c r="T10390">
        <v>19.3</v>
      </c>
      <c r="U10390" s="1" t="s">
        <v>247</v>
      </c>
      <c r="V10390" s="1" t="s">
        <v>59</v>
      </c>
      <c r="X10390">
        <v>20230310</v>
      </c>
      <c r="Y10390">
        <v>0</v>
      </c>
      <c r="Z10390">
        <v>0</v>
      </c>
      <c r="AA10390" s="1" t="s">
        <v>59</v>
      </c>
      <c r="AB10390" s="1" t="s">
        <v>59</v>
      </c>
      <c r="AC10390">
        <v>20120614</v>
      </c>
      <c r="AD10390">
        <v>0</v>
      </c>
      <c r="AE10390">
        <v>0</v>
      </c>
      <c r="AF10390" s="1" t="s">
        <v>59</v>
      </c>
      <c r="AG10390">
        <v>20230130</v>
      </c>
      <c r="AH10390" s="1" t="s">
        <v>59</v>
      </c>
      <c r="AI10390">
        <v>0</v>
      </c>
      <c r="AJ10390" s="1" t="s">
        <v>59</v>
      </c>
      <c r="AK10390" s="1" t="s">
        <v>59</v>
      </c>
      <c r="AL10390">
        <v>1.3</v>
      </c>
      <c r="AM10390">
        <v>1</v>
      </c>
      <c r="AN10390">
        <v>0</v>
      </c>
      <c r="AO10390">
        <v>0</v>
      </c>
      <c r="AP10390" s="1" t="s">
        <v>191</v>
      </c>
      <c r="AQ10390">
        <v>20</v>
      </c>
      <c r="AR10390">
        <v>0</v>
      </c>
      <c r="AS10390">
        <v>1</v>
      </c>
      <c r="AT10390" s="1" t="s">
        <v>59</v>
      </c>
      <c r="AU10390" s="1" t="s">
        <v>12886</v>
      </c>
      <c r="AV10390" s="1" t="s">
        <v>12886</v>
      </c>
      <c r="AW10390">
        <v>0</v>
      </c>
      <c r="AZ10390">
        <v>20230331</v>
      </c>
      <c r="BA10390">
        <v>20221231</v>
      </c>
      <c r="BB10390">
        <v>2023</v>
      </c>
      <c r="BC10390" s="1" t="s">
        <v>59</v>
      </c>
    </row>
    <row r="10391" spans="1:55" x14ac:dyDescent="0.25">
      <c r="A10391">
        <v>278</v>
      </c>
      <c r="B10391" s="1" t="s">
        <v>958</v>
      </c>
      <c r="C10391" s="1" t="s">
        <v>959</v>
      </c>
      <c r="D10391" s="1" t="s">
        <v>960</v>
      </c>
      <c r="E10391" s="1" t="s">
        <v>58</v>
      </c>
      <c r="F10391" s="1" t="s">
        <v>59</v>
      </c>
      <c r="G10391">
        <v>4721275</v>
      </c>
      <c r="H10391" s="1" t="s">
        <v>59</v>
      </c>
      <c r="I10391" s="1" t="s">
        <v>11433</v>
      </c>
      <c r="J10391" s="1" t="s">
        <v>59</v>
      </c>
      <c r="K10391" s="1" t="s">
        <v>119</v>
      </c>
      <c r="L10391">
        <v>18</v>
      </c>
      <c r="M10391" s="1" t="s">
        <v>60</v>
      </c>
      <c r="N10391" s="1" t="s">
        <v>70</v>
      </c>
      <c r="O10391">
        <v>625</v>
      </c>
      <c r="P10391">
        <v>642</v>
      </c>
      <c r="Q10391">
        <v>0</v>
      </c>
      <c r="R10391">
        <v>17</v>
      </c>
      <c r="S10391">
        <v>612</v>
      </c>
      <c r="T10391">
        <v>19.3</v>
      </c>
      <c r="U10391" s="1" t="s">
        <v>247</v>
      </c>
      <c r="V10391" s="1" t="s">
        <v>59</v>
      </c>
      <c r="X10391">
        <v>20230310</v>
      </c>
      <c r="Y10391">
        <v>0</v>
      </c>
      <c r="Z10391">
        <v>0</v>
      </c>
      <c r="AA10391" s="1" t="s">
        <v>59</v>
      </c>
      <c r="AB10391" s="1" t="s">
        <v>59</v>
      </c>
      <c r="AC10391">
        <v>20080318</v>
      </c>
      <c r="AD10391">
        <v>0</v>
      </c>
      <c r="AE10391">
        <v>0</v>
      </c>
      <c r="AF10391" s="1" t="s">
        <v>59</v>
      </c>
      <c r="AG10391">
        <v>20230130</v>
      </c>
      <c r="AH10391" s="1" t="s">
        <v>59</v>
      </c>
      <c r="AJ10391" s="1" t="s">
        <v>59</v>
      </c>
      <c r="AK10391" s="1" t="s">
        <v>59</v>
      </c>
      <c r="AL10391">
        <v>1.3</v>
      </c>
      <c r="AM10391">
        <v>1</v>
      </c>
      <c r="AN10391">
        <v>0</v>
      </c>
      <c r="AO10391">
        <v>0</v>
      </c>
      <c r="AP10391" s="1" t="s">
        <v>191</v>
      </c>
      <c r="AQ10391">
        <v>20</v>
      </c>
      <c r="AR10391">
        <v>0</v>
      </c>
      <c r="AS10391">
        <v>1</v>
      </c>
      <c r="AT10391" s="1" t="s">
        <v>59</v>
      </c>
      <c r="AU10391" s="1" t="s">
        <v>12887</v>
      </c>
      <c r="AV10391" s="1" t="s">
        <v>12887</v>
      </c>
      <c r="AW10391">
        <v>0</v>
      </c>
      <c r="AZ10391">
        <v>20230331</v>
      </c>
      <c r="BA10391">
        <v>20221231</v>
      </c>
      <c r="BB10391">
        <v>2023</v>
      </c>
      <c r="BC10391" s="1" t="s">
        <v>59</v>
      </c>
    </row>
    <row r="10392" spans="1:55" x14ac:dyDescent="0.25">
      <c r="A10392">
        <v>439</v>
      </c>
      <c r="B10392" s="1" t="s">
        <v>7203</v>
      </c>
      <c r="C10392" s="1" t="s">
        <v>7204</v>
      </c>
      <c r="D10392" s="1" t="s">
        <v>7205</v>
      </c>
      <c r="E10392" s="1" t="s">
        <v>7206</v>
      </c>
      <c r="F10392" s="1" t="s">
        <v>59</v>
      </c>
      <c r="H10392" s="1" t="s">
        <v>59</v>
      </c>
      <c r="I10392" s="1" t="s">
        <v>12624</v>
      </c>
      <c r="J10392" s="1" t="s">
        <v>59</v>
      </c>
      <c r="K10392" s="1" t="s">
        <v>119</v>
      </c>
      <c r="L10392">
        <v>18</v>
      </c>
      <c r="M10392" s="1" t="s">
        <v>60</v>
      </c>
      <c r="N10392" s="1" t="s">
        <v>70</v>
      </c>
      <c r="O10392">
        <v>177</v>
      </c>
      <c r="P10392">
        <v>193</v>
      </c>
      <c r="Q10392">
        <v>0</v>
      </c>
      <c r="R10392">
        <v>16</v>
      </c>
      <c r="S10392">
        <v>612</v>
      </c>
      <c r="T10392">
        <v>19.3</v>
      </c>
      <c r="U10392" s="1" t="s">
        <v>247</v>
      </c>
      <c r="V10392" s="1" t="s">
        <v>59</v>
      </c>
      <c r="X10392">
        <v>20230310</v>
      </c>
      <c r="Y10392">
        <v>0</v>
      </c>
      <c r="Z10392">
        <v>0</v>
      </c>
      <c r="AA10392" s="1" t="s">
        <v>59</v>
      </c>
      <c r="AB10392" s="1" t="s">
        <v>59</v>
      </c>
      <c r="AC10392">
        <v>20211229</v>
      </c>
      <c r="AD10392">
        <v>0</v>
      </c>
      <c r="AE10392">
        <v>0</v>
      </c>
      <c r="AF10392" s="1" t="s">
        <v>59</v>
      </c>
      <c r="AG10392">
        <v>20230130</v>
      </c>
      <c r="AH10392" s="1" t="s">
        <v>59</v>
      </c>
      <c r="AI10392">
        <v>0</v>
      </c>
      <c r="AJ10392" s="1" t="s">
        <v>59</v>
      </c>
      <c r="AK10392" s="1" t="s">
        <v>59</v>
      </c>
      <c r="AL10392">
        <v>1.3</v>
      </c>
      <c r="AM10392">
        <v>1</v>
      </c>
      <c r="AN10392">
        <v>0</v>
      </c>
      <c r="AO10392">
        <v>0</v>
      </c>
      <c r="AP10392" s="1" t="s">
        <v>191</v>
      </c>
      <c r="AQ10392">
        <v>20</v>
      </c>
      <c r="AR10392">
        <v>0</v>
      </c>
      <c r="AS10392">
        <v>1</v>
      </c>
      <c r="AT10392" s="1" t="s">
        <v>59</v>
      </c>
      <c r="AU10392" s="1" t="s">
        <v>12888</v>
      </c>
      <c r="AV10392" s="1" t="s">
        <v>12888</v>
      </c>
      <c r="AW10392">
        <v>0</v>
      </c>
      <c r="AZ10392">
        <v>20230331</v>
      </c>
      <c r="BA10392">
        <v>20221231</v>
      </c>
      <c r="BB10392">
        <v>2023</v>
      </c>
      <c r="BC10392" s="1" t="s">
        <v>59</v>
      </c>
    </row>
    <row r="10393" spans="1:55" x14ac:dyDescent="0.25">
      <c r="A10393">
        <v>182</v>
      </c>
      <c r="B10393" s="1" t="s">
        <v>2544</v>
      </c>
      <c r="C10393" s="1" t="s">
        <v>2545</v>
      </c>
      <c r="D10393" s="1" t="s">
        <v>1061</v>
      </c>
      <c r="E10393" s="1" t="s">
        <v>58</v>
      </c>
      <c r="F10393" s="1" t="s">
        <v>59</v>
      </c>
      <c r="H10393" s="1" t="s">
        <v>59</v>
      </c>
      <c r="I10393" s="1" t="s">
        <v>12084</v>
      </c>
      <c r="J10393" s="1" t="s">
        <v>59</v>
      </c>
      <c r="K10393" s="1" t="s">
        <v>119</v>
      </c>
      <c r="L10393">
        <v>18</v>
      </c>
      <c r="M10393" s="1" t="s">
        <v>60</v>
      </c>
      <c r="N10393" s="1" t="s">
        <v>70</v>
      </c>
      <c r="O10393">
        <v>43</v>
      </c>
      <c r="P10393">
        <v>44</v>
      </c>
      <c r="Q10393">
        <v>0</v>
      </c>
      <c r="R10393">
        <v>1</v>
      </c>
      <c r="S10393">
        <v>612</v>
      </c>
      <c r="T10393">
        <v>19.3</v>
      </c>
      <c r="U10393" s="1" t="s">
        <v>247</v>
      </c>
      <c r="V10393" s="1" t="s">
        <v>59</v>
      </c>
      <c r="W10393">
        <v>14762</v>
      </c>
      <c r="X10393">
        <v>20230310</v>
      </c>
      <c r="Y10393">
        <v>0</v>
      </c>
      <c r="Z10393">
        <v>0</v>
      </c>
      <c r="AA10393" s="1" t="s">
        <v>59</v>
      </c>
      <c r="AB10393" s="1" t="s">
        <v>59</v>
      </c>
      <c r="AC10393">
        <v>19991128</v>
      </c>
      <c r="AD10393">
        <v>0</v>
      </c>
      <c r="AE10393">
        <v>0</v>
      </c>
      <c r="AF10393" s="1" t="s">
        <v>75</v>
      </c>
      <c r="AG10393">
        <v>20230130</v>
      </c>
      <c r="AH10393" s="1" t="s">
        <v>59</v>
      </c>
      <c r="AJ10393" s="1" t="s">
        <v>59</v>
      </c>
      <c r="AK10393" s="1" t="s">
        <v>59</v>
      </c>
      <c r="AL10393">
        <v>1.3</v>
      </c>
      <c r="AM10393">
        <v>1</v>
      </c>
      <c r="AN10393">
        <v>0</v>
      </c>
      <c r="AO10393">
        <v>0</v>
      </c>
      <c r="AP10393" s="1" t="s">
        <v>191</v>
      </c>
      <c r="AQ10393">
        <v>20</v>
      </c>
      <c r="AR10393">
        <v>0</v>
      </c>
      <c r="AS10393">
        <v>1</v>
      </c>
      <c r="AT10393" s="1" t="s">
        <v>59</v>
      </c>
      <c r="AU10393" s="1" t="s">
        <v>12889</v>
      </c>
      <c r="AV10393" s="1" t="s">
        <v>12889</v>
      </c>
      <c r="AW10393">
        <v>0</v>
      </c>
      <c r="AZ10393">
        <v>20230331</v>
      </c>
      <c r="BA10393">
        <v>20221231</v>
      </c>
      <c r="BB10393">
        <v>2023</v>
      </c>
      <c r="BC10393" s="1" t="s">
        <v>59</v>
      </c>
    </row>
    <row r="10394" spans="1:55" x14ac:dyDescent="0.25">
      <c r="A10394">
        <v>221</v>
      </c>
      <c r="B10394" s="1" t="s">
        <v>962</v>
      </c>
      <c r="C10394" s="1" t="s">
        <v>963</v>
      </c>
      <c r="D10394" s="1" t="s">
        <v>964</v>
      </c>
      <c r="E10394" s="1" t="s">
        <v>58</v>
      </c>
      <c r="F10394" s="1" t="s">
        <v>59</v>
      </c>
      <c r="H10394" s="1" t="s">
        <v>59</v>
      </c>
      <c r="I10394" s="1" t="s">
        <v>12095</v>
      </c>
      <c r="J10394" s="1" t="s">
        <v>59</v>
      </c>
      <c r="K10394" s="1" t="s">
        <v>119</v>
      </c>
      <c r="L10394">
        <v>18</v>
      </c>
      <c r="M10394" s="1" t="s">
        <v>60</v>
      </c>
      <c r="N10394" s="1" t="s">
        <v>70</v>
      </c>
      <c r="O10394">
        <v>372</v>
      </c>
      <c r="P10394">
        <v>384</v>
      </c>
      <c r="Q10394">
        <v>0</v>
      </c>
      <c r="R10394">
        <v>12</v>
      </c>
      <c r="S10394">
        <v>612</v>
      </c>
      <c r="T10394">
        <v>19.3</v>
      </c>
      <c r="U10394" s="1" t="s">
        <v>247</v>
      </c>
      <c r="V10394" s="1" t="s">
        <v>59</v>
      </c>
      <c r="X10394">
        <v>20230310</v>
      </c>
      <c r="Y10394">
        <v>0</v>
      </c>
      <c r="Z10394">
        <v>0</v>
      </c>
      <c r="AA10394" s="1" t="s">
        <v>59</v>
      </c>
      <c r="AB10394" s="1" t="s">
        <v>59</v>
      </c>
      <c r="AC10394">
        <v>20031110</v>
      </c>
      <c r="AD10394">
        <v>0</v>
      </c>
      <c r="AE10394">
        <v>0</v>
      </c>
      <c r="AF10394" s="1" t="s">
        <v>59</v>
      </c>
      <c r="AG10394">
        <v>20230130</v>
      </c>
      <c r="AH10394" s="1" t="s">
        <v>59</v>
      </c>
      <c r="AJ10394" s="1" t="s">
        <v>59</v>
      </c>
      <c r="AK10394" s="1" t="s">
        <v>59</v>
      </c>
      <c r="AL10394">
        <v>1.3</v>
      </c>
      <c r="AM10394">
        <v>1</v>
      </c>
      <c r="AN10394">
        <v>0</v>
      </c>
      <c r="AO10394">
        <v>0</v>
      </c>
      <c r="AP10394" s="1" t="s">
        <v>191</v>
      </c>
      <c r="AQ10394">
        <v>20</v>
      </c>
      <c r="AR10394">
        <v>0</v>
      </c>
      <c r="AS10394">
        <v>1</v>
      </c>
      <c r="AT10394" s="1" t="s">
        <v>59</v>
      </c>
      <c r="AU10394" s="1" t="s">
        <v>12890</v>
      </c>
      <c r="AV10394" s="1" t="s">
        <v>12890</v>
      </c>
      <c r="AW10394">
        <v>0</v>
      </c>
      <c r="AZ10394">
        <v>20230331</v>
      </c>
      <c r="BA10394">
        <v>20221231</v>
      </c>
      <c r="BB10394">
        <v>2023</v>
      </c>
      <c r="BC10394" s="1" t="s">
        <v>59</v>
      </c>
    </row>
    <row r="10395" spans="1:55" x14ac:dyDescent="0.25">
      <c r="A10395">
        <v>405</v>
      </c>
      <c r="B10395" s="1" t="s">
        <v>2940</v>
      </c>
      <c r="C10395" s="1" t="s">
        <v>2941</v>
      </c>
      <c r="D10395" s="1" t="s">
        <v>2942</v>
      </c>
      <c r="E10395" s="1" t="s">
        <v>2943</v>
      </c>
      <c r="F10395" s="1" t="s">
        <v>59</v>
      </c>
      <c r="G10395">
        <v>77961658</v>
      </c>
      <c r="H10395" s="1" t="s">
        <v>59</v>
      </c>
      <c r="I10395" s="1" t="s">
        <v>12508</v>
      </c>
      <c r="J10395" s="1" t="s">
        <v>59</v>
      </c>
      <c r="K10395" s="1" t="s">
        <v>119</v>
      </c>
      <c r="L10395">
        <v>99</v>
      </c>
      <c r="M10395" s="1" t="s">
        <v>60</v>
      </c>
      <c r="N10395" s="1" t="s">
        <v>70</v>
      </c>
      <c r="O10395">
        <v>75</v>
      </c>
      <c r="P10395">
        <v>114</v>
      </c>
      <c r="Q10395">
        <v>0</v>
      </c>
      <c r="R10395">
        <v>39</v>
      </c>
      <c r="S10395">
        <v>612</v>
      </c>
      <c r="T10395">
        <v>100.36</v>
      </c>
      <c r="U10395" s="1" t="s">
        <v>3499</v>
      </c>
      <c r="V10395" s="1" t="s">
        <v>59</v>
      </c>
      <c r="X10395">
        <v>20230310</v>
      </c>
      <c r="Y10395">
        <v>0</v>
      </c>
      <c r="Z10395">
        <v>0</v>
      </c>
      <c r="AA10395" s="1" t="s">
        <v>59</v>
      </c>
      <c r="AB10395" s="1" t="s">
        <v>59</v>
      </c>
      <c r="AC10395">
        <v>20191101</v>
      </c>
      <c r="AD10395">
        <v>0</v>
      </c>
      <c r="AE10395">
        <v>0</v>
      </c>
      <c r="AF10395" s="1" t="s">
        <v>2944</v>
      </c>
      <c r="AG10395">
        <v>20230130</v>
      </c>
      <c r="AH10395" s="1" t="s">
        <v>59</v>
      </c>
      <c r="AI10395">
        <v>0</v>
      </c>
      <c r="AJ10395" s="1" t="s">
        <v>59</v>
      </c>
      <c r="AK10395" s="1" t="s">
        <v>59</v>
      </c>
      <c r="AL10395">
        <v>1.3</v>
      </c>
      <c r="AM10395">
        <v>1</v>
      </c>
      <c r="AN10395">
        <v>0</v>
      </c>
      <c r="AO10395">
        <v>0</v>
      </c>
      <c r="AP10395" s="1" t="s">
        <v>191</v>
      </c>
      <c r="AQ10395">
        <v>20</v>
      </c>
      <c r="AR10395">
        <v>0</v>
      </c>
      <c r="AS10395">
        <v>1</v>
      </c>
      <c r="AT10395" s="1" t="s">
        <v>59</v>
      </c>
      <c r="AU10395" s="1" t="s">
        <v>12891</v>
      </c>
      <c r="AV10395" s="1" t="s">
        <v>12891</v>
      </c>
      <c r="AW10395">
        <v>0</v>
      </c>
      <c r="AZ10395">
        <v>20230331</v>
      </c>
      <c r="BA10395">
        <v>20221231</v>
      </c>
      <c r="BB10395">
        <v>2023</v>
      </c>
      <c r="BC10395" s="1" t="s">
        <v>59</v>
      </c>
    </row>
    <row r="10396" spans="1:55" x14ac:dyDescent="0.25">
      <c r="A10396">
        <v>342</v>
      </c>
      <c r="B10396" s="1" t="s">
        <v>2390</v>
      </c>
      <c r="C10396" s="1" t="s">
        <v>2391</v>
      </c>
      <c r="D10396" s="1" t="s">
        <v>2164</v>
      </c>
      <c r="E10396" s="1" t="s">
        <v>970</v>
      </c>
      <c r="F10396" s="1" t="s">
        <v>59</v>
      </c>
      <c r="G10396">
        <v>79622070</v>
      </c>
      <c r="H10396" s="1" t="s">
        <v>59</v>
      </c>
      <c r="I10396" s="1" t="s">
        <v>11433</v>
      </c>
      <c r="J10396" s="1" t="s">
        <v>59</v>
      </c>
      <c r="K10396" s="1" t="s">
        <v>119</v>
      </c>
      <c r="L10396">
        <v>18</v>
      </c>
      <c r="M10396" s="1" t="s">
        <v>60</v>
      </c>
      <c r="N10396" s="1" t="s">
        <v>70</v>
      </c>
      <c r="O10396">
        <v>9979</v>
      </c>
      <c r="P10396">
        <v>9979</v>
      </c>
      <c r="Q10396">
        <v>0</v>
      </c>
      <c r="R10396">
        <v>0</v>
      </c>
      <c r="S10396">
        <v>612</v>
      </c>
      <c r="T10396">
        <v>19.3</v>
      </c>
      <c r="U10396" s="1" t="s">
        <v>247</v>
      </c>
      <c r="V10396" s="1" t="s">
        <v>59</v>
      </c>
      <c r="X10396">
        <v>20230310</v>
      </c>
      <c r="Y10396">
        <v>0</v>
      </c>
      <c r="Z10396">
        <v>0</v>
      </c>
      <c r="AA10396" s="1" t="s">
        <v>59</v>
      </c>
      <c r="AB10396" s="1" t="s">
        <v>59</v>
      </c>
      <c r="AC10396">
        <v>20130209</v>
      </c>
      <c r="AD10396">
        <v>0</v>
      </c>
      <c r="AE10396">
        <v>0</v>
      </c>
      <c r="AF10396" s="1" t="s">
        <v>59</v>
      </c>
      <c r="AG10396">
        <v>20230130</v>
      </c>
      <c r="AH10396" s="1" t="s">
        <v>59</v>
      </c>
      <c r="AJ10396" s="1" t="s">
        <v>59</v>
      </c>
      <c r="AK10396" s="1" t="s">
        <v>59</v>
      </c>
      <c r="AL10396">
        <v>1.3</v>
      </c>
      <c r="AM10396">
        <v>1</v>
      </c>
      <c r="AN10396">
        <v>0</v>
      </c>
      <c r="AO10396">
        <v>0</v>
      </c>
      <c r="AP10396" s="1" t="s">
        <v>191</v>
      </c>
      <c r="AQ10396">
        <v>20</v>
      </c>
      <c r="AR10396">
        <v>0</v>
      </c>
      <c r="AS10396">
        <v>1</v>
      </c>
      <c r="AT10396" s="1" t="s">
        <v>59</v>
      </c>
      <c r="AU10396" s="1" t="s">
        <v>12892</v>
      </c>
      <c r="AV10396" s="1" t="s">
        <v>12892</v>
      </c>
      <c r="AW10396">
        <v>0</v>
      </c>
      <c r="AZ10396">
        <v>20230331</v>
      </c>
      <c r="BA10396">
        <v>20221231</v>
      </c>
      <c r="BB10396">
        <v>2023</v>
      </c>
      <c r="BC10396" s="1" t="s">
        <v>59</v>
      </c>
    </row>
    <row r="10397" spans="1:55" x14ac:dyDescent="0.25">
      <c r="A10397">
        <v>183</v>
      </c>
      <c r="B10397" s="1" t="s">
        <v>2393</v>
      </c>
      <c r="C10397" s="1" t="s">
        <v>2394</v>
      </c>
      <c r="D10397" s="1" t="s">
        <v>2270</v>
      </c>
      <c r="E10397" s="1" t="s">
        <v>58</v>
      </c>
      <c r="F10397" s="1" t="s">
        <v>59</v>
      </c>
      <c r="G10397">
        <v>4288772</v>
      </c>
      <c r="H10397" s="1" t="s">
        <v>59</v>
      </c>
      <c r="I10397" s="1" t="s">
        <v>12084</v>
      </c>
      <c r="J10397" s="1" t="s">
        <v>59</v>
      </c>
      <c r="K10397" s="1" t="s">
        <v>119</v>
      </c>
      <c r="L10397">
        <v>18</v>
      </c>
      <c r="M10397" s="1" t="s">
        <v>60</v>
      </c>
      <c r="N10397" s="1" t="s">
        <v>70</v>
      </c>
      <c r="O10397">
        <v>472</v>
      </c>
      <c r="P10397">
        <v>473</v>
      </c>
      <c r="Q10397">
        <v>0</v>
      </c>
      <c r="R10397">
        <v>1</v>
      </c>
      <c r="S10397">
        <v>612</v>
      </c>
      <c r="T10397">
        <v>19.3</v>
      </c>
      <c r="U10397" s="1" t="s">
        <v>247</v>
      </c>
      <c r="V10397" s="1" t="s">
        <v>59</v>
      </c>
      <c r="W10397">
        <v>15067</v>
      </c>
      <c r="X10397">
        <v>20230310</v>
      </c>
      <c r="Y10397">
        <v>0</v>
      </c>
      <c r="Z10397">
        <v>0</v>
      </c>
      <c r="AA10397" s="1" t="s">
        <v>59</v>
      </c>
      <c r="AB10397" s="1" t="s">
        <v>59</v>
      </c>
      <c r="AC10397">
        <v>19991128</v>
      </c>
      <c r="AD10397">
        <v>0</v>
      </c>
      <c r="AE10397">
        <v>0</v>
      </c>
      <c r="AF10397" s="1" t="s">
        <v>75</v>
      </c>
      <c r="AG10397">
        <v>20230130</v>
      </c>
      <c r="AH10397" s="1" t="s">
        <v>59</v>
      </c>
      <c r="AJ10397" s="1" t="s">
        <v>59</v>
      </c>
      <c r="AK10397" s="1" t="s">
        <v>59</v>
      </c>
      <c r="AL10397">
        <v>1.3</v>
      </c>
      <c r="AM10397">
        <v>1</v>
      </c>
      <c r="AN10397">
        <v>0</v>
      </c>
      <c r="AO10397">
        <v>0</v>
      </c>
      <c r="AP10397" s="1" t="s">
        <v>191</v>
      </c>
      <c r="AQ10397">
        <v>20</v>
      </c>
      <c r="AR10397">
        <v>0</v>
      </c>
      <c r="AS10397">
        <v>1</v>
      </c>
      <c r="AT10397" s="1" t="s">
        <v>59</v>
      </c>
      <c r="AU10397" s="1" t="s">
        <v>12893</v>
      </c>
      <c r="AV10397" s="1" t="s">
        <v>12893</v>
      </c>
      <c r="AW10397">
        <v>0</v>
      </c>
      <c r="AZ10397">
        <v>20230331</v>
      </c>
      <c r="BA10397">
        <v>20221231</v>
      </c>
      <c r="BB10397">
        <v>2023</v>
      </c>
      <c r="BC10397" s="1" t="s">
        <v>59</v>
      </c>
    </row>
    <row r="10398" spans="1:55" x14ac:dyDescent="0.25">
      <c r="A10398">
        <v>184</v>
      </c>
      <c r="B10398" s="1" t="s">
        <v>2396</v>
      </c>
      <c r="C10398" s="1" t="s">
        <v>2397</v>
      </c>
      <c r="D10398" s="1" t="s">
        <v>2025</v>
      </c>
      <c r="E10398" s="1" t="s">
        <v>58</v>
      </c>
      <c r="F10398" s="1" t="s">
        <v>59</v>
      </c>
      <c r="G10398">
        <v>4289551</v>
      </c>
      <c r="H10398" s="1" t="s">
        <v>59</v>
      </c>
      <c r="I10398" s="1" t="s">
        <v>12084</v>
      </c>
      <c r="J10398" s="1" t="s">
        <v>59</v>
      </c>
      <c r="K10398" s="1" t="s">
        <v>119</v>
      </c>
      <c r="L10398">
        <v>18</v>
      </c>
      <c r="M10398" s="1" t="s">
        <v>60</v>
      </c>
      <c r="N10398" s="1" t="s">
        <v>70</v>
      </c>
      <c r="O10398">
        <v>379</v>
      </c>
      <c r="P10398">
        <v>386</v>
      </c>
      <c r="Q10398">
        <v>0</v>
      </c>
      <c r="R10398">
        <v>7</v>
      </c>
      <c r="S10398">
        <v>612</v>
      </c>
      <c r="T10398">
        <v>19.3</v>
      </c>
      <c r="U10398" s="1" t="s">
        <v>247</v>
      </c>
      <c r="V10398" s="1" t="s">
        <v>59</v>
      </c>
      <c r="W10398">
        <v>15295</v>
      </c>
      <c r="X10398">
        <v>20230310</v>
      </c>
      <c r="Y10398">
        <v>0</v>
      </c>
      <c r="Z10398">
        <v>0</v>
      </c>
      <c r="AA10398" s="1" t="s">
        <v>59</v>
      </c>
      <c r="AB10398" s="1" t="s">
        <v>59</v>
      </c>
      <c r="AC10398">
        <v>19991128</v>
      </c>
      <c r="AD10398">
        <v>0</v>
      </c>
      <c r="AE10398">
        <v>0</v>
      </c>
      <c r="AF10398" s="1" t="s">
        <v>75</v>
      </c>
      <c r="AG10398">
        <v>20230130</v>
      </c>
      <c r="AH10398" s="1" t="s">
        <v>59</v>
      </c>
      <c r="AJ10398" s="1" t="s">
        <v>59</v>
      </c>
      <c r="AK10398" s="1" t="s">
        <v>59</v>
      </c>
      <c r="AL10398">
        <v>1.3</v>
      </c>
      <c r="AM10398">
        <v>1</v>
      </c>
      <c r="AN10398">
        <v>0</v>
      </c>
      <c r="AO10398">
        <v>0</v>
      </c>
      <c r="AP10398" s="1" t="s">
        <v>191</v>
      </c>
      <c r="AQ10398">
        <v>20</v>
      </c>
      <c r="AR10398">
        <v>0</v>
      </c>
      <c r="AS10398">
        <v>1</v>
      </c>
      <c r="AT10398" s="1" t="s">
        <v>59</v>
      </c>
      <c r="AU10398" s="1" t="s">
        <v>12894</v>
      </c>
      <c r="AV10398" s="1" t="s">
        <v>12894</v>
      </c>
      <c r="AW10398">
        <v>0</v>
      </c>
      <c r="AZ10398">
        <v>20230331</v>
      </c>
      <c r="BA10398">
        <v>20221231</v>
      </c>
      <c r="BB10398">
        <v>2023</v>
      </c>
      <c r="BC10398" s="1" t="s">
        <v>59</v>
      </c>
    </row>
    <row r="10399" spans="1:55" x14ac:dyDescent="0.25">
      <c r="A10399">
        <v>185</v>
      </c>
      <c r="B10399" s="1" t="s">
        <v>2399</v>
      </c>
      <c r="C10399" s="1" t="s">
        <v>2400</v>
      </c>
      <c r="D10399" s="1" t="s">
        <v>2401</v>
      </c>
      <c r="E10399" s="1" t="s">
        <v>58</v>
      </c>
      <c r="F10399" s="1" t="s">
        <v>59</v>
      </c>
      <c r="H10399" s="1" t="s">
        <v>59</v>
      </c>
      <c r="I10399" s="1" t="s">
        <v>12164</v>
      </c>
      <c r="J10399" s="1" t="s">
        <v>59</v>
      </c>
      <c r="K10399" s="1" t="s">
        <v>119</v>
      </c>
      <c r="L10399">
        <v>45</v>
      </c>
      <c r="M10399" s="1" t="s">
        <v>60</v>
      </c>
      <c r="N10399" s="1" t="s">
        <v>70</v>
      </c>
      <c r="O10399">
        <v>284</v>
      </c>
      <c r="P10399">
        <v>307</v>
      </c>
      <c r="Q10399">
        <v>0</v>
      </c>
      <c r="R10399">
        <v>23</v>
      </c>
      <c r="S10399">
        <v>612</v>
      </c>
      <c r="T10399">
        <v>46.15</v>
      </c>
      <c r="U10399" s="1" t="s">
        <v>241</v>
      </c>
      <c r="V10399" s="1" t="s">
        <v>59</v>
      </c>
      <c r="X10399">
        <v>20230310</v>
      </c>
      <c r="Y10399">
        <v>0</v>
      </c>
      <c r="Z10399">
        <v>0</v>
      </c>
      <c r="AA10399" s="1" t="s">
        <v>59</v>
      </c>
      <c r="AB10399" s="1" t="s">
        <v>59</v>
      </c>
      <c r="AC10399">
        <v>19991128</v>
      </c>
      <c r="AD10399">
        <v>0</v>
      </c>
      <c r="AE10399">
        <v>0</v>
      </c>
      <c r="AF10399" s="1" t="s">
        <v>75</v>
      </c>
      <c r="AG10399">
        <v>20230130</v>
      </c>
      <c r="AH10399" s="1" t="s">
        <v>59</v>
      </c>
      <c r="AJ10399" s="1" t="s">
        <v>59</v>
      </c>
      <c r="AK10399" s="1" t="s">
        <v>59</v>
      </c>
      <c r="AL10399">
        <v>1.3</v>
      </c>
      <c r="AM10399">
        <v>1</v>
      </c>
      <c r="AN10399">
        <v>0</v>
      </c>
      <c r="AO10399">
        <v>0</v>
      </c>
      <c r="AP10399" s="1" t="s">
        <v>191</v>
      </c>
      <c r="AQ10399">
        <v>20</v>
      </c>
      <c r="AR10399">
        <v>0</v>
      </c>
      <c r="AS10399">
        <v>1</v>
      </c>
      <c r="AT10399" s="1" t="s">
        <v>59</v>
      </c>
      <c r="AU10399" s="1" t="s">
        <v>12456</v>
      </c>
      <c r="AV10399" s="1" t="s">
        <v>12895</v>
      </c>
      <c r="AW10399">
        <v>0</v>
      </c>
      <c r="AZ10399">
        <v>20230331</v>
      </c>
      <c r="BA10399">
        <v>20221231</v>
      </c>
      <c r="BB10399">
        <v>2023</v>
      </c>
      <c r="BC10399" s="1" t="s">
        <v>59</v>
      </c>
    </row>
    <row r="10400" spans="1:55" x14ac:dyDescent="0.25">
      <c r="A10400">
        <v>271</v>
      </c>
      <c r="B10400" s="1" t="s">
        <v>1490</v>
      </c>
      <c r="C10400" s="1" t="s">
        <v>1491</v>
      </c>
      <c r="D10400" s="1" t="s">
        <v>1492</v>
      </c>
      <c r="E10400" s="1" t="s">
        <v>58</v>
      </c>
      <c r="F10400" s="1" t="s">
        <v>59</v>
      </c>
      <c r="H10400" s="1" t="s">
        <v>59</v>
      </c>
      <c r="I10400" s="1" t="s">
        <v>12847</v>
      </c>
      <c r="J10400" s="1" t="s">
        <v>59</v>
      </c>
      <c r="K10400" s="1" t="s">
        <v>119</v>
      </c>
      <c r="L10400">
        <v>18</v>
      </c>
      <c r="M10400" s="1" t="s">
        <v>60</v>
      </c>
      <c r="N10400" s="1" t="s">
        <v>70</v>
      </c>
      <c r="O10400">
        <v>9966</v>
      </c>
      <c r="P10400">
        <v>9977</v>
      </c>
      <c r="Q10400">
        <v>0</v>
      </c>
      <c r="R10400">
        <v>11</v>
      </c>
      <c r="S10400">
        <v>612</v>
      </c>
      <c r="T10400">
        <v>19.3</v>
      </c>
      <c r="U10400" s="1" t="s">
        <v>247</v>
      </c>
      <c r="V10400" s="1" t="s">
        <v>59</v>
      </c>
      <c r="W10400">
        <v>7044226</v>
      </c>
      <c r="X10400">
        <v>20230310</v>
      </c>
      <c r="Y10400">
        <v>0</v>
      </c>
      <c r="Z10400">
        <v>0</v>
      </c>
      <c r="AA10400" s="1" t="s">
        <v>59</v>
      </c>
      <c r="AB10400" s="1" t="s">
        <v>59</v>
      </c>
      <c r="AC10400">
        <v>20070613</v>
      </c>
      <c r="AD10400">
        <v>0</v>
      </c>
      <c r="AE10400">
        <v>0</v>
      </c>
      <c r="AF10400" s="1" t="s">
        <v>59</v>
      </c>
      <c r="AG10400">
        <v>20230130</v>
      </c>
      <c r="AH10400" s="1" t="s">
        <v>59</v>
      </c>
      <c r="AI10400">
        <v>0</v>
      </c>
      <c r="AJ10400" s="1" t="s">
        <v>59</v>
      </c>
      <c r="AK10400" s="1" t="s">
        <v>59</v>
      </c>
      <c r="AL10400">
        <v>1.3</v>
      </c>
      <c r="AM10400">
        <v>1</v>
      </c>
      <c r="AN10400">
        <v>0</v>
      </c>
      <c r="AO10400">
        <v>0</v>
      </c>
      <c r="AP10400" s="1" t="s">
        <v>191</v>
      </c>
      <c r="AQ10400">
        <v>20</v>
      </c>
      <c r="AR10400">
        <v>0</v>
      </c>
      <c r="AS10400">
        <v>1</v>
      </c>
      <c r="AT10400" s="1" t="s">
        <v>59</v>
      </c>
      <c r="AU10400" s="1" t="s">
        <v>12896</v>
      </c>
      <c r="AV10400" s="1" t="s">
        <v>12896</v>
      </c>
      <c r="AW10400">
        <v>0</v>
      </c>
      <c r="AZ10400">
        <v>20230331</v>
      </c>
      <c r="BA10400">
        <v>20221231</v>
      </c>
      <c r="BB10400">
        <v>2023</v>
      </c>
      <c r="BC10400" s="1" t="s">
        <v>59</v>
      </c>
    </row>
    <row r="10401" spans="1:55" x14ac:dyDescent="0.25">
      <c r="A10401">
        <v>187</v>
      </c>
      <c r="B10401" s="1" t="s">
        <v>4442</v>
      </c>
      <c r="C10401" s="1" t="s">
        <v>4443</v>
      </c>
      <c r="D10401" s="1" t="s">
        <v>1025</v>
      </c>
      <c r="E10401" s="1" t="s">
        <v>58</v>
      </c>
      <c r="F10401" s="1" t="s">
        <v>59</v>
      </c>
      <c r="H10401" s="1" t="s">
        <v>59</v>
      </c>
      <c r="I10401" s="1" t="s">
        <v>12458</v>
      </c>
      <c r="J10401" s="1" t="s">
        <v>59</v>
      </c>
      <c r="K10401" s="1" t="s">
        <v>119</v>
      </c>
      <c r="L10401">
        <v>18</v>
      </c>
      <c r="M10401" s="1" t="s">
        <v>60</v>
      </c>
      <c r="N10401" s="1" t="s">
        <v>70</v>
      </c>
      <c r="O10401">
        <v>170</v>
      </c>
      <c r="P10401">
        <v>170</v>
      </c>
      <c r="Q10401">
        <v>0</v>
      </c>
      <c r="R10401">
        <v>0</v>
      </c>
      <c r="S10401">
        <v>612</v>
      </c>
      <c r="T10401">
        <v>19.3</v>
      </c>
      <c r="U10401" s="1" t="s">
        <v>247</v>
      </c>
      <c r="V10401" s="1" t="s">
        <v>59</v>
      </c>
      <c r="W10401">
        <v>4454</v>
      </c>
      <c r="X10401">
        <v>20230310</v>
      </c>
      <c r="Y10401">
        <v>0</v>
      </c>
      <c r="Z10401">
        <v>0</v>
      </c>
      <c r="AA10401" s="1" t="s">
        <v>59</v>
      </c>
      <c r="AB10401" s="1" t="s">
        <v>59</v>
      </c>
      <c r="AC10401">
        <v>19991128</v>
      </c>
      <c r="AD10401">
        <v>0</v>
      </c>
      <c r="AE10401">
        <v>0</v>
      </c>
      <c r="AF10401" s="1" t="s">
        <v>75</v>
      </c>
      <c r="AG10401">
        <v>20230130</v>
      </c>
      <c r="AH10401" s="1" t="s">
        <v>59</v>
      </c>
      <c r="AI10401">
        <v>0</v>
      </c>
      <c r="AJ10401" s="1" t="s">
        <v>59</v>
      </c>
      <c r="AK10401" s="1" t="s">
        <v>59</v>
      </c>
      <c r="AL10401">
        <v>1.3</v>
      </c>
      <c r="AM10401">
        <v>1</v>
      </c>
      <c r="AN10401">
        <v>0</v>
      </c>
      <c r="AO10401">
        <v>0</v>
      </c>
      <c r="AP10401" s="1" t="s">
        <v>191</v>
      </c>
      <c r="AQ10401">
        <v>20</v>
      </c>
      <c r="AR10401">
        <v>0</v>
      </c>
      <c r="AS10401">
        <v>1</v>
      </c>
      <c r="AT10401" s="1" t="s">
        <v>59</v>
      </c>
      <c r="AU10401" s="1" t="s">
        <v>12460</v>
      </c>
      <c r="AV10401" s="1" t="s">
        <v>12897</v>
      </c>
      <c r="AW10401">
        <v>0</v>
      </c>
      <c r="AZ10401">
        <v>20230331</v>
      </c>
      <c r="BA10401">
        <v>20221231</v>
      </c>
      <c r="BB10401">
        <v>2023</v>
      </c>
      <c r="BC10401" s="1" t="s">
        <v>59</v>
      </c>
    </row>
    <row r="10402" spans="1:55" x14ac:dyDescent="0.25">
      <c r="A10402">
        <v>249</v>
      </c>
      <c r="B10402" s="1" t="s">
        <v>1430</v>
      </c>
      <c r="C10402" s="1" t="s">
        <v>1431</v>
      </c>
      <c r="D10402" s="1" t="s">
        <v>1401</v>
      </c>
      <c r="E10402" s="1" t="s">
        <v>58</v>
      </c>
      <c r="F10402" s="1" t="s">
        <v>59</v>
      </c>
      <c r="G10402">
        <v>4311889</v>
      </c>
      <c r="H10402" s="1" t="s">
        <v>59</v>
      </c>
      <c r="I10402" s="1" t="s">
        <v>12284</v>
      </c>
      <c r="J10402" s="1" t="s">
        <v>59</v>
      </c>
      <c r="K10402" s="1" t="s">
        <v>119</v>
      </c>
      <c r="L10402">
        <v>104</v>
      </c>
      <c r="M10402" s="1" t="s">
        <v>60</v>
      </c>
      <c r="N10402" s="1" t="s">
        <v>70</v>
      </c>
      <c r="O10402">
        <v>1190</v>
      </c>
      <c r="P10402">
        <v>1231</v>
      </c>
      <c r="Q10402">
        <v>0</v>
      </c>
      <c r="R10402">
        <v>41</v>
      </c>
      <c r="S10402">
        <v>612</v>
      </c>
      <c r="T10402">
        <v>105.44</v>
      </c>
      <c r="U10402" s="1" t="s">
        <v>386</v>
      </c>
      <c r="V10402" s="1" t="s">
        <v>59</v>
      </c>
      <c r="X10402">
        <v>20230310</v>
      </c>
      <c r="Y10402">
        <v>0</v>
      </c>
      <c r="Z10402">
        <v>0</v>
      </c>
      <c r="AA10402" s="1" t="s">
        <v>59</v>
      </c>
      <c r="AB10402" s="1" t="s">
        <v>59</v>
      </c>
      <c r="AC10402">
        <v>20060329</v>
      </c>
      <c r="AD10402">
        <v>0</v>
      </c>
      <c r="AE10402">
        <v>0</v>
      </c>
      <c r="AF10402" s="1" t="s">
        <v>1432</v>
      </c>
      <c r="AG10402">
        <v>20230130</v>
      </c>
      <c r="AH10402" s="1" t="s">
        <v>59</v>
      </c>
      <c r="AI10402">
        <v>0</v>
      </c>
      <c r="AJ10402" s="1" t="s">
        <v>59</v>
      </c>
      <c r="AK10402" s="1" t="s">
        <v>59</v>
      </c>
      <c r="AL10402">
        <v>1.3</v>
      </c>
      <c r="AM10402">
        <v>1</v>
      </c>
      <c r="AN10402">
        <v>0</v>
      </c>
      <c r="AO10402">
        <v>0</v>
      </c>
      <c r="AP10402" s="1" t="s">
        <v>191</v>
      </c>
      <c r="AQ10402">
        <v>20</v>
      </c>
      <c r="AR10402">
        <v>0</v>
      </c>
      <c r="AS10402">
        <v>1</v>
      </c>
      <c r="AT10402" s="1" t="s">
        <v>59</v>
      </c>
      <c r="AU10402" s="1" t="s">
        <v>12898</v>
      </c>
      <c r="AV10402" s="1" t="s">
        <v>12898</v>
      </c>
      <c r="AW10402">
        <v>0</v>
      </c>
      <c r="AZ10402">
        <v>20230331</v>
      </c>
      <c r="BA10402">
        <v>20221231</v>
      </c>
      <c r="BB10402">
        <v>2023</v>
      </c>
      <c r="BC10402" s="1" t="s">
        <v>59</v>
      </c>
    </row>
    <row r="10403" spans="1:55" x14ac:dyDescent="0.25">
      <c r="A10403">
        <v>188</v>
      </c>
      <c r="B10403" s="1" t="s">
        <v>2405</v>
      </c>
      <c r="C10403" s="1" t="s">
        <v>2406</v>
      </c>
      <c r="D10403" s="1" t="s">
        <v>1744</v>
      </c>
      <c r="E10403" s="1" t="s">
        <v>58</v>
      </c>
      <c r="F10403" s="1" t="s">
        <v>59</v>
      </c>
      <c r="H10403" s="1" t="s">
        <v>59</v>
      </c>
      <c r="I10403" s="1" t="s">
        <v>12040</v>
      </c>
      <c r="J10403" s="1" t="s">
        <v>59</v>
      </c>
      <c r="K10403" s="1" t="s">
        <v>119</v>
      </c>
      <c r="L10403">
        <v>39</v>
      </c>
      <c r="M10403" s="1" t="s">
        <v>60</v>
      </c>
      <c r="N10403" s="1" t="s">
        <v>70</v>
      </c>
      <c r="O10403">
        <v>286</v>
      </c>
      <c r="P10403">
        <v>306</v>
      </c>
      <c r="Q10403">
        <v>0</v>
      </c>
      <c r="R10403">
        <v>20</v>
      </c>
      <c r="S10403">
        <v>612</v>
      </c>
      <c r="T10403">
        <v>40.299999999999997</v>
      </c>
      <c r="U10403" s="1" t="s">
        <v>282</v>
      </c>
      <c r="V10403" s="1" t="s">
        <v>59</v>
      </c>
      <c r="W10403">
        <v>44682</v>
      </c>
      <c r="X10403">
        <v>20230310</v>
      </c>
      <c r="Y10403">
        <v>0</v>
      </c>
      <c r="Z10403">
        <v>0</v>
      </c>
      <c r="AA10403" s="1" t="s">
        <v>59</v>
      </c>
      <c r="AB10403" s="1" t="s">
        <v>59</v>
      </c>
      <c r="AC10403">
        <v>19991128</v>
      </c>
      <c r="AD10403">
        <v>0</v>
      </c>
      <c r="AE10403">
        <v>0</v>
      </c>
      <c r="AF10403" s="1" t="s">
        <v>75</v>
      </c>
      <c r="AG10403">
        <v>20230130</v>
      </c>
      <c r="AH10403" s="1" t="s">
        <v>59</v>
      </c>
      <c r="AJ10403" s="1" t="s">
        <v>59</v>
      </c>
      <c r="AK10403" s="1" t="s">
        <v>59</v>
      </c>
      <c r="AL10403">
        <v>1.3</v>
      </c>
      <c r="AM10403">
        <v>1</v>
      </c>
      <c r="AN10403">
        <v>0</v>
      </c>
      <c r="AO10403">
        <v>0</v>
      </c>
      <c r="AP10403" s="1" t="s">
        <v>191</v>
      </c>
      <c r="AQ10403">
        <v>20</v>
      </c>
      <c r="AR10403">
        <v>0</v>
      </c>
      <c r="AS10403">
        <v>1</v>
      </c>
      <c r="AT10403" s="1" t="s">
        <v>59</v>
      </c>
      <c r="AU10403" s="1" t="s">
        <v>12899</v>
      </c>
      <c r="AV10403" s="1" t="s">
        <v>12899</v>
      </c>
      <c r="AW10403">
        <v>0</v>
      </c>
      <c r="AZ10403">
        <v>20230331</v>
      </c>
      <c r="BA10403">
        <v>20221231</v>
      </c>
      <c r="BB10403">
        <v>2023</v>
      </c>
      <c r="BC10403" s="1" t="s">
        <v>59</v>
      </c>
    </row>
    <row r="10404" spans="1:55" x14ac:dyDescent="0.25">
      <c r="A10404">
        <v>440</v>
      </c>
      <c r="B10404" s="1" t="s">
        <v>7218</v>
      </c>
      <c r="C10404" s="1" t="s">
        <v>7219</v>
      </c>
      <c r="D10404" s="1" t="s">
        <v>7220</v>
      </c>
      <c r="E10404" s="1" t="s">
        <v>7221</v>
      </c>
      <c r="F10404" s="1" t="s">
        <v>59</v>
      </c>
      <c r="H10404" s="1" t="s">
        <v>59</v>
      </c>
      <c r="I10404" s="1" t="s">
        <v>12168</v>
      </c>
      <c r="J10404" s="1" t="s">
        <v>59</v>
      </c>
      <c r="K10404" s="1" t="s">
        <v>119</v>
      </c>
      <c r="L10404">
        <v>18</v>
      </c>
      <c r="M10404" s="1" t="s">
        <v>60</v>
      </c>
      <c r="N10404" s="1" t="s">
        <v>70</v>
      </c>
      <c r="O10404">
        <v>29</v>
      </c>
      <c r="P10404">
        <v>29</v>
      </c>
      <c r="Q10404">
        <v>0</v>
      </c>
      <c r="R10404">
        <v>0</v>
      </c>
      <c r="S10404">
        <v>612</v>
      </c>
      <c r="T10404">
        <v>49.3</v>
      </c>
      <c r="U10404" s="1" t="s">
        <v>4976</v>
      </c>
      <c r="V10404" s="1" t="s">
        <v>59</v>
      </c>
      <c r="X10404">
        <v>20230310</v>
      </c>
      <c r="Y10404">
        <v>0</v>
      </c>
      <c r="Z10404">
        <v>0</v>
      </c>
      <c r="AA10404" s="1" t="s">
        <v>59</v>
      </c>
      <c r="AB10404" s="1" t="s">
        <v>59</v>
      </c>
      <c r="AC10404">
        <v>20220208</v>
      </c>
      <c r="AD10404">
        <v>0</v>
      </c>
      <c r="AE10404">
        <v>0</v>
      </c>
      <c r="AF10404" s="1" t="s">
        <v>59</v>
      </c>
      <c r="AG10404">
        <v>20230130</v>
      </c>
      <c r="AH10404" s="1" t="s">
        <v>59</v>
      </c>
      <c r="AJ10404" s="1" t="s">
        <v>59</v>
      </c>
      <c r="AK10404" s="1" t="s">
        <v>59</v>
      </c>
      <c r="AL10404">
        <v>1.3</v>
      </c>
      <c r="AM10404">
        <v>1</v>
      </c>
      <c r="AN10404">
        <v>0</v>
      </c>
      <c r="AO10404">
        <v>0</v>
      </c>
      <c r="AP10404" s="1" t="s">
        <v>191</v>
      </c>
      <c r="AQ10404">
        <v>20</v>
      </c>
      <c r="AR10404">
        <v>0</v>
      </c>
      <c r="AS10404">
        <v>1</v>
      </c>
      <c r="AT10404" s="1" t="s">
        <v>59</v>
      </c>
      <c r="AU10404" s="1" t="s">
        <v>12900</v>
      </c>
      <c r="AV10404" s="1" t="s">
        <v>12900</v>
      </c>
      <c r="AW10404">
        <v>0</v>
      </c>
      <c r="AX10404">
        <v>30</v>
      </c>
      <c r="AZ10404">
        <v>20230331</v>
      </c>
      <c r="BA10404">
        <v>20221231</v>
      </c>
      <c r="BB10404">
        <v>2023</v>
      </c>
      <c r="BC10404" s="1" t="s">
        <v>59</v>
      </c>
    </row>
    <row r="10405" spans="1:55" x14ac:dyDescent="0.25">
      <c r="A10405">
        <v>392</v>
      </c>
      <c r="B10405" s="1" t="s">
        <v>2408</v>
      </c>
      <c r="C10405" s="1" t="s">
        <v>2409</v>
      </c>
      <c r="D10405" s="1" t="s">
        <v>2410</v>
      </c>
      <c r="E10405" s="1" t="s">
        <v>2411</v>
      </c>
      <c r="F10405" s="1" t="s">
        <v>2412</v>
      </c>
      <c r="H10405" s="1" t="s">
        <v>59</v>
      </c>
      <c r="I10405" s="1" t="s">
        <v>11433</v>
      </c>
      <c r="J10405" s="1" t="s">
        <v>59</v>
      </c>
      <c r="K10405" s="1" t="s">
        <v>119</v>
      </c>
      <c r="L10405">
        <v>25</v>
      </c>
      <c r="M10405" s="1" t="s">
        <v>210</v>
      </c>
      <c r="N10405" s="1" t="s">
        <v>70</v>
      </c>
      <c r="O10405">
        <v>315</v>
      </c>
      <c r="P10405">
        <v>324</v>
      </c>
      <c r="Q10405">
        <v>0</v>
      </c>
      <c r="R10405">
        <v>9</v>
      </c>
      <c r="S10405">
        <v>612</v>
      </c>
      <c r="T10405">
        <v>56.3</v>
      </c>
      <c r="U10405" s="1" t="s">
        <v>5082</v>
      </c>
      <c r="V10405" s="1" t="s">
        <v>59</v>
      </c>
      <c r="X10405">
        <v>20230310</v>
      </c>
      <c r="Y10405">
        <v>0</v>
      </c>
      <c r="Z10405">
        <v>0</v>
      </c>
      <c r="AA10405" s="1" t="s">
        <v>59</v>
      </c>
      <c r="AB10405" s="1" t="s">
        <v>59</v>
      </c>
      <c r="AC10405">
        <v>20180319</v>
      </c>
      <c r="AD10405">
        <v>0</v>
      </c>
      <c r="AE10405">
        <v>0</v>
      </c>
      <c r="AF10405" s="1" t="s">
        <v>2413</v>
      </c>
      <c r="AG10405">
        <v>20230130</v>
      </c>
      <c r="AH10405" s="1" t="s">
        <v>59</v>
      </c>
      <c r="AJ10405" s="1" t="s">
        <v>59</v>
      </c>
      <c r="AK10405" s="1" t="s">
        <v>59</v>
      </c>
      <c r="AL10405">
        <v>1.3</v>
      </c>
      <c r="AM10405">
        <v>1</v>
      </c>
      <c r="AN10405">
        <v>0</v>
      </c>
      <c r="AO10405">
        <v>0</v>
      </c>
      <c r="AP10405" s="1" t="s">
        <v>191</v>
      </c>
      <c r="AQ10405">
        <v>20</v>
      </c>
      <c r="AR10405">
        <v>0</v>
      </c>
      <c r="AS10405">
        <v>1</v>
      </c>
      <c r="AT10405" s="1" t="s">
        <v>59</v>
      </c>
      <c r="AU10405" s="1" t="s">
        <v>12901</v>
      </c>
      <c r="AV10405" s="1" t="s">
        <v>12901</v>
      </c>
      <c r="AW10405">
        <v>0</v>
      </c>
      <c r="AX10405">
        <v>30</v>
      </c>
      <c r="AZ10405">
        <v>20230331</v>
      </c>
      <c r="BA10405">
        <v>20221231</v>
      </c>
      <c r="BB10405">
        <v>2023</v>
      </c>
      <c r="BC10405" s="1" t="s">
        <v>59</v>
      </c>
    </row>
    <row r="10406" spans="1:55" x14ac:dyDescent="0.25">
      <c r="A10406">
        <v>400</v>
      </c>
      <c r="B10406" s="1" t="s">
        <v>1436</v>
      </c>
      <c r="C10406" s="1" t="s">
        <v>1437</v>
      </c>
      <c r="D10406" s="1" t="s">
        <v>1438</v>
      </c>
      <c r="E10406" s="1" t="s">
        <v>1439</v>
      </c>
      <c r="F10406" s="1" t="s">
        <v>59</v>
      </c>
      <c r="H10406" s="1" t="s">
        <v>1440</v>
      </c>
      <c r="I10406" s="1" t="s">
        <v>11682</v>
      </c>
      <c r="J10406" s="1" t="s">
        <v>59</v>
      </c>
      <c r="K10406" s="1" t="s">
        <v>119</v>
      </c>
      <c r="L10406">
        <v>18</v>
      </c>
      <c r="M10406" s="1" t="s">
        <v>60</v>
      </c>
      <c r="N10406" s="1" t="s">
        <v>70</v>
      </c>
      <c r="O10406">
        <v>247</v>
      </c>
      <c r="P10406">
        <v>255</v>
      </c>
      <c r="Q10406">
        <v>0</v>
      </c>
      <c r="R10406">
        <v>8</v>
      </c>
      <c r="S10406">
        <v>612</v>
      </c>
      <c r="T10406">
        <v>49.3</v>
      </c>
      <c r="U10406" s="1" t="s">
        <v>4976</v>
      </c>
      <c r="V10406" s="1" t="s">
        <v>59</v>
      </c>
      <c r="X10406">
        <v>20230310</v>
      </c>
      <c r="Y10406">
        <v>0</v>
      </c>
      <c r="Z10406">
        <v>0</v>
      </c>
      <c r="AA10406" s="1" t="s">
        <v>59</v>
      </c>
      <c r="AB10406" s="1" t="s">
        <v>59</v>
      </c>
      <c r="AC10406">
        <v>20180820</v>
      </c>
      <c r="AD10406">
        <v>0</v>
      </c>
      <c r="AE10406">
        <v>0</v>
      </c>
      <c r="AF10406" s="1" t="s">
        <v>1440</v>
      </c>
      <c r="AG10406">
        <v>20230130</v>
      </c>
      <c r="AH10406" s="1" t="s">
        <v>59</v>
      </c>
      <c r="AJ10406" s="1" t="s">
        <v>59</v>
      </c>
      <c r="AK10406" s="1" t="s">
        <v>59</v>
      </c>
      <c r="AL10406">
        <v>1.3</v>
      </c>
      <c r="AM10406">
        <v>1</v>
      </c>
      <c r="AN10406">
        <v>0</v>
      </c>
      <c r="AO10406">
        <v>0</v>
      </c>
      <c r="AP10406" s="1" t="s">
        <v>1013</v>
      </c>
      <c r="AQ10406">
        <v>20</v>
      </c>
      <c r="AR10406">
        <v>0</v>
      </c>
      <c r="AS10406">
        <v>1</v>
      </c>
      <c r="AT10406" s="1" t="s">
        <v>59</v>
      </c>
      <c r="AU10406" s="1" t="s">
        <v>12902</v>
      </c>
      <c r="AV10406" s="1" t="s">
        <v>12902</v>
      </c>
      <c r="AW10406">
        <v>0</v>
      </c>
      <c r="AX10406">
        <v>30</v>
      </c>
      <c r="AZ10406">
        <v>20230331</v>
      </c>
      <c r="BA10406">
        <v>20221231</v>
      </c>
      <c r="BB10406">
        <v>2023</v>
      </c>
      <c r="BC10406" s="1" t="s">
        <v>59</v>
      </c>
    </row>
    <row r="10407" spans="1:55" x14ac:dyDescent="0.25">
      <c r="A10407">
        <v>218</v>
      </c>
      <c r="B10407" s="1" t="s">
        <v>2416</v>
      </c>
      <c r="C10407" s="1" t="s">
        <v>2417</v>
      </c>
      <c r="D10407" s="1" t="s">
        <v>358</v>
      </c>
      <c r="E10407" s="1" t="s">
        <v>58</v>
      </c>
      <c r="F10407" s="1" t="s">
        <v>59</v>
      </c>
      <c r="G10407">
        <v>4290906</v>
      </c>
      <c r="H10407" s="1" t="s">
        <v>59</v>
      </c>
      <c r="I10407" s="1" t="s">
        <v>12061</v>
      </c>
      <c r="J10407" s="1" t="s">
        <v>59</v>
      </c>
      <c r="K10407" s="1" t="s">
        <v>119</v>
      </c>
      <c r="L10407">
        <v>74</v>
      </c>
      <c r="M10407" s="1" t="s">
        <v>60</v>
      </c>
      <c r="N10407" s="1" t="s">
        <v>70</v>
      </c>
      <c r="O10407">
        <v>788</v>
      </c>
      <c r="P10407">
        <v>817</v>
      </c>
      <c r="Q10407">
        <v>0</v>
      </c>
      <c r="R10407">
        <v>29</v>
      </c>
      <c r="S10407">
        <v>612</v>
      </c>
      <c r="T10407">
        <v>104.96</v>
      </c>
      <c r="U10407" s="1" t="s">
        <v>6321</v>
      </c>
      <c r="V10407" s="1" t="s">
        <v>59</v>
      </c>
      <c r="X10407">
        <v>20230310</v>
      </c>
      <c r="Y10407">
        <v>0</v>
      </c>
      <c r="Z10407">
        <v>0</v>
      </c>
      <c r="AA10407" s="1" t="s">
        <v>59</v>
      </c>
      <c r="AB10407" s="1" t="s">
        <v>59</v>
      </c>
      <c r="AC10407">
        <v>20030825</v>
      </c>
      <c r="AD10407">
        <v>0</v>
      </c>
      <c r="AE10407">
        <v>450</v>
      </c>
      <c r="AF10407" s="1" t="s">
        <v>59</v>
      </c>
      <c r="AG10407">
        <v>20230130</v>
      </c>
      <c r="AH10407" s="1" t="s">
        <v>59</v>
      </c>
      <c r="AJ10407" s="1" t="s">
        <v>59</v>
      </c>
      <c r="AK10407" s="1" t="s">
        <v>59</v>
      </c>
      <c r="AL10407">
        <v>1.3</v>
      </c>
      <c r="AM10407">
        <v>1</v>
      </c>
      <c r="AN10407">
        <v>0</v>
      </c>
      <c r="AO10407">
        <v>0</v>
      </c>
      <c r="AP10407" s="1" t="s">
        <v>191</v>
      </c>
      <c r="AQ10407">
        <v>20</v>
      </c>
      <c r="AR10407">
        <v>0</v>
      </c>
      <c r="AS10407">
        <v>1</v>
      </c>
      <c r="AT10407" s="1" t="s">
        <v>59</v>
      </c>
      <c r="AU10407" s="1" t="s">
        <v>12903</v>
      </c>
      <c r="AV10407" s="1" t="s">
        <v>12903</v>
      </c>
      <c r="AW10407">
        <v>0</v>
      </c>
      <c r="AX10407">
        <v>30</v>
      </c>
      <c r="AZ10407">
        <v>20230331</v>
      </c>
      <c r="BA10407">
        <v>20221231</v>
      </c>
      <c r="BB10407">
        <v>2023</v>
      </c>
      <c r="BC10407" s="1" t="s">
        <v>59</v>
      </c>
    </row>
    <row r="10408" spans="1:55" x14ac:dyDescent="0.25">
      <c r="A10408">
        <v>348</v>
      </c>
      <c r="B10408" s="1" t="s">
        <v>2419</v>
      </c>
      <c r="C10408" s="1" t="s">
        <v>2417</v>
      </c>
      <c r="D10408" s="1" t="s">
        <v>358</v>
      </c>
      <c r="E10408" s="1" t="s">
        <v>95</v>
      </c>
      <c r="F10408" s="1" t="s">
        <v>59</v>
      </c>
      <c r="H10408" s="1" t="s">
        <v>59</v>
      </c>
      <c r="I10408" s="1" t="s">
        <v>12061</v>
      </c>
      <c r="J10408" s="1" t="s">
        <v>59</v>
      </c>
      <c r="K10408" s="1" t="s">
        <v>119</v>
      </c>
      <c r="L10408">
        <v>18</v>
      </c>
      <c r="M10408" s="1" t="s">
        <v>60</v>
      </c>
      <c r="N10408" s="1" t="s">
        <v>70</v>
      </c>
      <c r="O10408">
        <v>30</v>
      </c>
      <c r="P10408">
        <v>41</v>
      </c>
      <c r="Q10408">
        <v>0</v>
      </c>
      <c r="R10408">
        <v>11</v>
      </c>
      <c r="S10408">
        <v>612</v>
      </c>
      <c r="T10408">
        <v>49.3</v>
      </c>
      <c r="U10408" s="1" t="s">
        <v>4976</v>
      </c>
      <c r="V10408" s="1" t="s">
        <v>59</v>
      </c>
      <c r="X10408">
        <v>20230310</v>
      </c>
      <c r="Y10408">
        <v>0</v>
      </c>
      <c r="Z10408">
        <v>0</v>
      </c>
      <c r="AA10408" s="1" t="s">
        <v>59</v>
      </c>
      <c r="AB10408" s="1" t="s">
        <v>59</v>
      </c>
      <c r="AC10408">
        <v>20140416</v>
      </c>
      <c r="AD10408">
        <v>0</v>
      </c>
      <c r="AE10408">
        <v>450</v>
      </c>
      <c r="AF10408" s="1" t="s">
        <v>59</v>
      </c>
      <c r="AG10408">
        <v>20230130</v>
      </c>
      <c r="AH10408" s="1" t="s">
        <v>59</v>
      </c>
      <c r="AJ10408" s="1" t="s">
        <v>59</v>
      </c>
      <c r="AK10408" s="1" t="s">
        <v>59</v>
      </c>
      <c r="AL10408">
        <v>1.3</v>
      </c>
      <c r="AM10408">
        <v>1</v>
      </c>
      <c r="AN10408">
        <v>0</v>
      </c>
      <c r="AO10408">
        <v>0</v>
      </c>
      <c r="AP10408" s="1" t="s">
        <v>191</v>
      </c>
      <c r="AQ10408">
        <v>20</v>
      </c>
      <c r="AR10408">
        <v>0</v>
      </c>
      <c r="AS10408">
        <v>1</v>
      </c>
      <c r="AT10408" s="1" t="s">
        <v>59</v>
      </c>
      <c r="AU10408" s="1" t="s">
        <v>12904</v>
      </c>
      <c r="AV10408" s="1" t="s">
        <v>12904</v>
      </c>
      <c r="AW10408">
        <v>0</v>
      </c>
      <c r="AX10408">
        <v>30</v>
      </c>
      <c r="AZ10408">
        <v>20230331</v>
      </c>
      <c r="BA10408">
        <v>20221231</v>
      </c>
      <c r="BB10408">
        <v>2023</v>
      </c>
      <c r="BC10408" s="1" t="s">
        <v>59</v>
      </c>
    </row>
    <row r="10409" spans="1:55" x14ac:dyDescent="0.25">
      <c r="A10409">
        <v>199</v>
      </c>
      <c r="B10409" s="1" t="s">
        <v>2421</v>
      </c>
      <c r="C10409" s="1" t="s">
        <v>2422</v>
      </c>
      <c r="D10409" s="1" t="s">
        <v>2423</v>
      </c>
      <c r="E10409" s="1" t="s">
        <v>58</v>
      </c>
      <c r="F10409" s="1" t="s">
        <v>59</v>
      </c>
      <c r="G10409">
        <v>4310634</v>
      </c>
      <c r="H10409" s="1" t="s">
        <v>59</v>
      </c>
      <c r="I10409" s="1" t="s">
        <v>12052</v>
      </c>
      <c r="J10409" s="1" t="s">
        <v>59</v>
      </c>
      <c r="K10409" s="1" t="s">
        <v>119</v>
      </c>
      <c r="L10409">
        <v>18</v>
      </c>
      <c r="M10409" s="1" t="s">
        <v>60</v>
      </c>
      <c r="N10409" s="1" t="s">
        <v>70</v>
      </c>
      <c r="O10409">
        <v>401</v>
      </c>
      <c r="P10409">
        <v>418</v>
      </c>
      <c r="Q10409">
        <v>0</v>
      </c>
      <c r="R10409">
        <v>17</v>
      </c>
      <c r="S10409">
        <v>612</v>
      </c>
      <c r="T10409">
        <v>19.3</v>
      </c>
      <c r="U10409" s="1" t="s">
        <v>247</v>
      </c>
      <c r="V10409" s="1" t="s">
        <v>59</v>
      </c>
      <c r="W10409">
        <v>4</v>
      </c>
      <c r="X10409">
        <v>20230310</v>
      </c>
      <c r="Y10409">
        <v>0</v>
      </c>
      <c r="Z10409">
        <v>0</v>
      </c>
      <c r="AA10409" s="1" t="s">
        <v>59</v>
      </c>
      <c r="AB10409" s="1" t="s">
        <v>59</v>
      </c>
      <c r="AC10409">
        <v>20000803</v>
      </c>
      <c r="AD10409">
        <v>0</v>
      </c>
      <c r="AE10409">
        <v>0</v>
      </c>
      <c r="AF10409" s="1" t="s">
        <v>75</v>
      </c>
      <c r="AG10409">
        <v>20230130</v>
      </c>
      <c r="AH10409" s="1" t="s">
        <v>59</v>
      </c>
      <c r="AJ10409" s="1" t="s">
        <v>59</v>
      </c>
      <c r="AK10409" s="1" t="s">
        <v>59</v>
      </c>
      <c r="AL10409">
        <v>1.3</v>
      </c>
      <c r="AM10409">
        <v>1</v>
      </c>
      <c r="AN10409">
        <v>0</v>
      </c>
      <c r="AO10409">
        <v>0</v>
      </c>
      <c r="AP10409" s="1" t="s">
        <v>191</v>
      </c>
      <c r="AQ10409">
        <v>20</v>
      </c>
      <c r="AR10409">
        <v>0</v>
      </c>
      <c r="AS10409">
        <v>1</v>
      </c>
      <c r="AT10409" s="1" t="s">
        <v>59</v>
      </c>
      <c r="AU10409" s="1" t="s">
        <v>12905</v>
      </c>
      <c r="AV10409" s="1" t="s">
        <v>12905</v>
      </c>
      <c r="AW10409">
        <v>0</v>
      </c>
      <c r="AZ10409">
        <v>20230331</v>
      </c>
      <c r="BA10409">
        <v>20221231</v>
      </c>
      <c r="BB10409">
        <v>2023</v>
      </c>
      <c r="BC10409" s="1" t="s">
        <v>59</v>
      </c>
    </row>
    <row r="10410" spans="1:55" x14ac:dyDescent="0.25">
      <c r="A10410">
        <v>385</v>
      </c>
      <c r="B10410" s="1" t="s">
        <v>2425</v>
      </c>
      <c r="C10410" s="1" t="s">
        <v>2426</v>
      </c>
      <c r="D10410" s="1" t="s">
        <v>2427</v>
      </c>
      <c r="E10410" s="1" t="s">
        <v>95</v>
      </c>
      <c r="F10410" s="1" t="s">
        <v>59</v>
      </c>
      <c r="H10410" s="1" t="s">
        <v>59</v>
      </c>
      <c r="I10410" s="1" t="s">
        <v>12052</v>
      </c>
      <c r="J10410" s="1" t="s">
        <v>59</v>
      </c>
      <c r="K10410" s="1" t="s">
        <v>119</v>
      </c>
      <c r="L10410">
        <v>18</v>
      </c>
      <c r="M10410" s="1" t="s">
        <v>60</v>
      </c>
      <c r="N10410" s="1" t="s">
        <v>70</v>
      </c>
      <c r="O10410">
        <v>61</v>
      </c>
      <c r="P10410">
        <v>63</v>
      </c>
      <c r="Q10410">
        <v>0</v>
      </c>
      <c r="R10410">
        <v>2</v>
      </c>
      <c r="S10410">
        <v>612</v>
      </c>
      <c r="T10410">
        <v>19.3</v>
      </c>
      <c r="U10410" s="1" t="s">
        <v>247</v>
      </c>
      <c r="V10410" s="1" t="s">
        <v>59</v>
      </c>
      <c r="X10410">
        <v>20230310</v>
      </c>
      <c r="Y10410">
        <v>0</v>
      </c>
      <c r="Z10410">
        <v>0</v>
      </c>
      <c r="AA10410" s="1" t="s">
        <v>59</v>
      </c>
      <c r="AB10410" s="1" t="s">
        <v>59</v>
      </c>
      <c r="AC10410">
        <v>20170701</v>
      </c>
      <c r="AD10410">
        <v>0</v>
      </c>
      <c r="AE10410">
        <v>0</v>
      </c>
      <c r="AF10410" s="1" t="s">
        <v>2428</v>
      </c>
      <c r="AG10410">
        <v>20230130</v>
      </c>
      <c r="AH10410" s="1" t="s">
        <v>59</v>
      </c>
      <c r="AJ10410" s="1" t="s">
        <v>59</v>
      </c>
      <c r="AK10410" s="1" t="s">
        <v>59</v>
      </c>
      <c r="AL10410">
        <v>1.3</v>
      </c>
      <c r="AM10410">
        <v>1</v>
      </c>
      <c r="AN10410">
        <v>0</v>
      </c>
      <c r="AO10410">
        <v>0</v>
      </c>
      <c r="AP10410" s="1" t="s">
        <v>191</v>
      </c>
      <c r="AQ10410">
        <v>20</v>
      </c>
      <c r="AR10410">
        <v>0</v>
      </c>
      <c r="AS10410">
        <v>1</v>
      </c>
      <c r="AT10410" s="1" t="s">
        <v>59</v>
      </c>
      <c r="AU10410" s="1" t="s">
        <v>12906</v>
      </c>
      <c r="AV10410" s="1" t="s">
        <v>12906</v>
      </c>
      <c r="AW10410">
        <v>0</v>
      </c>
      <c r="AZ10410">
        <v>20230331</v>
      </c>
      <c r="BA10410">
        <v>20221231</v>
      </c>
      <c r="BB10410">
        <v>2023</v>
      </c>
      <c r="BC10410" s="1" t="s">
        <v>59</v>
      </c>
    </row>
    <row r="10411" spans="1:55" x14ac:dyDescent="0.25">
      <c r="A10411">
        <v>428</v>
      </c>
      <c r="B10411" s="1" t="s">
        <v>2430</v>
      </c>
      <c r="C10411" s="1" t="s">
        <v>2431</v>
      </c>
      <c r="D10411" s="1" t="s">
        <v>2432</v>
      </c>
      <c r="E10411" s="1" t="s">
        <v>1257</v>
      </c>
      <c r="F10411" s="1" t="s">
        <v>59</v>
      </c>
      <c r="H10411" s="1" t="s">
        <v>59</v>
      </c>
      <c r="I10411" s="1" t="s">
        <v>11304</v>
      </c>
      <c r="J10411" s="1" t="s">
        <v>59</v>
      </c>
      <c r="K10411" s="1" t="s">
        <v>119</v>
      </c>
      <c r="L10411">
        <v>18</v>
      </c>
      <c r="M10411" s="1" t="s">
        <v>60</v>
      </c>
      <c r="N10411" s="1" t="s">
        <v>70</v>
      </c>
      <c r="O10411">
        <v>163</v>
      </c>
      <c r="P10411">
        <v>176</v>
      </c>
      <c r="Q10411">
        <v>0</v>
      </c>
      <c r="R10411">
        <v>13</v>
      </c>
      <c r="S10411">
        <v>612</v>
      </c>
      <c r="T10411">
        <v>19.3</v>
      </c>
      <c r="U10411" s="1" t="s">
        <v>247</v>
      </c>
      <c r="V10411" s="1" t="s">
        <v>59</v>
      </c>
      <c r="X10411">
        <v>20230310</v>
      </c>
      <c r="Y10411">
        <v>0</v>
      </c>
      <c r="Z10411">
        <v>0</v>
      </c>
      <c r="AA10411" s="1" t="s">
        <v>59</v>
      </c>
      <c r="AB10411" s="1" t="s">
        <v>59</v>
      </c>
      <c r="AC10411">
        <v>20200730</v>
      </c>
      <c r="AD10411">
        <v>0</v>
      </c>
      <c r="AE10411">
        <v>0</v>
      </c>
      <c r="AF10411" s="1" t="s">
        <v>2434</v>
      </c>
      <c r="AG10411">
        <v>20230130</v>
      </c>
      <c r="AH10411" s="1" t="s">
        <v>59</v>
      </c>
      <c r="AI10411">
        <v>0</v>
      </c>
      <c r="AJ10411" s="1" t="s">
        <v>59</v>
      </c>
      <c r="AK10411" s="1" t="s">
        <v>59</v>
      </c>
      <c r="AL10411">
        <v>1.3</v>
      </c>
      <c r="AM10411">
        <v>1</v>
      </c>
      <c r="AN10411">
        <v>0</v>
      </c>
      <c r="AO10411">
        <v>0</v>
      </c>
      <c r="AP10411" s="1" t="s">
        <v>191</v>
      </c>
      <c r="AQ10411">
        <v>20</v>
      </c>
      <c r="AR10411">
        <v>0</v>
      </c>
      <c r="AS10411">
        <v>1</v>
      </c>
      <c r="AT10411" s="1" t="s">
        <v>59</v>
      </c>
      <c r="AU10411" s="1" t="s">
        <v>12907</v>
      </c>
      <c r="AV10411" s="1" t="s">
        <v>12907</v>
      </c>
      <c r="AW10411">
        <v>0</v>
      </c>
      <c r="AX10411">
        <v>0</v>
      </c>
      <c r="AZ10411">
        <v>20230331</v>
      </c>
      <c r="BA10411">
        <v>20221231</v>
      </c>
      <c r="BB10411">
        <v>2023</v>
      </c>
      <c r="BC10411" s="1" t="s">
        <v>59</v>
      </c>
    </row>
    <row r="10412" spans="1:55" x14ac:dyDescent="0.25">
      <c r="A10412">
        <v>198</v>
      </c>
      <c r="B10412" s="1" t="s">
        <v>2436</v>
      </c>
      <c r="C10412" s="1" t="s">
        <v>2437</v>
      </c>
      <c r="D10412" s="1" t="s">
        <v>2438</v>
      </c>
      <c r="E10412" s="1" t="s">
        <v>58</v>
      </c>
      <c r="F10412" s="1" t="s">
        <v>59</v>
      </c>
      <c r="H10412" s="1" t="s">
        <v>59</v>
      </c>
      <c r="I10412" s="1" t="s">
        <v>12192</v>
      </c>
      <c r="J10412" s="1" t="s">
        <v>59</v>
      </c>
      <c r="K10412" s="1" t="s">
        <v>119</v>
      </c>
      <c r="L10412">
        <v>18</v>
      </c>
      <c r="M10412" s="1" t="s">
        <v>60</v>
      </c>
      <c r="N10412" s="1" t="s">
        <v>70</v>
      </c>
      <c r="O10412">
        <v>272</v>
      </c>
      <c r="P10412">
        <v>283</v>
      </c>
      <c r="Q10412">
        <v>0</v>
      </c>
      <c r="R10412">
        <v>11</v>
      </c>
      <c r="S10412">
        <v>612</v>
      </c>
      <c r="T10412">
        <v>19.3</v>
      </c>
      <c r="U10412" s="1" t="s">
        <v>247</v>
      </c>
      <c r="V10412" s="1" t="s">
        <v>59</v>
      </c>
      <c r="W10412">
        <v>3</v>
      </c>
      <c r="X10412">
        <v>20230310</v>
      </c>
      <c r="Y10412">
        <v>0</v>
      </c>
      <c r="Z10412">
        <v>0</v>
      </c>
      <c r="AA10412" s="1" t="s">
        <v>59</v>
      </c>
      <c r="AB10412" s="1" t="s">
        <v>59</v>
      </c>
      <c r="AC10412">
        <v>20000803</v>
      </c>
      <c r="AD10412">
        <v>0</v>
      </c>
      <c r="AE10412">
        <v>0</v>
      </c>
      <c r="AF10412" s="1" t="s">
        <v>75</v>
      </c>
      <c r="AG10412">
        <v>20230130</v>
      </c>
      <c r="AH10412" s="1" t="s">
        <v>59</v>
      </c>
      <c r="AJ10412" s="1" t="s">
        <v>59</v>
      </c>
      <c r="AK10412" s="1" t="s">
        <v>59</v>
      </c>
      <c r="AL10412">
        <v>1.3</v>
      </c>
      <c r="AM10412">
        <v>1</v>
      </c>
      <c r="AN10412">
        <v>0</v>
      </c>
      <c r="AO10412">
        <v>0</v>
      </c>
      <c r="AP10412" s="1" t="s">
        <v>191</v>
      </c>
      <c r="AQ10412">
        <v>20</v>
      </c>
      <c r="AR10412">
        <v>0</v>
      </c>
      <c r="AS10412">
        <v>1</v>
      </c>
      <c r="AT10412" s="1" t="s">
        <v>59</v>
      </c>
      <c r="AU10412" s="1" t="s">
        <v>12908</v>
      </c>
      <c r="AV10412" s="1" t="s">
        <v>12908</v>
      </c>
      <c r="AW10412">
        <v>0</v>
      </c>
      <c r="AZ10412">
        <v>20230331</v>
      </c>
      <c r="BA10412">
        <v>20221231</v>
      </c>
      <c r="BB10412">
        <v>2023</v>
      </c>
      <c r="BC10412" s="1" t="s">
        <v>59</v>
      </c>
    </row>
    <row r="10413" spans="1:55" x14ac:dyDescent="0.25">
      <c r="A10413">
        <v>424</v>
      </c>
      <c r="B10413" s="1" t="s">
        <v>2440</v>
      </c>
      <c r="C10413" s="1" t="s">
        <v>2441</v>
      </c>
      <c r="D10413" s="1" t="s">
        <v>2442</v>
      </c>
      <c r="E10413" s="1" t="s">
        <v>2042</v>
      </c>
      <c r="F10413" s="1" t="s">
        <v>59</v>
      </c>
      <c r="H10413" s="1" t="s">
        <v>59</v>
      </c>
      <c r="I10413" s="1" t="s">
        <v>12192</v>
      </c>
      <c r="J10413" s="1" t="s">
        <v>59</v>
      </c>
      <c r="K10413" s="1" t="s">
        <v>119</v>
      </c>
      <c r="L10413">
        <v>18</v>
      </c>
      <c r="M10413" s="1" t="s">
        <v>60</v>
      </c>
      <c r="N10413" s="1" t="s">
        <v>70</v>
      </c>
      <c r="O10413">
        <v>245</v>
      </c>
      <c r="P10413">
        <v>256</v>
      </c>
      <c r="Q10413">
        <v>0</v>
      </c>
      <c r="R10413">
        <v>11</v>
      </c>
      <c r="S10413">
        <v>612</v>
      </c>
      <c r="T10413">
        <v>19.3</v>
      </c>
      <c r="U10413" s="1" t="s">
        <v>247</v>
      </c>
      <c r="V10413" s="1" t="s">
        <v>59</v>
      </c>
      <c r="X10413">
        <v>20230310</v>
      </c>
      <c r="Y10413">
        <v>0</v>
      </c>
      <c r="Z10413">
        <v>0</v>
      </c>
      <c r="AA10413" s="1" t="s">
        <v>59</v>
      </c>
      <c r="AB10413" s="1" t="s">
        <v>59</v>
      </c>
      <c r="AC10413">
        <v>20200728</v>
      </c>
      <c r="AD10413">
        <v>0</v>
      </c>
      <c r="AE10413">
        <v>0</v>
      </c>
      <c r="AF10413" s="1" t="s">
        <v>2443</v>
      </c>
      <c r="AG10413">
        <v>20230130</v>
      </c>
      <c r="AH10413" s="1" t="s">
        <v>59</v>
      </c>
      <c r="AJ10413" s="1" t="s">
        <v>59</v>
      </c>
      <c r="AK10413" s="1" t="s">
        <v>59</v>
      </c>
      <c r="AL10413">
        <v>1.3</v>
      </c>
      <c r="AM10413">
        <v>1</v>
      </c>
      <c r="AN10413">
        <v>0</v>
      </c>
      <c r="AO10413">
        <v>0</v>
      </c>
      <c r="AP10413" s="1" t="s">
        <v>191</v>
      </c>
      <c r="AQ10413">
        <v>20</v>
      </c>
      <c r="AR10413">
        <v>0</v>
      </c>
      <c r="AS10413">
        <v>1</v>
      </c>
      <c r="AT10413" s="1" t="s">
        <v>59</v>
      </c>
      <c r="AU10413" s="1" t="s">
        <v>12909</v>
      </c>
      <c r="AV10413" s="1" t="s">
        <v>12909</v>
      </c>
      <c r="AW10413">
        <v>0</v>
      </c>
      <c r="AZ10413">
        <v>20230331</v>
      </c>
      <c r="BA10413">
        <v>20221231</v>
      </c>
      <c r="BB10413">
        <v>2023</v>
      </c>
      <c r="BC10413" s="1" t="s">
        <v>59</v>
      </c>
    </row>
    <row r="10414" spans="1:55" x14ac:dyDescent="0.25">
      <c r="A10414">
        <v>341</v>
      </c>
      <c r="B10414" s="1" t="s">
        <v>967</v>
      </c>
      <c r="C10414" s="1" t="s">
        <v>968</v>
      </c>
      <c r="D10414" s="1" t="s">
        <v>969</v>
      </c>
      <c r="E10414" s="1" t="s">
        <v>970</v>
      </c>
      <c r="F10414" s="1" t="s">
        <v>59</v>
      </c>
      <c r="G10414">
        <v>72277882</v>
      </c>
      <c r="H10414" s="1" t="s">
        <v>59</v>
      </c>
      <c r="I10414" s="1" t="s">
        <v>12500</v>
      </c>
      <c r="J10414" s="1" t="s">
        <v>59</v>
      </c>
      <c r="K10414" s="1" t="s">
        <v>119</v>
      </c>
      <c r="L10414">
        <v>2820</v>
      </c>
      <c r="M10414" s="1" t="s">
        <v>210</v>
      </c>
      <c r="N10414" s="1" t="s">
        <v>70</v>
      </c>
      <c r="O10414">
        <v>0</v>
      </c>
      <c r="P10414">
        <v>470</v>
      </c>
      <c r="Q10414">
        <v>0</v>
      </c>
      <c r="R10414">
        <v>470</v>
      </c>
      <c r="S10414">
        <v>612</v>
      </c>
      <c r="T10414">
        <v>2851.3</v>
      </c>
      <c r="U10414" s="1" t="s">
        <v>12910</v>
      </c>
      <c r="V10414" s="1" t="s">
        <v>59</v>
      </c>
      <c r="X10414">
        <v>20230310</v>
      </c>
      <c r="Y10414">
        <v>0</v>
      </c>
      <c r="Z10414">
        <v>0</v>
      </c>
      <c r="AA10414" s="1" t="s">
        <v>59</v>
      </c>
      <c r="AB10414" s="1" t="s">
        <v>59</v>
      </c>
      <c r="AC10414">
        <v>20121231</v>
      </c>
      <c r="AD10414">
        <v>0</v>
      </c>
      <c r="AE10414">
        <v>0</v>
      </c>
      <c r="AF10414" s="1" t="s">
        <v>972</v>
      </c>
      <c r="AG10414">
        <v>20230130</v>
      </c>
      <c r="AH10414" s="1" t="s">
        <v>59</v>
      </c>
      <c r="AJ10414" s="1" t="s">
        <v>59</v>
      </c>
      <c r="AK10414" s="1" t="s">
        <v>59</v>
      </c>
      <c r="AL10414">
        <v>1.3</v>
      </c>
      <c r="AM10414">
        <v>1</v>
      </c>
      <c r="AN10414">
        <v>0</v>
      </c>
      <c r="AO10414">
        <v>0</v>
      </c>
      <c r="AP10414" s="1" t="s">
        <v>191</v>
      </c>
      <c r="AQ10414">
        <v>20</v>
      </c>
      <c r="AR10414">
        <v>0</v>
      </c>
      <c r="AS10414">
        <v>1</v>
      </c>
      <c r="AT10414" s="1" t="s">
        <v>59</v>
      </c>
      <c r="AU10414" s="1" t="s">
        <v>12911</v>
      </c>
      <c r="AV10414" s="1" t="s">
        <v>12911</v>
      </c>
      <c r="AW10414">
        <v>0</v>
      </c>
      <c r="AX10414">
        <v>30</v>
      </c>
      <c r="AZ10414">
        <v>20230331</v>
      </c>
      <c r="BA10414">
        <v>20221231</v>
      </c>
      <c r="BB10414">
        <v>2023</v>
      </c>
      <c r="BC10414" s="1" t="s">
        <v>59</v>
      </c>
    </row>
    <row r="10415" spans="1:55" x14ac:dyDescent="0.25">
      <c r="A10415">
        <v>220</v>
      </c>
      <c r="B10415" s="1" t="s">
        <v>974</v>
      </c>
      <c r="C10415" s="1" t="s">
        <v>975</v>
      </c>
      <c r="D10415" s="1" t="s">
        <v>976</v>
      </c>
      <c r="E10415" s="1" t="s">
        <v>83</v>
      </c>
      <c r="F10415" s="1" t="s">
        <v>59</v>
      </c>
      <c r="H10415" s="1" t="s">
        <v>59</v>
      </c>
      <c r="I10415" s="1" t="s">
        <v>12508</v>
      </c>
      <c r="J10415" s="1" t="s">
        <v>59</v>
      </c>
      <c r="K10415" s="1" t="s">
        <v>119</v>
      </c>
      <c r="L10415">
        <v>66</v>
      </c>
      <c r="M10415" s="1" t="s">
        <v>60</v>
      </c>
      <c r="N10415" s="1" t="s">
        <v>70</v>
      </c>
      <c r="O10415">
        <v>356</v>
      </c>
      <c r="P10415">
        <v>382</v>
      </c>
      <c r="Q10415">
        <v>0</v>
      </c>
      <c r="R10415">
        <v>26</v>
      </c>
      <c r="S10415">
        <v>612</v>
      </c>
      <c r="T10415">
        <v>67.34</v>
      </c>
      <c r="U10415" s="1" t="s">
        <v>656</v>
      </c>
      <c r="V10415" s="1" t="s">
        <v>59</v>
      </c>
      <c r="X10415">
        <v>20230310</v>
      </c>
      <c r="Y10415">
        <v>0</v>
      </c>
      <c r="Z10415">
        <v>0</v>
      </c>
      <c r="AA10415" s="1" t="s">
        <v>59</v>
      </c>
      <c r="AB10415" s="1" t="s">
        <v>59</v>
      </c>
      <c r="AC10415">
        <v>20031022</v>
      </c>
      <c r="AD10415">
        <v>0</v>
      </c>
      <c r="AE10415">
        <v>0</v>
      </c>
      <c r="AF10415" s="1" t="s">
        <v>59</v>
      </c>
      <c r="AG10415">
        <v>20230130</v>
      </c>
      <c r="AH10415" s="1" t="s">
        <v>59</v>
      </c>
      <c r="AI10415">
        <v>0</v>
      </c>
      <c r="AJ10415" s="1" t="s">
        <v>59</v>
      </c>
      <c r="AK10415" s="1" t="s">
        <v>59</v>
      </c>
      <c r="AL10415">
        <v>1.3</v>
      </c>
      <c r="AM10415">
        <v>1</v>
      </c>
      <c r="AN10415">
        <v>0</v>
      </c>
      <c r="AO10415">
        <v>0</v>
      </c>
      <c r="AP10415" s="1" t="s">
        <v>191</v>
      </c>
      <c r="AQ10415">
        <v>20</v>
      </c>
      <c r="AR10415">
        <v>0</v>
      </c>
      <c r="AS10415">
        <v>1</v>
      </c>
      <c r="AT10415" s="1" t="s">
        <v>59</v>
      </c>
      <c r="AU10415" s="1" t="s">
        <v>12912</v>
      </c>
      <c r="AV10415" s="1" t="s">
        <v>12912</v>
      </c>
      <c r="AW10415">
        <v>0</v>
      </c>
      <c r="AZ10415">
        <v>20230331</v>
      </c>
      <c r="BA10415">
        <v>20221231</v>
      </c>
      <c r="BB10415">
        <v>2023</v>
      </c>
      <c r="BC10415" s="1" t="s">
        <v>59</v>
      </c>
    </row>
    <row r="10416" spans="1:55" x14ac:dyDescent="0.25">
      <c r="A10416">
        <v>281</v>
      </c>
      <c r="B10416" s="1" t="s">
        <v>978</v>
      </c>
      <c r="C10416" s="1" t="s">
        <v>979</v>
      </c>
      <c r="D10416" s="1" t="s">
        <v>980</v>
      </c>
      <c r="E10416" s="1" t="s">
        <v>103</v>
      </c>
      <c r="F10416" s="1" t="s">
        <v>59</v>
      </c>
      <c r="H10416" s="1" t="s">
        <v>59</v>
      </c>
      <c r="I10416" s="1" t="s">
        <v>11304</v>
      </c>
      <c r="J10416" s="1" t="s">
        <v>59</v>
      </c>
      <c r="K10416" s="1" t="s">
        <v>119</v>
      </c>
      <c r="L10416">
        <v>43</v>
      </c>
      <c r="M10416" s="1" t="s">
        <v>60</v>
      </c>
      <c r="N10416" s="1" t="s">
        <v>70</v>
      </c>
      <c r="O10416">
        <v>598</v>
      </c>
      <c r="P10416">
        <v>620</v>
      </c>
      <c r="Q10416">
        <v>0</v>
      </c>
      <c r="R10416">
        <v>22</v>
      </c>
      <c r="S10416">
        <v>612</v>
      </c>
      <c r="T10416">
        <v>74.2</v>
      </c>
      <c r="U10416" s="1" t="s">
        <v>5196</v>
      </c>
      <c r="V10416" s="1" t="s">
        <v>59</v>
      </c>
      <c r="X10416">
        <v>20230310</v>
      </c>
      <c r="Y10416">
        <v>0</v>
      </c>
      <c r="Z10416">
        <v>0</v>
      </c>
      <c r="AA10416" s="1" t="s">
        <v>59</v>
      </c>
      <c r="AB10416" s="1" t="s">
        <v>59</v>
      </c>
      <c r="AC10416">
        <v>20080428</v>
      </c>
      <c r="AD10416">
        <v>0</v>
      </c>
      <c r="AE10416">
        <v>0</v>
      </c>
      <c r="AF10416" s="1" t="s">
        <v>59</v>
      </c>
      <c r="AG10416">
        <v>20230130</v>
      </c>
      <c r="AH10416" s="1" t="s">
        <v>59</v>
      </c>
      <c r="AI10416">
        <v>0</v>
      </c>
      <c r="AJ10416" s="1" t="s">
        <v>59</v>
      </c>
      <c r="AK10416" s="1" t="s">
        <v>59</v>
      </c>
      <c r="AL10416">
        <v>1.3</v>
      </c>
      <c r="AM10416">
        <v>1</v>
      </c>
      <c r="AN10416">
        <v>0</v>
      </c>
      <c r="AO10416">
        <v>0</v>
      </c>
      <c r="AP10416" s="1" t="s">
        <v>191</v>
      </c>
      <c r="AQ10416">
        <v>20</v>
      </c>
      <c r="AR10416">
        <v>0</v>
      </c>
      <c r="AS10416">
        <v>1</v>
      </c>
      <c r="AT10416" s="1" t="s">
        <v>59</v>
      </c>
      <c r="AU10416" s="1" t="s">
        <v>12913</v>
      </c>
      <c r="AV10416" s="1" t="s">
        <v>12913</v>
      </c>
      <c r="AW10416">
        <v>0</v>
      </c>
      <c r="AX10416">
        <v>30</v>
      </c>
      <c r="AZ10416">
        <v>20230331</v>
      </c>
      <c r="BA10416">
        <v>20221231</v>
      </c>
      <c r="BB10416">
        <v>2023</v>
      </c>
      <c r="BC10416" s="1" t="s">
        <v>59</v>
      </c>
    </row>
    <row r="10417" spans="1:55" x14ac:dyDescent="0.25">
      <c r="A10417">
        <v>282</v>
      </c>
      <c r="B10417" s="1" t="s">
        <v>2449</v>
      </c>
      <c r="C10417" s="1" t="s">
        <v>979</v>
      </c>
      <c r="D10417" s="1" t="s">
        <v>565</v>
      </c>
      <c r="E10417" s="1" t="s">
        <v>58</v>
      </c>
      <c r="F10417" s="1" t="s">
        <v>59</v>
      </c>
      <c r="H10417" s="1" t="s">
        <v>59</v>
      </c>
      <c r="I10417" s="1" t="s">
        <v>12095</v>
      </c>
      <c r="J10417" s="1" t="s">
        <v>59</v>
      </c>
      <c r="K10417" s="1" t="s">
        <v>119</v>
      </c>
      <c r="L10417">
        <v>47</v>
      </c>
      <c r="M10417" s="1" t="s">
        <v>60</v>
      </c>
      <c r="N10417" s="1" t="s">
        <v>70</v>
      </c>
      <c r="O10417">
        <v>901</v>
      </c>
      <c r="P10417">
        <v>925</v>
      </c>
      <c r="Q10417">
        <v>0</v>
      </c>
      <c r="R10417">
        <v>24</v>
      </c>
      <c r="S10417">
        <v>612</v>
      </c>
      <c r="T10417">
        <v>78.099999999999994</v>
      </c>
      <c r="U10417" s="1" t="s">
        <v>4934</v>
      </c>
      <c r="V10417" s="1" t="s">
        <v>59</v>
      </c>
      <c r="X10417">
        <v>20230310</v>
      </c>
      <c r="Y10417">
        <v>0</v>
      </c>
      <c r="Z10417">
        <v>0</v>
      </c>
      <c r="AA10417" s="1" t="s">
        <v>59</v>
      </c>
      <c r="AB10417" s="1" t="s">
        <v>59</v>
      </c>
      <c r="AC10417">
        <v>20080428</v>
      </c>
      <c r="AD10417">
        <v>0</v>
      </c>
      <c r="AE10417">
        <v>0</v>
      </c>
      <c r="AF10417" s="1" t="s">
        <v>59</v>
      </c>
      <c r="AG10417">
        <v>20230130</v>
      </c>
      <c r="AH10417" s="1" t="s">
        <v>59</v>
      </c>
      <c r="AJ10417" s="1" t="s">
        <v>59</v>
      </c>
      <c r="AK10417" s="1" t="s">
        <v>59</v>
      </c>
      <c r="AL10417">
        <v>1.3</v>
      </c>
      <c r="AM10417">
        <v>1</v>
      </c>
      <c r="AN10417">
        <v>0</v>
      </c>
      <c r="AO10417">
        <v>0</v>
      </c>
      <c r="AP10417" s="1" t="s">
        <v>191</v>
      </c>
      <c r="AQ10417">
        <v>20</v>
      </c>
      <c r="AR10417">
        <v>0</v>
      </c>
      <c r="AS10417">
        <v>1</v>
      </c>
      <c r="AT10417" s="1" t="s">
        <v>59</v>
      </c>
      <c r="AU10417" s="1" t="s">
        <v>12914</v>
      </c>
      <c r="AV10417" s="1" t="s">
        <v>12914</v>
      </c>
      <c r="AW10417">
        <v>0</v>
      </c>
      <c r="AX10417">
        <v>30</v>
      </c>
      <c r="AZ10417">
        <v>20230331</v>
      </c>
      <c r="BA10417">
        <v>20221231</v>
      </c>
      <c r="BB10417">
        <v>2023</v>
      </c>
      <c r="BC10417" s="1" t="s">
        <v>59</v>
      </c>
    </row>
    <row r="10418" spans="1:55" x14ac:dyDescent="0.25">
      <c r="A10418">
        <v>333</v>
      </c>
      <c r="B10418" s="1" t="s">
        <v>1446</v>
      </c>
      <c r="C10418" s="1" t="s">
        <v>1447</v>
      </c>
      <c r="D10418" s="1" t="s">
        <v>1448</v>
      </c>
      <c r="E10418" s="1" t="s">
        <v>439</v>
      </c>
      <c r="F10418" s="1" t="s">
        <v>59</v>
      </c>
      <c r="H10418" s="1" t="s">
        <v>59</v>
      </c>
      <c r="I10418" s="1" t="s">
        <v>12732</v>
      </c>
      <c r="J10418" s="1" t="s">
        <v>59</v>
      </c>
      <c r="K10418" s="1" t="s">
        <v>119</v>
      </c>
      <c r="L10418">
        <v>18</v>
      </c>
      <c r="M10418" s="1" t="s">
        <v>60</v>
      </c>
      <c r="N10418" s="1" t="s">
        <v>70</v>
      </c>
      <c r="O10418">
        <v>578</v>
      </c>
      <c r="P10418">
        <v>596</v>
      </c>
      <c r="Q10418">
        <v>0</v>
      </c>
      <c r="R10418">
        <v>18</v>
      </c>
      <c r="S10418">
        <v>612</v>
      </c>
      <c r="T10418">
        <v>19.3</v>
      </c>
      <c r="U10418" s="1" t="s">
        <v>247</v>
      </c>
      <c r="V10418" s="1" t="s">
        <v>59</v>
      </c>
      <c r="X10418">
        <v>20230310</v>
      </c>
      <c r="Y10418">
        <v>0</v>
      </c>
      <c r="Z10418">
        <v>0</v>
      </c>
      <c r="AA10418" s="1" t="s">
        <v>59</v>
      </c>
      <c r="AB10418" s="1" t="s">
        <v>59</v>
      </c>
      <c r="AC10418">
        <v>20111216</v>
      </c>
      <c r="AD10418">
        <v>0</v>
      </c>
      <c r="AE10418">
        <v>0</v>
      </c>
      <c r="AF10418" s="1" t="s">
        <v>59</v>
      </c>
      <c r="AG10418">
        <v>20230130</v>
      </c>
      <c r="AH10418" s="1" t="s">
        <v>59</v>
      </c>
      <c r="AI10418">
        <v>0</v>
      </c>
      <c r="AJ10418" s="1" t="s">
        <v>59</v>
      </c>
      <c r="AK10418" s="1" t="s">
        <v>59</v>
      </c>
      <c r="AL10418">
        <v>1.3</v>
      </c>
      <c r="AM10418">
        <v>1</v>
      </c>
      <c r="AN10418">
        <v>0</v>
      </c>
      <c r="AO10418">
        <v>0</v>
      </c>
      <c r="AP10418" s="1" t="s">
        <v>191</v>
      </c>
      <c r="AQ10418">
        <v>20</v>
      </c>
      <c r="AR10418">
        <v>0</v>
      </c>
      <c r="AS10418">
        <v>1</v>
      </c>
      <c r="AT10418" s="1" t="s">
        <v>59</v>
      </c>
      <c r="AU10418" s="1" t="s">
        <v>12915</v>
      </c>
      <c r="AV10418" s="1" t="s">
        <v>12915</v>
      </c>
      <c r="AW10418">
        <v>0</v>
      </c>
      <c r="AZ10418">
        <v>20230331</v>
      </c>
      <c r="BA10418">
        <v>20221231</v>
      </c>
      <c r="BB10418">
        <v>2023</v>
      </c>
      <c r="BC10418" s="1" t="s">
        <v>59</v>
      </c>
    </row>
    <row r="10419" spans="1:55" x14ac:dyDescent="0.25">
      <c r="A10419">
        <v>320</v>
      </c>
      <c r="B10419" s="1" t="s">
        <v>1450</v>
      </c>
      <c r="C10419" s="1" t="s">
        <v>1451</v>
      </c>
      <c r="D10419" s="1" t="s">
        <v>1452</v>
      </c>
      <c r="E10419" s="1" t="s">
        <v>1453</v>
      </c>
      <c r="F10419" s="1" t="s">
        <v>59</v>
      </c>
      <c r="H10419" s="1" t="s">
        <v>59</v>
      </c>
      <c r="I10419" s="1" t="s">
        <v>12112</v>
      </c>
      <c r="J10419" s="1" t="s">
        <v>59</v>
      </c>
      <c r="K10419" s="1" t="s">
        <v>119</v>
      </c>
      <c r="L10419">
        <v>18</v>
      </c>
      <c r="M10419" s="1" t="s">
        <v>60</v>
      </c>
      <c r="N10419" s="1" t="s">
        <v>70</v>
      </c>
      <c r="O10419">
        <v>318</v>
      </c>
      <c r="P10419">
        <v>335</v>
      </c>
      <c r="Q10419">
        <v>0</v>
      </c>
      <c r="R10419">
        <v>17</v>
      </c>
      <c r="S10419">
        <v>612</v>
      </c>
      <c r="T10419">
        <v>19.3</v>
      </c>
      <c r="U10419" s="1" t="s">
        <v>247</v>
      </c>
      <c r="V10419" s="1" t="s">
        <v>59</v>
      </c>
      <c r="X10419">
        <v>20230310</v>
      </c>
      <c r="Y10419">
        <v>0</v>
      </c>
      <c r="Z10419">
        <v>0</v>
      </c>
      <c r="AA10419" s="1" t="s">
        <v>59</v>
      </c>
      <c r="AB10419" s="1" t="s">
        <v>59</v>
      </c>
      <c r="AC10419">
        <v>20101206</v>
      </c>
      <c r="AD10419">
        <v>0</v>
      </c>
      <c r="AE10419">
        <v>0</v>
      </c>
      <c r="AF10419" s="1" t="s">
        <v>59</v>
      </c>
      <c r="AG10419">
        <v>20230130</v>
      </c>
      <c r="AH10419" s="1" t="s">
        <v>59</v>
      </c>
      <c r="AI10419">
        <v>0</v>
      </c>
      <c r="AJ10419" s="1" t="s">
        <v>59</v>
      </c>
      <c r="AK10419" s="1" t="s">
        <v>59</v>
      </c>
      <c r="AL10419">
        <v>1.3</v>
      </c>
      <c r="AM10419">
        <v>1</v>
      </c>
      <c r="AN10419">
        <v>0</v>
      </c>
      <c r="AO10419">
        <v>0</v>
      </c>
      <c r="AP10419" s="1" t="s">
        <v>191</v>
      </c>
      <c r="AQ10419">
        <v>20</v>
      </c>
      <c r="AR10419">
        <v>0</v>
      </c>
      <c r="AS10419">
        <v>1</v>
      </c>
      <c r="AT10419" s="1" t="s">
        <v>59</v>
      </c>
      <c r="AU10419" s="1" t="s">
        <v>12916</v>
      </c>
      <c r="AV10419" s="1" t="s">
        <v>12916</v>
      </c>
      <c r="AW10419">
        <v>0</v>
      </c>
      <c r="AZ10419">
        <v>20230331</v>
      </c>
      <c r="BA10419">
        <v>20221231</v>
      </c>
      <c r="BB10419">
        <v>2023</v>
      </c>
      <c r="BC10419" s="1" t="s">
        <v>59</v>
      </c>
    </row>
    <row r="10420" spans="1:55" x14ac:dyDescent="0.25">
      <c r="A10420">
        <v>362</v>
      </c>
      <c r="B10420" s="1" t="s">
        <v>2453</v>
      </c>
      <c r="C10420" s="1" t="s">
        <v>2454</v>
      </c>
      <c r="D10420" s="1" t="s">
        <v>2455</v>
      </c>
      <c r="E10420" s="1" t="s">
        <v>95</v>
      </c>
      <c r="F10420" s="1" t="s">
        <v>59</v>
      </c>
      <c r="H10420" s="1" t="s">
        <v>59</v>
      </c>
      <c r="I10420" s="1" t="s">
        <v>12035</v>
      </c>
      <c r="J10420" s="1" t="s">
        <v>59</v>
      </c>
      <c r="K10420" s="1" t="s">
        <v>119</v>
      </c>
      <c r="L10420">
        <v>18</v>
      </c>
      <c r="M10420" s="1" t="s">
        <v>60</v>
      </c>
      <c r="N10420" s="1" t="s">
        <v>70</v>
      </c>
      <c r="O10420">
        <v>195</v>
      </c>
      <c r="P10420">
        <v>203</v>
      </c>
      <c r="Q10420">
        <v>0</v>
      </c>
      <c r="R10420">
        <v>8</v>
      </c>
      <c r="S10420">
        <v>612</v>
      </c>
      <c r="T10420">
        <v>19.3</v>
      </c>
      <c r="U10420" s="1" t="s">
        <v>247</v>
      </c>
      <c r="V10420" s="1" t="s">
        <v>59</v>
      </c>
      <c r="X10420">
        <v>20230310</v>
      </c>
      <c r="Y10420">
        <v>0</v>
      </c>
      <c r="Z10420">
        <v>0</v>
      </c>
      <c r="AA10420" s="1" t="s">
        <v>59</v>
      </c>
      <c r="AB10420" s="1" t="s">
        <v>59</v>
      </c>
      <c r="AC10420">
        <v>20150701</v>
      </c>
      <c r="AD10420">
        <v>0</v>
      </c>
      <c r="AE10420">
        <v>0</v>
      </c>
      <c r="AF10420" s="1" t="s">
        <v>59</v>
      </c>
      <c r="AG10420">
        <v>20230130</v>
      </c>
      <c r="AH10420" s="1" t="s">
        <v>59</v>
      </c>
      <c r="AJ10420" s="1" t="s">
        <v>59</v>
      </c>
      <c r="AK10420" s="1" t="s">
        <v>59</v>
      </c>
      <c r="AL10420">
        <v>1.3</v>
      </c>
      <c r="AM10420">
        <v>1</v>
      </c>
      <c r="AN10420">
        <v>0</v>
      </c>
      <c r="AO10420">
        <v>0</v>
      </c>
      <c r="AP10420" s="1" t="s">
        <v>191</v>
      </c>
      <c r="AQ10420">
        <v>20</v>
      </c>
      <c r="AR10420">
        <v>0</v>
      </c>
      <c r="AS10420">
        <v>1</v>
      </c>
      <c r="AT10420" s="1" t="s">
        <v>59</v>
      </c>
      <c r="AU10420" s="1" t="s">
        <v>12917</v>
      </c>
      <c r="AV10420" s="1" t="s">
        <v>12917</v>
      </c>
      <c r="AW10420">
        <v>0</v>
      </c>
      <c r="AZ10420">
        <v>20230331</v>
      </c>
      <c r="BA10420">
        <v>20221231</v>
      </c>
      <c r="BB10420">
        <v>2023</v>
      </c>
      <c r="BC10420" s="1" t="s">
        <v>59</v>
      </c>
    </row>
    <row r="10421" spans="1:55" x14ac:dyDescent="0.25">
      <c r="A10421">
        <v>343</v>
      </c>
      <c r="B10421" s="1" t="s">
        <v>984</v>
      </c>
      <c r="C10421" s="1" t="s">
        <v>985</v>
      </c>
      <c r="D10421" s="1" t="s">
        <v>986</v>
      </c>
      <c r="E10421" s="1" t="s">
        <v>970</v>
      </c>
      <c r="F10421" s="1" t="s">
        <v>59</v>
      </c>
      <c r="H10421" s="1" t="s">
        <v>59</v>
      </c>
      <c r="I10421" s="1" t="s">
        <v>11682</v>
      </c>
      <c r="J10421" s="1" t="s">
        <v>59</v>
      </c>
      <c r="K10421" s="1" t="s">
        <v>119</v>
      </c>
      <c r="L10421">
        <v>18</v>
      </c>
      <c r="M10421" s="1" t="s">
        <v>60</v>
      </c>
      <c r="N10421" s="1" t="s">
        <v>70</v>
      </c>
      <c r="O10421">
        <v>88</v>
      </c>
      <c r="P10421">
        <v>91</v>
      </c>
      <c r="Q10421">
        <v>0</v>
      </c>
      <c r="R10421">
        <v>3</v>
      </c>
      <c r="S10421">
        <v>612</v>
      </c>
      <c r="T10421">
        <v>49.3</v>
      </c>
      <c r="U10421" s="1" t="s">
        <v>4976</v>
      </c>
      <c r="V10421" s="1" t="s">
        <v>59</v>
      </c>
      <c r="X10421">
        <v>20230310</v>
      </c>
      <c r="Y10421">
        <v>0</v>
      </c>
      <c r="Z10421">
        <v>0</v>
      </c>
      <c r="AA10421" s="1" t="s">
        <v>59</v>
      </c>
      <c r="AB10421" s="1" t="s">
        <v>59</v>
      </c>
      <c r="AC10421">
        <v>20130604</v>
      </c>
      <c r="AD10421">
        <v>0</v>
      </c>
      <c r="AE10421">
        <v>0</v>
      </c>
      <c r="AF10421" s="1" t="s">
        <v>987</v>
      </c>
      <c r="AG10421">
        <v>20230130</v>
      </c>
      <c r="AH10421" s="1" t="s">
        <v>59</v>
      </c>
      <c r="AJ10421" s="1" t="s">
        <v>59</v>
      </c>
      <c r="AK10421" s="1" t="s">
        <v>59</v>
      </c>
      <c r="AL10421">
        <v>1.3</v>
      </c>
      <c r="AM10421">
        <v>1</v>
      </c>
      <c r="AN10421">
        <v>0</v>
      </c>
      <c r="AO10421">
        <v>0</v>
      </c>
      <c r="AP10421" s="1" t="s">
        <v>191</v>
      </c>
      <c r="AQ10421">
        <v>20</v>
      </c>
      <c r="AR10421">
        <v>0</v>
      </c>
      <c r="AS10421">
        <v>1</v>
      </c>
      <c r="AT10421" s="1" t="s">
        <v>59</v>
      </c>
      <c r="AU10421" s="1" t="s">
        <v>12918</v>
      </c>
      <c r="AV10421" s="1" t="s">
        <v>12918</v>
      </c>
      <c r="AW10421">
        <v>0</v>
      </c>
      <c r="AX10421">
        <v>30</v>
      </c>
      <c r="AZ10421">
        <v>20230331</v>
      </c>
      <c r="BA10421">
        <v>20221231</v>
      </c>
      <c r="BB10421">
        <v>2023</v>
      </c>
      <c r="BC10421" s="1" t="s">
        <v>59</v>
      </c>
    </row>
    <row r="10422" spans="1:55" x14ac:dyDescent="0.25">
      <c r="A10422">
        <v>289</v>
      </c>
      <c r="B10422" s="1" t="s">
        <v>481</v>
      </c>
      <c r="C10422" s="1" t="s">
        <v>2457</v>
      </c>
      <c r="D10422" s="1" t="s">
        <v>2458</v>
      </c>
      <c r="E10422" s="1" t="s">
        <v>484</v>
      </c>
      <c r="F10422" s="1" t="s">
        <v>59</v>
      </c>
      <c r="H10422" s="1" t="s">
        <v>59</v>
      </c>
      <c r="I10422" s="1" t="s">
        <v>11682</v>
      </c>
      <c r="J10422" s="1" t="s">
        <v>59</v>
      </c>
      <c r="K10422" s="1" t="s">
        <v>119</v>
      </c>
      <c r="L10422">
        <v>37</v>
      </c>
      <c r="M10422" s="1" t="s">
        <v>60</v>
      </c>
      <c r="N10422" s="1" t="s">
        <v>70</v>
      </c>
      <c r="O10422">
        <v>1166</v>
      </c>
      <c r="P10422">
        <v>1185</v>
      </c>
      <c r="Q10422">
        <v>0</v>
      </c>
      <c r="R10422">
        <v>19</v>
      </c>
      <c r="S10422">
        <v>612</v>
      </c>
      <c r="T10422">
        <v>68.349999999999994</v>
      </c>
      <c r="U10422" s="1" t="s">
        <v>4994</v>
      </c>
      <c r="V10422" s="1" t="s">
        <v>59</v>
      </c>
      <c r="X10422">
        <v>20230310</v>
      </c>
      <c r="Y10422">
        <v>0</v>
      </c>
      <c r="Z10422">
        <v>0</v>
      </c>
      <c r="AA10422" s="1" t="s">
        <v>59</v>
      </c>
      <c r="AB10422" s="1" t="s">
        <v>59</v>
      </c>
      <c r="AC10422">
        <v>20081117</v>
      </c>
      <c r="AD10422">
        <v>0</v>
      </c>
      <c r="AE10422">
        <v>0</v>
      </c>
      <c r="AF10422" s="1" t="s">
        <v>59</v>
      </c>
      <c r="AG10422">
        <v>20230130</v>
      </c>
      <c r="AH10422" s="1" t="s">
        <v>59</v>
      </c>
      <c r="AJ10422" s="1" t="s">
        <v>59</v>
      </c>
      <c r="AK10422" s="1" t="s">
        <v>59</v>
      </c>
      <c r="AL10422">
        <v>1.3</v>
      </c>
      <c r="AM10422">
        <v>1</v>
      </c>
      <c r="AN10422">
        <v>0</v>
      </c>
      <c r="AO10422">
        <v>0</v>
      </c>
      <c r="AP10422" s="1" t="s">
        <v>191</v>
      </c>
      <c r="AQ10422">
        <v>20</v>
      </c>
      <c r="AR10422">
        <v>0</v>
      </c>
      <c r="AS10422">
        <v>1</v>
      </c>
      <c r="AT10422" s="1" t="s">
        <v>59</v>
      </c>
      <c r="AU10422" s="1" t="s">
        <v>12919</v>
      </c>
      <c r="AV10422" s="1" t="s">
        <v>12919</v>
      </c>
      <c r="AW10422">
        <v>0</v>
      </c>
      <c r="AX10422">
        <v>30</v>
      </c>
      <c r="AZ10422">
        <v>20230331</v>
      </c>
      <c r="BA10422">
        <v>20221231</v>
      </c>
      <c r="BB10422">
        <v>2023</v>
      </c>
      <c r="BC10422" s="1" t="s">
        <v>59</v>
      </c>
    </row>
    <row r="10423" spans="1:55" x14ac:dyDescent="0.25">
      <c r="A10423">
        <v>259</v>
      </c>
      <c r="B10423" s="1" t="s">
        <v>1483</v>
      </c>
      <c r="C10423" s="1" t="s">
        <v>1484</v>
      </c>
      <c r="D10423" s="1" t="s">
        <v>1485</v>
      </c>
      <c r="E10423" s="1" t="s">
        <v>58</v>
      </c>
      <c r="F10423" s="1" t="s">
        <v>59</v>
      </c>
      <c r="H10423" s="1" t="s">
        <v>59</v>
      </c>
      <c r="I10423" s="1" t="s">
        <v>12050</v>
      </c>
      <c r="J10423" s="1" t="s">
        <v>59</v>
      </c>
      <c r="K10423" s="1" t="s">
        <v>119</v>
      </c>
      <c r="L10423">
        <v>47</v>
      </c>
      <c r="M10423" s="1" t="s">
        <v>60</v>
      </c>
      <c r="N10423" s="1" t="s">
        <v>70</v>
      </c>
      <c r="O10423">
        <v>45</v>
      </c>
      <c r="P10423">
        <v>69</v>
      </c>
      <c r="Q10423">
        <v>0</v>
      </c>
      <c r="R10423">
        <v>24</v>
      </c>
      <c r="S10423">
        <v>612</v>
      </c>
      <c r="T10423">
        <v>48.1</v>
      </c>
      <c r="U10423" s="1" t="s">
        <v>712</v>
      </c>
      <c r="V10423" s="1" t="s">
        <v>59</v>
      </c>
      <c r="X10423">
        <v>20230310</v>
      </c>
      <c r="Y10423">
        <v>0</v>
      </c>
      <c r="Z10423">
        <v>0</v>
      </c>
      <c r="AA10423" s="1" t="s">
        <v>59</v>
      </c>
      <c r="AB10423" s="1" t="s">
        <v>59</v>
      </c>
      <c r="AC10423">
        <v>20061206</v>
      </c>
      <c r="AD10423">
        <v>0</v>
      </c>
      <c r="AE10423">
        <v>0</v>
      </c>
      <c r="AF10423" s="1" t="s">
        <v>1486</v>
      </c>
      <c r="AG10423">
        <v>20230130</v>
      </c>
      <c r="AH10423" s="1" t="s">
        <v>59</v>
      </c>
      <c r="AI10423">
        <v>0</v>
      </c>
      <c r="AJ10423" s="1" t="s">
        <v>59</v>
      </c>
      <c r="AK10423" s="1" t="s">
        <v>59</v>
      </c>
      <c r="AL10423">
        <v>1.3</v>
      </c>
      <c r="AM10423">
        <v>1</v>
      </c>
      <c r="AN10423">
        <v>0</v>
      </c>
      <c r="AO10423">
        <v>0</v>
      </c>
      <c r="AP10423" s="1" t="s">
        <v>191</v>
      </c>
      <c r="AQ10423">
        <v>20</v>
      </c>
      <c r="AR10423">
        <v>0</v>
      </c>
      <c r="AS10423">
        <v>1</v>
      </c>
      <c r="AT10423" s="1" t="s">
        <v>59</v>
      </c>
      <c r="AU10423" s="1" t="s">
        <v>12920</v>
      </c>
      <c r="AV10423" s="1" t="s">
        <v>12920</v>
      </c>
      <c r="AW10423">
        <v>0</v>
      </c>
      <c r="AZ10423">
        <v>20230331</v>
      </c>
      <c r="BA10423">
        <v>20221231</v>
      </c>
      <c r="BB10423">
        <v>2023</v>
      </c>
      <c r="BC10423" s="1" t="s">
        <v>59</v>
      </c>
    </row>
    <row r="10424" spans="1:55" x14ac:dyDescent="0.25">
      <c r="A10424">
        <v>297</v>
      </c>
      <c r="B10424" s="1" t="s">
        <v>2463</v>
      </c>
      <c r="C10424" s="1" t="s">
        <v>2464</v>
      </c>
      <c r="D10424" s="1" t="s">
        <v>2465</v>
      </c>
      <c r="E10424" s="1" t="s">
        <v>58</v>
      </c>
      <c r="F10424" s="1" t="s">
        <v>59</v>
      </c>
      <c r="G10424">
        <v>4302102</v>
      </c>
      <c r="H10424" s="1" t="s">
        <v>59</v>
      </c>
      <c r="I10424" s="1" t="s">
        <v>12084</v>
      </c>
      <c r="J10424" s="1" t="s">
        <v>59</v>
      </c>
      <c r="K10424" s="1" t="s">
        <v>119</v>
      </c>
      <c r="L10424">
        <v>18</v>
      </c>
      <c r="M10424" s="1" t="s">
        <v>60</v>
      </c>
      <c r="N10424" s="1" t="s">
        <v>70</v>
      </c>
      <c r="O10424">
        <v>146</v>
      </c>
      <c r="P10424">
        <v>146</v>
      </c>
      <c r="Q10424">
        <v>0</v>
      </c>
      <c r="R10424">
        <v>0</v>
      </c>
      <c r="S10424">
        <v>612</v>
      </c>
      <c r="T10424">
        <v>49.3</v>
      </c>
      <c r="U10424" s="1" t="s">
        <v>4976</v>
      </c>
      <c r="V10424" s="1" t="s">
        <v>59</v>
      </c>
      <c r="X10424">
        <v>20230310</v>
      </c>
      <c r="Y10424">
        <v>0</v>
      </c>
      <c r="Z10424">
        <v>0</v>
      </c>
      <c r="AA10424" s="1" t="s">
        <v>59</v>
      </c>
      <c r="AB10424" s="1" t="s">
        <v>59</v>
      </c>
      <c r="AC10424">
        <v>20091106</v>
      </c>
      <c r="AD10424">
        <v>0</v>
      </c>
      <c r="AE10424">
        <v>0</v>
      </c>
      <c r="AF10424" s="1" t="s">
        <v>59</v>
      </c>
      <c r="AG10424">
        <v>20230130</v>
      </c>
      <c r="AH10424" s="1" t="s">
        <v>59</v>
      </c>
      <c r="AJ10424" s="1" t="s">
        <v>59</v>
      </c>
      <c r="AK10424" s="1" t="s">
        <v>59</v>
      </c>
      <c r="AL10424">
        <v>1.3</v>
      </c>
      <c r="AM10424">
        <v>1</v>
      </c>
      <c r="AN10424">
        <v>0</v>
      </c>
      <c r="AO10424">
        <v>0</v>
      </c>
      <c r="AP10424" s="1" t="s">
        <v>191</v>
      </c>
      <c r="AQ10424">
        <v>20</v>
      </c>
      <c r="AR10424">
        <v>0</v>
      </c>
      <c r="AS10424">
        <v>1</v>
      </c>
      <c r="AT10424" s="1" t="s">
        <v>59</v>
      </c>
      <c r="AU10424" s="1" t="s">
        <v>12921</v>
      </c>
      <c r="AV10424" s="1" t="s">
        <v>12921</v>
      </c>
      <c r="AW10424">
        <v>0</v>
      </c>
      <c r="AX10424">
        <v>30</v>
      </c>
      <c r="AZ10424">
        <v>20230331</v>
      </c>
      <c r="BA10424">
        <v>20221231</v>
      </c>
      <c r="BB10424">
        <v>2023</v>
      </c>
      <c r="BC10424" s="1" t="s">
        <v>59</v>
      </c>
    </row>
    <row r="10425" spans="1:55" x14ac:dyDescent="0.25">
      <c r="A10425">
        <v>307</v>
      </c>
      <c r="B10425" s="1" t="s">
        <v>2467</v>
      </c>
      <c r="C10425" s="1" t="s">
        <v>2468</v>
      </c>
      <c r="D10425" s="1" t="s">
        <v>2469</v>
      </c>
      <c r="E10425" s="1" t="s">
        <v>58</v>
      </c>
      <c r="F10425" s="1" t="s">
        <v>59</v>
      </c>
      <c r="G10425">
        <v>4310634</v>
      </c>
      <c r="H10425" s="1" t="s">
        <v>59</v>
      </c>
      <c r="I10425" s="1" t="s">
        <v>12052</v>
      </c>
      <c r="J10425" s="1" t="s">
        <v>59</v>
      </c>
      <c r="K10425" s="1" t="s">
        <v>119</v>
      </c>
      <c r="L10425">
        <v>18</v>
      </c>
      <c r="M10425" s="1" t="s">
        <v>60</v>
      </c>
      <c r="N10425" s="1" t="s">
        <v>70</v>
      </c>
      <c r="O10425">
        <v>345</v>
      </c>
      <c r="P10425">
        <v>359</v>
      </c>
      <c r="Q10425">
        <v>0</v>
      </c>
      <c r="R10425">
        <v>14</v>
      </c>
      <c r="S10425">
        <v>612</v>
      </c>
      <c r="T10425">
        <v>19.3</v>
      </c>
      <c r="U10425" s="1" t="s">
        <v>247</v>
      </c>
      <c r="V10425" s="1" t="s">
        <v>59</v>
      </c>
      <c r="X10425">
        <v>20230310</v>
      </c>
      <c r="Y10425">
        <v>0</v>
      </c>
      <c r="Z10425">
        <v>0</v>
      </c>
      <c r="AA10425" s="1" t="s">
        <v>59</v>
      </c>
      <c r="AB10425" s="1" t="s">
        <v>59</v>
      </c>
      <c r="AC10425">
        <v>20100712</v>
      </c>
      <c r="AD10425">
        <v>0</v>
      </c>
      <c r="AE10425">
        <v>0</v>
      </c>
      <c r="AF10425" s="1" t="s">
        <v>2470</v>
      </c>
      <c r="AG10425">
        <v>20230130</v>
      </c>
      <c r="AH10425" s="1" t="s">
        <v>59</v>
      </c>
      <c r="AJ10425" s="1" t="s">
        <v>59</v>
      </c>
      <c r="AK10425" s="1" t="s">
        <v>59</v>
      </c>
      <c r="AL10425">
        <v>1.3</v>
      </c>
      <c r="AM10425">
        <v>1</v>
      </c>
      <c r="AN10425">
        <v>0</v>
      </c>
      <c r="AO10425">
        <v>0</v>
      </c>
      <c r="AP10425" s="1" t="s">
        <v>191</v>
      </c>
      <c r="AQ10425">
        <v>20</v>
      </c>
      <c r="AR10425">
        <v>0</v>
      </c>
      <c r="AS10425">
        <v>1</v>
      </c>
      <c r="AT10425" s="1" t="s">
        <v>59</v>
      </c>
      <c r="AU10425" s="1" t="s">
        <v>12922</v>
      </c>
      <c r="AV10425" s="1" t="s">
        <v>12922</v>
      </c>
      <c r="AW10425">
        <v>0</v>
      </c>
      <c r="AZ10425">
        <v>20230331</v>
      </c>
      <c r="BA10425">
        <v>20221231</v>
      </c>
      <c r="BB10425">
        <v>2023</v>
      </c>
      <c r="BC10425" s="1" t="s">
        <v>59</v>
      </c>
    </row>
    <row r="10426" spans="1:55" x14ac:dyDescent="0.25">
      <c r="A10426">
        <v>311</v>
      </c>
      <c r="B10426" s="1" t="s">
        <v>2472</v>
      </c>
      <c r="C10426" s="1" t="s">
        <v>2473</v>
      </c>
      <c r="D10426" s="1" t="s">
        <v>2474</v>
      </c>
      <c r="E10426" s="1" t="s">
        <v>95</v>
      </c>
      <c r="F10426" s="1" t="s">
        <v>59</v>
      </c>
      <c r="H10426" s="1" t="s">
        <v>59</v>
      </c>
      <c r="I10426" s="1" t="s">
        <v>12145</v>
      </c>
      <c r="J10426" s="1" t="s">
        <v>59</v>
      </c>
      <c r="K10426" s="1" t="s">
        <v>119</v>
      </c>
      <c r="L10426">
        <v>18</v>
      </c>
      <c r="M10426" s="1" t="s">
        <v>60</v>
      </c>
      <c r="N10426" s="1" t="s">
        <v>70</v>
      </c>
      <c r="O10426">
        <v>214</v>
      </c>
      <c r="P10426">
        <v>229</v>
      </c>
      <c r="Q10426">
        <v>0</v>
      </c>
      <c r="R10426">
        <v>15</v>
      </c>
      <c r="S10426">
        <v>612</v>
      </c>
      <c r="T10426">
        <v>19.3</v>
      </c>
      <c r="U10426" s="1" t="s">
        <v>247</v>
      </c>
      <c r="V10426" s="1" t="s">
        <v>59</v>
      </c>
      <c r="W10426">
        <v>7044309</v>
      </c>
      <c r="X10426">
        <v>20230310</v>
      </c>
      <c r="Y10426">
        <v>0</v>
      </c>
      <c r="Z10426">
        <v>0</v>
      </c>
      <c r="AA10426" s="1" t="s">
        <v>59</v>
      </c>
      <c r="AB10426" s="1" t="s">
        <v>59</v>
      </c>
      <c r="AC10426">
        <v>20101013</v>
      </c>
      <c r="AD10426">
        <v>0</v>
      </c>
      <c r="AE10426">
        <v>0</v>
      </c>
      <c r="AF10426" s="1" t="s">
        <v>59</v>
      </c>
      <c r="AG10426">
        <v>20230130</v>
      </c>
      <c r="AH10426" s="1" t="s">
        <v>59</v>
      </c>
      <c r="AJ10426" s="1" t="s">
        <v>59</v>
      </c>
      <c r="AK10426" s="1" t="s">
        <v>59</v>
      </c>
      <c r="AL10426">
        <v>1.3</v>
      </c>
      <c r="AM10426">
        <v>1</v>
      </c>
      <c r="AN10426">
        <v>0</v>
      </c>
      <c r="AO10426">
        <v>0</v>
      </c>
      <c r="AP10426" s="1" t="s">
        <v>191</v>
      </c>
      <c r="AQ10426">
        <v>20</v>
      </c>
      <c r="AR10426">
        <v>0</v>
      </c>
      <c r="AS10426">
        <v>1</v>
      </c>
      <c r="AT10426" s="1" t="s">
        <v>59</v>
      </c>
      <c r="AU10426" s="1" t="s">
        <v>12923</v>
      </c>
      <c r="AV10426" s="1" t="s">
        <v>12923</v>
      </c>
      <c r="AW10426">
        <v>0</v>
      </c>
      <c r="AZ10426">
        <v>20230331</v>
      </c>
      <c r="BA10426">
        <v>20221231</v>
      </c>
      <c r="BB10426">
        <v>2023</v>
      </c>
      <c r="BC10426" s="1" t="s">
        <v>59</v>
      </c>
    </row>
    <row r="10427" spans="1:55" x14ac:dyDescent="0.25">
      <c r="A10427">
        <v>313</v>
      </c>
      <c r="B10427" s="1" t="s">
        <v>991</v>
      </c>
      <c r="C10427" s="1" t="s">
        <v>992</v>
      </c>
      <c r="D10427" s="1" t="s">
        <v>993</v>
      </c>
      <c r="E10427" s="1" t="s">
        <v>534</v>
      </c>
      <c r="F10427" s="1" t="s">
        <v>59</v>
      </c>
      <c r="G10427">
        <v>4310418</v>
      </c>
      <c r="H10427" s="1" t="s">
        <v>59</v>
      </c>
      <c r="I10427" s="1" t="s">
        <v>12022</v>
      </c>
      <c r="J10427" s="1" t="s">
        <v>59</v>
      </c>
      <c r="K10427" s="1" t="s">
        <v>119</v>
      </c>
      <c r="L10427">
        <v>18</v>
      </c>
      <c r="M10427" s="1" t="s">
        <v>60</v>
      </c>
      <c r="N10427" s="1" t="s">
        <v>70</v>
      </c>
      <c r="O10427">
        <v>484</v>
      </c>
      <c r="P10427">
        <v>484</v>
      </c>
      <c r="Q10427">
        <v>0</v>
      </c>
      <c r="R10427">
        <v>0</v>
      </c>
      <c r="S10427">
        <v>612</v>
      </c>
      <c r="T10427">
        <v>19.3</v>
      </c>
      <c r="U10427" s="1" t="s">
        <v>247</v>
      </c>
      <c r="V10427" s="1" t="s">
        <v>59</v>
      </c>
      <c r="X10427">
        <v>20230310</v>
      </c>
      <c r="Y10427">
        <v>0</v>
      </c>
      <c r="Z10427">
        <v>0</v>
      </c>
      <c r="AA10427" s="1" t="s">
        <v>996</v>
      </c>
      <c r="AB10427" s="1" t="s">
        <v>59</v>
      </c>
      <c r="AC10427">
        <v>20101203</v>
      </c>
      <c r="AD10427">
        <v>0</v>
      </c>
      <c r="AE10427">
        <v>0</v>
      </c>
      <c r="AF10427" s="1" t="s">
        <v>59</v>
      </c>
      <c r="AG10427">
        <v>20230130</v>
      </c>
      <c r="AH10427" s="1" t="s">
        <v>59</v>
      </c>
      <c r="AJ10427" s="1" t="s">
        <v>59</v>
      </c>
      <c r="AK10427" s="1" t="s">
        <v>59</v>
      </c>
      <c r="AL10427">
        <v>1.3</v>
      </c>
      <c r="AM10427">
        <v>1</v>
      </c>
      <c r="AN10427">
        <v>0</v>
      </c>
      <c r="AO10427">
        <v>0</v>
      </c>
      <c r="AP10427" s="1" t="s">
        <v>191</v>
      </c>
      <c r="AQ10427">
        <v>20</v>
      </c>
      <c r="AR10427">
        <v>0</v>
      </c>
      <c r="AS10427">
        <v>1</v>
      </c>
      <c r="AT10427" s="1" t="s">
        <v>59</v>
      </c>
      <c r="AU10427" s="1" t="s">
        <v>12924</v>
      </c>
      <c r="AV10427" s="1" t="s">
        <v>12924</v>
      </c>
      <c r="AW10427">
        <v>0</v>
      </c>
      <c r="AZ10427">
        <v>20230331</v>
      </c>
      <c r="BA10427">
        <v>20221231</v>
      </c>
      <c r="BB10427">
        <v>2023</v>
      </c>
      <c r="BC10427" s="1" t="s">
        <v>59</v>
      </c>
    </row>
    <row r="10428" spans="1:55" x14ac:dyDescent="0.25">
      <c r="A10428">
        <v>314</v>
      </c>
      <c r="B10428" s="1" t="s">
        <v>998</v>
      </c>
      <c r="C10428" s="1" t="s">
        <v>999</v>
      </c>
      <c r="D10428" s="1" t="s">
        <v>1000</v>
      </c>
      <c r="E10428" s="1" t="s">
        <v>58</v>
      </c>
      <c r="F10428" s="1" t="s">
        <v>59</v>
      </c>
      <c r="H10428" s="1" t="s">
        <v>59</v>
      </c>
      <c r="I10428" s="1" t="s">
        <v>12050</v>
      </c>
      <c r="J10428" s="1" t="s">
        <v>59</v>
      </c>
      <c r="K10428" s="1" t="s">
        <v>119</v>
      </c>
      <c r="L10428">
        <v>18</v>
      </c>
      <c r="M10428" s="1" t="s">
        <v>60</v>
      </c>
      <c r="N10428" s="1" t="s">
        <v>70</v>
      </c>
      <c r="O10428">
        <v>247</v>
      </c>
      <c r="P10428">
        <v>257</v>
      </c>
      <c r="Q10428">
        <v>0</v>
      </c>
      <c r="R10428">
        <v>10</v>
      </c>
      <c r="S10428">
        <v>612</v>
      </c>
      <c r="T10428">
        <v>19.3</v>
      </c>
      <c r="U10428" s="1" t="s">
        <v>247</v>
      </c>
      <c r="V10428" s="1" t="s">
        <v>59</v>
      </c>
      <c r="X10428">
        <v>20230310</v>
      </c>
      <c r="Y10428">
        <v>0</v>
      </c>
      <c r="Z10428">
        <v>0</v>
      </c>
      <c r="AA10428" s="1" t="s">
        <v>996</v>
      </c>
      <c r="AB10428" s="1" t="s">
        <v>59</v>
      </c>
      <c r="AC10428">
        <v>20101203</v>
      </c>
      <c r="AD10428">
        <v>0</v>
      </c>
      <c r="AE10428">
        <v>0</v>
      </c>
      <c r="AF10428" s="1" t="s">
        <v>59</v>
      </c>
      <c r="AG10428">
        <v>20230130</v>
      </c>
      <c r="AH10428" s="1" t="s">
        <v>59</v>
      </c>
      <c r="AI10428">
        <v>0</v>
      </c>
      <c r="AJ10428" s="1" t="s">
        <v>59</v>
      </c>
      <c r="AK10428" s="1" t="s">
        <v>59</v>
      </c>
      <c r="AL10428">
        <v>1.3</v>
      </c>
      <c r="AM10428">
        <v>1</v>
      </c>
      <c r="AN10428">
        <v>0</v>
      </c>
      <c r="AO10428">
        <v>0</v>
      </c>
      <c r="AP10428" s="1" t="s">
        <v>191</v>
      </c>
      <c r="AQ10428">
        <v>20</v>
      </c>
      <c r="AR10428">
        <v>0</v>
      </c>
      <c r="AS10428">
        <v>1</v>
      </c>
      <c r="AT10428" s="1" t="s">
        <v>59</v>
      </c>
      <c r="AU10428" s="1" t="s">
        <v>12925</v>
      </c>
      <c r="AV10428" s="1" t="s">
        <v>12925</v>
      </c>
      <c r="AW10428">
        <v>0</v>
      </c>
      <c r="AZ10428">
        <v>20230331</v>
      </c>
      <c r="BA10428">
        <v>20221231</v>
      </c>
      <c r="BB10428">
        <v>2023</v>
      </c>
      <c r="BC10428" s="1" t="s">
        <v>59</v>
      </c>
    </row>
    <row r="10429" spans="1:55" x14ac:dyDescent="0.25">
      <c r="A10429">
        <v>315</v>
      </c>
      <c r="B10429" s="1" t="s">
        <v>1003</v>
      </c>
      <c r="C10429" s="1" t="s">
        <v>1004</v>
      </c>
      <c r="D10429" s="1" t="s">
        <v>1005</v>
      </c>
      <c r="E10429" s="1" t="s">
        <v>1006</v>
      </c>
      <c r="F10429" s="1" t="s">
        <v>59</v>
      </c>
      <c r="H10429" s="1" t="s">
        <v>59</v>
      </c>
      <c r="I10429" s="1" t="s">
        <v>12436</v>
      </c>
      <c r="J10429" s="1" t="s">
        <v>59</v>
      </c>
      <c r="K10429" s="1" t="s">
        <v>119</v>
      </c>
      <c r="L10429">
        <v>94</v>
      </c>
      <c r="M10429" s="1" t="s">
        <v>210</v>
      </c>
      <c r="N10429" s="1" t="s">
        <v>70</v>
      </c>
      <c r="O10429">
        <v>207</v>
      </c>
      <c r="P10429">
        <v>234</v>
      </c>
      <c r="Q10429">
        <v>0</v>
      </c>
      <c r="R10429">
        <v>27</v>
      </c>
      <c r="S10429">
        <v>612</v>
      </c>
      <c r="T10429">
        <v>95.8</v>
      </c>
      <c r="U10429" s="1" t="s">
        <v>1637</v>
      </c>
      <c r="V10429" s="1" t="s">
        <v>59</v>
      </c>
      <c r="X10429">
        <v>20230310</v>
      </c>
      <c r="Y10429">
        <v>0</v>
      </c>
      <c r="Z10429">
        <v>0</v>
      </c>
      <c r="AA10429" s="1" t="s">
        <v>996</v>
      </c>
      <c r="AB10429" s="1" t="s">
        <v>59</v>
      </c>
      <c r="AC10429">
        <v>20101203</v>
      </c>
      <c r="AD10429">
        <v>0</v>
      </c>
      <c r="AE10429">
        <v>0</v>
      </c>
      <c r="AF10429" s="1" t="s">
        <v>59</v>
      </c>
      <c r="AG10429">
        <v>20230130</v>
      </c>
      <c r="AH10429" s="1" t="s">
        <v>59</v>
      </c>
      <c r="AI10429">
        <v>0</v>
      </c>
      <c r="AJ10429" s="1" t="s">
        <v>59</v>
      </c>
      <c r="AK10429" s="1" t="s">
        <v>59</v>
      </c>
      <c r="AL10429">
        <v>1.3</v>
      </c>
      <c r="AM10429">
        <v>1</v>
      </c>
      <c r="AN10429">
        <v>0</v>
      </c>
      <c r="AO10429">
        <v>0</v>
      </c>
      <c r="AP10429" s="1" t="s">
        <v>191</v>
      </c>
      <c r="AQ10429">
        <v>20</v>
      </c>
      <c r="AR10429">
        <v>0</v>
      </c>
      <c r="AS10429">
        <v>1</v>
      </c>
      <c r="AT10429" s="1" t="s">
        <v>59</v>
      </c>
      <c r="AU10429" s="1" t="s">
        <v>12926</v>
      </c>
      <c r="AV10429" s="1" t="s">
        <v>12926</v>
      </c>
      <c r="AW10429">
        <v>0</v>
      </c>
      <c r="AZ10429">
        <v>20230331</v>
      </c>
      <c r="BA10429">
        <v>20221231</v>
      </c>
      <c r="BB10429">
        <v>2023</v>
      </c>
      <c r="BC10429" s="1" t="s">
        <v>59</v>
      </c>
    </row>
    <row r="10430" spans="1:55" x14ac:dyDescent="0.25">
      <c r="A10430">
        <v>323</v>
      </c>
      <c r="B10430" s="1" t="s">
        <v>2479</v>
      </c>
      <c r="C10430" s="1" t="s">
        <v>2480</v>
      </c>
      <c r="D10430" s="1" t="s">
        <v>2481</v>
      </c>
      <c r="E10430" s="1" t="s">
        <v>59</v>
      </c>
      <c r="F10430" s="1" t="s">
        <v>59</v>
      </c>
      <c r="H10430" s="1" t="s">
        <v>59</v>
      </c>
      <c r="I10430" s="1" t="s">
        <v>12145</v>
      </c>
      <c r="J10430" s="1" t="s">
        <v>59</v>
      </c>
      <c r="K10430" s="1" t="s">
        <v>119</v>
      </c>
      <c r="L10430">
        <v>18</v>
      </c>
      <c r="M10430" s="1" t="s">
        <v>60</v>
      </c>
      <c r="N10430" s="1" t="s">
        <v>70</v>
      </c>
      <c r="O10430">
        <v>166</v>
      </c>
      <c r="P10430">
        <v>174</v>
      </c>
      <c r="Q10430">
        <v>0</v>
      </c>
      <c r="R10430">
        <v>8</v>
      </c>
      <c r="S10430">
        <v>612</v>
      </c>
      <c r="T10430">
        <v>49.3</v>
      </c>
      <c r="U10430" s="1" t="s">
        <v>4976</v>
      </c>
      <c r="V10430" s="1" t="s">
        <v>59</v>
      </c>
      <c r="X10430">
        <v>20230310</v>
      </c>
      <c r="Y10430">
        <v>0</v>
      </c>
      <c r="Z10430">
        <v>0</v>
      </c>
      <c r="AA10430" s="1" t="s">
        <v>59</v>
      </c>
      <c r="AB10430" s="1" t="s">
        <v>59</v>
      </c>
      <c r="AC10430">
        <v>20110405</v>
      </c>
      <c r="AD10430">
        <v>0</v>
      </c>
      <c r="AE10430">
        <v>0</v>
      </c>
      <c r="AF10430" s="1" t="s">
        <v>59</v>
      </c>
      <c r="AG10430">
        <v>20230130</v>
      </c>
      <c r="AH10430" s="1" t="s">
        <v>59</v>
      </c>
      <c r="AJ10430" s="1" t="s">
        <v>59</v>
      </c>
      <c r="AK10430" s="1" t="s">
        <v>59</v>
      </c>
      <c r="AL10430">
        <v>1.3</v>
      </c>
      <c r="AM10430">
        <v>1</v>
      </c>
      <c r="AN10430">
        <v>0</v>
      </c>
      <c r="AO10430">
        <v>1</v>
      </c>
      <c r="AP10430" s="1" t="s">
        <v>191</v>
      </c>
      <c r="AQ10430">
        <v>20</v>
      </c>
      <c r="AR10430">
        <v>0</v>
      </c>
      <c r="AS10430">
        <v>1</v>
      </c>
      <c r="AT10430" s="1" t="s">
        <v>59</v>
      </c>
      <c r="AU10430" s="1" t="s">
        <v>12927</v>
      </c>
      <c r="AV10430" s="1" t="s">
        <v>12927</v>
      </c>
      <c r="AW10430">
        <v>0</v>
      </c>
      <c r="AX10430">
        <v>30</v>
      </c>
      <c r="AZ10430">
        <v>20230331</v>
      </c>
      <c r="BA10430">
        <v>20221231</v>
      </c>
      <c r="BB10430">
        <v>2023</v>
      </c>
      <c r="BC10430" s="1" t="s">
        <v>59</v>
      </c>
    </row>
    <row r="10431" spans="1:55" x14ac:dyDescent="0.25">
      <c r="A10431">
        <v>317</v>
      </c>
      <c r="B10431" s="1" t="s">
        <v>1461</v>
      </c>
      <c r="C10431" s="1" t="s">
        <v>1462</v>
      </c>
      <c r="D10431" s="1" t="s">
        <v>1463</v>
      </c>
      <c r="E10431" s="1" t="s">
        <v>1464</v>
      </c>
      <c r="F10431" s="1" t="s">
        <v>59</v>
      </c>
      <c r="H10431" s="1" t="s">
        <v>59</v>
      </c>
      <c r="I10431" s="1" t="s">
        <v>12420</v>
      </c>
      <c r="J10431" s="1" t="s">
        <v>59</v>
      </c>
      <c r="K10431" s="1" t="s">
        <v>119</v>
      </c>
      <c r="L10431">
        <v>18</v>
      </c>
      <c r="M10431" s="1" t="s">
        <v>60</v>
      </c>
      <c r="N10431" s="1" t="s">
        <v>70</v>
      </c>
      <c r="O10431">
        <v>132</v>
      </c>
      <c r="P10431">
        <v>149</v>
      </c>
      <c r="Q10431">
        <v>0</v>
      </c>
      <c r="R10431">
        <v>17</v>
      </c>
      <c r="S10431">
        <v>612</v>
      </c>
      <c r="T10431">
        <v>49.3</v>
      </c>
      <c r="U10431" s="1" t="s">
        <v>4976</v>
      </c>
      <c r="V10431" s="1" t="s">
        <v>59</v>
      </c>
      <c r="X10431">
        <v>20230310</v>
      </c>
      <c r="Y10431">
        <v>0</v>
      </c>
      <c r="Z10431">
        <v>0</v>
      </c>
      <c r="AA10431" s="1" t="s">
        <v>996</v>
      </c>
      <c r="AB10431" s="1" t="s">
        <v>59</v>
      </c>
      <c r="AC10431">
        <v>20101203</v>
      </c>
      <c r="AD10431">
        <v>0</v>
      </c>
      <c r="AE10431">
        <v>0</v>
      </c>
      <c r="AF10431" s="1" t="s">
        <v>59</v>
      </c>
      <c r="AG10431">
        <v>20230130</v>
      </c>
      <c r="AH10431" s="1" t="s">
        <v>59</v>
      </c>
      <c r="AI10431">
        <v>0</v>
      </c>
      <c r="AJ10431" s="1" t="s">
        <v>59</v>
      </c>
      <c r="AK10431" s="1" t="s">
        <v>59</v>
      </c>
      <c r="AL10431">
        <v>1.3</v>
      </c>
      <c r="AM10431">
        <v>1</v>
      </c>
      <c r="AN10431">
        <v>0</v>
      </c>
      <c r="AO10431">
        <v>0</v>
      </c>
      <c r="AP10431" s="1" t="s">
        <v>191</v>
      </c>
      <c r="AQ10431">
        <v>20</v>
      </c>
      <c r="AR10431">
        <v>0</v>
      </c>
      <c r="AS10431">
        <v>1</v>
      </c>
      <c r="AT10431" s="1" t="s">
        <v>59</v>
      </c>
      <c r="AU10431" s="1" t="s">
        <v>12928</v>
      </c>
      <c r="AV10431" s="1" t="s">
        <v>12928</v>
      </c>
      <c r="AW10431">
        <v>0</v>
      </c>
      <c r="AX10431">
        <v>30</v>
      </c>
      <c r="AZ10431">
        <v>20230331</v>
      </c>
      <c r="BA10431">
        <v>20221231</v>
      </c>
      <c r="BB10431">
        <v>2023</v>
      </c>
      <c r="BC10431" s="1" t="s">
        <v>59</v>
      </c>
    </row>
    <row r="10432" spans="1:55" x14ac:dyDescent="0.25">
      <c r="A10432">
        <v>191</v>
      </c>
      <c r="B10432" s="1" t="s">
        <v>2484</v>
      </c>
      <c r="C10432" s="1" t="s">
        <v>2485</v>
      </c>
      <c r="D10432" s="1" t="s">
        <v>2486</v>
      </c>
      <c r="E10432" s="1" t="s">
        <v>58</v>
      </c>
      <c r="F10432" s="1" t="s">
        <v>59</v>
      </c>
      <c r="G10432">
        <v>4288598</v>
      </c>
      <c r="H10432" s="1" t="s">
        <v>59</v>
      </c>
      <c r="I10432" s="1" t="s">
        <v>12226</v>
      </c>
      <c r="J10432" s="1" t="s">
        <v>59</v>
      </c>
      <c r="K10432" s="1" t="s">
        <v>119</v>
      </c>
      <c r="L10432">
        <v>124</v>
      </c>
      <c r="M10432" s="1" t="s">
        <v>60</v>
      </c>
      <c r="N10432" s="1" t="s">
        <v>70</v>
      </c>
      <c r="O10432">
        <v>893</v>
      </c>
      <c r="P10432">
        <v>942</v>
      </c>
      <c r="Q10432">
        <v>0</v>
      </c>
      <c r="R10432">
        <v>49</v>
      </c>
      <c r="S10432">
        <v>612</v>
      </c>
      <c r="T10432">
        <v>125.76</v>
      </c>
      <c r="U10432" s="1" t="s">
        <v>3931</v>
      </c>
      <c r="V10432" s="1" t="s">
        <v>59</v>
      </c>
      <c r="W10432">
        <v>15202</v>
      </c>
      <c r="X10432">
        <v>20230310</v>
      </c>
      <c r="Y10432">
        <v>0</v>
      </c>
      <c r="Z10432">
        <v>0</v>
      </c>
      <c r="AA10432" s="1" t="s">
        <v>59</v>
      </c>
      <c r="AB10432" s="1" t="s">
        <v>59</v>
      </c>
      <c r="AC10432">
        <v>19991128</v>
      </c>
      <c r="AD10432">
        <v>0</v>
      </c>
      <c r="AE10432">
        <v>0</v>
      </c>
      <c r="AF10432" s="1" t="s">
        <v>75</v>
      </c>
      <c r="AG10432">
        <v>20230130</v>
      </c>
      <c r="AH10432" s="1" t="s">
        <v>59</v>
      </c>
      <c r="AJ10432" s="1" t="s">
        <v>59</v>
      </c>
      <c r="AK10432" s="1" t="s">
        <v>59</v>
      </c>
      <c r="AL10432">
        <v>1.3</v>
      </c>
      <c r="AM10432">
        <v>1</v>
      </c>
      <c r="AN10432">
        <v>0</v>
      </c>
      <c r="AO10432">
        <v>0</v>
      </c>
      <c r="AP10432" s="1" t="s">
        <v>1013</v>
      </c>
      <c r="AQ10432">
        <v>20</v>
      </c>
      <c r="AR10432">
        <v>0</v>
      </c>
      <c r="AS10432">
        <v>1</v>
      </c>
      <c r="AT10432" s="1" t="s">
        <v>59</v>
      </c>
      <c r="AU10432" s="1" t="s">
        <v>12929</v>
      </c>
      <c r="AV10432" s="1" t="s">
        <v>12929</v>
      </c>
      <c r="AW10432">
        <v>0</v>
      </c>
      <c r="AZ10432">
        <v>20230331</v>
      </c>
      <c r="BA10432">
        <v>20221231</v>
      </c>
      <c r="BB10432">
        <v>2023</v>
      </c>
      <c r="BC10432" s="1" t="s">
        <v>59</v>
      </c>
    </row>
    <row r="10433" spans="1:55" x14ac:dyDescent="0.25">
      <c r="A10433">
        <v>192</v>
      </c>
      <c r="B10433" s="1" t="s">
        <v>2488</v>
      </c>
      <c r="C10433" s="1" t="s">
        <v>2489</v>
      </c>
      <c r="D10433" s="1" t="s">
        <v>2490</v>
      </c>
      <c r="E10433" s="1" t="s">
        <v>58</v>
      </c>
      <c r="F10433" s="1" t="s">
        <v>59</v>
      </c>
      <c r="G10433">
        <v>4288836</v>
      </c>
      <c r="H10433" s="1" t="s">
        <v>59</v>
      </c>
      <c r="I10433" s="1" t="s">
        <v>12211</v>
      </c>
      <c r="J10433" s="1" t="s">
        <v>59</v>
      </c>
      <c r="K10433" s="1" t="s">
        <v>119</v>
      </c>
      <c r="L10433">
        <v>814</v>
      </c>
      <c r="M10433" s="1" t="s">
        <v>584</v>
      </c>
      <c r="N10433" s="1" t="s">
        <v>70</v>
      </c>
      <c r="O10433">
        <v>3943</v>
      </c>
      <c r="P10433">
        <v>4056</v>
      </c>
      <c r="Q10433">
        <v>0</v>
      </c>
      <c r="R10433">
        <v>113</v>
      </c>
      <c r="S10433">
        <v>612</v>
      </c>
      <c r="T10433">
        <v>844.9</v>
      </c>
      <c r="U10433" s="1" t="s">
        <v>12930</v>
      </c>
      <c r="V10433" s="1" t="s">
        <v>59</v>
      </c>
      <c r="W10433">
        <v>14769</v>
      </c>
      <c r="X10433">
        <v>20230310</v>
      </c>
      <c r="Y10433">
        <v>0</v>
      </c>
      <c r="Z10433">
        <v>0</v>
      </c>
      <c r="AA10433" s="1" t="s">
        <v>59</v>
      </c>
      <c r="AB10433" s="1" t="s">
        <v>59</v>
      </c>
      <c r="AC10433">
        <v>19991128</v>
      </c>
      <c r="AD10433">
        <v>0</v>
      </c>
      <c r="AE10433">
        <v>0</v>
      </c>
      <c r="AF10433" s="1" t="s">
        <v>75</v>
      </c>
      <c r="AG10433">
        <v>20230130</v>
      </c>
      <c r="AH10433" s="1" t="s">
        <v>59</v>
      </c>
      <c r="AI10433">
        <v>0</v>
      </c>
      <c r="AJ10433" s="1" t="s">
        <v>59</v>
      </c>
      <c r="AK10433" s="1" t="s">
        <v>59</v>
      </c>
      <c r="AL10433">
        <v>1.3</v>
      </c>
      <c r="AM10433">
        <v>1</v>
      </c>
      <c r="AN10433">
        <v>0</v>
      </c>
      <c r="AO10433">
        <v>0</v>
      </c>
      <c r="AP10433" s="1" t="s">
        <v>1013</v>
      </c>
      <c r="AQ10433">
        <v>20</v>
      </c>
      <c r="AR10433">
        <v>0</v>
      </c>
      <c r="AS10433">
        <v>1</v>
      </c>
      <c r="AT10433" s="1" t="s">
        <v>59</v>
      </c>
      <c r="AU10433" s="1" t="s">
        <v>12931</v>
      </c>
      <c r="AV10433" s="1" t="s">
        <v>12932</v>
      </c>
      <c r="AW10433">
        <v>0</v>
      </c>
      <c r="AX10433">
        <v>30</v>
      </c>
      <c r="AZ10433">
        <v>20230331</v>
      </c>
      <c r="BA10433">
        <v>20221231</v>
      </c>
      <c r="BB10433">
        <v>2023</v>
      </c>
      <c r="BC10433" s="1" t="s">
        <v>59</v>
      </c>
    </row>
    <row r="10434" spans="1:55" x14ac:dyDescent="0.25">
      <c r="A10434">
        <v>207</v>
      </c>
      <c r="B10434" s="1" t="s">
        <v>2493</v>
      </c>
      <c r="C10434" s="1" t="s">
        <v>2494</v>
      </c>
      <c r="D10434" s="1" t="s">
        <v>2495</v>
      </c>
      <c r="E10434" s="1" t="s">
        <v>2496</v>
      </c>
      <c r="F10434" s="1" t="s">
        <v>59</v>
      </c>
      <c r="G10434">
        <v>-4288233</v>
      </c>
      <c r="H10434" s="1" t="s">
        <v>59</v>
      </c>
      <c r="I10434" s="1" t="s">
        <v>12226</v>
      </c>
      <c r="J10434" s="1" t="s">
        <v>59</v>
      </c>
      <c r="K10434" s="1" t="s">
        <v>119</v>
      </c>
      <c r="L10434">
        <v>139</v>
      </c>
      <c r="M10434" s="1" t="s">
        <v>584</v>
      </c>
      <c r="N10434" s="1" t="s">
        <v>70</v>
      </c>
      <c r="O10434">
        <v>569</v>
      </c>
      <c r="P10434">
        <v>602</v>
      </c>
      <c r="Q10434">
        <v>0</v>
      </c>
      <c r="R10434">
        <v>33</v>
      </c>
      <c r="S10434">
        <v>612</v>
      </c>
      <c r="T10434">
        <v>140.56</v>
      </c>
      <c r="U10434" s="1" t="s">
        <v>9533</v>
      </c>
      <c r="V10434" s="1" t="s">
        <v>59</v>
      </c>
      <c r="X10434">
        <v>20230310</v>
      </c>
      <c r="Y10434">
        <v>0</v>
      </c>
      <c r="Z10434">
        <v>0</v>
      </c>
      <c r="AA10434" s="1" t="s">
        <v>59</v>
      </c>
      <c r="AB10434" s="1" t="s">
        <v>59</v>
      </c>
      <c r="AC10434">
        <v>20020330</v>
      </c>
      <c r="AD10434">
        <v>0</v>
      </c>
      <c r="AE10434">
        <v>0</v>
      </c>
      <c r="AF10434" s="1" t="s">
        <v>75</v>
      </c>
      <c r="AG10434">
        <v>20230130</v>
      </c>
      <c r="AH10434" s="1" t="s">
        <v>59</v>
      </c>
      <c r="AJ10434" s="1" t="s">
        <v>59</v>
      </c>
      <c r="AK10434" s="1" t="s">
        <v>59</v>
      </c>
      <c r="AL10434">
        <v>1.3</v>
      </c>
      <c r="AM10434">
        <v>1</v>
      </c>
      <c r="AN10434">
        <v>0</v>
      </c>
      <c r="AO10434">
        <v>0</v>
      </c>
      <c r="AP10434" s="1" t="s">
        <v>1013</v>
      </c>
      <c r="AQ10434">
        <v>20</v>
      </c>
      <c r="AR10434">
        <v>0</v>
      </c>
      <c r="AS10434">
        <v>1</v>
      </c>
      <c r="AT10434" s="1" t="s">
        <v>59</v>
      </c>
      <c r="AU10434" s="1" t="s">
        <v>12933</v>
      </c>
      <c r="AV10434" s="1" t="s">
        <v>12933</v>
      </c>
      <c r="AW10434">
        <v>0</v>
      </c>
      <c r="AZ10434">
        <v>20230331</v>
      </c>
      <c r="BA10434">
        <v>20221231</v>
      </c>
      <c r="BB10434">
        <v>2023</v>
      </c>
      <c r="BC10434" s="1" t="s">
        <v>59</v>
      </c>
    </row>
    <row r="10435" spans="1:55" x14ac:dyDescent="0.25">
      <c r="A10435">
        <v>339</v>
      </c>
      <c r="B10435" s="1" t="s">
        <v>1009</v>
      </c>
      <c r="C10435" s="1" t="s">
        <v>10535</v>
      </c>
      <c r="D10435" s="1" t="s">
        <v>10536</v>
      </c>
      <c r="E10435" s="1" t="s">
        <v>58</v>
      </c>
      <c r="F10435" s="1" t="s">
        <v>59</v>
      </c>
      <c r="H10435" s="1" t="s">
        <v>59</v>
      </c>
      <c r="I10435" s="1" t="s">
        <v>12732</v>
      </c>
      <c r="J10435" s="1" t="s">
        <v>59</v>
      </c>
      <c r="K10435" s="1" t="s">
        <v>119</v>
      </c>
      <c r="L10435">
        <v>169</v>
      </c>
      <c r="M10435" s="1" t="s">
        <v>584</v>
      </c>
      <c r="N10435" s="1" t="s">
        <v>70</v>
      </c>
      <c r="O10435">
        <v>645</v>
      </c>
      <c r="P10435">
        <v>685</v>
      </c>
      <c r="Q10435">
        <v>0</v>
      </c>
      <c r="R10435">
        <v>40</v>
      </c>
      <c r="S10435">
        <v>612</v>
      </c>
      <c r="T10435">
        <v>170.1</v>
      </c>
      <c r="U10435" s="1" t="s">
        <v>11542</v>
      </c>
      <c r="V10435" s="1" t="s">
        <v>59</v>
      </c>
      <c r="X10435">
        <v>20230310</v>
      </c>
      <c r="Y10435">
        <v>0</v>
      </c>
      <c r="Z10435">
        <v>0</v>
      </c>
      <c r="AA10435" s="1" t="s">
        <v>59</v>
      </c>
      <c r="AB10435" s="1" t="s">
        <v>59</v>
      </c>
      <c r="AC10435">
        <v>20120911</v>
      </c>
      <c r="AD10435">
        <v>0</v>
      </c>
      <c r="AE10435">
        <v>0</v>
      </c>
      <c r="AF10435" s="1" t="s">
        <v>59</v>
      </c>
      <c r="AG10435">
        <v>20230130</v>
      </c>
      <c r="AH10435" s="1" t="s">
        <v>59</v>
      </c>
      <c r="AI10435">
        <v>0</v>
      </c>
      <c r="AJ10435" s="1" t="s">
        <v>59</v>
      </c>
      <c r="AK10435" s="1" t="s">
        <v>59</v>
      </c>
      <c r="AL10435">
        <v>1.3</v>
      </c>
      <c r="AM10435">
        <v>1</v>
      </c>
      <c r="AN10435">
        <v>0</v>
      </c>
      <c r="AO10435">
        <v>0</v>
      </c>
      <c r="AP10435" s="1" t="s">
        <v>1013</v>
      </c>
      <c r="AQ10435">
        <v>20</v>
      </c>
      <c r="AR10435">
        <v>0</v>
      </c>
      <c r="AS10435">
        <v>1</v>
      </c>
      <c r="AT10435" s="1" t="s">
        <v>59</v>
      </c>
      <c r="AU10435" s="1" t="s">
        <v>12934</v>
      </c>
      <c r="AV10435" s="1" t="s">
        <v>12934</v>
      </c>
      <c r="AW10435">
        <v>0</v>
      </c>
      <c r="AZ10435">
        <v>20230331</v>
      </c>
      <c r="BA10435">
        <v>20221231</v>
      </c>
      <c r="BB10435">
        <v>2023</v>
      </c>
      <c r="BC10435" s="1" t="s">
        <v>59</v>
      </c>
    </row>
    <row r="10436" spans="1:55" x14ac:dyDescent="0.25">
      <c r="A10436">
        <v>195</v>
      </c>
      <c r="B10436" s="1" t="s">
        <v>1023</v>
      </c>
      <c r="C10436" s="1" t="s">
        <v>1024</v>
      </c>
      <c r="D10436" s="1" t="s">
        <v>1025</v>
      </c>
      <c r="E10436" s="1" t="s">
        <v>58</v>
      </c>
      <c r="F10436" s="1" t="s">
        <v>59</v>
      </c>
      <c r="H10436" s="1" t="s">
        <v>59</v>
      </c>
      <c r="I10436" s="1" t="s">
        <v>12090</v>
      </c>
      <c r="J10436" s="1" t="s">
        <v>59</v>
      </c>
      <c r="K10436" s="1" t="s">
        <v>119</v>
      </c>
      <c r="L10436">
        <v>18</v>
      </c>
      <c r="M10436" s="1" t="s">
        <v>60</v>
      </c>
      <c r="N10436" s="1" t="s">
        <v>70</v>
      </c>
      <c r="O10436">
        <v>268</v>
      </c>
      <c r="P10436">
        <v>275</v>
      </c>
      <c r="Q10436">
        <v>0</v>
      </c>
      <c r="R10436">
        <v>7</v>
      </c>
      <c r="S10436">
        <v>612</v>
      </c>
      <c r="T10436">
        <v>19.3</v>
      </c>
      <c r="U10436" s="1" t="s">
        <v>247</v>
      </c>
      <c r="V10436" s="1" t="s">
        <v>59</v>
      </c>
      <c r="W10436">
        <v>8209</v>
      </c>
      <c r="X10436">
        <v>20230310</v>
      </c>
      <c r="Y10436">
        <v>0</v>
      </c>
      <c r="Z10436">
        <v>0</v>
      </c>
      <c r="AA10436" s="1" t="s">
        <v>59</v>
      </c>
      <c r="AB10436" s="1" t="s">
        <v>59</v>
      </c>
      <c r="AC10436">
        <v>19991128</v>
      </c>
      <c r="AD10436">
        <v>0</v>
      </c>
      <c r="AE10436">
        <v>0</v>
      </c>
      <c r="AF10436" s="1" t="s">
        <v>75</v>
      </c>
      <c r="AG10436">
        <v>20230130</v>
      </c>
      <c r="AH10436" s="1" t="s">
        <v>59</v>
      </c>
      <c r="AI10436">
        <v>0</v>
      </c>
      <c r="AJ10436" s="1" t="s">
        <v>59</v>
      </c>
      <c r="AK10436" s="1" t="s">
        <v>59</v>
      </c>
      <c r="AL10436">
        <v>1.3</v>
      </c>
      <c r="AM10436">
        <v>1</v>
      </c>
      <c r="AN10436">
        <v>0</v>
      </c>
      <c r="AO10436">
        <v>0</v>
      </c>
      <c r="AP10436" s="1" t="s">
        <v>1020</v>
      </c>
      <c r="AQ10436">
        <v>20</v>
      </c>
      <c r="AR10436">
        <v>0</v>
      </c>
      <c r="AS10436">
        <v>1</v>
      </c>
      <c r="AT10436" s="1" t="s">
        <v>59</v>
      </c>
      <c r="AU10436" s="1" t="s">
        <v>12935</v>
      </c>
      <c r="AV10436" s="1" t="s">
        <v>12935</v>
      </c>
      <c r="AW10436">
        <v>0</v>
      </c>
      <c r="AZ10436">
        <v>20230331</v>
      </c>
      <c r="BA10436">
        <v>20221231</v>
      </c>
      <c r="BB10436">
        <v>2023</v>
      </c>
      <c r="BC10436" s="1" t="s">
        <v>59</v>
      </c>
    </row>
    <row r="10437" spans="1:55" x14ac:dyDescent="0.25">
      <c r="A10437">
        <v>287</v>
      </c>
      <c r="B10437" s="1" t="s">
        <v>2505</v>
      </c>
      <c r="C10437" s="1" t="s">
        <v>2506</v>
      </c>
      <c r="D10437" s="1" t="s">
        <v>2507</v>
      </c>
      <c r="E10437" s="1" t="s">
        <v>103</v>
      </c>
      <c r="F10437" s="1" t="s">
        <v>59</v>
      </c>
      <c r="G10437">
        <v>4311212</v>
      </c>
      <c r="H10437" s="1" t="s">
        <v>59</v>
      </c>
      <c r="I10437" s="1" t="s">
        <v>12015</v>
      </c>
      <c r="J10437" s="1" t="s">
        <v>59</v>
      </c>
      <c r="K10437" s="1" t="s">
        <v>119</v>
      </c>
      <c r="L10437">
        <v>18</v>
      </c>
      <c r="M10437" s="1" t="s">
        <v>60</v>
      </c>
      <c r="N10437" s="1" t="s">
        <v>70</v>
      </c>
      <c r="O10437">
        <v>172</v>
      </c>
      <c r="P10437">
        <v>177</v>
      </c>
      <c r="Q10437">
        <v>0</v>
      </c>
      <c r="R10437">
        <v>5</v>
      </c>
      <c r="S10437">
        <v>612</v>
      </c>
      <c r="T10437">
        <v>19.3</v>
      </c>
      <c r="U10437" s="1" t="s">
        <v>247</v>
      </c>
      <c r="V10437" s="1" t="s">
        <v>59</v>
      </c>
      <c r="X10437">
        <v>20230310</v>
      </c>
      <c r="Y10437">
        <v>0</v>
      </c>
      <c r="Z10437">
        <v>0</v>
      </c>
      <c r="AA10437" s="1" t="s">
        <v>59</v>
      </c>
      <c r="AB10437" s="1" t="s">
        <v>59</v>
      </c>
      <c r="AC10437">
        <v>20080812</v>
      </c>
      <c r="AD10437">
        <v>0</v>
      </c>
      <c r="AE10437">
        <v>0</v>
      </c>
      <c r="AF10437" s="1" t="s">
        <v>59</v>
      </c>
      <c r="AG10437">
        <v>20230130</v>
      </c>
      <c r="AH10437" s="1" t="s">
        <v>59</v>
      </c>
      <c r="AJ10437" s="1" t="s">
        <v>59</v>
      </c>
      <c r="AK10437" s="1" t="s">
        <v>59</v>
      </c>
      <c r="AL10437">
        <v>1.3</v>
      </c>
      <c r="AM10437">
        <v>1</v>
      </c>
      <c r="AN10437">
        <v>0</v>
      </c>
      <c r="AO10437">
        <v>0</v>
      </c>
      <c r="AP10437" s="1" t="s">
        <v>1020</v>
      </c>
      <c r="AQ10437">
        <v>20</v>
      </c>
      <c r="AR10437">
        <v>0</v>
      </c>
      <c r="AS10437">
        <v>1</v>
      </c>
      <c r="AT10437" s="1" t="s">
        <v>59</v>
      </c>
      <c r="AU10437" s="1" t="s">
        <v>12936</v>
      </c>
      <c r="AV10437" s="1" t="s">
        <v>12936</v>
      </c>
      <c r="AW10437">
        <v>0</v>
      </c>
      <c r="AZ10437">
        <v>20230331</v>
      </c>
      <c r="BA10437">
        <v>20221231</v>
      </c>
      <c r="BB10437">
        <v>2023</v>
      </c>
      <c r="BC10437" s="1" t="s">
        <v>59</v>
      </c>
    </row>
    <row r="10438" spans="1:55" x14ac:dyDescent="0.25">
      <c r="A10438">
        <v>432</v>
      </c>
      <c r="B10438" s="1" t="s">
        <v>2509</v>
      </c>
      <c r="C10438" s="1" t="s">
        <v>1028</v>
      </c>
      <c r="D10438" s="1" t="s">
        <v>2510</v>
      </c>
      <c r="E10438" s="1" t="s">
        <v>2511</v>
      </c>
      <c r="F10438" s="1" t="s">
        <v>59</v>
      </c>
      <c r="H10438" s="1" t="s">
        <v>59</v>
      </c>
      <c r="I10438" s="1" t="s">
        <v>12500</v>
      </c>
      <c r="J10438" s="1" t="s">
        <v>59</v>
      </c>
      <c r="K10438" s="1" t="s">
        <v>119</v>
      </c>
      <c r="L10438">
        <v>18</v>
      </c>
      <c r="M10438" s="1" t="s">
        <v>60</v>
      </c>
      <c r="N10438" s="1" t="s">
        <v>70</v>
      </c>
      <c r="O10438">
        <v>87</v>
      </c>
      <c r="P10438">
        <v>93</v>
      </c>
      <c r="Q10438">
        <v>0</v>
      </c>
      <c r="R10438">
        <v>6</v>
      </c>
      <c r="S10438">
        <v>612</v>
      </c>
      <c r="T10438">
        <v>19.3</v>
      </c>
      <c r="U10438" s="1" t="s">
        <v>247</v>
      </c>
      <c r="V10438" s="1" t="s">
        <v>59</v>
      </c>
      <c r="X10438">
        <v>20230310</v>
      </c>
      <c r="Y10438">
        <v>0</v>
      </c>
      <c r="Z10438">
        <v>0</v>
      </c>
      <c r="AA10438" s="1" t="s">
        <v>59</v>
      </c>
      <c r="AB10438" s="1" t="s">
        <v>59</v>
      </c>
      <c r="AC10438">
        <v>20200825</v>
      </c>
      <c r="AD10438">
        <v>0</v>
      </c>
      <c r="AE10438">
        <v>0</v>
      </c>
      <c r="AF10438" s="1" t="s">
        <v>2512</v>
      </c>
      <c r="AG10438">
        <v>20230130</v>
      </c>
      <c r="AH10438" s="1" t="s">
        <v>59</v>
      </c>
      <c r="AJ10438" s="1" t="s">
        <v>59</v>
      </c>
      <c r="AK10438" s="1" t="s">
        <v>59</v>
      </c>
      <c r="AL10438">
        <v>1.3</v>
      </c>
      <c r="AM10438">
        <v>1</v>
      </c>
      <c r="AN10438">
        <v>0</v>
      </c>
      <c r="AO10438">
        <v>0</v>
      </c>
      <c r="AP10438" s="1" t="s">
        <v>1020</v>
      </c>
      <c r="AQ10438">
        <v>20</v>
      </c>
      <c r="AR10438">
        <v>0</v>
      </c>
      <c r="AS10438">
        <v>1</v>
      </c>
      <c r="AT10438" s="1" t="s">
        <v>59</v>
      </c>
      <c r="AU10438" s="1" t="s">
        <v>12937</v>
      </c>
      <c r="AV10438" s="1" t="s">
        <v>12937</v>
      </c>
      <c r="AW10438">
        <v>0</v>
      </c>
      <c r="AZ10438">
        <v>20230331</v>
      </c>
      <c r="BA10438">
        <v>20221231</v>
      </c>
      <c r="BB10438">
        <v>2023</v>
      </c>
      <c r="BC10438" s="1" t="s">
        <v>59</v>
      </c>
    </row>
    <row r="10439" spans="1:55" x14ac:dyDescent="0.25">
      <c r="A10439">
        <v>431</v>
      </c>
      <c r="B10439" s="1" t="s">
        <v>1027</v>
      </c>
      <c r="C10439" s="1" t="s">
        <v>1028</v>
      </c>
      <c r="D10439" s="1" t="s">
        <v>1029</v>
      </c>
      <c r="E10439" s="1" t="s">
        <v>1030</v>
      </c>
      <c r="F10439" s="1" t="s">
        <v>59</v>
      </c>
      <c r="H10439" s="1" t="s">
        <v>59</v>
      </c>
      <c r="I10439" s="1" t="s">
        <v>12162</v>
      </c>
      <c r="J10439" s="1" t="s">
        <v>59</v>
      </c>
      <c r="K10439" s="1" t="s">
        <v>119</v>
      </c>
      <c r="L10439">
        <v>43</v>
      </c>
      <c r="M10439" s="1" t="s">
        <v>60</v>
      </c>
      <c r="N10439" s="1" t="s">
        <v>70</v>
      </c>
      <c r="O10439">
        <v>346</v>
      </c>
      <c r="P10439">
        <v>368</v>
      </c>
      <c r="Q10439">
        <v>0</v>
      </c>
      <c r="R10439">
        <v>22</v>
      </c>
      <c r="S10439">
        <v>612</v>
      </c>
      <c r="T10439">
        <v>44.2</v>
      </c>
      <c r="U10439" s="1" t="s">
        <v>501</v>
      </c>
      <c r="V10439" s="1" t="s">
        <v>59</v>
      </c>
      <c r="X10439">
        <v>20230310</v>
      </c>
      <c r="Y10439">
        <v>0</v>
      </c>
      <c r="Z10439">
        <v>0</v>
      </c>
      <c r="AA10439" s="1" t="s">
        <v>59</v>
      </c>
      <c r="AB10439" s="1" t="s">
        <v>59</v>
      </c>
      <c r="AC10439">
        <v>20200824</v>
      </c>
      <c r="AD10439">
        <v>0</v>
      </c>
      <c r="AE10439">
        <v>0</v>
      </c>
      <c r="AF10439" s="1" t="s">
        <v>1031</v>
      </c>
      <c r="AG10439">
        <v>20230130</v>
      </c>
      <c r="AH10439" s="1" t="s">
        <v>59</v>
      </c>
      <c r="AI10439">
        <v>0</v>
      </c>
      <c r="AJ10439" s="1" t="s">
        <v>59</v>
      </c>
      <c r="AK10439" s="1" t="s">
        <v>59</v>
      </c>
      <c r="AL10439">
        <v>1.3</v>
      </c>
      <c r="AM10439">
        <v>1</v>
      </c>
      <c r="AN10439">
        <v>0</v>
      </c>
      <c r="AO10439">
        <v>0</v>
      </c>
      <c r="AP10439" s="1" t="s">
        <v>1020</v>
      </c>
      <c r="AQ10439">
        <v>20</v>
      </c>
      <c r="AR10439">
        <v>0</v>
      </c>
      <c r="AS10439">
        <v>1</v>
      </c>
      <c r="AT10439" s="1" t="s">
        <v>59</v>
      </c>
      <c r="AU10439" s="1" t="s">
        <v>12938</v>
      </c>
      <c r="AV10439" s="1" t="s">
        <v>12938</v>
      </c>
      <c r="AW10439">
        <v>0</v>
      </c>
      <c r="AZ10439">
        <v>20230331</v>
      </c>
      <c r="BA10439">
        <v>20221231</v>
      </c>
      <c r="BB10439">
        <v>2023</v>
      </c>
      <c r="BC10439" s="1" t="s">
        <v>59</v>
      </c>
    </row>
    <row r="10440" spans="1:55" x14ac:dyDescent="0.25">
      <c r="A10440">
        <v>196</v>
      </c>
      <c r="B10440" s="1" t="s">
        <v>2514</v>
      </c>
      <c r="C10440" s="1" t="s">
        <v>2515</v>
      </c>
      <c r="D10440" s="1" t="s">
        <v>721</v>
      </c>
      <c r="E10440" s="1" t="s">
        <v>58</v>
      </c>
      <c r="F10440" s="1" t="s">
        <v>59</v>
      </c>
      <c r="H10440" s="1" t="s">
        <v>59</v>
      </c>
      <c r="I10440" s="1" t="s">
        <v>12502</v>
      </c>
      <c r="J10440" s="1" t="s">
        <v>59</v>
      </c>
      <c r="K10440" s="1" t="s">
        <v>119</v>
      </c>
      <c r="L10440">
        <v>18</v>
      </c>
      <c r="M10440" s="1" t="s">
        <v>60</v>
      </c>
      <c r="N10440" s="1" t="s">
        <v>70</v>
      </c>
      <c r="O10440">
        <v>218</v>
      </c>
      <c r="P10440">
        <v>225</v>
      </c>
      <c r="Q10440">
        <v>0</v>
      </c>
      <c r="R10440">
        <v>7</v>
      </c>
      <c r="S10440">
        <v>612</v>
      </c>
      <c r="T10440">
        <v>19.3</v>
      </c>
      <c r="U10440" s="1" t="s">
        <v>247</v>
      </c>
      <c r="V10440" s="1" t="s">
        <v>59</v>
      </c>
      <c r="W10440">
        <v>406725</v>
      </c>
      <c r="X10440">
        <v>20230310</v>
      </c>
      <c r="Y10440">
        <v>0</v>
      </c>
      <c r="Z10440">
        <v>0</v>
      </c>
      <c r="AA10440" s="1" t="s">
        <v>59</v>
      </c>
      <c r="AB10440" s="1" t="s">
        <v>59</v>
      </c>
      <c r="AC10440">
        <v>19991128</v>
      </c>
      <c r="AD10440">
        <v>0</v>
      </c>
      <c r="AE10440">
        <v>0</v>
      </c>
      <c r="AF10440" s="1" t="s">
        <v>75</v>
      </c>
      <c r="AG10440">
        <v>20230130</v>
      </c>
      <c r="AH10440" s="1" t="s">
        <v>59</v>
      </c>
      <c r="AJ10440" s="1" t="s">
        <v>59</v>
      </c>
      <c r="AK10440" s="1" t="s">
        <v>59</v>
      </c>
      <c r="AL10440">
        <v>1.3</v>
      </c>
      <c r="AM10440">
        <v>1</v>
      </c>
      <c r="AN10440">
        <v>0</v>
      </c>
      <c r="AO10440">
        <v>0</v>
      </c>
      <c r="AP10440" s="1" t="s">
        <v>1020</v>
      </c>
      <c r="AQ10440">
        <v>20</v>
      </c>
      <c r="AR10440">
        <v>0</v>
      </c>
      <c r="AS10440">
        <v>1</v>
      </c>
      <c r="AT10440" s="1" t="s">
        <v>59</v>
      </c>
      <c r="AU10440" s="1" t="s">
        <v>12939</v>
      </c>
      <c r="AV10440" s="1" t="s">
        <v>12939</v>
      </c>
      <c r="AW10440">
        <v>0</v>
      </c>
      <c r="AZ10440">
        <v>20230331</v>
      </c>
      <c r="BA10440">
        <v>20221231</v>
      </c>
      <c r="BB10440">
        <v>2023</v>
      </c>
      <c r="BC10440" s="1" t="s">
        <v>59</v>
      </c>
    </row>
    <row r="10441" spans="1:55" x14ac:dyDescent="0.25">
      <c r="A10441">
        <v>197</v>
      </c>
      <c r="B10441" s="1" t="s">
        <v>1033</v>
      </c>
      <c r="C10441" s="1" t="s">
        <v>116</v>
      </c>
      <c r="D10441" s="1" t="s">
        <v>1034</v>
      </c>
      <c r="E10441" s="1" t="s">
        <v>58</v>
      </c>
      <c r="F10441" s="1" t="s">
        <v>59</v>
      </c>
      <c r="H10441" s="1" t="s">
        <v>59</v>
      </c>
      <c r="I10441" s="1" t="s">
        <v>3513</v>
      </c>
      <c r="J10441" s="1" t="s">
        <v>59</v>
      </c>
      <c r="K10441" s="1" t="s">
        <v>119</v>
      </c>
      <c r="L10441">
        <v>18</v>
      </c>
      <c r="M10441" s="1" t="s">
        <v>60</v>
      </c>
      <c r="N10441" s="1" t="s">
        <v>70</v>
      </c>
      <c r="O10441">
        <v>229</v>
      </c>
      <c r="P10441">
        <v>237</v>
      </c>
      <c r="Q10441">
        <v>0</v>
      </c>
      <c r="R10441">
        <v>8</v>
      </c>
      <c r="S10441">
        <v>612</v>
      </c>
      <c r="T10441">
        <v>19.3</v>
      </c>
      <c r="U10441" s="1" t="s">
        <v>247</v>
      </c>
      <c r="V10441" s="1" t="s">
        <v>59</v>
      </c>
      <c r="W10441">
        <v>15201</v>
      </c>
      <c r="X10441">
        <v>20230310</v>
      </c>
      <c r="Y10441">
        <v>0</v>
      </c>
      <c r="Z10441">
        <v>0</v>
      </c>
      <c r="AA10441" s="1" t="s">
        <v>59</v>
      </c>
      <c r="AB10441" s="1" t="s">
        <v>59</v>
      </c>
      <c r="AC10441">
        <v>19991128</v>
      </c>
      <c r="AD10441">
        <v>0</v>
      </c>
      <c r="AE10441">
        <v>0</v>
      </c>
      <c r="AF10441" s="1" t="s">
        <v>75</v>
      </c>
      <c r="AG10441">
        <v>20230130</v>
      </c>
      <c r="AH10441" s="1" t="s">
        <v>59</v>
      </c>
      <c r="AJ10441" s="1" t="s">
        <v>59</v>
      </c>
      <c r="AK10441" s="1" t="s">
        <v>59</v>
      </c>
      <c r="AL10441">
        <v>1.3</v>
      </c>
      <c r="AM10441">
        <v>1</v>
      </c>
      <c r="AN10441">
        <v>0</v>
      </c>
      <c r="AO10441">
        <v>0</v>
      </c>
      <c r="AP10441" s="1" t="s">
        <v>1020</v>
      </c>
      <c r="AQ10441">
        <v>20</v>
      </c>
      <c r="AR10441">
        <v>0</v>
      </c>
      <c r="AS10441">
        <v>1</v>
      </c>
      <c r="AT10441" s="1" t="s">
        <v>59</v>
      </c>
      <c r="AU10441" s="1" t="s">
        <v>12940</v>
      </c>
      <c r="AV10441" s="1" t="s">
        <v>12940</v>
      </c>
      <c r="AW10441">
        <v>0</v>
      </c>
      <c r="AZ10441">
        <v>20230331</v>
      </c>
      <c r="BA10441">
        <v>20221231</v>
      </c>
      <c r="BB10441">
        <v>2023</v>
      </c>
      <c r="BC10441" s="1" t="s">
        <v>59</v>
      </c>
    </row>
    <row r="10442" spans="1:55" x14ac:dyDescent="0.25">
      <c r="A10442">
        <v>365</v>
      </c>
      <c r="B10442" s="1" t="s">
        <v>1037</v>
      </c>
      <c r="C10442" s="1" t="s">
        <v>1038</v>
      </c>
      <c r="D10442" s="1" t="s">
        <v>1039</v>
      </c>
      <c r="E10442" s="1" t="s">
        <v>103</v>
      </c>
      <c r="F10442" s="1" t="s">
        <v>59</v>
      </c>
      <c r="G10442">
        <v>70342472</v>
      </c>
      <c r="H10442" s="1" t="s">
        <v>59</v>
      </c>
      <c r="I10442" s="1" t="s">
        <v>3513</v>
      </c>
      <c r="J10442" s="1" t="s">
        <v>59</v>
      </c>
      <c r="K10442" s="1" t="s">
        <v>119</v>
      </c>
      <c r="L10442">
        <v>18</v>
      </c>
      <c r="M10442" s="1" t="s">
        <v>60</v>
      </c>
      <c r="N10442" s="1" t="s">
        <v>70</v>
      </c>
      <c r="O10442">
        <v>508</v>
      </c>
      <c r="P10442">
        <v>522</v>
      </c>
      <c r="Q10442">
        <v>0</v>
      </c>
      <c r="R10442">
        <v>14</v>
      </c>
      <c r="S10442">
        <v>612</v>
      </c>
      <c r="T10442">
        <v>19.3</v>
      </c>
      <c r="U10442" s="1" t="s">
        <v>247</v>
      </c>
      <c r="V10442" s="1" t="s">
        <v>59</v>
      </c>
      <c r="X10442">
        <v>20230310</v>
      </c>
      <c r="Y10442">
        <v>0</v>
      </c>
      <c r="Z10442">
        <v>0</v>
      </c>
      <c r="AA10442" s="1" t="s">
        <v>59</v>
      </c>
      <c r="AB10442" s="1" t="s">
        <v>59</v>
      </c>
      <c r="AC10442">
        <v>20150817</v>
      </c>
      <c r="AD10442">
        <v>0</v>
      </c>
      <c r="AE10442">
        <v>450</v>
      </c>
      <c r="AF10442" s="1" t="s">
        <v>1040</v>
      </c>
      <c r="AG10442">
        <v>20230130</v>
      </c>
      <c r="AH10442" s="1" t="s">
        <v>59</v>
      </c>
      <c r="AJ10442" s="1" t="s">
        <v>59</v>
      </c>
      <c r="AK10442" s="1" t="s">
        <v>59</v>
      </c>
      <c r="AL10442">
        <v>1.3</v>
      </c>
      <c r="AM10442">
        <v>1</v>
      </c>
      <c r="AN10442">
        <v>0</v>
      </c>
      <c r="AO10442">
        <v>0</v>
      </c>
      <c r="AP10442" s="1" t="s">
        <v>1020</v>
      </c>
      <c r="AQ10442">
        <v>20</v>
      </c>
      <c r="AR10442">
        <v>0</v>
      </c>
      <c r="AS10442">
        <v>1</v>
      </c>
      <c r="AT10442" s="1" t="s">
        <v>59</v>
      </c>
      <c r="AU10442" s="1" t="s">
        <v>12941</v>
      </c>
      <c r="AV10442" s="1" t="s">
        <v>12941</v>
      </c>
      <c r="AW10442">
        <v>0</v>
      </c>
      <c r="AZ10442">
        <v>20230331</v>
      </c>
      <c r="BA10442">
        <v>20221231</v>
      </c>
      <c r="BB10442">
        <v>2023</v>
      </c>
      <c r="BC10442" s="1" t="s">
        <v>59</v>
      </c>
    </row>
    <row r="10443" spans="1:55" x14ac:dyDescent="0.25">
      <c r="A10443">
        <v>372</v>
      </c>
      <c r="B10443" s="1" t="s">
        <v>2518</v>
      </c>
      <c r="C10443" s="1" t="s">
        <v>1038</v>
      </c>
      <c r="D10443" s="1" t="s">
        <v>2519</v>
      </c>
      <c r="E10443" s="1" t="s">
        <v>103</v>
      </c>
      <c r="F10443" s="1" t="s">
        <v>59</v>
      </c>
      <c r="G10443">
        <v>60395714</v>
      </c>
      <c r="H10443" s="1" t="s">
        <v>2520</v>
      </c>
      <c r="I10443" s="1" t="s">
        <v>12214</v>
      </c>
      <c r="J10443" s="1" t="s">
        <v>59</v>
      </c>
      <c r="K10443" s="1" t="s">
        <v>119</v>
      </c>
      <c r="L10443">
        <v>18</v>
      </c>
      <c r="M10443" s="1" t="s">
        <v>60</v>
      </c>
      <c r="N10443" s="1" t="s">
        <v>70</v>
      </c>
      <c r="O10443">
        <v>42</v>
      </c>
      <c r="P10443">
        <v>43</v>
      </c>
      <c r="Q10443">
        <v>0</v>
      </c>
      <c r="R10443">
        <v>1</v>
      </c>
      <c r="S10443">
        <v>612</v>
      </c>
      <c r="T10443">
        <v>19.3</v>
      </c>
      <c r="U10443" s="1" t="s">
        <v>247</v>
      </c>
      <c r="V10443" s="1" t="s">
        <v>59</v>
      </c>
      <c r="X10443">
        <v>20230310</v>
      </c>
      <c r="Y10443">
        <v>0</v>
      </c>
      <c r="Z10443">
        <v>0</v>
      </c>
      <c r="AA10443" s="1" t="s">
        <v>59</v>
      </c>
      <c r="AB10443" s="1" t="s">
        <v>59</v>
      </c>
      <c r="AC10443">
        <v>20160106</v>
      </c>
      <c r="AD10443">
        <v>0</v>
      </c>
      <c r="AE10443">
        <v>450</v>
      </c>
      <c r="AF10443" s="1" t="s">
        <v>2520</v>
      </c>
      <c r="AG10443">
        <v>20230130</v>
      </c>
      <c r="AH10443" s="1" t="s">
        <v>59</v>
      </c>
      <c r="AI10443">
        <v>0</v>
      </c>
      <c r="AJ10443" s="1" t="s">
        <v>59</v>
      </c>
      <c r="AK10443" s="1" t="s">
        <v>59</v>
      </c>
      <c r="AL10443">
        <v>1.3</v>
      </c>
      <c r="AM10443">
        <v>1</v>
      </c>
      <c r="AN10443">
        <v>0</v>
      </c>
      <c r="AO10443">
        <v>0</v>
      </c>
      <c r="AP10443" s="1" t="s">
        <v>1020</v>
      </c>
      <c r="AQ10443">
        <v>20</v>
      </c>
      <c r="AR10443">
        <v>0</v>
      </c>
      <c r="AS10443">
        <v>1</v>
      </c>
      <c r="AT10443" s="1" t="s">
        <v>59</v>
      </c>
      <c r="AU10443" s="1" t="s">
        <v>12942</v>
      </c>
      <c r="AV10443" s="1" t="s">
        <v>12942</v>
      </c>
      <c r="AW10443">
        <v>0</v>
      </c>
      <c r="AZ10443">
        <v>20230331</v>
      </c>
      <c r="BA10443">
        <v>20221231</v>
      </c>
      <c r="BB10443">
        <v>2023</v>
      </c>
      <c r="BC10443" s="1" t="s">
        <v>59</v>
      </c>
    </row>
    <row r="10444" spans="1:55" x14ac:dyDescent="0.25">
      <c r="A10444">
        <v>370</v>
      </c>
      <c r="B10444" s="1" t="s">
        <v>1043</v>
      </c>
      <c r="C10444" s="1" t="s">
        <v>1038</v>
      </c>
      <c r="D10444" s="1" t="s">
        <v>1044</v>
      </c>
      <c r="E10444" s="1" t="s">
        <v>58</v>
      </c>
      <c r="F10444" s="1" t="s">
        <v>59</v>
      </c>
      <c r="H10444" s="1" t="s">
        <v>59</v>
      </c>
      <c r="I10444" s="1" t="s">
        <v>12508</v>
      </c>
      <c r="J10444" s="1" t="s">
        <v>59</v>
      </c>
      <c r="K10444" s="1" t="s">
        <v>119</v>
      </c>
      <c r="L10444">
        <v>18</v>
      </c>
      <c r="M10444" s="1" t="s">
        <v>60</v>
      </c>
      <c r="N10444" s="1" t="s">
        <v>70</v>
      </c>
      <c r="O10444">
        <v>329</v>
      </c>
      <c r="P10444">
        <v>341</v>
      </c>
      <c r="Q10444">
        <v>0</v>
      </c>
      <c r="R10444">
        <v>12</v>
      </c>
      <c r="S10444">
        <v>612</v>
      </c>
      <c r="T10444">
        <v>49.3</v>
      </c>
      <c r="U10444" s="1" t="s">
        <v>4976</v>
      </c>
      <c r="V10444" s="1" t="s">
        <v>59</v>
      </c>
      <c r="X10444">
        <v>20230310</v>
      </c>
      <c r="Y10444">
        <v>0</v>
      </c>
      <c r="Z10444">
        <v>0</v>
      </c>
      <c r="AA10444" s="1" t="s">
        <v>59</v>
      </c>
      <c r="AB10444" s="1" t="s">
        <v>59</v>
      </c>
      <c r="AC10444">
        <v>20151214</v>
      </c>
      <c r="AD10444">
        <v>0</v>
      </c>
      <c r="AE10444">
        <v>450</v>
      </c>
      <c r="AF10444" s="1" t="s">
        <v>1045</v>
      </c>
      <c r="AG10444">
        <v>20230130</v>
      </c>
      <c r="AH10444" s="1" t="s">
        <v>59</v>
      </c>
      <c r="AI10444">
        <v>0</v>
      </c>
      <c r="AJ10444" s="1" t="s">
        <v>59</v>
      </c>
      <c r="AK10444" s="1" t="s">
        <v>59</v>
      </c>
      <c r="AL10444">
        <v>1.3</v>
      </c>
      <c r="AM10444">
        <v>1</v>
      </c>
      <c r="AN10444">
        <v>0</v>
      </c>
      <c r="AO10444">
        <v>0</v>
      </c>
      <c r="AP10444" s="1" t="s">
        <v>1020</v>
      </c>
      <c r="AQ10444">
        <v>20</v>
      </c>
      <c r="AR10444">
        <v>0</v>
      </c>
      <c r="AS10444">
        <v>1</v>
      </c>
      <c r="AT10444" s="1" t="s">
        <v>59</v>
      </c>
      <c r="AU10444" s="1" t="s">
        <v>12943</v>
      </c>
      <c r="AV10444" s="1" t="s">
        <v>12943</v>
      </c>
      <c r="AW10444">
        <v>0</v>
      </c>
      <c r="AX10444">
        <v>30</v>
      </c>
      <c r="AZ10444">
        <v>20230331</v>
      </c>
      <c r="BA10444">
        <v>20221231</v>
      </c>
      <c r="BB10444">
        <v>2023</v>
      </c>
      <c r="BC10444" s="1" t="s">
        <v>59</v>
      </c>
    </row>
    <row r="10445" spans="1:55" x14ac:dyDescent="0.25">
      <c r="A10445">
        <v>344</v>
      </c>
      <c r="B10445" s="1" t="s">
        <v>2523</v>
      </c>
      <c r="C10445" s="1" t="s">
        <v>2506</v>
      </c>
      <c r="D10445" s="1" t="s">
        <v>2018</v>
      </c>
      <c r="E10445" s="1" t="s">
        <v>58</v>
      </c>
      <c r="F10445" s="1" t="s">
        <v>59</v>
      </c>
      <c r="H10445" s="1" t="s">
        <v>59</v>
      </c>
      <c r="I10445" s="1" t="s">
        <v>3513</v>
      </c>
      <c r="J10445" s="1" t="s">
        <v>59</v>
      </c>
      <c r="K10445" s="1" t="s">
        <v>119</v>
      </c>
      <c r="L10445">
        <v>18</v>
      </c>
      <c r="M10445" s="1" t="s">
        <v>60</v>
      </c>
      <c r="N10445" s="1" t="s">
        <v>70</v>
      </c>
      <c r="O10445">
        <v>36</v>
      </c>
      <c r="P10445">
        <v>38</v>
      </c>
      <c r="Q10445">
        <v>0</v>
      </c>
      <c r="R10445">
        <v>2</v>
      </c>
      <c r="S10445">
        <v>612</v>
      </c>
      <c r="T10445">
        <v>19.3</v>
      </c>
      <c r="U10445" s="1" t="s">
        <v>247</v>
      </c>
      <c r="V10445" s="1" t="s">
        <v>59</v>
      </c>
      <c r="X10445">
        <v>20230310</v>
      </c>
      <c r="Y10445">
        <v>0</v>
      </c>
      <c r="Z10445">
        <v>0</v>
      </c>
      <c r="AA10445" s="1" t="s">
        <v>59</v>
      </c>
      <c r="AB10445" s="1" t="s">
        <v>59</v>
      </c>
      <c r="AC10445">
        <v>20131218</v>
      </c>
      <c r="AD10445">
        <v>0</v>
      </c>
      <c r="AE10445">
        <v>0</v>
      </c>
      <c r="AF10445" s="1" t="s">
        <v>2524</v>
      </c>
      <c r="AG10445">
        <v>20230130</v>
      </c>
      <c r="AH10445" s="1" t="s">
        <v>59</v>
      </c>
      <c r="AJ10445" s="1" t="s">
        <v>59</v>
      </c>
      <c r="AK10445" s="1" t="s">
        <v>59</v>
      </c>
      <c r="AL10445">
        <v>1.3</v>
      </c>
      <c r="AM10445">
        <v>1</v>
      </c>
      <c r="AN10445">
        <v>0</v>
      </c>
      <c r="AO10445">
        <v>0</v>
      </c>
      <c r="AP10445" s="1" t="s">
        <v>1020</v>
      </c>
      <c r="AQ10445">
        <v>20</v>
      </c>
      <c r="AR10445">
        <v>0</v>
      </c>
      <c r="AS10445">
        <v>1</v>
      </c>
      <c r="AT10445" s="1" t="s">
        <v>59</v>
      </c>
      <c r="AU10445" s="1" t="s">
        <v>12944</v>
      </c>
      <c r="AV10445" s="1" t="s">
        <v>12944</v>
      </c>
      <c r="AW10445">
        <v>0</v>
      </c>
      <c r="AZ10445">
        <v>20230331</v>
      </c>
      <c r="BA10445">
        <v>20221231</v>
      </c>
      <c r="BB10445">
        <v>2023</v>
      </c>
      <c r="BC10445" s="1" t="s">
        <v>59</v>
      </c>
    </row>
    <row r="10446" spans="1:55" x14ac:dyDescent="0.25">
      <c r="A10446">
        <v>238</v>
      </c>
      <c r="B10446" s="1" t="s">
        <v>1048</v>
      </c>
      <c r="C10446" s="1" t="s">
        <v>1049</v>
      </c>
      <c r="D10446" s="1" t="s">
        <v>1050</v>
      </c>
      <c r="E10446" s="1" t="s">
        <v>58</v>
      </c>
      <c r="F10446" s="1" t="s">
        <v>59</v>
      </c>
      <c r="G10446">
        <v>4016074</v>
      </c>
      <c r="H10446" s="1" t="s">
        <v>59</v>
      </c>
      <c r="I10446" s="1" t="s">
        <v>11001</v>
      </c>
      <c r="J10446" s="1" t="s">
        <v>59</v>
      </c>
      <c r="K10446" s="1" t="s">
        <v>119</v>
      </c>
      <c r="L10446">
        <v>18</v>
      </c>
      <c r="M10446" s="1" t="s">
        <v>60</v>
      </c>
      <c r="N10446" s="1" t="s">
        <v>70</v>
      </c>
      <c r="O10446">
        <v>548</v>
      </c>
      <c r="P10446">
        <v>556</v>
      </c>
      <c r="Q10446">
        <v>0</v>
      </c>
      <c r="R10446">
        <v>8</v>
      </c>
      <c r="S10446">
        <v>612</v>
      </c>
      <c r="T10446">
        <v>19.3</v>
      </c>
      <c r="U10446" s="1" t="s">
        <v>247</v>
      </c>
      <c r="V10446" s="1" t="s">
        <v>59</v>
      </c>
      <c r="X10446">
        <v>20230310</v>
      </c>
      <c r="Y10446">
        <v>0</v>
      </c>
      <c r="Z10446">
        <v>0</v>
      </c>
      <c r="AA10446" s="1" t="s">
        <v>59</v>
      </c>
      <c r="AB10446" s="1" t="s">
        <v>59</v>
      </c>
      <c r="AC10446">
        <v>20050825</v>
      </c>
      <c r="AD10446">
        <v>0</v>
      </c>
      <c r="AE10446">
        <v>0</v>
      </c>
      <c r="AF10446" s="1" t="s">
        <v>1051</v>
      </c>
      <c r="AG10446">
        <v>20230130</v>
      </c>
      <c r="AH10446" s="1" t="s">
        <v>59</v>
      </c>
      <c r="AI10446">
        <v>0</v>
      </c>
      <c r="AJ10446" s="1" t="s">
        <v>59</v>
      </c>
      <c r="AK10446" s="1" t="s">
        <v>59</v>
      </c>
      <c r="AL10446">
        <v>1.3</v>
      </c>
      <c r="AM10446">
        <v>1</v>
      </c>
      <c r="AN10446">
        <v>0</v>
      </c>
      <c r="AO10446">
        <v>0</v>
      </c>
      <c r="AP10446" s="1" t="s">
        <v>1020</v>
      </c>
      <c r="AQ10446">
        <v>20</v>
      </c>
      <c r="AR10446">
        <v>0</v>
      </c>
      <c r="AS10446">
        <v>1</v>
      </c>
      <c r="AT10446" s="1" t="s">
        <v>59</v>
      </c>
      <c r="AU10446" s="1" t="s">
        <v>12945</v>
      </c>
      <c r="AV10446" s="1" t="s">
        <v>12945</v>
      </c>
      <c r="AW10446">
        <v>0</v>
      </c>
      <c r="AZ10446">
        <v>20230331</v>
      </c>
      <c r="BA10446">
        <v>20221231</v>
      </c>
      <c r="BB10446">
        <v>2023</v>
      </c>
      <c r="BC10446" s="1" t="s">
        <v>59</v>
      </c>
    </row>
    <row r="10447" spans="1:55" x14ac:dyDescent="0.25">
      <c r="A10447">
        <v>4</v>
      </c>
      <c r="B10447" s="1" t="s">
        <v>580</v>
      </c>
      <c r="C10447" s="1" t="s">
        <v>581</v>
      </c>
      <c r="D10447" s="1" t="s">
        <v>582</v>
      </c>
      <c r="E10447" s="1" t="s">
        <v>58</v>
      </c>
      <c r="F10447" s="1" t="s">
        <v>59</v>
      </c>
      <c r="G10447">
        <v>4313182</v>
      </c>
      <c r="H10447" s="1" t="s">
        <v>59</v>
      </c>
      <c r="I10447" s="1" t="s">
        <v>12015</v>
      </c>
      <c r="J10447" s="1" t="s">
        <v>59</v>
      </c>
      <c r="K10447" s="1" t="s">
        <v>119</v>
      </c>
      <c r="L10447">
        <v>30</v>
      </c>
      <c r="M10447" s="1" t="s">
        <v>584</v>
      </c>
      <c r="N10447" s="1" t="s">
        <v>70</v>
      </c>
      <c r="O10447">
        <v>368</v>
      </c>
      <c r="P10447">
        <v>369</v>
      </c>
      <c r="Q10447">
        <v>0</v>
      </c>
      <c r="R10447">
        <v>1</v>
      </c>
      <c r="S10447">
        <v>612</v>
      </c>
      <c r="T10447">
        <v>31.3</v>
      </c>
      <c r="U10447" s="1" t="s">
        <v>585</v>
      </c>
      <c r="V10447" s="1" t="s">
        <v>59</v>
      </c>
      <c r="W10447">
        <v>14764</v>
      </c>
      <c r="X10447">
        <v>20230310</v>
      </c>
      <c r="Y10447">
        <v>0</v>
      </c>
      <c r="Z10447">
        <v>0</v>
      </c>
      <c r="AA10447" s="1" t="s">
        <v>59</v>
      </c>
      <c r="AB10447" s="1" t="s">
        <v>59</v>
      </c>
      <c r="AC10447">
        <v>19991128</v>
      </c>
      <c r="AD10447">
        <v>0</v>
      </c>
      <c r="AE10447">
        <v>0</v>
      </c>
      <c r="AF10447" s="1" t="s">
        <v>75</v>
      </c>
      <c r="AG10447">
        <v>20230130</v>
      </c>
      <c r="AH10447" s="1" t="s">
        <v>59</v>
      </c>
      <c r="AJ10447" s="1" t="s">
        <v>59</v>
      </c>
      <c r="AK10447" s="1" t="s">
        <v>59</v>
      </c>
      <c r="AL10447">
        <v>1.3</v>
      </c>
      <c r="AM10447">
        <v>1</v>
      </c>
      <c r="AN10447">
        <v>0</v>
      </c>
      <c r="AO10447">
        <v>0</v>
      </c>
      <c r="AP10447" s="1" t="s">
        <v>63</v>
      </c>
      <c r="AQ10447">
        <v>20</v>
      </c>
      <c r="AR10447">
        <v>0</v>
      </c>
      <c r="AS10447">
        <v>1</v>
      </c>
      <c r="AT10447" s="1" t="s">
        <v>59</v>
      </c>
      <c r="AU10447" s="1" t="s">
        <v>12946</v>
      </c>
      <c r="AV10447" s="1" t="s">
        <v>12946</v>
      </c>
      <c r="AW10447">
        <v>0</v>
      </c>
      <c r="AZ10447">
        <v>20230331</v>
      </c>
      <c r="BA10447">
        <v>20221231</v>
      </c>
      <c r="BB10447">
        <v>2023</v>
      </c>
      <c r="BC10447" s="1" t="s">
        <v>59</v>
      </c>
    </row>
    <row r="10448" spans="1:55" x14ac:dyDescent="0.25">
      <c r="A10448">
        <v>35</v>
      </c>
      <c r="B10448" s="1" t="s">
        <v>1141</v>
      </c>
      <c r="C10448" s="1" t="s">
        <v>1142</v>
      </c>
      <c r="D10448" s="1" t="s">
        <v>929</v>
      </c>
      <c r="E10448" s="1" t="s">
        <v>58</v>
      </c>
      <c r="F10448" s="1" t="s">
        <v>59</v>
      </c>
      <c r="H10448" s="1" t="s">
        <v>59</v>
      </c>
      <c r="I10448" s="1" t="s">
        <v>10631</v>
      </c>
      <c r="J10448" s="1" t="s">
        <v>59</v>
      </c>
      <c r="K10448" s="1" t="s">
        <v>119</v>
      </c>
      <c r="L10448">
        <v>18</v>
      </c>
      <c r="M10448" s="1" t="s">
        <v>60</v>
      </c>
      <c r="N10448" s="1" t="s">
        <v>70</v>
      </c>
      <c r="O10448">
        <v>445</v>
      </c>
      <c r="P10448">
        <v>454</v>
      </c>
      <c r="Q10448">
        <v>0</v>
      </c>
      <c r="R10448">
        <v>9</v>
      </c>
      <c r="S10448">
        <v>612</v>
      </c>
      <c r="T10448">
        <v>19.3</v>
      </c>
      <c r="U10448" s="1" t="s">
        <v>247</v>
      </c>
      <c r="V10448" s="1" t="s">
        <v>59</v>
      </c>
      <c r="W10448">
        <v>14966</v>
      </c>
      <c r="X10448">
        <v>20230310</v>
      </c>
      <c r="Y10448">
        <v>0</v>
      </c>
      <c r="Z10448">
        <v>0</v>
      </c>
      <c r="AA10448" s="1" t="s">
        <v>59</v>
      </c>
      <c r="AB10448" s="1" t="s">
        <v>59</v>
      </c>
      <c r="AC10448">
        <v>19991128</v>
      </c>
      <c r="AD10448">
        <v>0</v>
      </c>
      <c r="AE10448">
        <v>0</v>
      </c>
      <c r="AF10448" s="1" t="s">
        <v>75</v>
      </c>
      <c r="AG10448">
        <v>20230130</v>
      </c>
      <c r="AH10448" s="1" t="s">
        <v>59</v>
      </c>
      <c r="AJ10448" s="1" t="s">
        <v>59</v>
      </c>
      <c r="AK10448" s="1" t="s">
        <v>59</v>
      </c>
      <c r="AL10448">
        <v>1.3</v>
      </c>
      <c r="AM10448">
        <v>1</v>
      </c>
      <c r="AN10448">
        <v>0</v>
      </c>
      <c r="AO10448">
        <v>0</v>
      </c>
      <c r="AP10448" s="1" t="s">
        <v>105</v>
      </c>
      <c r="AQ10448">
        <v>20</v>
      </c>
      <c r="AR10448">
        <v>0</v>
      </c>
      <c r="AS10448">
        <v>1</v>
      </c>
      <c r="AT10448" s="1" t="s">
        <v>59</v>
      </c>
      <c r="AU10448" s="1" t="s">
        <v>12947</v>
      </c>
      <c r="AV10448" s="1" t="s">
        <v>12947</v>
      </c>
      <c r="AW10448">
        <v>0</v>
      </c>
      <c r="AZ10448">
        <v>20230331</v>
      </c>
      <c r="BA10448">
        <v>20221231</v>
      </c>
      <c r="BB10448">
        <v>2023</v>
      </c>
      <c r="BC10448" s="1" t="s">
        <v>59</v>
      </c>
    </row>
    <row r="10449" spans="1:55" x14ac:dyDescent="0.25">
      <c r="A10449">
        <v>433</v>
      </c>
      <c r="B10449" s="1" t="s">
        <v>2536</v>
      </c>
      <c r="C10449" s="1" t="s">
        <v>2537</v>
      </c>
      <c r="D10449" s="1" t="s">
        <v>1900</v>
      </c>
      <c r="E10449" s="1" t="s">
        <v>2538</v>
      </c>
      <c r="F10449" s="1" t="s">
        <v>59</v>
      </c>
      <c r="G10449">
        <v>76481364</v>
      </c>
      <c r="H10449" s="1" t="s">
        <v>59</v>
      </c>
      <c r="I10449" s="1" t="s">
        <v>11682</v>
      </c>
      <c r="J10449" s="1" t="s">
        <v>59</v>
      </c>
      <c r="K10449" s="1" t="s">
        <v>119</v>
      </c>
      <c r="L10449">
        <v>18</v>
      </c>
      <c r="M10449" s="1" t="s">
        <v>60</v>
      </c>
      <c r="N10449" s="1" t="s">
        <v>69</v>
      </c>
      <c r="O10449">
        <v>42</v>
      </c>
      <c r="P10449">
        <v>43</v>
      </c>
      <c r="Q10449">
        <v>0</v>
      </c>
      <c r="R10449">
        <v>1</v>
      </c>
      <c r="S10449">
        <v>640</v>
      </c>
      <c r="T10449">
        <v>19.3</v>
      </c>
      <c r="U10449" s="1" t="s">
        <v>247</v>
      </c>
      <c r="V10449" s="1" t="s">
        <v>59</v>
      </c>
      <c r="X10449">
        <v>20230210</v>
      </c>
      <c r="Y10449">
        <v>0</v>
      </c>
      <c r="Z10449">
        <v>0</v>
      </c>
      <c r="AA10449" s="1" t="s">
        <v>59</v>
      </c>
      <c r="AB10449" s="1" t="s">
        <v>59</v>
      </c>
      <c r="AC10449">
        <v>20200827</v>
      </c>
      <c r="AD10449">
        <v>0</v>
      </c>
      <c r="AE10449">
        <v>0</v>
      </c>
      <c r="AF10449" s="1" t="s">
        <v>2539</v>
      </c>
      <c r="AG10449">
        <v>20221230</v>
      </c>
      <c r="AH10449" s="1" t="s">
        <v>59</v>
      </c>
      <c r="AJ10449" s="1" t="s">
        <v>59</v>
      </c>
      <c r="AK10449" s="1" t="s">
        <v>59</v>
      </c>
      <c r="AL10449">
        <v>1.3</v>
      </c>
      <c r="AM10449">
        <v>1</v>
      </c>
      <c r="AN10449">
        <v>0</v>
      </c>
      <c r="AO10449">
        <v>0</v>
      </c>
      <c r="AP10449" s="1" t="s">
        <v>191</v>
      </c>
      <c r="AQ10449">
        <v>20</v>
      </c>
      <c r="AR10449">
        <v>0</v>
      </c>
      <c r="AS10449">
        <v>1</v>
      </c>
      <c r="AT10449" s="1" t="s">
        <v>59</v>
      </c>
      <c r="AU10449" s="1" t="s">
        <v>12948</v>
      </c>
      <c r="AV10449" s="1" t="s">
        <v>12948</v>
      </c>
      <c r="AW10449">
        <v>0</v>
      </c>
      <c r="AZ10449">
        <v>20230228</v>
      </c>
      <c r="BA10449">
        <v>20221130</v>
      </c>
      <c r="BB10449">
        <v>2022</v>
      </c>
      <c r="BC10449" s="1" t="s">
        <v>59</v>
      </c>
    </row>
    <row r="10450" spans="1:55" x14ac:dyDescent="0.25">
      <c r="A10450">
        <v>433</v>
      </c>
      <c r="B10450" s="1" t="s">
        <v>2536</v>
      </c>
      <c r="C10450" s="1" t="s">
        <v>2537</v>
      </c>
      <c r="D10450" s="1" t="s">
        <v>1900</v>
      </c>
      <c r="E10450" s="1" t="s">
        <v>2538</v>
      </c>
      <c r="F10450" s="1" t="s">
        <v>59</v>
      </c>
      <c r="G10450">
        <v>76481364</v>
      </c>
      <c r="H10450" s="1" t="s">
        <v>59</v>
      </c>
      <c r="I10450" s="1" t="s">
        <v>12061</v>
      </c>
      <c r="J10450" s="1" t="s">
        <v>59</v>
      </c>
      <c r="K10450" s="1" t="s">
        <v>119</v>
      </c>
      <c r="L10450">
        <v>18</v>
      </c>
      <c r="M10450" s="1" t="s">
        <v>60</v>
      </c>
      <c r="N10450" s="1" t="s">
        <v>70</v>
      </c>
      <c r="O10450">
        <v>43</v>
      </c>
      <c r="P10450">
        <v>45</v>
      </c>
      <c r="Q10450">
        <v>0</v>
      </c>
      <c r="R10450">
        <v>2</v>
      </c>
      <c r="S10450">
        <v>612</v>
      </c>
      <c r="T10450">
        <v>19.3</v>
      </c>
      <c r="U10450" s="1" t="s">
        <v>247</v>
      </c>
      <c r="V10450" s="1" t="s">
        <v>59</v>
      </c>
      <c r="X10450">
        <v>20230310</v>
      </c>
      <c r="Y10450">
        <v>0</v>
      </c>
      <c r="Z10450">
        <v>0</v>
      </c>
      <c r="AA10450" s="1" t="s">
        <v>59</v>
      </c>
      <c r="AB10450" s="1" t="s">
        <v>59</v>
      </c>
      <c r="AC10450">
        <v>20200827</v>
      </c>
      <c r="AD10450">
        <v>0</v>
      </c>
      <c r="AE10450">
        <v>0</v>
      </c>
      <c r="AF10450" s="1" t="s">
        <v>2539</v>
      </c>
      <c r="AG10450">
        <v>20230130</v>
      </c>
      <c r="AH10450" s="1" t="s">
        <v>59</v>
      </c>
      <c r="AJ10450" s="1" t="s">
        <v>59</v>
      </c>
      <c r="AK10450" s="1" t="s">
        <v>59</v>
      </c>
      <c r="AL10450">
        <v>1.3</v>
      </c>
      <c r="AM10450">
        <v>1</v>
      </c>
      <c r="AN10450">
        <v>0</v>
      </c>
      <c r="AO10450">
        <v>0</v>
      </c>
      <c r="AP10450" s="1" t="s">
        <v>191</v>
      </c>
      <c r="AQ10450">
        <v>20</v>
      </c>
      <c r="AR10450">
        <v>0</v>
      </c>
      <c r="AS10450">
        <v>1</v>
      </c>
      <c r="AT10450" s="1" t="s">
        <v>59</v>
      </c>
      <c r="AU10450" s="1" t="s">
        <v>12949</v>
      </c>
      <c r="AV10450" s="1" t="s">
        <v>12949</v>
      </c>
      <c r="AW10450">
        <v>0</v>
      </c>
      <c r="AZ10450">
        <v>20230331</v>
      </c>
      <c r="BA10450">
        <v>20221231</v>
      </c>
      <c r="BB10450">
        <v>2023</v>
      </c>
      <c r="BC10450" s="1" t="s">
        <v>59</v>
      </c>
    </row>
    <row r="10451" spans="1:55" x14ac:dyDescent="0.25">
      <c r="A10451">
        <v>181</v>
      </c>
      <c r="B10451" s="1" t="s">
        <v>2376</v>
      </c>
      <c r="C10451" s="1" t="s">
        <v>2377</v>
      </c>
      <c r="D10451" s="1" t="s">
        <v>2378</v>
      </c>
      <c r="E10451" s="1" t="s">
        <v>58</v>
      </c>
      <c r="F10451" s="1" t="s">
        <v>59</v>
      </c>
      <c r="G10451">
        <v>4305253</v>
      </c>
      <c r="H10451" s="1" t="s">
        <v>59</v>
      </c>
      <c r="I10451" s="1" t="s">
        <v>12164</v>
      </c>
      <c r="J10451" s="1" t="s">
        <v>59</v>
      </c>
      <c r="K10451" s="1" t="s">
        <v>119</v>
      </c>
      <c r="L10451">
        <v>18</v>
      </c>
      <c r="M10451" s="1" t="s">
        <v>60</v>
      </c>
      <c r="N10451" s="1" t="s">
        <v>70</v>
      </c>
      <c r="O10451">
        <v>67</v>
      </c>
      <c r="P10451">
        <v>76</v>
      </c>
      <c r="Q10451">
        <v>0</v>
      </c>
      <c r="R10451">
        <v>9</v>
      </c>
      <c r="S10451">
        <v>612</v>
      </c>
      <c r="T10451">
        <v>19.3</v>
      </c>
      <c r="U10451" s="1" t="s">
        <v>247</v>
      </c>
      <c r="V10451" s="1" t="s">
        <v>59</v>
      </c>
      <c r="W10451">
        <v>15294</v>
      </c>
      <c r="X10451">
        <v>20230310</v>
      </c>
      <c r="Y10451">
        <v>0</v>
      </c>
      <c r="Z10451">
        <v>0</v>
      </c>
      <c r="AA10451" s="1" t="s">
        <v>59</v>
      </c>
      <c r="AB10451" s="1" t="s">
        <v>59</v>
      </c>
      <c r="AC10451">
        <v>19991128</v>
      </c>
      <c r="AD10451">
        <v>1</v>
      </c>
      <c r="AE10451">
        <v>0</v>
      </c>
      <c r="AF10451" s="1" t="s">
        <v>75</v>
      </c>
      <c r="AG10451">
        <v>20230130</v>
      </c>
      <c r="AH10451" s="1" t="s">
        <v>59</v>
      </c>
      <c r="AJ10451" s="1" t="s">
        <v>59</v>
      </c>
      <c r="AK10451" s="1" t="s">
        <v>59</v>
      </c>
      <c r="AL10451">
        <v>1.3</v>
      </c>
      <c r="AM10451">
        <v>1</v>
      </c>
      <c r="AN10451">
        <v>0</v>
      </c>
      <c r="AO10451">
        <v>0</v>
      </c>
      <c r="AP10451" s="1" t="s">
        <v>191</v>
      </c>
      <c r="AQ10451">
        <v>20</v>
      </c>
      <c r="AR10451">
        <v>0</v>
      </c>
      <c r="AS10451">
        <v>1</v>
      </c>
      <c r="AT10451" s="1" t="s">
        <v>59</v>
      </c>
      <c r="AU10451" s="1" t="s">
        <v>12950</v>
      </c>
      <c r="AV10451" s="1" t="s">
        <v>12950</v>
      </c>
      <c r="AW10451">
        <v>0</v>
      </c>
      <c r="AZ10451">
        <v>20230331</v>
      </c>
      <c r="BA10451">
        <v>20221231</v>
      </c>
      <c r="BB10451">
        <v>2023</v>
      </c>
      <c r="BC10451" s="1" t="s">
        <v>59</v>
      </c>
    </row>
    <row r="10452" spans="1:55" x14ac:dyDescent="0.25">
      <c r="A10452">
        <v>97</v>
      </c>
      <c r="B10452" s="1" t="s">
        <v>1248</v>
      </c>
      <c r="C10452" s="1" t="s">
        <v>753</v>
      </c>
      <c r="D10452" s="1" t="s">
        <v>1179</v>
      </c>
      <c r="E10452" s="1" t="s">
        <v>58</v>
      </c>
      <c r="F10452" s="1" t="s">
        <v>59</v>
      </c>
      <c r="G10452">
        <v>4300208</v>
      </c>
      <c r="H10452" s="1" t="s">
        <v>59</v>
      </c>
      <c r="I10452" s="1" t="s">
        <v>12951</v>
      </c>
      <c r="J10452" s="1" t="s">
        <v>59</v>
      </c>
      <c r="K10452" s="1" t="s">
        <v>119</v>
      </c>
      <c r="L10452">
        <v>18</v>
      </c>
      <c r="M10452" s="1" t="s">
        <v>60</v>
      </c>
      <c r="N10452" s="1" t="s">
        <v>70</v>
      </c>
      <c r="O10452">
        <v>306</v>
      </c>
      <c r="P10452">
        <v>316</v>
      </c>
      <c r="Q10452">
        <v>0</v>
      </c>
      <c r="R10452">
        <v>10</v>
      </c>
      <c r="S10452">
        <v>612</v>
      </c>
      <c r="T10452">
        <v>19.3</v>
      </c>
      <c r="U10452" s="1" t="s">
        <v>247</v>
      </c>
      <c r="V10452" s="1" t="s">
        <v>59</v>
      </c>
      <c r="W10452">
        <v>15109</v>
      </c>
      <c r="X10452">
        <v>20230310</v>
      </c>
      <c r="Y10452">
        <v>0</v>
      </c>
      <c r="Z10452">
        <v>0</v>
      </c>
      <c r="AA10452" s="1" t="s">
        <v>59</v>
      </c>
      <c r="AB10452" s="1" t="s">
        <v>59</v>
      </c>
      <c r="AC10452">
        <v>19991128</v>
      </c>
      <c r="AD10452">
        <v>1</v>
      </c>
      <c r="AE10452">
        <v>0</v>
      </c>
      <c r="AF10452" s="1" t="s">
        <v>75</v>
      </c>
      <c r="AG10452">
        <v>20230130</v>
      </c>
      <c r="AH10452" s="1" t="s">
        <v>59</v>
      </c>
      <c r="AI10452">
        <v>0</v>
      </c>
      <c r="AJ10452" s="1" t="s">
        <v>59</v>
      </c>
      <c r="AK10452" s="1" t="s">
        <v>59</v>
      </c>
      <c r="AL10452">
        <v>1.3</v>
      </c>
      <c r="AM10452">
        <v>1</v>
      </c>
      <c r="AN10452">
        <v>0</v>
      </c>
      <c r="AO10452">
        <v>0</v>
      </c>
      <c r="AP10452" s="1" t="s">
        <v>212</v>
      </c>
      <c r="AQ10452">
        <v>20</v>
      </c>
      <c r="AR10452">
        <v>0</v>
      </c>
      <c r="AS10452">
        <v>1</v>
      </c>
      <c r="AT10452" s="1" t="s">
        <v>59</v>
      </c>
      <c r="AU10452" s="1" t="s">
        <v>12952</v>
      </c>
      <c r="AV10452" s="1" t="s">
        <v>12952</v>
      </c>
      <c r="AW10452">
        <v>0</v>
      </c>
      <c r="AZ10452">
        <v>20230331</v>
      </c>
      <c r="BA10452">
        <v>20221231</v>
      </c>
      <c r="BB10452">
        <v>2023</v>
      </c>
      <c r="BC10452" s="1" t="s">
        <v>59</v>
      </c>
    </row>
    <row r="10453" spans="1:55" x14ac:dyDescent="0.25">
      <c r="A10453">
        <v>411</v>
      </c>
      <c r="B10453" s="1" t="s">
        <v>2571</v>
      </c>
      <c r="C10453" s="1" t="s">
        <v>2572</v>
      </c>
      <c r="D10453" s="1" t="s">
        <v>2573</v>
      </c>
      <c r="E10453" s="1" t="s">
        <v>2574</v>
      </c>
      <c r="F10453" s="1" t="s">
        <v>59</v>
      </c>
      <c r="H10453" s="1" t="s">
        <v>59</v>
      </c>
      <c r="I10453" s="1" t="s">
        <v>12168</v>
      </c>
      <c r="J10453" s="1" t="s">
        <v>59</v>
      </c>
      <c r="K10453" s="1" t="s">
        <v>119</v>
      </c>
      <c r="L10453">
        <v>18</v>
      </c>
      <c r="M10453" s="1" t="s">
        <v>60</v>
      </c>
      <c r="N10453" s="1" t="s">
        <v>70</v>
      </c>
      <c r="O10453">
        <v>199</v>
      </c>
      <c r="P10453">
        <v>209</v>
      </c>
      <c r="Q10453">
        <v>0</v>
      </c>
      <c r="R10453">
        <v>10</v>
      </c>
      <c r="S10453">
        <v>612</v>
      </c>
      <c r="T10453">
        <v>19.3</v>
      </c>
      <c r="U10453" s="1" t="s">
        <v>247</v>
      </c>
      <c r="V10453" s="1" t="s">
        <v>59</v>
      </c>
      <c r="X10453">
        <v>20230310</v>
      </c>
      <c r="Y10453">
        <v>0</v>
      </c>
      <c r="Z10453">
        <v>0</v>
      </c>
      <c r="AA10453" s="1" t="s">
        <v>59</v>
      </c>
      <c r="AB10453" s="1" t="s">
        <v>59</v>
      </c>
      <c r="AC10453">
        <v>20200626</v>
      </c>
      <c r="AD10453">
        <v>0</v>
      </c>
      <c r="AE10453">
        <v>0</v>
      </c>
      <c r="AF10453" s="1" t="s">
        <v>2575</v>
      </c>
      <c r="AG10453">
        <v>20230130</v>
      </c>
      <c r="AH10453" s="1" t="s">
        <v>59</v>
      </c>
      <c r="AJ10453" s="1" t="s">
        <v>59</v>
      </c>
      <c r="AK10453" s="1" t="s">
        <v>59</v>
      </c>
      <c r="AL10453">
        <v>1.3</v>
      </c>
      <c r="AM10453">
        <v>1</v>
      </c>
      <c r="AN10453">
        <v>0</v>
      </c>
      <c r="AO10453">
        <v>0</v>
      </c>
      <c r="AP10453" s="1" t="s">
        <v>91</v>
      </c>
      <c r="AQ10453">
        <v>20</v>
      </c>
      <c r="AR10453">
        <v>0</v>
      </c>
      <c r="AS10453">
        <v>1</v>
      </c>
      <c r="AT10453" s="1" t="s">
        <v>59</v>
      </c>
      <c r="AU10453" s="1" t="s">
        <v>12953</v>
      </c>
      <c r="AV10453" s="1" t="s">
        <v>12953</v>
      </c>
      <c r="AW10453">
        <v>0</v>
      </c>
      <c r="AZ10453">
        <v>20230331</v>
      </c>
      <c r="BA10453">
        <v>20221231</v>
      </c>
      <c r="BB10453">
        <v>2023</v>
      </c>
      <c r="BC10453" s="1" t="s">
        <v>59</v>
      </c>
    </row>
    <row r="10454" spans="1:55" x14ac:dyDescent="0.25">
      <c r="A10454">
        <v>359</v>
      </c>
      <c r="B10454" s="1" t="s">
        <v>936</v>
      </c>
      <c r="C10454" s="1" t="s">
        <v>749</v>
      </c>
      <c r="D10454" s="1" t="s">
        <v>937</v>
      </c>
      <c r="E10454" s="1" t="s">
        <v>103</v>
      </c>
      <c r="F10454" s="1" t="s">
        <v>59</v>
      </c>
      <c r="G10454">
        <v>4312035</v>
      </c>
      <c r="H10454" s="1" t="s">
        <v>59</v>
      </c>
      <c r="I10454" s="1" t="s">
        <v>12015</v>
      </c>
      <c r="J10454" s="1" t="s">
        <v>59</v>
      </c>
      <c r="K10454" s="1" t="s">
        <v>119</v>
      </c>
      <c r="L10454">
        <v>45</v>
      </c>
      <c r="M10454" s="1" t="s">
        <v>60</v>
      </c>
      <c r="N10454" s="1" t="s">
        <v>70</v>
      </c>
      <c r="O10454">
        <v>426</v>
      </c>
      <c r="P10454">
        <v>449</v>
      </c>
      <c r="Q10454">
        <v>0</v>
      </c>
      <c r="R10454">
        <v>23</v>
      </c>
      <c r="S10454">
        <v>612</v>
      </c>
      <c r="T10454">
        <v>46.15</v>
      </c>
      <c r="U10454" s="1" t="s">
        <v>241</v>
      </c>
      <c r="V10454" s="1" t="s">
        <v>59</v>
      </c>
      <c r="X10454">
        <v>20230310</v>
      </c>
      <c r="Y10454">
        <v>0</v>
      </c>
      <c r="Z10454">
        <v>0</v>
      </c>
      <c r="AA10454" s="1" t="s">
        <v>59</v>
      </c>
      <c r="AB10454" s="1" t="s">
        <v>59</v>
      </c>
      <c r="AC10454">
        <v>20150219</v>
      </c>
      <c r="AD10454">
        <v>1</v>
      </c>
      <c r="AE10454">
        <v>0</v>
      </c>
      <c r="AF10454" s="1" t="s">
        <v>938</v>
      </c>
      <c r="AG10454">
        <v>20230130</v>
      </c>
      <c r="AH10454" s="1" t="s">
        <v>59</v>
      </c>
      <c r="AJ10454" s="1" t="s">
        <v>59</v>
      </c>
      <c r="AK10454" s="1" t="s">
        <v>59</v>
      </c>
      <c r="AL10454">
        <v>1.3</v>
      </c>
      <c r="AM10454">
        <v>1</v>
      </c>
      <c r="AN10454">
        <v>0</v>
      </c>
      <c r="AO10454">
        <v>0</v>
      </c>
      <c r="AP10454" s="1" t="s">
        <v>163</v>
      </c>
      <c r="AQ10454">
        <v>20</v>
      </c>
      <c r="AR10454">
        <v>0</v>
      </c>
      <c r="AS10454">
        <v>1</v>
      </c>
      <c r="AT10454" s="1" t="s">
        <v>59</v>
      </c>
      <c r="AU10454" s="1" t="s">
        <v>12954</v>
      </c>
      <c r="AV10454" s="1" t="s">
        <v>12954</v>
      </c>
      <c r="AW10454">
        <v>0</v>
      </c>
      <c r="AZ10454">
        <v>20230331</v>
      </c>
      <c r="BA10454">
        <v>20221231</v>
      </c>
      <c r="BB10454">
        <v>2023</v>
      </c>
      <c r="BC10454" s="1" t="s">
        <v>59</v>
      </c>
    </row>
    <row r="10455" spans="1:55" x14ac:dyDescent="0.25">
      <c r="A10455">
        <v>161</v>
      </c>
      <c r="B10455" s="1" t="s">
        <v>2248</v>
      </c>
      <c r="C10455" s="1" t="s">
        <v>2249</v>
      </c>
      <c r="D10455" s="1" t="s">
        <v>893</v>
      </c>
      <c r="E10455" s="1" t="s">
        <v>58</v>
      </c>
      <c r="F10455" s="1" t="s">
        <v>59</v>
      </c>
      <c r="H10455" s="1" t="s">
        <v>59</v>
      </c>
      <c r="I10455" s="1" t="s">
        <v>12220</v>
      </c>
      <c r="J10455" s="1" t="s">
        <v>59</v>
      </c>
      <c r="K10455" s="1" t="s">
        <v>119</v>
      </c>
      <c r="L10455">
        <v>97</v>
      </c>
      <c r="M10455" s="1" t="s">
        <v>60</v>
      </c>
      <c r="N10455" s="1" t="s">
        <v>70</v>
      </c>
      <c r="O10455">
        <v>711</v>
      </c>
      <c r="P10455">
        <v>749</v>
      </c>
      <c r="Q10455">
        <v>0</v>
      </c>
      <c r="R10455">
        <v>38</v>
      </c>
      <c r="S10455">
        <v>612</v>
      </c>
      <c r="T10455">
        <v>127.82</v>
      </c>
      <c r="U10455" s="1" t="s">
        <v>7164</v>
      </c>
      <c r="V10455" s="1" t="s">
        <v>59</v>
      </c>
      <c r="W10455">
        <v>15300</v>
      </c>
      <c r="X10455">
        <v>20230310</v>
      </c>
      <c r="Y10455">
        <v>0</v>
      </c>
      <c r="Z10455">
        <v>0</v>
      </c>
      <c r="AA10455" s="1" t="s">
        <v>59</v>
      </c>
      <c r="AB10455" s="1" t="s">
        <v>59</v>
      </c>
      <c r="AC10455">
        <v>19991128</v>
      </c>
      <c r="AD10455">
        <v>0</v>
      </c>
      <c r="AE10455">
        <v>0</v>
      </c>
      <c r="AF10455" s="1" t="s">
        <v>75</v>
      </c>
      <c r="AG10455">
        <v>20230130</v>
      </c>
      <c r="AH10455" s="1" t="s">
        <v>59</v>
      </c>
      <c r="AI10455">
        <v>0</v>
      </c>
      <c r="AJ10455" s="1" t="s">
        <v>59</v>
      </c>
      <c r="AK10455" s="1" t="s">
        <v>59</v>
      </c>
      <c r="AL10455">
        <v>1.3</v>
      </c>
      <c r="AM10455">
        <v>1</v>
      </c>
      <c r="AN10455">
        <v>0</v>
      </c>
      <c r="AO10455">
        <v>0</v>
      </c>
      <c r="AP10455" s="1" t="s">
        <v>895</v>
      </c>
      <c r="AQ10455">
        <v>20</v>
      </c>
      <c r="AR10455">
        <v>0</v>
      </c>
      <c r="AS10455">
        <v>1</v>
      </c>
      <c r="AT10455" s="1" t="s">
        <v>59</v>
      </c>
      <c r="AU10455" s="1" t="s">
        <v>12955</v>
      </c>
      <c r="AV10455" s="1" t="s">
        <v>12955</v>
      </c>
      <c r="AW10455">
        <v>0</v>
      </c>
      <c r="AX10455">
        <v>30</v>
      </c>
      <c r="AZ10455">
        <v>20230331</v>
      </c>
      <c r="BA10455">
        <v>20221231</v>
      </c>
      <c r="BB10455">
        <v>2023</v>
      </c>
      <c r="BC10455" s="1" t="s">
        <v>59</v>
      </c>
    </row>
    <row r="10456" spans="1:55" x14ac:dyDescent="0.25">
      <c r="A10456">
        <v>1</v>
      </c>
      <c r="B10456" s="1" t="s">
        <v>365</v>
      </c>
      <c r="C10456" s="1" t="s">
        <v>1537</v>
      </c>
      <c r="D10456" s="1" t="s">
        <v>1538</v>
      </c>
      <c r="E10456" s="1" t="s">
        <v>58</v>
      </c>
      <c r="F10456" s="1" t="s">
        <v>59</v>
      </c>
      <c r="H10456" s="1" t="s">
        <v>59</v>
      </c>
      <c r="I10456" s="1" t="s">
        <v>12363</v>
      </c>
      <c r="J10456" s="1" t="s">
        <v>59</v>
      </c>
      <c r="K10456" s="1" t="s">
        <v>119</v>
      </c>
      <c r="L10456">
        <v>18</v>
      </c>
      <c r="M10456" s="1" t="s">
        <v>60</v>
      </c>
      <c r="N10456" s="1" t="s">
        <v>77</v>
      </c>
      <c r="O10456">
        <v>494</v>
      </c>
      <c r="P10456">
        <v>512</v>
      </c>
      <c r="Q10456">
        <v>0</v>
      </c>
      <c r="R10456">
        <v>18</v>
      </c>
      <c r="S10456">
        <v>581</v>
      </c>
      <c r="T10456">
        <v>19.3</v>
      </c>
      <c r="U10456" s="1" t="s">
        <v>247</v>
      </c>
      <c r="V10456" s="1" t="s">
        <v>59</v>
      </c>
      <c r="W10456">
        <v>7243</v>
      </c>
      <c r="X10456">
        <v>20230410</v>
      </c>
      <c r="Y10456">
        <v>0</v>
      </c>
      <c r="Z10456">
        <v>0</v>
      </c>
      <c r="AA10456" s="1" t="s">
        <v>59</v>
      </c>
      <c r="AB10456" s="1" t="s">
        <v>59</v>
      </c>
      <c r="AC10456">
        <v>19991128</v>
      </c>
      <c r="AD10456">
        <v>0</v>
      </c>
      <c r="AE10456">
        <v>0</v>
      </c>
      <c r="AF10456" s="1" t="s">
        <v>75</v>
      </c>
      <c r="AG10456">
        <v>20230228</v>
      </c>
      <c r="AH10456" s="1" t="s">
        <v>59</v>
      </c>
      <c r="AJ10456" s="1" t="s">
        <v>59</v>
      </c>
      <c r="AK10456" s="1" t="s">
        <v>59</v>
      </c>
      <c r="AL10456">
        <v>1.3</v>
      </c>
      <c r="AM10456">
        <v>1</v>
      </c>
      <c r="AN10456">
        <v>0</v>
      </c>
      <c r="AO10456">
        <v>0</v>
      </c>
      <c r="AP10456" s="1" t="s">
        <v>63</v>
      </c>
      <c r="AQ10456">
        <v>20</v>
      </c>
      <c r="AR10456">
        <v>0</v>
      </c>
      <c r="AS10456">
        <v>1</v>
      </c>
      <c r="AT10456" s="1" t="s">
        <v>59</v>
      </c>
      <c r="AU10456" s="1" t="s">
        <v>12956</v>
      </c>
      <c r="AV10456" s="1" t="s">
        <v>12956</v>
      </c>
      <c r="AW10456">
        <v>0</v>
      </c>
      <c r="AZ10456">
        <v>20230429</v>
      </c>
      <c r="BA10456">
        <v>20230129</v>
      </c>
      <c r="BB10456">
        <v>2023</v>
      </c>
      <c r="BC10456" s="1" t="s">
        <v>59</v>
      </c>
    </row>
    <row r="10457" spans="1:55" x14ac:dyDescent="0.25">
      <c r="A10457">
        <v>159</v>
      </c>
      <c r="B10457" s="1" t="s">
        <v>2238</v>
      </c>
      <c r="C10457" s="1" t="s">
        <v>2239</v>
      </c>
      <c r="D10457" s="1" t="s">
        <v>2240</v>
      </c>
      <c r="E10457" s="1" t="s">
        <v>58</v>
      </c>
      <c r="F10457" s="1" t="s">
        <v>59</v>
      </c>
      <c r="G10457">
        <v>4288754</v>
      </c>
      <c r="H10457" s="1" t="s">
        <v>59</v>
      </c>
      <c r="I10457" s="1" t="s">
        <v>12101</v>
      </c>
      <c r="J10457" s="1" t="s">
        <v>59</v>
      </c>
      <c r="K10457" s="1" t="s">
        <v>119</v>
      </c>
      <c r="L10457">
        <v>1015</v>
      </c>
      <c r="M10457" s="1" t="s">
        <v>584</v>
      </c>
      <c r="N10457" s="1" t="s">
        <v>77</v>
      </c>
      <c r="O10457">
        <v>6016</v>
      </c>
      <c r="P10457">
        <v>6157</v>
      </c>
      <c r="Q10457">
        <v>0</v>
      </c>
      <c r="R10457">
        <v>141</v>
      </c>
      <c r="S10457">
        <v>581</v>
      </c>
      <c r="T10457">
        <v>1016.5</v>
      </c>
      <c r="U10457" s="1" t="s">
        <v>12957</v>
      </c>
      <c r="V10457" s="1" t="s">
        <v>59</v>
      </c>
      <c r="W10457">
        <v>14957</v>
      </c>
      <c r="X10457">
        <v>20230410</v>
      </c>
      <c r="Y10457">
        <v>0</v>
      </c>
      <c r="Z10457">
        <v>0</v>
      </c>
      <c r="AA10457" s="1" t="s">
        <v>59</v>
      </c>
      <c r="AB10457" s="1" t="s">
        <v>59</v>
      </c>
      <c r="AC10457">
        <v>19991128</v>
      </c>
      <c r="AD10457">
        <v>0</v>
      </c>
      <c r="AE10457">
        <v>0</v>
      </c>
      <c r="AF10457" s="1" t="s">
        <v>75</v>
      </c>
      <c r="AG10457">
        <v>20230228</v>
      </c>
      <c r="AH10457" s="1" t="s">
        <v>59</v>
      </c>
      <c r="AJ10457" s="1" t="s">
        <v>59</v>
      </c>
      <c r="AK10457" s="1" t="s">
        <v>59</v>
      </c>
      <c r="AL10457">
        <v>1.3</v>
      </c>
      <c r="AM10457">
        <v>1</v>
      </c>
      <c r="AN10457">
        <v>0</v>
      </c>
      <c r="AO10457">
        <v>0</v>
      </c>
      <c r="AP10457" s="1" t="s">
        <v>895</v>
      </c>
      <c r="AQ10457">
        <v>20</v>
      </c>
      <c r="AR10457">
        <v>0</v>
      </c>
      <c r="AS10457">
        <v>1</v>
      </c>
      <c r="AT10457" s="1" t="s">
        <v>59</v>
      </c>
      <c r="AU10457" s="1" t="s">
        <v>12958</v>
      </c>
      <c r="AV10457" s="1" t="s">
        <v>12958</v>
      </c>
      <c r="AW10457">
        <v>0</v>
      </c>
      <c r="AZ10457">
        <v>20230429</v>
      </c>
      <c r="BA10457">
        <v>20230129</v>
      </c>
      <c r="BB10457">
        <v>2023</v>
      </c>
      <c r="BC10457" s="1" t="s">
        <v>59</v>
      </c>
    </row>
    <row r="10458" spans="1:55" x14ac:dyDescent="0.25">
      <c r="A10458">
        <v>435</v>
      </c>
      <c r="B10458" s="1" t="s">
        <v>3053</v>
      </c>
      <c r="C10458" s="1" t="s">
        <v>56</v>
      </c>
      <c r="D10458" s="1" t="s">
        <v>3054</v>
      </c>
      <c r="E10458" s="1" t="s">
        <v>3055</v>
      </c>
      <c r="F10458" s="1" t="s">
        <v>59</v>
      </c>
      <c r="H10458" s="1" t="s">
        <v>59</v>
      </c>
      <c r="I10458" s="1" t="s">
        <v>12035</v>
      </c>
      <c r="J10458" s="1" t="s">
        <v>59</v>
      </c>
      <c r="K10458" s="1" t="s">
        <v>119</v>
      </c>
      <c r="L10458">
        <v>18</v>
      </c>
      <c r="M10458" s="1" t="s">
        <v>60</v>
      </c>
      <c r="N10458" s="1" t="s">
        <v>77</v>
      </c>
      <c r="O10458">
        <v>117</v>
      </c>
      <c r="P10458">
        <v>125</v>
      </c>
      <c r="Q10458">
        <v>0</v>
      </c>
      <c r="R10458">
        <v>8</v>
      </c>
      <c r="S10458">
        <v>581</v>
      </c>
      <c r="T10458">
        <v>19.3</v>
      </c>
      <c r="U10458" s="1" t="s">
        <v>247</v>
      </c>
      <c r="V10458" s="1" t="s">
        <v>59</v>
      </c>
      <c r="X10458">
        <v>20230410</v>
      </c>
      <c r="Y10458">
        <v>0</v>
      </c>
      <c r="Z10458">
        <v>0</v>
      </c>
      <c r="AA10458" s="1" t="s">
        <v>59</v>
      </c>
      <c r="AB10458" s="1" t="s">
        <v>59</v>
      </c>
      <c r="AC10458">
        <v>20210304</v>
      </c>
      <c r="AD10458">
        <v>0</v>
      </c>
      <c r="AE10458">
        <v>0</v>
      </c>
      <c r="AF10458" s="1" t="s">
        <v>3057</v>
      </c>
      <c r="AG10458">
        <v>20230228</v>
      </c>
      <c r="AH10458" s="1" t="s">
        <v>59</v>
      </c>
      <c r="AJ10458" s="1" t="s">
        <v>59</v>
      </c>
      <c r="AK10458" s="1" t="s">
        <v>59</v>
      </c>
      <c r="AL10458">
        <v>1.3</v>
      </c>
      <c r="AM10458">
        <v>1</v>
      </c>
      <c r="AN10458">
        <v>0</v>
      </c>
      <c r="AO10458">
        <v>0</v>
      </c>
      <c r="AP10458" s="1" t="s">
        <v>62</v>
      </c>
      <c r="AQ10458">
        <v>20</v>
      </c>
      <c r="AR10458">
        <v>0</v>
      </c>
      <c r="AS10458">
        <v>1</v>
      </c>
      <c r="AT10458" s="1" t="s">
        <v>59</v>
      </c>
      <c r="AU10458" s="1" t="s">
        <v>12959</v>
      </c>
      <c r="AV10458" s="1" t="s">
        <v>12959</v>
      </c>
      <c r="AW10458">
        <v>0</v>
      </c>
      <c r="AZ10458">
        <v>20230429</v>
      </c>
      <c r="BA10458">
        <v>20230129</v>
      </c>
      <c r="BB10458">
        <v>2023</v>
      </c>
      <c r="BC10458" s="1" t="s">
        <v>59</v>
      </c>
    </row>
    <row r="10459" spans="1:55" x14ac:dyDescent="0.25">
      <c r="A10459">
        <v>2</v>
      </c>
      <c r="B10459" s="1" t="s">
        <v>1540</v>
      </c>
      <c r="C10459" s="1" t="s">
        <v>12532</v>
      </c>
      <c r="D10459" s="1" t="s">
        <v>721</v>
      </c>
      <c r="E10459" s="1" t="s">
        <v>58</v>
      </c>
      <c r="F10459" s="1" t="s">
        <v>59</v>
      </c>
      <c r="G10459">
        <v>4311114</v>
      </c>
      <c r="H10459" s="1" t="s">
        <v>59</v>
      </c>
      <c r="I10459" s="1" t="s">
        <v>12084</v>
      </c>
      <c r="J10459" s="1" t="s">
        <v>59</v>
      </c>
      <c r="K10459" s="1" t="s">
        <v>119</v>
      </c>
      <c r="L10459">
        <v>18</v>
      </c>
      <c r="M10459" s="1" t="s">
        <v>60</v>
      </c>
      <c r="N10459" s="1" t="s">
        <v>77</v>
      </c>
      <c r="O10459">
        <v>380</v>
      </c>
      <c r="P10459">
        <v>394</v>
      </c>
      <c r="Q10459">
        <v>0</v>
      </c>
      <c r="R10459">
        <v>14</v>
      </c>
      <c r="S10459">
        <v>581</v>
      </c>
      <c r="T10459">
        <v>19.3</v>
      </c>
      <c r="U10459" s="1" t="s">
        <v>247</v>
      </c>
      <c r="V10459" s="1" t="s">
        <v>59</v>
      </c>
      <c r="W10459">
        <v>21132</v>
      </c>
      <c r="X10459">
        <v>20230410</v>
      </c>
      <c r="Y10459">
        <v>0</v>
      </c>
      <c r="Z10459">
        <v>0</v>
      </c>
      <c r="AA10459" s="1" t="s">
        <v>59</v>
      </c>
      <c r="AB10459" s="1" t="s">
        <v>59</v>
      </c>
      <c r="AC10459">
        <v>19991128</v>
      </c>
      <c r="AD10459">
        <v>0</v>
      </c>
      <c r="AE10459">
        <v>0</v>
      </c>
      <c r="AF10459" s="1" t="s">
        <v>75</v>
      </c>
      <c r="AG10459">
        <v>20230228</v>
      </c>
      <c r="AH10459" s="1" t="s">
        <v>59</v>
      </c>
      <c r="AJ10459" s="1" t="s">
        <v>59</v>
      </c>
      <c r="AK10459" s="1" t="s">
        <v>59</v>
      </c>
      <c r="AL10459">
        <v>1.3</v>
      </c>
      <c r="AM10459">
        <v>1</v>
      </c>
      <c r="AN10459">
        <v>0</v>
      </c>
      <c r="AO10459">
        <v>0</v>
      </c>
      <c r="AP10459" s="1" t="s">
        <v>63</v>
      </c>
      <c r="AQ10459">
        <v>20</v>
      </c>
      <c r="AR10459">
        <v>0</v>
      </c>
      <c r="AS10459">
        <v>1</v>
      </c>
      <c r="AT10459" s="1" t="s">
        <v>59</v>
      </c>
      <c r="AU10459" s="1" t="s">
        <v>12960</v>
      </c>
      <c r="AV10459" s="1" t="s">
        <v>12960</v>
      </c>
      <c r="AW10459">
        <v>0</v>
      </c>
      <c r="AZ10459">
        <v>20230429</v>
      </c>
      <c r="BA10459">
        <v>20230129</v>
      </c>
      <c r="BB10459">
        <v>2023</v>
      </c>
      <c r="BC10459" s="1" t="s">
        <v>59</v>
      </c>
    </row>
    <row r="10460" spans="1:55" x14ac:dyDescent="0.25">
      <c r="A10460">
        <v>227</v>
      </c>
      <c r="B10460" s="1" t="s">
        <v>1543</v>
      </c>
      <c r="C10460" s="1" t="s">
        <v>1544</v>
      </c>
      <c r="D10460" s="1" t="s">
        <v>1005</v>
      </c>
      <c r="E10460" s="1" t="s">
        <v>58</v>
      </c>
      <c r="F10460" s="1" t="s">
        <v>59</v>
      </c>
      <c r="G10460">
        <v>4249539</v>
      </c>
      <c r="H10460" s="1" t="s">
        <v>59</v>
      </c>
      <c r="I10460" s="1" t="s">
        <v>11304</v>
      </c>
      <c r="J10460" s="1" t="s">
        <v>59</v>
      </c>
      <c r="K10460" s="1" t="s">
        <v>119</v>
      </c>
      <c r="L10460">
        <v>89</v>
      </c>
      <c r="M10460" s="1" t="s">
        <v>60</v>
      </c>
      <c r="N10460" s="1" t="s">
        <v>77</v>
      </c>
      <c r="O10460">
        <v>1129</v>
      </c>
      <c r="P10460">
        <v>1164</v>
      </c>
      <c r="Q10460">
        <v>0</v>
      </c>
      <c r="R10460">
        <v>35</v>
      </c>
      <c r="S10460">
        <v>581</v>
      </c>
      <c r="T10460">
        <v>90.2</v>
      </c>
      <c r="U10460" s="1" t="s">
        <v>1827</v>
      </c>
      <c r="V10460" s="1" t="s">
        <v>59</v>
      </c>
      <c r="X10460">
        <v>20230410</v>
      </c>
      <c r="Y10460">
        <v>0</v>
      </c>
      <c r="Z10460">
        <v>0</v>
      </c>
      <c r="AA10460" s="1" t="s">
        <v>59</v>
      </c>
      <c r="AB10460" s="1" t="s">
        <v>59</v>
      </c>
      <c r="AC10460">
        <v>20040823</v>
      </c>
      <c r="AD10460">
        <v>0</v>
      </c>
      <c r="AE10460">
        <v>450</v>
      </c>
      <c r="AF10460" s="1" t="s">
        <v>1545</v>
      </c>
      <c r="AG10460">
        <v>20230228</v>
      </c>
      <c r="AH10460" s="1" t="s">
        <v>59</v>
      </c>
      <c r="AI10460">
        <v>0</v>
      </c>
      <c r="AJ10460" s="1" t="s">
        <v>59</v>
      </c>
      <c r="AK10460" s="1" t="s">
        <v>59</v>
      </c>
      <c r="AL10460">
        <v>1.3</v>
      </c>
      <c r="AM10460">
        <v>1</v>
      </c>
      <c r="AN10460">
        <v>0</v>
      </c>
      <c r="AO10460">
        <v>0</v>
      </c>
      <c r="AP10460" s="1" t="s">
        <v>63</v>
      </c>
      <c r="AQ10460">
        <v>20</v>
      </c>
      <c r="AR10460">
        <v>0</v>
      </c>
      <c r="AS10460">
        <v>1</v>
      </c>
      <c r="AT10460" s="1" t="s">
        <v>59</v>
      </c>
      <c r="AU10460" s="1" t="s">
        <v>12961</v>
      </c>
      <c r="AV10460" s="1" t="s">
        <v>12961</v>
      </c>
      <c r="AW10460">
        <v>0</v>
      </c>
      <c r="AZ10460">
        <v>20230429</v>
      </c>
      <c r="BA10460">
        <v>20230129</v>
      </c>
      <c r="BB10460">
        <v>2023</v>
      </c>
      <c r="BC10460" s="1" t="s">
        <v>59</v>
      </c>
    </row>
    <row r="10461" spans="1:55" x14ac:dyDescent="0.25">
      <c r="A10461">
        <v>3</v>
      </c>
      <c r="B10461" s="1" t="s">
        <v>1547</v>
      </c>
      <c r="C10461" s="1" t="s">
        <v>1548</v>
      </c>
      <c r="D10461" s="1" t="s">
        <v>1549</v>
      </c>
      <c r="E10461" s="1" t="s">
        <v>58</v>
      </c>
      <c r="F10461" s="1" t="s">
        <v>59</v>
      </c>
      <c r="H10461" s="1" t="s">
        <v>59</v>
      </c>
      <c r="I10461" s="1" t="s">
        <v>12420</v>
      </c>
      <c r="J10461" s="1" t="s">
        <v>59</v>
      </c>
      <c r="K10461" s="1" t="s">
        <v>119</v>
      </c>
      <c r="L10461">
        <v>18</v>
      </c>
      <c r="M10461" s="1" t="s">
        <v>60</v>
      </c>
      <c r="N10461" s="1" t="s">
        <v>77</v>
      </c>
      <c r="O10461">
        <v>570</v>
      </c>
      <c r="P10461">
        <v>588</v>
      </c>
      <c r="Q10461">
        <v>0</v>
      </c>
      <c r="R10461">
        <v>18</v>
      </c>
      <c r="S10461">
        <v>581</v>
      </c>
      <c r="T10461">
        <v>19.3</v>
      </c>
      <c r="U10461" s="1" t="s">
        <v>247</v>
      </c>
      <c r="V10461" s="1" t="s">
        <v>59</v>
      </c>
      <c r="W10461">
        <v>108226</v>
      </c>
      <c r="X10461">
        <v>20230410</v>
      </c>
      <c r="Y10461">
        <v>0</v>
      </c>
      <c r="Z10461">
        <v>0</v>
      </c>
      <c r="AA10461" s="1" t="s">
        <v>59</v>
      </c>
      <c r="AB10461" s="1" t="s">
        <v>59</v>
      </c>
      <c r="AC10461">
        <v>19991128</v>
      </c>
      <c r="AD10461">
        <v>0</v>
      </c>
      <c r="AE10461">
        <v>0</v>
      </c>
      <c r="AF10461" s="1" t="s">
        <v>75</v>
      </c>
      <c r="AG10461">
        <v>20230228</v>
      </c>
      <c r="AH10461" s="1" t="s">
        <v>59</v>
      </c>
      <c r="AJ10461" s="1" t="s">
        <v>59</v>
      </c>
      <c r="AK10461" s="1" t="s">
        <v>59</v>
      </c>
      <c r="AL10461">
        <v>1.3</v>
      </c>
      <c r="AM10461">
        <v>1</v>
      </c>
      <c r="AN10461">
        <v>0</v>
      </c>
      <c r="AO10461">
        <v>0</v>
      </c>
      <c r="AP10461" s="1" t="s">
        <v>63</v>
      </c>
      <c r="AQ10461">
        <v>20</v>
      </c>
      <c r="AR10461">
        <v>0</v>
      </c>
      <c r="AS10461">
        <v>1</v>
      </c>
      <c r="AT10461" s="1" t="s">
        <v>59</v>
      </c>
      <c r="AU10461" s="1" t="s">
        <v>12962</v>
      </c>
      <c r="AV10461" s="1" t="s">
        <v>12962</v>
      </c>
      <c r="AW10461">
        <v>0</v>
      </c>
      <c r="AZ10461">
        <v>20230429</v>
      </c>
      <c r="BA10461">
        <v>20230129</v>
      </c>
      <c r="BB10461">
        <v>2023</v>
      </c>
      <c r="BC10461" s="1" t="s">
        <v>59</v>
      </c>
    </row>
    <row r="10462" spans="1:55" x14ac:dyDescent="0.25">
      <c r="A10462">
        <v>312</v>
      </c>
      <c r="B10462" s="1" t="s">
        <v>1551</v>
      </c>
      <c r="C10462" s="1" t="s">
        <v>12537</v>
      </c>
      <c r="D10462" s="1" t="s">
        <v>12538</v>
      </c>
      <c r="E10462" s="1" t="s">
        <v>1553</v>
      </c>
      <c r="F10462" s="1" t="s">
        <v>59</v>
      </c>
      <c r="G10462">
        <v>4311114</v>
      </c>
      <c r="H10462" s="1" t="s">
        <v>59</v>
      </c>
      <c r="I10462" s="1" t="s">
        <v>12211</v>
      </c>
      <c r="J10462" s="1" t="s">
        <v>59</v>
      </c>
      <c r="K10462" s="1" t="s">
        <v>119</v>
      </c>
      <c r="L10462">
        <v>74</v>
      </c>
      <c r="M10462" s="1" t="s">
        <v>60</v>
      </c>
      <c r="N10462" s="1" t="s">
        <v>77</v>
      </c>
      <c r="O10462">
        <v>527</v>
      </c>
      <c r="P10462">
        <v>556</v>
      </c>
      <c r="Q10462">
        <v>0</v>
      </c>
      <c r="R10462">
        <v>29</v>
      </c>
      <c r="S10462">
        <v>581</v>
      </c>
      <c r="T10462">
        <v>74.959999999999994</v>
      </c>
      <c r="U10462" s="1" t="s">
        <v>441</v>
      </c>
      <c r="V10462" s="1" t="s">
        <v>59</v>
      </c>
      <c r="X10462">
        <v>20230410</v>
      </c>
      <c r="Y10462">
        <v>0</v>
      </c>
      <c r="Z10462">
        <v>0</v>
      </c>
      <c r="AA10462" s="1" t="s">
        <v>1554</v>
      </c>
      <c r="AB10462" s="1" t="s">
        <v>59</v>
      </c>
      <c r="AC10462">
        <v>20101112</v>
      </c>
      <c r="AD10462">
        <v>0</v>
      </c>
      <c r="AE10462">
        <v>0</v>
      </c>
      <c r="AF10462" s="1" t="s">
        <v>59</v>
      </c>
      <c r="AG10462">
        <v>20230228</v>
      </c>
      <c r="AH10462" s="1" t="s">
        <v>59</v>
      </c>
      <c r="AJ10462" s="1" t="s">
        <v>59</v>
      </c>
      <c r="AK10462" s="1" t="s">
        <v>59</v>
      </c>
      <c r="AL10462">
        <v>1.3</v>
      </c>
      <c r="AM10462">
        <v>1</v>
      </c>
      <c r="AN10462">
        <v>0</v>
      </c>
      <c r="AO10462">
        <v>0</v>
      </c>
      <c r="AP10462" s="1" t="s">
        <v>63</v>
      </c>
      <c r="AQ10462">
        <v>20</v>
      </c>
      <c r="AR10462">
        <v>0</v>
      </c>
      <c r="AS10462">
        <v>1</v>
      </c>
      <c r="AT10462" s="1" t="s">
        <v>59</v>
      </c>
      <c r="AU10462" s="1" t="s">
        <v>12963</v>
      </c>
      <c r="AV10462" s="1" t="s">
        <v>12964</v>
      </c>
      <c r="AW10462">
        <v>0</v>
      </c>
      <c r="AZ10462">
        <v>20230429</v>
      </c>
      <c r="BA10462">
        <v>20230129</v>
      </c>
      <c r="BB10462">
        <v>2023</v>
      </c>
      <c r="BC10462" s="1" t="s">
        <v>59</v>
      </c>
    </row>
    <row r="10463" spans="1:55" x14ac:dyDescent="0.25">
      <c r="A10463">
        <v>358</v>
      </c>
      <c r="B10463" s="1" t="s">
        <v>1556</v>
      </c>
      <c r="C10463" s="1" t="s">
        <v>1537</v>
      </c>
      <c r="D10463" s="1" t="s">
        <v>1557</v>
      </c>
      <c r="E10463" s="1" t="s">
        <v>103</v>
      </c>
      <c r="F10463" s="1" t="s">
        <v>59</v>
      </c>
      <c r="H10463" s="1" t="s">
        <v>59</v>
      </c>
      <c r="I10463" s="1" t="s">
        <v>12084</v>
      </c>
      <c r="J10463" s="1" t="s">
        <v>59</v>
      </c>
      <c r="K10463" s="1" t="s">
        <v>119</v>
      </c>
      <c r="L10463">
        <v>18</v>
      </c>
      <c r="M10463" s="1" t="s">
        <v>60</v>
      </c>
      <c r="N10463" s="1" t="s">
        <v>77</v>
      </c>
      <c r="O10463">
        <v>308</v>
      </c>
      <c r="P10463">
        <v>315</v>
      </c>
      <c r="Q10463">
        <v>0</v>
      </c>
      <c r="R10463">
        <v>7</v>
      </c>
      <c r="S10463">
        <v>581</v>
      </c>
      <c r="T10463">
        <v>19.3</v>
      </c>
      <c r="U10463" s="1" t="s">
        <v>247</v>
      </c>
      <c r="V10463" s="1" t="s">
        <v>59</v>
      </c>
      <c r="X10463">
        <v>20230410</v>
      </c>
      <c r="Y10463">
        <v>0</v>
      </c>
      <c r="Z10463">
        <v>0</v>
      </c>
      <c r="AA10463" s="1" t="s">
        <v>59</v>
      </c>
      <c r="AB10463" s="1" t="s">
        <v>59</v>
      </c>
      <c r="AC10463">
        <v>20150211</v>
      </c>
      <c r="AD10463">
        <v>0</v>
      </c>
      <c r="AE10463">
        <v>450</v>
      </c>
      <c r="AF10463" s="1" t="s">
        <v>1558</v>
      </c>
      <c r="AG10463">
        <v>20230228</v>
      </c>
      <c r="AH10463" s="1" t="s">
        <v>59</v>
      </c>
      <c r="AJ10463" s="1" t="s">
        <v>59</v>
      </c>
      <c r="AK10463" s="1" t="s">
        <v>59</v>
      </c>
      <c r="AL10463">
        <v>1.3</v>
      </c>
      <c r="AM10463">
        <v>1</v>
      </c>
      <c r="AN10463">
        <v>0</v>
      </c>
      <c r="AO10463">
        <v>0</v>
      </c>
      <c r="AP10463" s="1" t="s">
        <v>63</v>
      </c>
      <c r="AQ10463">
        <v>20</v>
      </c>
      <c r="AR10463">
        <v>0</v>
      </c>
      <c r="AS10463">
        <v>1</v>
      </c>
      <c r="AT10463" s="1" t="s">
        <v>59</v>
      </c>
      <c r="AU10463" s="1" t="s">
        <v>12965</v>
      </c>
      <c r="AV10463" s="1" t="s">
        <v>12965</v>
      </c>
      <c r="AW10463">
        <v>0</v>
      </c>
      <c r="AZ10463">
        <v>20230429</v>
      </c>
      <c r="BA10463">
        <v>20230129</v>
      </c>
      <c r="BB10463">
        <v>2023</v>
      </c>
      <c r="BC10463" s="1" t="s">
        <v>59</v>
      </c>
    </row>
    <row r="10464" spans="1:55" x14ac:dyDescent="0.25">
      <c r="A10464">
        <v>4</v>
      </c>
      <c r="B10464" s="1" t="s">
        <v>580</v>
      </c>
      <c r="C10464" s="1" t="s">
        <v>581</v>
      </c>
      <c r="D10464" s="1" t="s">
        <v>582</v>
      </c>
      <c r="E10464" s="1" t="s">
        <v>58</v>
      </c>
      <c r="F10464" s="1" t="s">
        <v>59</v>
      </c>
      <c r="G10464">
        <v>4313182</v>
      </c>
      <c r="H10464" s="1" t="s">
        <v>59</v>
      </c>
      <c r="I10464" s="1" t="s">
        <v>12966</v>
      </c>
      <c r="J10464" s="1" t="s">
        <v>59</v>
      </c>
      <c r="K10464" s="1" t="s">
        <v>119</v>
      </c>
      <c r="L10464">
        <v>30</v>
      </c>
      <c r="M10464" s="1" t="s">
        <v>584</v>
      </c>
      <c r="N10464" s="1" t="s">
        <v>77</v>
      </c>
      <c r="O10464">
        <v>369</v>
      </c>
      <c r="P10464">
        <v>376</v>
      </c>
      <c r="Q10464">
        <v>0</v>
      </c>
      <c r="R10464">
        <v>7</v>
      </c>
      <c r="S10464">
        <v>581</v>
      </c>
      <c r="T10464">
        <v>31.3</v>
      </c>
      <c r="U10464" s="1" t="s">
        <v>585</v>
      </c>
      <c r="V10464" s="1" t="s">
        <v>59</v>
      </c>
      <c r="W10464">
        <v>14764</v>
      </c>
      <c r="X10464">
        <v>20230410</v>
      </c>
      <c r="Y10464">
        <v>0</v>
      </c>
      <c r="Z10464">
        <v>0</v>
      </c>
      <c r="AA10464" s="1" t="s">
        <v>59</v>
      </c>
      <c r="AB10464" s="1" t="s">
        <v>59</v>
      </c>
      <c r="AC10464">
        <v>19991128</v>
      </c>
      <c r="AD10464">
        <v>0</v>
      </c>
      <c r="AE10464">
        <v>0</v>
      </c>
      <c r="AF10464" s="1" t="s">
        <v>75</v>
      </c>
      <c r="AG10464">
        <v>20230228</v>
      </c>
      <c r="AH10464" s="1" t="s">
        <v>59</v>
      </c>
      <c r="AI10464">
        <v>0</v>
      </c>
      <c r="AJ10464" s="1" t="s">
        <v>59</v>
      </c>
      <c r="AK10464" s="1" t="s">
        <v>59</v>
      </c>
      <c r="AL10464">
        <v>1.3</v>
      </c>
      <c r="AM10464">
        <v>1</v>
      </c>
      <c r="AN10464">
        <v>0</v>
      </c>
      <c r="AO10464">
        <v>0</v>
      </c>
      <c r="AP10464" s="1" t="s">
        <v>63</v>
      </c>
      <c r="AQ10464">
        <v>20</v>
      </c>
      <c r="AR10464">
        <v>0</v>
      </c>
      <c r="AS10464">
        <v>1</v>
      </c>
      <c r="AT10464" s="1" t="s">
        <v>59</v>
      </c>
      <c r="AU10464" s="1" t="s">
        <v>12967</v>
      </c>
      <c r="AV10464" s="1" t="s">
        <v>12967</v>
      </c>
      <c r="AW10464">
        <v>0</v>
      </c>
      <c r="AZ10464">
        <v>20230429</v>
      </c>
      <c r="BA10464">
        <v>20230129</v>
      </c>
      <c r="BB10464">
        <v>2023</v>
      </c>
      <c r="BC10464" s="1" t="s">
        <v>59</v>
      </c>
    </row>
    <row r="10465" spans="1:55" x14ac:dyDescent="0.25">
      <c r="A10465">
        <v>5</v>
      </c>
      <c r="B10465" s="1" t="s">
        <v>497</v>
      </c>
      <c r="C10465" s="1" t="s">
        <v>498</v>
      </c>
      <c r="D10465" s="1" t="s">
        <v>499</v>
      </c>
      <c r="E10465" s="1" t="s">
        <v>58</v>
      </c>
      <c r="F10465" s="1" t="s">
        <v>59</v>
      </c>
      <c r="G10465">
        <v>4313010</v>
      </c>
      <c r="H10465" s="1" t="s">
        <v>59</v>
      </c>
      <c r="I10465" s="1" t="s">
        <v>12968</v>
      </c>
      <c r="J10465" s="1" t="s">
        <v>59</v>
      </c>
      <c r="K10465" s="1" t="s">
        <v>119</v>
      </c>
      <c r="L10465">
        <v>107</v>
      </c>
      <c r="M10465" s="1" t="s">
        <v>60</v>
      </c>
      <c r="N10465" s="1" t="s">
        <v>77</v>
      </c>
      <c r="O10465">
        <v>731</v>
      </c>
      <c r="P10465">
        <v>773</v>
      </c>
      <c r="Q10465">
        <v>0</v>
      </c>
      <c r="R10465">
        <v>42</v>
      </c>
      <c r="S10465">
        <v>581</v>
      </c>
      <c r="T10465">
        <v>107.98</v>
      </c>
      <c r="U10465" s="1" t="s">
        <v>596</v>
      </c>
      <c r="V10465" s="1" t="s">
        <v>59</v>
      </c>
      <c r="W10465">
        <v>15365</v>
      </c>
      <c r="X10465">
        <v>20230410</v>
      </c>
      <c r="Y10465">
        <v>0</v>
      </c>
      <c r="Z10465">
        <v>0</v>
      </c>
      <c r="AA10465" s="1" t="s">
        <v>59</v>
      </c>
      <c r="AB10465" s="1" t="s">
        <v>59</v>
      </c>
      <c r="AC10465">
        <v>19991128</v>
      </c>
      <c r="AD10465">
        <v>0</v>
      </c>
      <c r="AE10465">
        <v>0</v>
      </c>
      <c r="AF10465" s="1" t="s">
        <v>75</v>
      </c>
      <c r="AG10465">
        <v>20230228</v>
      </c>
      <c r="AH10465" s="1" t="s">
        <v>59</v>
      </c>
      <c r="AI10465">
        <v>0</v>
      </c>
      <c r="AJ10465" s="1" t="s">
        <v>59</v>
      </c>
      <c r="AK10465" s="1" t="s">
        <v>59</v>
      </c>
      <c r="AL10465">
        <v>1.3</v>
      </c>
      <c r="AM10465">
        <v>1</v>
      </c>
      <c r="AN10465">
        <v>0</v>
      </c>
      <c r="AO10465">
        <v>0</v>
      </c>
      <c r="AP10465" s="1" t="s">
        <v>502</v>
      </c>
      <c r="AQ10465">
        <v>20</v>
      </c>
      <c r="AR10465">
        <v>0</v>
      </c>
      <c r="AS10465">
        <v>1</v>
      </c>
      <c r="AT10465" s="1" t="s">
        <v>59</v>
      </c>
      <c r="AU10465" s="1" t="s">
        <v>12969</v>
      </c>
      <c r="AV10465" s="1" t="s">
        <v>12969</v>
      </c>
      <c r="AW10465">
        <v>0</v>
      </c>
      <c r="AZ10465">
        <v>20230429</v>
      </c>
      <c r="BA10465">
        <v>20230129</v>
      </c>
      <c r="BB10465">
        <v>2023</v>
      </c>
      <c r="BC10465" s="1" t="s">
        <v>59</v>
      </c>
    </row>
    <row r="10466" spans="1:55" x14ac:dyDescent="0.25">
      <c r="A10466">
        <v>6</v>
      </c>
      <c r="B10466" s="1" t="s">
        <v>588</v>
      </c>
      <c r="C10466" s="1" t="s">
        <v>589</v>
      </c>
      <c r="D10466" s="1" t="s">
        <v>590</v>
      </c>
      <c r="E10466" s="1" t="s">
        <v>58</v>
      </c>
      <c r="F10466" s="1" t="s">
        <v>59</v>
      </c>
      <c r="G10466">
        <v>4313190</v>
      </c>
      <c r="H10466" s="1" t="s">
        <v>59</v>
      </c>
      <c r="I10466" s="1" t="s">
        <v>12970</v>
      </c>
      <c r="J10466" s="1" t="s">
        <v>59</v>
      </c>
      <c r="K10466" s="1" t="s">
        <v>119</v>
      </c>
      <c r="L10466">
        <v>81</v>
      </c>
      <c r="M10466" s="1" t="s">
        <v>60</v>
      </c>
      <c r="N10466" s="1" t="s">
        <v>77</v>
      </c>
      <c r="O10466">
        <v>624</v>
      </c>
      <c r="P10466">
        <v>656</v>
      </c>
      <c r="Q10466">
        <v>0</v>
      </c>
      <c r="R10466">
        <v>32</v>
      </c>
      <c r="S10466">
        <v>581</v>
      </c>
      <c r="T10466">
        <v>82.58</v>
      </c>
      <c r="U10466" s="1" t="s">
        <v>668</v>
      </c>
      <c r="V10466" s="1" t="s">
        <v>59</v>
      </c>
      <c r="W10466">
        <v>14936</v>
      </c>
      <c r="X10466">
        <v>20230410</v>
      </c>
      <c r="Y10466">
        <v>0</v>
      </c>
      <c r="Z10466">
        <v>0</v>
      </c>
      <c r="AA10466" s="1" t="s">
        <v>59</v>
      </c>
      <c r="AB10466" s="1" t="s">
        <v>59</v>
      </c>
      <c r="AC10466">
        <v>19991128</v>
      </c>
      <c r="AD10466">
        <v>0</v>
      </c>
      <c r="AE10466">
        <v>0</v>
      </c>
      <c r="AF10466" s="1" t="s">
        <v>75</v>
      </c>
      <c r="AG10466">
        <v>20230228</v>
      </c>
      <c r="AH10466" s="1" t="s">
        <v>59</v>
      </c>
      <c r="AI10466">
        <v>0</v>
      </c>
      <c r="AJ10466" s="1" t="s">
        <v>59</v>
      </c>
      <c r="AK10466" s="1" t="s">
        <v>59</v>
      </c>
      <c r="AL10466">
        <v>1.3</v>
      </c>
      <c r="AM10466">
        <v>1</v>
      </c>
      <c r="AN10466">
        <v>0</v>
      </c>
      <c r="AO10466">
        <v>0</v>
      </c>
      <c r="AP10466" s="1" t="s">
        <v>502</v>
      </c>
      <c r="AQ10466">
        <v>20</v>
      </c>
      <c r="AR10466">
        <v>0</v>
      </c>
      <c r="AS10466">
        <v>1</v>
      </c>
      <c r="AT10466" s="1" t="s">
        <v>59</v>
      </c>
      <c r="AU10466" s="1" t="s">
        <v>12971</v>
      </c>
      <c r="AV10466" s="1" t="s">
        <v>12971</v>
      </c>
      <c r="AW10466">
        <v>0</v>
      </c>
      <c r="AZ10466">
        <v>20230429</v>
      </c>
      <c r="BA10466">
        <v>20230129</v>
      </c>
      <c r="BB10466">
        <v>2023</v>
      </c>
      <c r="BC10466" s="1" t="s">
        <v>59</v>
      </c>
    </row>
    <row r="10467" spans="1:55" x14ac:dyDescent="0.25">
      <c r="A10467">
        <v>7</v>
      </c>
      <c r="B10467" s="1" t="s">
        <v>4516</v>
      </c>
      <c r="C10467" s="1" t="s">
        <v>4517</v>
      </c>
      <c r="D10467" s="1" t="s">
        <v>1381</v>
      </c>
      <c r="E10467" s="1" t="s">
        <v>58</v>
      </c>
      <c r="F10467" s="1" t="s">
        <v>59</v>
      </c>
      <c r="H10467" s="1" t="s">
        <v>4518</v>
      </c>
      <c r="I10467" s="1" t="s">
        <v>12095</v>
      </c>
      <c r="J10467" s="1" t="s">
        <v>59</v>
      </c>
      <c r="K10467" s="1" t="s">
        <v>119</v>
      </c>
      <c r="L10467">
        <v>18</v>
      </c>
      <c r="M10467" s="1" t="s">
        <v>60</v>
      </c>
      <c r="N10467" s="1" t="s">
        <v>77</v>
      </c>
      <c r="O10467">
        <v>872</v>
      </c>
      <c r="P10467">
        <v>880</v>
      </c>
      <c r="Q10467">
        <v>0</v>
      </c>
      <c r="R10467">
        <v>8</v>
      </c>
      <c r="S10467">
        <v>581</v>
      </c>
      <c r="T10467">
        <v>19.3</v>
      </c>
      <c r="U10467" s="1" t="s">
        <v>247</v>
      </c>
      <c r="V10467" s="1" t="s">
        <v>59</v>
      </c>
      <c r="W10467">
        <v>15178</v>
      </c>
      <c r="X10467">
        <v>20230410</v>
      </c>
      <c r="Y10467">
        <v>0</v>
      </c>
      <c r="Z10467">
        <v>0</v>
      </c>
      <c r="AA10467" s="1" t="s">
        <v>59</v>
      </c>
      <c r="AB10467" s="1" t="s">
        <v>59</v>
      </c>
      <c r="AC10467">
        <v>19991128</v>
      </c>
      <c r="AD10467">
        <v>0</v>
      </c>
      <c r="AE10467">
        <v>0</v>
      </c>
      <c r="AF10467" s="1" t="s">
        <v>75</v>
      </c>
      <c r="AG10467">
        <v>20230228</v>
      </c>
      <c r="AH10467" s="1" t="s">
        <v>59</v>
      </c>
      <c r="AJ10467" s="1" t="s">
        <v>59</v>
      </c>
      <c r="AK10467" s="1" t="s">
        <v>59</v>
      </c>
      <c r="AL10467">
        <v>1.3</v>
      </c>
      <c r="AM10467">
        <v>1</v>
      </c>
      <c r="AN10467">
        <v>0</v>
      </c>
      <c r="AO10467">
        <v>0</v>
      </c>
      <c r="AP10467" s="1" t="s">
        <v>502</v>
      </c>
      <c r="AQ10467">
        <v>20</v>
      </c>
      <c r="AR10467">
        <v>0</v>
      </c>
      <c r="AS10467">
        <v>1</v>
      </c>
      <c r="AT10467" s="1" t="s">
        <v>59</v>
      </c>
      <c r="AU10467" s="1" t="s">
        <v>12972</v>
      </c>
      <c r="AV10467" s="1" t="s">
        <v>12972</v>
      </c>
      <c r="AW10467">
        <v>0</v>
      </c>
      <c r="AZ10467">
        <v>20230429</v>
      </c>
      <c r="BA10467">
        <v>20230129</v>
      </c>
      <c r="BB10467">
        <v>2023</v>
      </c>
      <c r="BC10467" s="1" t="s">
        <v>59</v>
      </c>
    </row>
    <row r="10468" spans="1:55" x14ac:dyDescent="0.25">
      <c r="A10468">
        <v>8</v>
      </c>
      <c r="B10468" s="1" t="s">
        <v>1564</v>
      </c>
      <c r="C10468" s="1" t="s">
        <v>1565</v>
      </c>
      <c r="D10468" s="1" t="s">
        <v>1005</v>
      </c>
      <c r="E10468" s="1" t="s">
        <v>58</v>
      </c>
      <c r="F10468" s="1" t="s">
        <v>59</v>
      </c>
      <c r="H10468" s="1" t="s">
        <v>59</v>
      </c>
      <c r="I10468" s="1" t="s">
        <v>12951</v>
      </c>
      <c r="J10468" s="1" t="s">
        <v>59</v>
      </c>
      <c r="K10468" s="1" t="s">
        <v>119</v>
      </c>
      <c r="L10468">
        <v>18</v>
      </c>
      <c r="M10468" s="1" t="s">
        <v>60</v>
      </c>
      <c r="N10468" s="1" t="s">
        <v>77</v>
      </c>
      <c r="O10468">
        <v>368</v>
      </c>
      <c r="P10468">
        <v>386</v>
      </c>
      <c r="Q10468">
        <v>0</v>
      </c>
      <c r="R10468">
        <v>18</v>
      </c>
      <c r="S10468">
        <v>581</v>
      </c>
      <c r="T10468">
        <v>19.3</v>
      </c>
      <c r="U10468" s="1" t="s">
        <v>247</v>
      </c>
      <c r="V10468" s="1" t="s">
        <v>59</v>
      </c>
      <c r="W10468">
        <v>8900</v>
      </c>
      <c r="X10468">
        <v>20230410</v>
      </c>
      <c r="Y10468">
        <v>0</v>
      </c>
      <c r="Z10468">
        <v>0</v>
      </c>
      <c r="AA10468" s="1" t="s">
        <v>59</v>
      </c>
      <c r="AB10468" s="1" t="s">
        <v>59</v>
      </c>
      <c r="AC10468">
        <v>19991128</v>
      </c>
      <c r="AD10468">
        <v>0</v>
      </c>
      <c r="AE10468">
        <v>0</v>
      </c>
      <c r="AF10468" s="1" t="s">
        <v>75</v>
      </c>
      <c r="AG10468">
        <v>20230228</v>
      </c>
      <c r="AH10468" s="1" t="s">
        <v>59</v>
      </c>
      <c r="AJ10468" s="1" t="s">
        <v>59</v>
      </c>
      <c r="AK10468" s="1" t="s">
        <v>59</v>
      </c>
      <c r="AL10468">
        <v>1.3</v>
      </c>
      <c r="AM10468">
        <v>1</v>
      </c>
      <c r="AN10468">
        <v>0</v>
      </c>
      <c r="AO10468">
        <v>0</v>
      </c>
      <c r="AP10468" s="1" t="s">
        <v>502</v>
      </c>
      <c r="AQ10468">
        <v>20</v>
      </c>
      <c r="AR10468">
        <v>0</v>
      </c>
      <c r="AS10468">
        <v>1</v>
      </c>
      <c r="AT10468" s="1" t="s">
        <v>59</v>
      </c>
      <c r="AU10468" s="1" t="s">
        <v>12973</v>
      </c>
      <c r="AV10468" s="1" t="s">
        <v>12973</v>
      </c>
      <c r="AW10468">
        <v>0</v>
      </c>
      <c r="AZ10468">
        <v>20230429</v>
      </c>
      <c r="BA10468">
        <v>20230129</v>
      </c>
      <c r="BB10468">
        <v>2023</v>
      </c>
      <c r="BC10468" s="1" t="s">
        <v>59</v>
      </c>
    </row>
    <row r="10469" spans="1:55" x14ac:dyDescent="0.25">
      <c r="A10469">
        <v>9</v>
      </c>
      <c r="B10469" s="1" t="s">
        <v>1567</v>
      </c>
      <c r="C10469" s="1" t="s">
        <v>1568</v>
      </c>
      <c r="D10469" s="1" t="s">
        <v>1175</v>
      </c>
      <c r="E10469" s="1" t="s">
        <v>58</v>
      </c>
      <c r="F10469" s="1" t="s">
        <v>59</v>
      </c>
      <c r="H10469" s="1" t="s">
        <v>59</v>
      </c>
      <c r="I10469" s="1" t="s">
        <v>12061</v>
      </c>
      <c r="J10469" s="1" t="s">
        <v>59</v>
      </c>
      <c r="K10469" s="1" t="s">
        <v>119</v>
      </c>
      <c r="L10469">
        <v>18</v>
      </c>
      <c r="M10469" s="1" t="s">
        <v>60</v>
      </c>
      <c r="N10469" s="1" t="s">
        <v>77</v>
      </c>
      <c r="O10469">
        <v>259</v>
      </c>
      <c r="P10469">
        <v>265</v>
      </c>
      <c r="Q10469">
        <v>0</v>
      </c>
      <c r="R10469">
        <v>6</v>
      </c>
      <c r="S10469">
        <v>581</v>
      </c>
      <c r="T10469">
        <v>19.3</v>
      </c>
      <c r="U10469" s="1" t="s">
        <v>247</v>
      </c>
      <c r="V10469" s="1" t="s">
        <v>59</v>
      </c>
      <c r="W10469">
        <v>15083</v>
      </c>
      <c r="X10469">
        <v>20230410</v>
      </c>
      <c r="Y10469">
        <v>0</v>
      </c>
      <c r="Z10469">
        <v>0</v>
      </c>
      <c r="AA10469" s="1" t="s">
        <v>59</v>
      </c>
      <c r="AB10469" s="1" t="s">
        <v>59</v>
      </c>
      <c r="AC10469">
        <v>19991128</v>
      </c>
      <c r="AD10469">
        <v>0</v>
      </c>
      <c r="AE10469">
        <v>0</v>
      </c>
      <c r="AF10469" s="1" t="s">
        <v>75</v>
      </c>
      <c r="AG10469">
        <v>20230228</v>
      </c>
      <c r="AH10469" s="1" t="s">
        <v>59</v>
      </c>
      <c r="AJ10469" s="1" t="s">
        <v>59</v>
      </c>
      <c r="AK10469" s="1" t="s">
        <v>59</v>
      </c>
      <c r="AL10469">
        <v>1.3</v>
      </c>
      <c r="AM10469">
        <v>1</v>
      </c>
      <c r="AN10469">
        <v>0</v>
      </c>
      <c r="AO10469">
        <v>0</v>
      </c>
      <c r="AP10469" s="1" t="s">
        <v>502</v>
      </c>
      <c r="AQ10469">
        <v>20</v>
      </c>
      <c r="AR10469">
        <v>0</v>
      </c>
      <c r="AS10469">
        <v>1</v>
      </c>
      <c r="AT10469" s="1" t="s">
        <v>59</v>
      </c>
      <c r="AU10469" s="1" t="s">
        <v>12974</v>
      </c>
      <c r="AV10469" s="1" t="s">
        <v>12974</v>
      </c>
      <c r="AW10469">
        <v>0</v>
      </c>
      <c r="AZ10469">
        <v>20230429</v>
      </c>
      <c r="BA10469">
        <v>20230129</v>
      </c>
      <c r="BB10469">
        <v>2023</v>
      </c>
      <c r="BC10469" s="1" t="s">
        <v>59</v>
      </c>
    </row>
    <row r="10470" spans="1:55" x14ac:dyDescent="0.25">
      <c r="A10470">
        <v>10</v>
      </c>
      <c r="B10470" s="1" t="s">
        <v>1080</v>
      </c>
      <c r="C10470" s="1" t="s">
        <v>1081</v>
      </c>
      <c r="D10470" s="1" t="s">
        <v>1082</v>
      </c>
      <c r="E10470" s="1" t="s">
        <v>58</v>
      </c>
      <c r="F10470" s="1" t="s">
        <v>59</v>
      </c>
      <c r="H10470" s="1" t="s">
        <v>59</v>
      </c>
      <c r="I10470" s="1" t="s">
        <v>12287</v>
      </c>
      <c r="J10470" s="1" t="s">
        <v>59</v>
      </c>
      <c r="K10470" s="1" t="s">
        <v>119</v>
      </c>
      <c r="L10470">
        <v>18</v>
      </c>
      <c r="M10470" s="1" t="s">
        <v>60</v>
      </c>
      <c r="N10470" s="1" t="s">
        <v>77</v>
      </c>
      <c r="O10470">
        <v>518</v>
      </c>
      <c r="P10470">
        <v>531</v>
      </c>
      <c r="Q10470">
        <v>0</v>
      </c>
      <c r="R10470">
        <v>13</v>
      </c>
      <c r="S10470">
        <v>581</v>
      </c>
      <c r="T10470">
        <v>19.3</v>
      </c>
      <c r="U10470" s="1" t="s">
        <v>247</v>
      </c>
      <c r="V10470" s="1" t="s">
        <v>59</v>
      </c>
      <c r="W10470">
        <v>16471</v>
      </c>
      <c r="X10470">
        <v>20230410</v>
      </c>
      <c r="Y10470">
        <v>0</v>
      </c>
      <c r="Z10470">
        <v>0</v>
      </c>
      <c r="AA10470" s="1" t="s">
        <v>59</v>
      </c>
      <c r="AB10470" s="1" t="s">
        <v>59</v>
      </c>
      <c r="AC10470">
        <v>19991128</v>
      </c>
      <c r="AD10470">
        <v>0</v>
      </c>
      <c r="AE10470">
        <v>0</v>
      </c>
      <c r="AF10470" s="1" t="s">
        <v>75</v>
      </c>
      <c r="AG10470">
        <v>20230228</v>
      </c>
      <c r="AH10470" s="1" t="s">
        <v>59</v>
      </c>
      <c r="AI10470">
        <v>0</v>
      </c>
      <c r="AJ10470" s="1" t="s">
        <v>59</v>
      </c>
      <c r="AK10470" s="1" t="s">
        <v>59</v>
      </c>
      <c r="AL10470">
        <v>1.3</v>
      </c>
      <c r="AM10470">
        <v>1</v>
      </c>
      <c r="AN10470">
        <v>0</v>
      </c>
      <c r="AO10470">
        <v>0</v>
      </c>
      <c r="AP10470" s="1" t="s">
        <v>502</v>
      </c>
      <c r="AQ10470">
        <v>20</v>
      </c>
      <c r="AR10470">
        <v>0</v>
      </c>
      <c r="AS10470">
        <v>1</v>
      </c>
      <c r="AT10470" s="1" t="s">
        <v>59</v>
      </c>
      <c r="AU10470" s="1" t="s">
        <v>12975</v>
      </c>
      <c r="AV10470" s="1" t="s">
        <v>12975</v>
      </c>
      <c r="AW10470">
        <v>0</v>
      </c>
      <c r="AZ10470">
        <v>20230429</v>
      </c>
      <c r="BA10470">
        <v>20230129</v>
      </c>
      <c r="BB10470">
        <v>2023</v>
      </c>
      <c r="BC10470" s="1" t="s">
        <v>59</v>
      </c>
    </row>
    <row r="10471" spans="1:55" x14ac:dyDescent="0.25">
      <c r="A10471">
        <v>11</v>
      </c>
      <c r="B10471" s="1" t="s">
        <v>1084</v>
      </c>
      <c r="C10471" s="1" t="s">
        <v>1085</v>
      </c>
      <c r="D10471" s="1" t="s">
        <v>1086</v>
      </c>
      <c r="E10471" s="1" t="s">
        <v>58</v>
      </c>
      <c r="F10471" s="1" t="s">
        <v>59</v>
      </c>
      <c r="H10471" s="1" t="s">
        <v>59</v>
      </c>
      <c r="I10471" s="1" t="s">
        <v>12116</v>
      </c>
      <c r="J10471" s="1" t="s">
        <v>59</v>
      </c>
      <c r="K10471" s="1" t="s">
        <v>119</v>
      </c>
      <c r="L10471">
        <v>18</v>
      </c>
      <c r="M10471" s="1" t="s">
        <v>60</v>
      </c>
      <c r="N10471" s="1" t="s">
        <v>77</v>
      </c>
      <c r="O10471">
        <v>380</v>
      </c>
      <c r="P10471">
        <v>390</v>
      </c>
      <c r="Q10471">
        <v>0</v>
      </c>
      <c r="R10471">
        <v>10</v>
      </c>
      <c r="S10471">
        <v>581</v>
      </c>
      <c r="T10471">
        <v>19.3</v>
      </c>
      <c r="U10471" s="1" t="s">
        <v>247</v>
      </c>
      <c r="V10471" s="1" t="s">
        <v>59</v>
      </c>
      <c r="W10471">
        <v>15396</v>
      </c>
      <c r="X10471">
        <v>20230410</v>
      </c>
      <c r="Y10471">
        <v>0</v>
      </c>
      <c r="Z10471">
        <v>0</v>
      </c>
      <c r="AA10471" s="1" t="s">
        <v>59</v>
      </c>
      <c r="AB10471" s="1" t="s">
        <v>59</v>
      </c>
      <c r="AC10471">
        <v>19991128</v>
      </c>
      <c r="AD10471">
        <v>0</v>
      </c>
      <c r="AE10471">
        <v>0</v>
      </c>
      <c r="AF10471" s="1" t="s">
        <v>75</v>
      </c>
      <c r="AG10471">
        <v>20230228</v>
      </c>
      <c r="AH10471" s="1" t="s">
        <v>59</v>
      </c>
      <c r="AJ10471" s="1" t="s">
        <v>59</v>
      </c>
      <c r="AK10471" s="1" t="s">
        <v>59</v>
      </c>
      <c r="AL10471">
        <v>1.3</v>
      </c>
      <c r="AM10471">
        <v>1</v>
      </c>
      <c r="AN10471">
        <v>0</v>
      </c>
      <c r="AO10471">
        <v>0</v>
      </c>
      <c r="AP10471" s="1" t="s">
        <v>502</v>
      </c>
      <c r="AQ10471">
        <v>20</v>
      </c>
      <c r="AR10471">
        <v>0</v>
      </c>
      <c r="AS10471">
        <v>1</v>
      </c>
      <c r="AT10471" s="1" t="s">
        <v>59</v>
      </c>
      <c r="AU10471" s="1" t="s">
        <v>12976</v>
      </c>
      <c r="AV10471" s="1" t="s">
        <v>12976</v>
      </c>
      <c r="AW10471">
        <v>0</v>
      </c>
      <c r="AZ10471">
        <v>20230429</v>
      </c>
      <c r="BA10471">
        <v>20230129</v>
      </c>
      <c r="BB10471">
        <v>2023</v>
      </c>
      <c r="BC10471" s="1" t="s">
        <v>59</v>
      </c>
    </row>
    <row r="10472" spans="1:55" x14ac:dyDescent="0.25">
      <c r="A10472">
        <v>426</v>
      </c>
      <c r="B10472" s="1" t="s">
        <v>1573</v>
      </c>
      <c r="C10472" s="1" t="s">
        <v>1574</v>
      </c>
      <c r="D10472" s="1" t="s">
        <v>1575</v>
      </c>
      <c r="E10472" s="1" t="s">
        <v>1576</v>
      </c>
      <c r="F10472" s="1" t="s">
        <v>59</v>
      </c>
      <c r="H10472" s="1" t="s">
        <v>59</v>
      </c>
      <c r="I10472" s="1" t="s">
        <v>12328</v>
      </c>
      <c r="J10472" s="1" t="s">
        <v>59</v>
      </c>
      <c r="K10472" s="1" t="s">
        <v>119</v>
      </c>
      <c r="L10472">
        <v>18</v>
      </c>
      <c r="M10472" s="1" t="s">
        <v>60</v>
      </c>
      <c r="N10472" s="1" t="s">
        <v>77</v>
      </c>
      <c r="O10472">
        <v>453</v>
      </c>
      <c r="P10472">
        <v>468</v>
      </c>
      <c r="Q10472">
        <v>0</v>
      </c>
      <c r="R10472">
        <v>15</v>
      </c>
      <c r="S10472">
        <v>581</v>
      </c>
      <c r="T10472">
        <v>19.3</v>
      </c>
      <c r="U10472" s="1" t="s">
        <v>247</v>
      </c>
      <c r="V10472" s="1" t="s">
        <v>59</v>
      </c>
      <c r="X10472">
        <v>20230410</v>
      </c>
      <c r="Y10472">
        <v>0</v>
      </c>
      <c r="Z10472">
        <v>0</v>
      </c>
      <c r="AA10472" s="1" t="s">
        <v>59</v>
      </c>
      <c r="AB10472" s="1" t="s">
        <v>59</v>
      </c>
      <c r="AC10472">
        <v>20200728</v>
      </c>
      <c r="AD10472">
        <v>0</v>
      </c>
      <c r="AE10472">
        <v>0</v>
      </c>
      <c r="AF10472" s="1" t="s">
        <v>1577</v>
      </c>
      <c r="AG10472">
        <v>20230228</v>
      </c>
      <c r="AH10472" s="1" t="s">
        <v>59</v>
      </c>
      <c r="AJ10472" s="1" t="s">
        <v>59</v>
      </c>
      <c r="AK10472" s="1" t="s">
        <v>59</v>
      </c>
      <c r="AL10472">
        <v>1.3</v>
      </c>
      <c r="AM10472">
        <v>1</v>
      </c>
      <c r="AN10472">
        <v>0</v>
      </c>
      <c r="AO10472">
        <v>0</v>
      </c>
      <c r="AP10472" s="1" t="s">
        <v>502</v>
      </c>
      <c r="AQ10472">
        <v>20</v>
      </c>
      <c r="AR10472">
        <v>0</v>
      </c>
      <c r="AS10472">
        <v>1</v>
      </c>
      <c r="AT10472" s="1" t="s">
        <v>59</v>
      </c>
      <c r="AU10472" s="1" t="s">
        <v>12977</v>
      </c>
      <c r="AV10472" s="1" t="s">
        <v>12977</v>
      </c>
      <c r="AW10472">
        <v>0</v>
      </c>
      <c r="AZ10472">
        <v>20230429</v>
      </c>
      <c r="BA10472">
        <v>20230129</v>
      </c>
      <c r="BB10472">
        <v>2023</v>
      </c>
      <c r="BC10472" s="1" t="s">
        <v>59</v>
      </c>
    </row>
    <row r="10473" spans="1:55" x14ac:dyDescent="0.25">
      <c r="A10473">
        <v>12</v>
      </c>
      <c r="B10473" s="1" t="s">
        <v>593</v>
      </c>
      <c r="C10473" s="1" t="s">
        <v>594</v>
      </c>
      <c r="D10473" s="1" t="s">
        <v>595</v>
      </c>
      <c r="E10473" s="1" t="s">
        <v>58</v>
      </c>
      <c r="F10473" s="1" t="s">
        <v>59</v>
      </c>
      <c r="H10473" s="1" t="s">
        <v>59</v>
      </c>
      <c r="I10473" s="1" t="s">
        <v>12030</v>
      </c>
      <c r="J10473" s="1" t="s">
        <v>59</v>
      </c>
      <c r="K10473" s="1" t="s">
        <v>119</v>
      </c>
      <c r="L10473">
        <v>18</v>
      </c>
      <c r="M10473" s="1" t="s">
        <v>60</v>
      </c>
      <c r="N10473" s="1" t="s">
        <v>77</v>
      </c>
      <c r="O10473">
        <v>638</v>
      </c>
      <c r="P10473">
        <v>655</v>
      </c>
      <c r="Q10473">
        <v>0</v>
      </c>
      <c r="R10473">
        <v>17</v>
      </c>
      <c r="S10473">
        <v>581</v>
      </c>
      <c r="T10473">
        <v>19.3</v>
      </c>
      <c r="U10473" s="1" t="s">
        <v>247</v>
      </c>
      <c r="V10473" s="1" t="s">
        <v>59</v>
      </c>
      <c r="W10473">
        <v>15387</v>
      </c>
      <c r="X10473">
        <v>20230410</v>
      </c>
      <c r="Y10473">
        <v>0</v>
      </c>
      <c r="Z10473">
        <v>0</v>
      </c>
      <c r="AA10473" s="1" t="s">
        <v>59</v>
      </c>
      <c r="AB10473" s="1" t="s">
        <v>59</v>
      </c>
      <c r="AC10473">
        <v>19991128</v>
      </c>
      <c r="AD10473">
        <v>0</v>
      </c>
      <c r="AE10473">
        <v>0</v>
      </c>
      <c r="AF10473" s="1" t="s">
        <v>75</v>
      </c>
      <c r="AG10473">
        <v>20230228</v>
      </c>
      <c r="AH10473" s="1" t="s">
        <v>59</v>
      </c>
      <c r="AI10473">
        <v>0</v>
      </c>
      <c r="AJ10473" s="1" t="s">
        <v>59</v>
      </c>
      <c r="AK10473" s="1" t="s">
        <v>59</v>
      </c>
      <c r="AL10473">
        <v>1.3</v>
      </c>
      <c r="AM10473">
        <v>1</v>
      </c>
      <c r="AN10473">
        <v>0</v>
      </c>
      <c r="AO10473">
        <v>0</v>
      </c>
      <c r="AP10473" s="1" t="s">
        <v>502</v>
      </c>
      <c r="AQ10473">
        <v>20</v>
      </c>
      <c r="AR10473">
        <v>0</v>
      </c>
      <c r="AS10473">
        <v>1</v>
      </c>
      <c r="AT10473" s="1" t="s">
        <v>59</v>
      </c>
      <c r="AU10473" s="1" t="s">
        <v>12978</v>
      </c>
      <c r="AV10473" s="1" t="s">
        <v>12978</v>
      </c>
      <c r="AW10473">
        <v>0</v>
      </c>
      <c r="AZ10473">
        <v>20230429</v>
      </c>
      <c r="BA10473">
        <v>20230129</v>
      </c>
      <c r="BB10473">
        <v>2023</v>
      </c>
      <c r="BC10473" s="1" t="s">
        <v>59</v>
      </c>
    </row>
    <row r="10474" spans="1:55" x14ac:dyDescent="0.25">
      <c r="A10474">
        <v>13</v>
      </c>
      <c r="B10474" s="1" t="s">
        <v>1089</v>
      </c>
      <c r="C10474" s="1" t="s">
        <v>1090</v>
      </c>
      <c r="D10474" s="1" t="s">
        <v>1025</v>
      </c>
      <c r="E10474" s="1" t="s">
        <v>58</v>
      </c>
      <c r="F10474" s="1" t="s">
        <v>59</v>
      </c>
      <c r="G10474">
        <v>4311652</v>
      </c>
      <c r="H10474" s="1" t="s">
        <v>59</v>
      </c>
      <c r="I10474" s="1" t="s">
        <v>12508</v>
      </c>
      <c r="J10474" s="1" t="s">
        <v>59</v>
      </c>
      <c r="K10474" s="1" t="s">
        <v>119</v>
      </c>
      <c r="L10474">
        <v>18</v>
      </c>
      <c r="M10474" s="1" t="s">
        <v>60</v>
      </c>
      <c r="N10474" s="1" t="s">
        <v>77</v>
      </c>
      <c r="O10474">
        <v>264</v>
      </c>
      <c r="P10474">
        <v>272</v>
      </c>
      <c r="Q10474">
        <v>0</v>
      </c>
      <c r="R10474">
        <v>8</v>
      </c>
      <c r="S10474">
        <v>581</v>
      </c>
      <c r="T10474">
        <v>19.3</v>
      </c>
      <c r="U10474" s="1" t="s">
        <v>247</v>
      </c>
      <c r="V10474" s="1" t="s">
        <v>59</v>
      </c>
      <c r="W10474">
        <v>15089</v>
      </c>
      <c r="X10474">
        <v>20230410</v>
      </c>
      <c r="Y10474">
        <v>0</v>
      </c>
      <c r="Z10474">
        <v>0</v>
      </c>
      <c r="AA10474" s="1" t="s">
        <v>59</v>
      </c>
      <c r="AB10474" s="1" t="s">
        <v>59</v>
      </c>
      <c r="AC10474">
        <v>19991128</v>
      </c>
      <c r="AD10474">
        <v>0</v>
      </c>
      <c r="AE10474">
        <v>0</v>
      </c>
      <c r="AF10474" s="1" t="s">
        <v>75</v>
      </c>
      <c r="AG10474">
        <v>20230228</v>
      </c>
      <c r="AH10474" s="1" t="s">
        <v>59</v>
      </c>
      <c r="AI10474">
        <v>0</v>
      </c>
      <c r="AJ10474" s="1" t="s">
        <v>59</v>
      </c>
      <c r="AK10474" s="1" t="s">
        <v>59</v>
      </c>
      <c r="AL10474">
        <v>1.3</v>
      </c>
      <c r="AM10474">
        <v>1</v>
      </c>
      <c r="AN10474">
        <v>0</v>
      </c>
      <c r="AO10474">
        <v>0</v>
      </c>
      <c r="AP10474" s="1" t="s">
        <v>502</v>
      </c>
      <c r="AQ10474">
        <v>20</v>
      </c>
      <c r="AR10474">
        <v>0</v>
      </c>
      <c r="AS10474">
        <v>1</v>
      </c>
      <c r="AT10474" s="1" t="s">
        <v>59</v>
      </c>
      <c r="AU10474" s="1" t="s">
        <v>12979</v>
      </c>
      <c r="AV10474" s="1" t="s">
        <v>12979</v>
      </c>
      <c r="AW10474">
        <v>0</v>
      </c>
      <c r="AZ10474">
        <v>20230429</v>
      </c>
      <c r="BA10474">
        <v>20230129</v>
      </c>
      <c r="BB10474">
        <v>2023</v>
      </c>
      <c r="BC10474" s="1" t="s">
        <v>59</v>
      </c>
    </row>
    <row r="10475" spans="1:55" x14ac:dyDescent="0.25">
      <c r="A10475">
        <v>228</v>
      </c>
      <c r="B10475" s="1" t="s">
        <v>2541</v>
      </c>
      <c r="C10475" s="1" t="s">
        <v>2542</v>
      </c>
      <c r="D10475" s="1" t="s">
        <v>1892</v>
      </c>
      <c r="E10475" s="1" t="s">
        <v>58</v>
      </c>
      <c r="F10475" s="1" t="s">
        <v>59</v>
      </c>
      <c r="H10475" s="1" t="s">
        <v>59</v>
      </c>
      <c r="I10475" s="1" t="s">
        <v>12090</v>
      </c>
      <c r="J10475" s="1" t="s">
        <v>59</v>
      </c>
      <c r="K10475" s="1" t="s">
        <v>119</v>
      </c>
      <c r="L10475">
        <v>18</v>
      </c>
      <c r="M10475" s="1" t="s">
        <v>60</v>
      </c>
      <c r="N10475" s="1" t="s">
        <v>70</v>
      </c>
      <c r="O10475">
        <v>306</v>
      </c>
      <c r="P10475">
        <v>307</v>
      </c>
      <c r="Q10475">
        <v>0</v>
      </c>
      <c r="R10475">
        <v>1</v>
      </c>
      <c r="S10475">
        <v>612</v>
      </c>
      <c r="T10475">
        <v>19.3</v>
      </c>
      <c r="U10475" s="1" t="s">
        <v>247</v>
      </c>
      <c r="V10475" s="1" t="s">
        <v>59</v>
      </c>
      <c r="X10475">
        <v>20230310</v>
      </c>
      <c r="Y10475">
        <v>0</v>
      </c>
      <c r="Z10475">
        <v>0</v>
      </c>
      <c r="AA10475" s="1" t="s">
        <v>59</v>
      </c>
      <c r="AB10475" s="1" t="s">
        <v>59</v>
      </c>
      <c r="AC10475">
        <v>20040921</v>
      </c>
      <c r="AD10475">
        <v>0</v>
      </c>
      <c r="AE10475">
        <v>450</v>
      </c>
      <c r="AF10475" s="1" t="s">
        <v>59</v>
      </c>
      <c r="AG10475">
        <v>20230130</v>
      </c>
      <c r="AH10475" s="1" t="s">
        <v>59</v>
      </c>
      <c r="AI10475">
        <v>0</v>
      </c>
      <c r="AJ10475" s="1" t="s">
        <v>59</v>
      </c>
      <c r="AK10475" s="1" t="s">
        <v>59</v>
      </c>
      <c r="AL10475">
        <v>1.3</v>
      </c>
      <c r="AM10475">
        <v>1</v>
      </c>
      <c r="AN10475">
        <v>0</v>
      </c>
      <c r="AO10475">
        <v>0</v>
      </c>
      <c r="AP10475" s="1" t="s">
        <v>502</v>
      </c>
      <c r="AQ10475">
        <v>20</v>
      </c>
      <c r="AR10475">
        <v>0</v>
      </c>
      <c r="AS10475">
        <v>1</v>
      </c>
      <c r="AT10475" s="1" t="s">
        <v>59</v>
      </c>
      <c r="AU10475" s="1" t="s">
        <v>12980</v>
      </c>
      <c r="AV10475" s="1" t="s">
        <v>12980</v>
      </c>
      <c r="AW10475">
        <v>0</v>
      </c>
      <c r="AZ10475">
        <v>20230331</v>
      </c>
      <c r="BA10475">
        <v>20221231</v>
      </c>
      <c r="BB10475">
        <v>2023</v>
      </c>
      <c r="BC10475" s="1" t="s">
        <v>59</v>
      </c>
    </row>
    <row r="10476" spans="1:55" x14ac:dyDescent="0.25">
      <c r="A10476">
        <v>228</v>
      </c>
      <c r="B10476" s="1" t="s">
        <v>2541</v>
      </c>
      <c r="C10476" s="1" t="s">
        <v>2542</v>
      </c>
      <c r="D10476" s="1" t="s">
        <v>1892</v>
      </c>
      <c r="E10476" s="1" t="s">
        <v>58</v>
      </c>
      <c r="F10476" s="1" t="s">
        <v>59</v>
      </c>
      <c r="H10476" s="1" t="s">
        <v>59</v>
      </c>
      <c r="I10476" s="1" t="s">
        <v>12090</v>
      </c>
      <c r="J10476" s="1" t="s">
        <v>59</v>
      </c>
      <c r="K10476" s="1" t="s">
        <v>119</v>
      </c>
      <c r="L10476">
        <v>18</v>
      </c>
      <c r="M10476" s="1" t="s">
        <v>60</v>
      </c>
      <c r="N10476" s="1" t="s">
        <v>77</v>
      </c>
      <c r="O10476">
        <v>307</v>
      </c>
      <c r="P10476">
        <v>308</v>
      </c>
      <c r="Q10476">
        <v>0</v>
      </c>
      <c r="R10476">
        <v>1</v>
      </c>
      <c r="S10476">
        <v>581</v>
      </c>
      <c r="T10476">
        <v>19.3</v>
      </c>
      <c r="U10476" s="1" t="s">
        <v>247</v>
      </c>
      <c r="V10476" s="1" t="s">
        <v>59</v>
      </c>
      <c r="X10476">
        <v>20230410</v>
      </c>
      <c r="Y10476">
        <v>0</v>
      </c>
      <c r="Z10476">
        <v>0</v>
      </c>
      <c r="AA10476" s="1" t="s">
        <v>59</v>
      </c>
      <c r="AB10476" s="1" t="s">
        <v>59</v>
      </c>
      <c r="AC10476">
        <v>20040921</v>
      </c>
      <c r="AD10476">
        <v>0</v>
      </c>
      <c r="AE10476">
        <v>450</v>
      </c>
      <c r="AF10476" s="1" t="s">
        <v>59</v>
      </c>
      <c r="AG10476">
        <v>20230228</v>
      </c>
      <c r="AH10476" s="1" t="s">
        <v>59</v>
      </c>
      <c r="AJ10476" s="1" t="s">
        <v>59</v>
      </c>
      <c r="AK10476" s="1" t="s">
        <v>59</v>
      </c>
      <c r="AL10476">
        <v>1.3</v>
      </c>
      <c r="AM10476">
        <v>1</v>
      </c>
      <c r="AN10476">
        <v>0</v>
      </c>
      <c r="AO10476">
        <v>0</v>
      </c>
      <c r="AP10476" s="1" t="s">
        <v>502</v>
      </c>
      <c r="AQ10476">
        <v>20</v>
      </c>
      <c r="AR10476">
        <v>0</v>
      </c>
      <c r="AS10476">
        <v>1</v>
      </c>
      <c r="AT10476" s="1" t="s">
        <v>59</v>
      </c>
      <c r="AU10476" s="1" t="s">
        <v>12981</v>
      </c>
      <c r="AV10476" s="1" t="s">
        <v>12981</v>
      </c>
      <c r="AW10476">
        <v>0</v>
      </c>
      <c r="AZ10476">
        <v>20230429</v>
      </c>
      <c r="BA10476">
        <v>20230129</v>
      </c>
      <c r="BB10476">
        <v>2023</v>
      </c>
      <c r="BC10476" s="1" t="s">
        <v>59</v>
      </c>
    </row>
    <row r="10477" spans="1:55" x14ac:dyDescent="0.25">
      <c r="A10477">
        <v>261</v>
      </c>
      <c r="B10477" s="1" t="s">
        <v>599</v>
      </c>
      <c r="C10477" s="1" t="s">
        <v>600</v>
      </c>
      <c r="D10477" s="1" t="s">
        <v>601</v>
      </c>
      <c r="E10477" s="1" t="s">
        <v>58</v>
      </c>
      <c r="F10477" s="1" t="s">
        <v>59</v>
      </c>
      <c r="H10477" s="1" t="s">
        <v>59</v>
      </c>
      <c r="I10477" s="1" t="s">
        <v>11001</v>
      </c>
      <c r="J10477" s="1" t="s">
        <v>59</v>
      </c>
      <c r="K10477" s="1" t="s">
        <v>119</v>
      </c>
      <c r="L10477">
        <v>18</v>
      </c>
      <c r="M10477" s="1" t="s">
        <v>60</v>
      </c>
      <c r="N10477" s="1" t="s">
        <v>77</v>
      </c>
      <c r="O10477">
        <v>375</v>
      </c>
      <c r="P10477">
        <v>382</v>
      </c>
      <c r="Q10477">
        <v>0</v>
      </c>
      <c r="R10477">
        <v>7</v>
      </c>
      <c r="S10477">
        <v>581</v>
      </c>
      <c r="T10477">
        <v>19.3</v>
      </c>
      <c r="U10477" s="1" t="s">
        <v>247</v>
      </c>
      <c r="V10477" s="1" t="s">
        <v>59</v>
      </c>
      <c r="X10477">
        <v>20230410</v>
      </c>
      <c r="Y10477">
        <v>0</v>
      </c>
      <c r="Z10477">
        <v>0</v>
      </c>
      <c r="AA10477" s="1" t="s">
        <v>59</v>
      </c>
      <c r="AB10477" s="1" t="s">
        <v>59</v>
      </c>
      <c r="AC10477">
        <v>20070125</v>
      </c>
      <c r="AD10477">
        <v>1</v>
      </c>
      <c r="AE10477">
        <v>0</v>
      </c>
      <c r="AF10477" s="1" t="s">
        <v>603</v>
      </c>
      <c r="AG10477">
        <v>20230228</v>
      </c>
      <c r="AH10477" s="1" t="s">
        <v>59</v>
      </c>
      <c r="AI10477">
        <v>0</v>
      </c>
      <c r="AJ10477" s="1" t="s">
        <v>59</v>
      </c>
      <c r="AK10477" s="1" t="s">
        <v>59</v>
      </c>
      <c r="AL10477">
        <v>1.3</v>
      </c>
      <c r="AM10477">
        <v>1</v>
      </c>
      <c r="AN10477">
        <v>0</v>
      </c>
      <c r="AO10477">
        <v>0</v>
      </c>
      <c r="AP10477" s="1" t="s">
        <v>502</v>
      </c>
      <c r="AQ10477">
        <v>20</v>
      </c>
      <c r="AR10477">
        <v>0</v>
      </c>
      <c r="AS10477">
        <v>1</v>
      </c>
      <c r="AT10477" s="1" t="s">
        <v>59</v>
      </c>
      <c r="AU10477" s="1" t="s">
        <v>12982</v>
      </c>
      <c r="AV10477" s="1" t="s">
        <v>12982</v>
      </c>
      <c r="AW10477">
        <v>0</v>
      </c>
      <c r="AZ10477">
        <v>20230429</v>
      </c>
      <c r="BA10477">
        <v>20230129</v>
      </c>
      <c r="BB10477">
        <v>2023</v>
      </c>
      <c r="BC10477" s="1" t="s">
        <v>59</v>
      </c>
    </row>
    <row r="10478" spans="1:55" x14ac:dyDescent="0.25">
      <c r="A10478">
        <v>280</v>
      </c>
      <c r="B10478" s="1" t="s">
        <v>1064</v>
      </c>
      <c r="C10478" s="1" t="s">
        <v>1065</v>
      </c>
      <c r="D10478" s="1" t="s">
        <v>1066</v>
      </c>
      <c r="E10478" s="1" t="s">
        <v>103</v>
      </c>
      <c r="F10478" s="1" t="s">
        <v>1067</v>
      </c>
      <c r="G10478">
        <v>76963331</v>
      </c>
      <c r="H10478" s="1" t="s">
        <v>59</v>
      </c>
      <c r="I10478" s="1" t="s">
        <v>12037</v>
      </c>
      <c r="J10478" s="1" t="s">
        <v>59</v>
      </c>
      <c r="K10478" s="1" t="s">
        <v>119</v>
      </c>
      <c r="L10478">
        <v>112</v>
      </c>
      <c r="M10478" s="1" t="s">
        <v>60</v>
      </c>
      <c r="N10478" s="1" t="s">
        <v>77</v>
      </c>
      <c r="O10478">
        <v>435</v>
      </c>
      <c r="P10478">
        <v>479</v>
      </c>
      <c r="Q10478">
        <v>0</v>
      </c>
      <c r="R10478">
        <v>44</v>
      </c>
      <c r="S10478">
        <v>581</v>
      </c>
      <c r="T10478">
        <v>113.06</v>
      </c>
      <c r="U10478" s="1" t="s">
        <v>396</v>
      </c>
      <c r="V10478" s="1" t="s">
        <v>59</v>
      </c>
      <c r="X10478">
        <v>20230410</v>
      </c>
      <c r="Y10478">
        <v>0</v>
      </c>
      <c r="Z10478">
        <v>0</v>
      </c>
      <c r="AA10478" s="1" t="s">
        <v>59</v>
      </c>
      <c r="AB10478" s="1" t="s">
        <v>59</v>
      </c>
      <c r="AC10478">
        <v>20080423</v>
      </c>
      <c r="AD10478">
        <v>0</v>
      </c>
      <c r="AE10478">
        <v>0</v>
      </c>
      <c r="AF10478" s="1" t="s">
        <v>1068</v>
      </c>
      <c r="AG10478">
        <v>20230228</v>
      </c>
      <c r="AH10478" s="1" t="s">
        <v>59</v>
      </c>
      <c r="AJ10478" s="1" t="s">
        <v>59</v>
      </c>
      <c r="AK10478" s="1" t="s">
        <v>59</v>
      </c>
      <c r="AL10478">
        <v>1.3</v>
      </c>
      <c r="AM10478">
        <v>1</v>
      </c>
      <c r="AN10478">
        <v>0</v>
      </c>
      <c r="AO10478">
        <v>0</v>
      </c>
      <c r="AP10478" s="1" t="s">
        <v>502</v>
      </c>
      <c r="AQ10478">
        <v>20</v>
      </c>
      <c r="AR10478">
        <v>0</v>
      </c>
      <c r="AS10478">
        <v>1</v>
      </c>
      <c r="AT10478" s="1" t="s">
        <v>59</v>
      </c>
      <c r="AU10478" s="1" t="s">
        <v>12983</v>
      </c>
      <c r="AV10478" s="1" t="s">
        <v>12983</v>
      </c>
      <c r="AW10478">
        <v>0</v>
      </c>
      <c r="AZ10478">
        <v>20230429</v>
      </c>
      <c r="BA10478">
        <v>20230129</v>
      </c>
      <c r="BB10478">
        <v>2023</v>
      </c>
      <c r="BC10478" s="1" t="s">
        <v>59</v>
      </c>
    </row>
    <row r="10479" spans="1:55" x14ac:dyDescent="0.25">
      <c r="A10479">
        <v>284</v>
      </c>
      <c r="B10479" s="1" t="s">
        <v>1094</v>
      </c>
      <c r="C10479" s="1" t="s">
        <v>1095</v>
      </c>
      <c r="D10479" s="1" t="s">
        <v>1096</v>
      </c>
      <c r="E10479" s="1" t="s">
        <v>58</v>
      </c>
      <c r="F10479" s="1" t="s">
        <v>59</v>
      </c>
      <c r="H10479" s="1" t="s">
        <v>59</v>
      </c>
      <c r="I10479" s="1" t="s">
        <v>12067</v>
      </c>
      <c r="J10479" s="1" t="s">
        <v>59</v>
      </c>
      <c r="K10479" s="1" t="s">
        <v>119</v>
      </c>
      <c r="L10479">
        <v>18</v>
      </c>
      <c r="M10479" s="1" t="s">
        <v>60</v>
      </c>
      <c r="N10479" s="1" t="s">
        <v>77</v>
      </c>
      <c r="O10479">
        <v>517</v>
      </c>
      <c r="P10479">
        <v>534</v>
      </c>
      <c r="Q10479">
        <v>0</v>
      </c>
      <c r="R10479">
        <v>17</v>
      </c>
      <c r="S10479">
        <v>581</v>
      </c>
      <c r="T10479">
        <v>19.3</v>
      </c>
      <c r="U10479" s="1" t="s">
        <v>247</v>
      </c>
      <c r="V10479" s="1" t="s">
        <v>59</v>
      </c>
      <c r="X10479">
        <v>20230410</v>
      </c>
      <c r="Y10479">
        <v>0</v>
      </c>
      <c r="Z10479">
        <v>0</v>
      </c>
      <c r="AA10479" s="1" t="s">
        <v>59</v>
      </c>
      <c r="AB10479" s="1" t="s">
        <v>59</v>
      </c>
      <c r="AC10479">
        <v>20080613</v>
      </c>
      <c r="AD10479">
        <v>0</v>
      </c>
      <c r="AE10479">
        <v>0</v>
      </c>
      <c r="AF10479" s="1" t="s">
        <v>59</v>
      </c>
      <c r="AG10479">
        <v>20230228</v>
      </c>
      <c r="AH10479" s="1" t="s">
        <v>59</v>
      </c>
      <c r="AJ10479" s="1" t="s">
        <v>59</v>
      </c>
      <c r="AK10479" s="1" t="s">
        <v>59</v>
      </c>
      <c r="AL10479">
        <v>1.3</v>
      </c>
      <c r="AM10479">
        <v>1</v>
      </c>
      <c r="AN10479">
        <v>0</v>
      </c>
      <c r="AO10479">
        <v>0</v>
      </c>
      <c r="AP10479" s="1" t="s">
        <v>502</v>
      </c>
      <c r="AQ10479">
        <v>20</v>
      </c>
      <c r="AR10479">
        <v>0</v>
      </c>
      <c r="AS10479">
        <v>1</v>
      </c>
      <c r="AT10479" s="1" t="s">
        <v>59</v>
      </c>
      <c r="AU10479" s="1" t="s">
        <v>12984</v>
      </c>
      <c r="AV10479" s="1" t="s">
        <v>12984</v>
      </c>
      <c r="AW10479">
        <v>0</v>
      </c>
      <c r="AZ10479">
        <v>20230429</v>
      </c>
      <c r="BA10479">
        <v>20230129</v>
      </c>
      <c r="BB10479">
        <v>2023</v>
      </c>
      <c r="BC10479" s="1" t="s">
        <v>59</v>
      </c>
    </row>
    <row r="10480" spans="1:55" x14ac:dyDescent="0.25">
      <c r="A10480">
        <v>316</v>
      </c>
      <c r="B10480" s="1" t="s">
        <v>1098</v>
      </c>
      <c r="C10480" s="1" t="s">
        <v>1099</v>
      </c>
      <c r="D10480" s="1" t="s">
        <v>1100</v>
      </c>
      <c r="E10480" s="1" t="s">
        <v>1101</v>
      </c>
      <c r="F10480" s="1" t="s">
        <v>59</v>
      </c>
      <c r="H10480" s="1" t="s">
        <v>59</v>
      </c>
      <c r="I10480" s="1" t="s">
        <v>10796</v>
      </c>
      <c r="J10480" s="1" t="s">
        <v>59</v>
      </c>
      <c r="K10480" s="1" t="s">
        <v>119</v>
      </c>
      <c r="L10480">
        <v>18</v>
      </c>
      <c r="M10480" s="1" t="s">
        <v>60</v>
      </c>
      <c r="N10480" s="1" t="s">
        <v>77</v>
      </c>
      <c r="O10480">
        <v>251</v>
      </c>
      <c r="P10480">
        <v>253</v>
      </c>
      <c r="Q10480">
        <v>0</v>
      </c>
      <c r="R10480">
        <v>2</v>
      </c>
      <c r="S10480">
        <v>581</v>
      </c>
      <c r="T10480">
        <v>19.3</v>
      </c>
      <c r="U10480" s="1" t="s">
        <v>247</v>
      </c>
      <c r="V10480" s="1" t="s">
        <v>59</v>
      </c>
      <c r="X10480">
        <v>20230410</v>
      </c>
      <c r="Y10480">
        <v>0</v>
      </c>
      <c r="Z10480">
        <v>0</v>
      </c>
      <c r="AA10480" s="1" t="s">
        <v>996</v>
      </c>
      <c r="AB10480" s="1" t="s">
        <v>59</v>
      </c>
      <c r="AC10480">
        <v>20101203</v>
      </c>
      <c r="AD10480">
        <v>0</v>
      </c>
      <c r="AE10480">
        <v>0</v>
      </c>
      <c r="AF10480" s="1" t="s">
        <v>59</v>
      </c>
      <c r="AG10480">
        <v>20230228</v>
      </c>
      <c r="AH10480" s="1" t="s">
        <v>59</v>
      </c>
      <c r="AI10480">
        <v>0</v>
      </c>
      <c r="AJ10480" s="1" t="s">
        <v>59</v>
      </c>
      <c r="AK10480" s="1" t="s">
        <v>59</v>
      </c>
      <c r="AL10480">
        <v>1.3</v>
      </c>
      <c r="AM10480">
        <v>1</v>
      </c>
      <c r="AN10480">
        <v>0</v>
      </c>
      <c r="AO10480">
        <v>0</v>
      </c>
      <c r="AP10480" s="1" t="s">
        <v>502</v>
      </c>
      <c r="AQ10480">
        <v>20</v>
      </c>
      <c r="AR10480">
        <v>0</v>
      </c>
      <c r="AS10480">
        <v>1</v>
      </c>
      <c r="AT10480" s="1" t="s">
        <v>59</v>
      </c>
      <c r="AU10480" s="1" t="s">
        <v>12985</v>
      </c>
      <c r="AV10480" s="1" t="s">
        <v>12985</v>
      </c>
      <c r="AW10480">
        <v>0</v>
      </c>
      <c r="AZ10480">
        <v>20230429</v>
      </c>
      <c r="BA10480">
        <v>20230129</v>
      </c>
      <c r="BB10480">
        <v>2023</v>
      </c>
      <c r="BC10480" s="1" t="s">
        <v>59</v>
      </c>
    </row>
    <row r="10481" spans="1:55" x14ac:dyDescent="0.25">
      <c r="A10481">
        <v>14</v>
      </c>
      <c r="B10481" s="1" t="s">
        <v>1586</v>
      </c>
      <c r="C10481" s="1" t="s">
        <v>1587</v>
      </c>
      <c r="D10481" s="1" t="s">
        <v>1588</v>
      </c>
      <c r="E10481" s="1" t="s">
        <v>58</v>
      </c>
      <c r="F10481" s="1" t="s">
        <v>59</v>
      </c>
      <c r="G10481">
        <v>4314181</v>
      </c>
      <c r="H10481" s="1" t="s">
        <v>59</v>
      </c>
      <c r="I10481" s="1" t="s">
        <v>12040</v>
      </c>
      <c r="J10481" s="1" t="s">
        <v>59</v>
      </c>
      <c r="K10481" s="1" t="s">
        <v>119</v>
      </c>
      <c r="L10481">
        <v>25</v>
      </c>
      <c r="M10481" s="1" t="s">
        <v>210</v>
      </c>
      <c r="N10481" s="1" t="s">
        <v>77</v>
      </c>
      <c r="O10481">
        <v>403</v>
      </c>
      <c r="P10481">
        <v>420</v>
      </c>
      <c r="Q10481">
        <v>0</v>
      </c>
      <c r="R10481">
        <v>17</v>
      </c>
      <c r="S10481">
        <v>581</v>
      </c>
      <c r="T10481">
        <v>26.3</v>
      </c>
      <c r="U10481" s="1" t="s">
        <v>343</v>
      </c>
      <c r="V10481" s="1" t="s">
        <v>59</v>
      </c>
      <c r="W10481">
        <v>15117</v>
      </c>
      <c r="X10481">
        <v>20230410</v>
      </c>
      <c r="Y10481">
        <v>0</v>
      </c>
      <c r="Z10481">
        <v>0</v>
      </c>
      <c r="AA10481" s="1" t="s">
        <v>59</v>
      </c>
      <c r="AB10481" s="1" t="s">
        <v>59</v>
      </c>
      <c r="AC10481">
        <v>19991128</v>
      </c>
      <c r="AD10481">
        <v>0</v>
      </c>
      <c r="AE10481">
        <v>0</v>
      </c>
      <c r="AF10481" s="1" t="s">
        <v>75</v>
      </c>
      <c r="AG10481">
        <v>20230228</v>
      </c>
      <c r="AH10481" s="1" t="s">
        <v>59</v>
      </c>
      <c r="AJ10481" s="1" t="s">
        <v>59</v>
      </c>
      <c r="AK10481" s="1" t="s">
        <v>59</v>
      </c>
      <c r="AL10481">
        <v>1.3</v>
      </c>
      <c r="AM10481">
        <v>1</v>
      </c>
      <c r="AN10481">
        <v>0</v>
      </c>
      <c r="AO10481">
        <v>0</v>
      </c>
      <c r="AP10481" s="1" t="s">
        <v>113</v>
      </c>
      <c r="AQ10481">
        <v>20</v>
      </c>
      <c r="AR10481">
        <v>0</v>
      </c>
      <c r="AS10481">
        <v>1</v>
      </c>
      <c r="AT10481" s="1" t="s">
        <v>59</v>
      </c>
      <c r="AU10481" s="1" t="s">
        <v>12986</v>
      </c>
      <c r="AV10481" s="1" t="s">
        <v>12986</v>
      </c>
      <c r="AW10481">
        <v>0</v>
      </c>
      <c r="AZ10481">
        <v>20230429</v>
      </c>
      <c r="BA10481">
        <v>20230129</v>
      </c>
      <c r="BB10481">
        <v>2023</v>
      </c>
      <c r="BC10481" s="1" t="s">
        <v>59</v>
      </c>
    </row>
    <row r="10482" spans="1:55" x14ac:dyDescent="0.25">
      <c r="A10482">
        <v>15</v>
      </c>
      <c r="B10482" s="1" t="s">
        <v>1071</v>
      </c>
      <c r="C10482" s="1" t="s">
        <v>1072</v>
      </c>
      <c r="D10482" s="1" t="s">
        <v>1073</v>
      </c>
      <c r="E10482" s="1" t="s">
        <v>58</v>
      </c>
      <c r="F10482" s="1" t="s">
        <v>59</v>
      </c>
      <c r="G10482">
        <v>4289589</v>
      </c>
      <c r="H10482" s="1" t="s">
        <v>59</v>
      </c>
      <c r="I10482" s="1" t="s">
        <v>12043</v>
      </c>
      <c r="J10482" s="1" t="s">
        <v>59</v>
      </c>
      <c r="K10482" s="1" t="s">
        <v>119</v>
      </c>
      <c r="L10482">
        <v>25</v>
      </c>
      <c r="M10482" s="1" t="s">
        <v>210</v>
      </c>
      <c r="N10482" s="1" t="s">
        <v>77</v>
      </c>
      <c r="O10482">
        <v>440</v>
      </c>
      <c r="P10482">
        <v>446</v>
      </c>
      <c r="Q10482">
        <v>0</v>
      </c>
      <c r="R10482">
        <v>6</v>
      </c>
      <c r="S10482">
        <v>581</v>
      </c>
      <c r="T10482">
        <v>26.3</v>
      </c>
      <c r="U10482" s="1" t="s">
        <v>343</v>
      </c>
      <c r="V10482" s="1" t="s">
        <v>59</v>
      </c>
      <c r="W10482">
        <v>451689</v>
      </c>
      <c r="X10482">
        <v>20230410</v>
      </c>
      <c r="Y10482">
        <v>0</v>
      </c>
      <c r="Z10482">
        <v>0</v>
      </c>
      <c r="AA10482" s="1" t="s">
        <v>59</v>
      </c>
      <c r="AB10482" s="1" t="s">
        <v>59</v>
      </c>
      <c r="AC10482">
        <v>19991128</v>
      </c>
      <c r="AD10482">
        <v>0</v>
      </c>
      <c r="AE10482">
        <v>0</v>
      </c>
      <c r="AF10482" s="1" t="s">
        <v>75</v>
      </c>
      <c r="AG10482">
        <v>20230228</v>
      </c>
      <c r="AH10482" s="1" t="s">
        <v>59</v>
      </c>
      <c r="AJ10482" s="1" t="s">
        <v>59</v>
      </c>
      <c r="AK10482" s="1" t="s">
        <v>59</v>
      </c>
      <c r="AL10482">
        <v>1.3</v>
      </c>
      <c r="AM10482">
        <v>1</v>
      </c>
      <c r="AN10482">
        <v>0</v>
      </c>
      <c r="AO10482">
        <v>0</v>
      </c>
      <c r="AP10482" s="1" t="s">
        <v>113</v>
      </c>
      <c r="AQ10482">
        <v>20</v>
      </c>
      <c r="AR10482">
        <v>0</v>
      </c>
      <c r="AS10482">
        <v>1</v>
      </c>
      <c r="AT10482" s="1" t="s">
        <v>59</v>
      </c>
      <c r="AU10482" s="1" t="s">
        <v>12987</v>
      </c>
      <c r="AV10482" s="1" t="s">
        <v>12987</v>
      </c>
      <c r="AW10482">
        <v>0</v>
      </c>
      <c r="AZ10482">
        <v>20230429</v>
      </c>
      <c r="BA10482">
        <v>20230129</v>
      </c>
      <c r="BB10482">
        <v>2023</v>
      </c>
      <c r="BC10482" s="1" t="s">
        <v>59</v>
      </c>
    </row>
    <row r="10483" spans="1:55" x14ac:dyDescent="0.25">
      <c r="A10483">
        <v>375</v>
      </c>
      <c r="B10483" s="1" t="s">
        <v>2548</v>
      </c>
      <c r="C10483" s="1" t="s">
        <v>2549</v>
      </c>
      <c r="D10483" s="1" t="s">
        <v>2550</v>
      </c>
      <c r="E10483" s="1" t="s">
        <v>103</v>
      </c>
      <c r="F10483" s="1" t="s">
        <v>59</v>
      </c>
      <c r="G10483">
        <v>72266773</v>
      </c>
      <c r="H10483" s="1" t="s">
        <v>59</v>
      </c>
      <c r="I10483" s="1" t="s">
        <v>12043</v>
      </c>
      <c r="J10483" s="1" t="s">
        <v>59</v>
      </c>
      <c r="K10483" s="1" t="s">
        <v>119</v>
      </c>
      <c r="L10483">
        <v>18</v>
      </c>
      <c r="M10483" s="1" t="s">
        <v>60</v>
      </c>
      <c r="N10483" s="1" t="s">
        <v>77</v>
      </c>
      <c r="O10483">
        <v>682</v>
      </c>
      <c r="P10483">
        <v>694</v>
      </c>
      <c r="Q10483">
        <v>0</v>
      </c>
      <c r="R10483">
        <v>12</v>
      </c>
      <c r="S10483">
        <v>581</v>
      </c>
      <c r="T10483">
        <v>19.3</v>
      </c>
      <c r="U10483" s="1" t="s">
        <v>247</v>
      </c>
      <c r="V10483" s="1" t="s">
        <v>59</v>
      </c>
      <c r="X10483">
        <v>20230410</v>
      </c>
      <c r="Y10483">
        <v>0</v>
      </c>
      <c r="Z10483">
        <v>0</v>
      </c>
      <c r="AA10483" s="1" t="s">
        <v>59</v>
      </c>
      <c r="AB10483" s="1" t="s">
        <v>59</v>
      </c>
      <c r="AC10483">
        <v>20160224</v>
      </c>
      <c r="AD10483">
        <v>0</v>
      </c>
      <c r="AE10483">
        <v>0</v>
      </c>
      <c r="AF10483" s="1" t="s">
        <v>2552</v>
      </c>
      <c r="AG10483">
        <v>20230228</v>
      </c>
      <c r="AH10483" s="1" t="s">
        <v>59</v>
      </c>
      <c r="AJ10483" s="1" t="s">
        <v>59</v>
      </c>
      <c r="AK10483" s="1" t="s">
        <v>59</v>
      </c>
      <c r="AL10483">
        <v>1.3</v>
      </c>
      <c r="AM10483">
        <v>1</v>
      </c>
      <c r="AN10483">
        <v>0</v>
      </c>
      <c r="AO10483">
        <v>0</v>
      </c>
      <c r="AP10483" s="1" t="s">
        <v>113</v>
      </c>
      <c r="AQ10483">
        <v>20</v>
      </c>
      <c r="AR10483">
        <v>0</v>
      </c>
      <c r="AS10483">
        <v>1</v>
      </c>
      <c r="AT10483" s="1" t="s">
        <v>59</v>
      </c>
      <c r="AU10483" s="1" t="s">
        <v>12988</v>
      </c>
      <c r="AV10483" s="1" t="s">
        <v>12988</v>
      </c>
      <c r="AW10483">
        <v>0</v>
      </c>
      <c r="AZ10483">
        <v>20230429</v>
      </c>
      <c r="BA10483">
        <v>20230129</v>
      </c>
      <c r="BB10483">
        <v>2023</v>
      </c>
      <c r="BC10483" s="1" t="s">
        <v>59</v>
      </c>
    </row>
    <row r="10484" spans="1:55" x14ac:dyDescent="0.25">
      <c r="A10484">
        <v>18</v>
      </c>
      <c r="B10484" s="1" t="s">
        <v>1591</v>
      </c>
      <c r="C10484" s="1" t="s">
        <v>1592</v>
      </c>
      <c r="D10484" s="1" t="s">
        <v>1593</v>
      </c>
      <c r="E10484" s="1" t="s">
        <v>58</v>
      </c>
      <c r="F10484" s="1" t="s">
        <v>59</v>
      </c>
      <c r="H10484" s="1" t="s">
        <v>59</v>
      </c>
      <c r="I10484" s="1" t="s">
        <v>12266</v>
      </c>
      <c r="J10484" s="1" t="s">
        <v>59</v>
      </c>
      <c r="K10484" s="1" t="s">
        <v>119</v>
      </c>
      <c r="L10484">
        <v>18</v>
      </c>
      <c r="M10484" s="1" t="s">
        <v>60</v>
      </c>
      <c r="N10484" s="1" t="s">
        <v>77</v>
      </c>
      <c r="O10484">
        <v>673</v>
      </c>
      <c r="P10484">
        <v>684</v>
      </c>
      <c r="Q10484">
        <v>0</v>
      </c>
      <c r="R10484">
        <v>11</v>
      </c>
      <c r="S10484">
        <v>581</v>
      </c>
      <c r="T10484">
        <v>19.3</v>
      </c>
      <c r="U10484" s="1" t="s">
        <v>247</v>
      </c>
      <c r="V10484" s="1" t="s">
        <v>59</v>
      </c>
      <c r="W10484">
        <v>212430</v>
      </c>
      <c r="X10484">
        <v>20230410</v>
      </c>
      <c r="Y10484">
        <v>0</v>
      </c>
      <c r="Z10484">
        <v>0</v>
      </c>
      <c r="AA10484" s="1" t="s">
        <v>59</v>
      </c>
      <c r="AB10484" s="1" t="s">
        <v>59</v>
      </c>
      <c r="AC10484">
        <v>19991128</v>
      </c>
      <c r="AD10484">
        <v>0</v>
      </c>
      <c r="AE10484">
        <v>0</v>
      </c>
      <c r="AF10484" s="1" t="s">
        <v>75</v>
      </c>
      <c r="AG10484">
        <v>20230228</v>
      </c>
      <c r="AH10484" s="1" t="s">
        <v>59</v>
      </c>
      <c r="AJ10484" s="1" t="s">
        <v>59</v>
      </c>
      <c r="AK10484" s="1" t="s">
        <v>59</v>
      </c>
      <c r="AL10484">
        <v>1.3</v>
      </c>
      <c r="AM10484">
        <v>1</v>
      </c>
      <c r="AN10484">
        <v>0</v>
      </c>
      <c r="AO10484">
        <v>0</v>
      </c>
      <c r="AP10484" s="1" t="s">
        <v>113</v>
      </c>
      <c r="AQ10484">
        <v>20</v>
      </c>
      <c r="AR10484">
        <v>0</v>
      </c>
      <c r="AS10484">
        <v>1</v>
      </c>
      <c r="AT10484" s="1" t="s">
        <v>59</v>
      </c>
      <c r="AU10484" s="1" t="s">
        <v>12989</v>
      </c>
      <c r="AV10484" s="1" t="s">
        <v>12989</v>
      </c>
      <c r="AW10484">
        <v>0</v>
      </c>
      <c r="AZ10484">
        <v>20230429</v>
      </c>
      <c r="BA10484">
        <v>20230129</v>
      </c>
      <c r="BB10484">
        <v>2023</v>
      </c>
      <c r="BC10484" s="1" t="s">
        <v>59</v>
      </c>
    </row>
    <row r="10485" spans="1:55" x14ac:dyDescent="0.25">
      <c r="A10485">
        <v>162</v>
      </c>
      <c r="B10485" s="1" t="s">
        <v>2251</v>
      </c>
      <c r="C10485" s="1" t="s">
        <v>2252</v>
      </c>
      <c r="D10485" s="1" t="s">
        <v>1635</v>
      </c>
      <c r="E10485" s="1" t="s">
        <v>58</v>
      </c>
      <c r="F10485" s="1" t="s">
        <v>59</v>
      </c>
      <c r="G10485">
        <v>4311093</v>
      </c>
      <c r="H10485" s="1" t="s">
        <v>59</v>
      </c>
      <c r="I10485" s="1" t="s">
        <v>12266</v>
      </c>
      <c r="J10485" s="1" t="s">
        <v>59</v>
      </c>
      <c r="K10485" s="1" t="s">
        <v>119</v>
      </c>
      <c r="L10485">
        <v>18</v>
      </c>
      <c r="M10485" s="1" t="s">
        <v>60</v>
      </c>
      <c r="N10485" s="1" t="s">
        <v>77</v>
      </c>
      <c r="O10485">
        <v>450</v>
      </c>
      <c r="P10485">
        <v>463</v>
      </c>
      <c r="Q10485">
        <v>0</v>
      </c>
      <c r="R10485">
        <v>13</v>
      </c>
      <c r="S10485">
        <v>581</v>
      </c>
      <c r="T10485">
        <v>19.3</v>
      </c>
      <c r="U10485" s="1" t="s">
        <v>247</v>
      </c>
      <c r="V10485" s="1" t="s">
        <v>59</v>
      </c>
      <c r="W10485">
        <v>15291</v>
      </c>
      <c r="X10485">
        <v>20230410</v>
      </c>
      <c r="Y10485">
        <v>0</v>
      </c>
      <c r="Z10485">
        <v>0</v>
      </c>
      <c r="AA10485" s="1" t="s">
        <v>59</v>
      </c>
      <c r="AB10485" s="1" t="s">
        <v>59</v>
      </c>
      <c r="AC10485">
        <v>19991128</v>
      </c>
      <c r="AD10485">
        <v>0</v>
      </c>
      <c r="AE10485">
        <v>0</v>
      </c>
      <c r="AF10485" s="1" t="s">
        <v>75</v>
      </c>
      <c r="AG10485">
        <v>20230228</v>
      </c>
      <c r="AH10485" s="1" t="s">
        <v>59</v>
      </c>
      <c r="AJ10485" s="1" t="s">
        <v>59</v>
      </c>
      <c r="AK10485" s="1" t="s">
        <v>59</v>
      </c>
      <c r="AL10485">
        <v>1.3</v>
      </c>
      <c r="AM10485">
        <v>1</v>
      </c>
      <c r="AN10485">
        <v>0</v>
      </c>
      <c r="AO10485">
        <v>0</v>
      </c>
      <c r="AP10485" s="1" t="s">
        <v>895</v>
      </c>
      <c r="AQ10485">
        <v>20</v>
      </c>
      <c r="AR10485">
        <v>0</v>
      </c>
      <c r="AS10485">
        <v>1</v>
      </c>
      <c r="AT10485" s="1" t="s">
        <v>59</v>
      </c>
      <c r="AU10485" s="1" t="s">
        <v>12990</v>
      </c>
      <c r="AV10485" s="1" t="s">
        <v>12990</v>
      </c>
      <c r="AW10485">
        <v>0</v>
      </c>
      <c r="AZ10485">
        <v>20230429</v>
      </c>
      <c r="BA10485">
        <v>20230129</v>
      </c>
      <c r="BB10485">
        <v>2023</v>
      </c>
      <c r="BC10485" s="1" t="s">
        <v>59</v>
      </c>
    </row>
    <row r="10486" spans="1:55" x14ac:dyDescent="0.25">
      <c r="A10486">
        <v>28</v>
      </c>
      <c r="B10486" s="1" t="s">
        <v>1639</v>
      </c>
      <c r="C10486" s="1" t="s">
        <v>1640</v>
      </c>
      <c r="D10486" s="1" t="s">
        <v>1641</v>
      </c>
      <c r="E10486" s="1" t="s">
        <v>58</v>
      </c>
      <c r="F10486" s="1" t="s">
        <v>59</v>
      </c>
      <c r="H10486" s="1" t="s">
        <v>59</v>
      </c>
      <c r="I10486" s="1" t="s">
        <v>12266</v>
      </c>
      <c r="J10486" s="1" t="s">
        <v>59</v>
      </c>
      <c r="K10486" s="1" t="s">
        <v>119</v>
      </c>
      <c r="L10486">
        <v>18</v>
      </c>
      <c r="M10486" s="1" t="s">
        <v>60</v>
      </c>
      <c r="N10486" s="1" t="s">
        <v>77</v>
      </c>
      <c r="O10486">
        <v>374</v>
      </c>
      <c r="P10486">
        <v>381</v>
      </c>
      <c r="Q10486">
        <v>0</v>
      </c>
      <c r="R10486">
        <v>7</v>
      </c>
      <c r="S10486">
        <v>581</v>
      </c>
      <c r="T10486">
        <v>19.3</v>
      </c>
      <c r="U10486" s="1" t="s">
        <v>247</v>
      </c>
      <c r="V10486" s="1" t="s">
        <v>59</v>
      </c>
      <c r="W10486">
        <v>14910</v>
      </c>
      <c r="X10486">
        <v>20230410</v>
      </c>
      <c r="Y10486">
        <v>0</v>
      </c>
      <c r="Z10486">
        <v>0</v>
      </c>
      <c r="AA10486" s="1" t="s">
        <v>59</v>
      </c>
      <c r="AB10486" s="1" t="s">
        <v>59</v>
      </c>
      <c r="AC10486">
        <v>19991128</v>
      </c>
      <c r="AD10486">
        <v>1</v>
      </c>
      <c r="AE10486">
        <v>0</v>
      </c>
      <c r="AF10486" s="1" t="s">
        <v>75</v>
      </c>
      <c r="AG10486">
        <v>20230228</v>
      </c>
      <c r="AH10486" s="1" t="s">
        <v>59</v>
      </c>
      <c r="AJ10486" s="1" t="s">
        <v>59</v>
      </c>
      <c r="AK10486" s="1" t="s">
        <v>59</v>
      </c>
      <c r="AL10486">
        <v>1.3</v>
      </c>
      <c r="AM10486">
        <v>1</v>
      </c>
      <c r="AN10486">
        <v>0</v>
      </c>
      <c r="AO10486">
        <v>0</v>
      </c>
      <c r="AP10486" s="1" t="s">
        <v>105</v>
      </c>
      <c r="AQ10486">
        <v>20</v>
      </c>
      <c r="AR10486">
        <v>0</v>
      </c>
      <c r="AS10486">
        <v>1</v>
      </c>
      <c r="AT10486" s="1" t="s">
        <v>59</v>
      </c>
      <c r="AU10486" s="1" t="s">
        <v>12606</v>
      </c>
      <c r="AV10486" s="1" t="s">
        <v>12606</v>
      </c>
      <c r="AW10486">
        <v>0</v>
      </c>
      <c r="AZ10486">
        <v>20230429</v>
      </c>
      <c r="BA10486">
        <v>20230129</v>
      </c>
      <c r="BB10486">
        <v>2023</v>
      </c>
      <c r="BC10486" s="1" t="s">
        <v>59</v>
      </c>
    </row>
    <row r="10487" spans="1:55" x14ac:dyDescent="0.25">
      <c r="A10487">
        <v>306</v>
      </c>
      <c r="B10487" s="1" t="s">
        <v>2243</v>
      </c>
      <c r="C10487" s="1" t="s">
        <v>2244</v>
      </c>
      <c r="D10487" s="1" t="s">
        <v>2245</v>
      </c>
      <c r="E10487" s="1" t="s">
        <v>58</v>
      </c>
      <c r="F10487" s="1" t="s">
        <v>59</v>
      </c>
      <c r="G10487">
        <v>72712428</v>
      </c>
      <c r="H10487" s="1" t="s">
        <v>59</v>
      </c>
      <c r="I10487" s="1" t="s">
        <v>12266</v>
      </c>
      <c r="J10487" s="1" t="s">
        <v>59</v>
      </c>
      <c r="K10487" s="1" t="s">
        <v>119</v>
      </c>
      <c r="L10487">
        <v>18</v>
      </c>
      <c r="M10487" s="1" t="s">
        <v>60</v>
      </c>
      <c r="N10487" s="1" t="s">
        <v>77</v>
      </c>
      <c r="O10487">
        <v>270</v>
      </c>
      <c r="P10487">
        <v>280</v>
      </c>
      <c r="Q10487">
        <v>0</v>
      </c>
      <c r="R10487">
        <v>10</v>
      </c>
      <c r="S10487">
        <v>581</v>
      </c>
      <c r="T10487">
        <v>19.3</v>
      </c>
      <c r="U10487" s="1" t="s">
        <v>247</v>
      </c>
      <c r="V10487" s="1" t="s">
        <v>59</v>
      </c>
      <c r="X10487">
        <v>20230410</v>
      </c>
      <c r="Y10487">
        <v>0</v>
      </c>
      <c r="Z10487">
        <v>0</v>
      </c>
      <c r="AA10487" s="1" t="s">
        <v>59</v>
      </c>
      <c r="AB10487" s="1" t="s">
        <v>59</v>
      </c>
      <c r="AC10487">
        <v>20100428</v>
      </c>
      <c r="AD10487">
        <v>1</v>
      </c>
      <c r="AE10487">
        <v>0</v>
      </c>
      <c r="AF10487" s="1" t="s">
        <v>2246</v>
      </c>
      <c r="AG10487">
        <v>20230228</v>
      </c>
      <c r="AH10487" s="1" t="s">
        <v>59</v>
      </c>
      <c r="AJ10487" s="1" t="s">
        <v>59</v>
      </c>
      <c r="AK10487" s="1" t="s">
        <v>59</v>
      </c>
      <c r="AL10487">
        <v>1.3</v>
      </c>
      <c r="AM10487">
        <v>1</v>
      </c>
      <c r="AN10487">
        <v>0</v>
      </c>
      <c r="AO10487">
        <v>0</v>
      </c>
      <c r="AP10487" s="1" t="s">
        <v>895</v>
      </c>
      <c r="AQ10487">
        <v>20</v>
      </c>
      <c r="AR10487">
        <v>0</v>
      </c>
      <c r="AS10487">
        <v>1</v>
      </c>
      <c r="AT10487" s="1" t="s">
        <v>59</v>
      </c>
      <c r="AU10487" s="1" t="s">
        <v>12991</v>
      </c>
      <c r="AV10487" s="1" t="s">
        <v>12991</v>
      </c>
      <c r="AW10487">
        <v>0</v>
      </c>
      <c r="AZ10487">
        <v>20230429</v>
      </c>
      <c r="BA10487">
        <v>20230129</v>
      </c>
      <c r="BB10487">
        <v>2023</v>
      </c>
      <c r="BC10487" s="1" t="s">
        <v>59</v>
      </c>
    </row>
    <row r="10488" spans="1:55" x14ac:dyDescent="0.25">
      <c r="A10488">
        <v>364</v>
      </c>
      <c r="B10488" s="1" t="s">
        <v>1920</v>
      </c>
      <c r="C10488" s="1" t="s">
        <v>1921</v>
      </c>
      <c r="D10488" s="1" t="s">
        <v>1922</v>
      </c>
      <c r="E10488" s="1" t="s">
        <v>58</v>
      </c>
      <c r="F10488" s="1" t="s">
        <v>59</v>
      </c>
      <c r="G10488">
        <v>77497256</v>
      </c>
      <c r="H10488" s="1" t="s">
        <v>59</v>
      </c>
      <c r="I10488" s="1" t="s">
        <v>12266</v>
      </c>
      <c r="J10488" s="1" t="s">
        <v>59</v>
      </c>
      <c r="K10488" s="1" t="s">
        <v>119</v>
      </c>
      <c r="L10488">
        <v>18</v>
      </c>
      <c r="M10488" s="1" t="s">
        <v>60</v>
      </c>
      <c r="N10488" s="1" t="s">
        <v>77</v>
      </c>
      <c r="O10488">
        <v>373</v>
      </c>
      <c r="P10488">
        <v>381</v>
      </c>
      <c r="Q10488">
        <v>0</v>
      </c>
      <c r="R10488">
        <v>8</v>
      </c>
      <c r="S10488">
        <v>581</v>
      </c>
      <c r="T10488">
        <v>19.3</v>
      </c>
      <c r="U10488" s="1" t="s">
        <v>247</v>
      </c>
      <c r="V10488" s="1" t="s">
        <v>59</v>
      </c>
      <c r="X10488">
        <v>20230410</v>
      </c>
      <c r="Y10488">
        <v>0</v>
      </c>
      <c r="Z10488">
        <v>0</v>
      </c>
      <c r="AA10488" s="1" t="s">
        <v>59</v>
      </c>
      <c r="AB10488" s="1" t="s">
        <v>59</v>
      </c>
      <c r="AC10488">
        <v>20150722</v>
      </c>
      <c r="AD10488">
        <v>1</v>
      </c>
      <c r="AE10488">
        <v>450</v>
      </c>
      <c r="AF10488" s="1" t="s">
        <v>1923</v>
      </c>
      <c r="AG10488">
        <v>20230228</v>
      </c>
      <c r="AH10488" s="1" t="s">
        <v>59</v>
      </c>
      <c r="AJ10488" s="1" t="s">
        <v>59</v>
      </c>
      <c r="AK10488" s="1" t="s">
        <v>59</v>
      </c>
      <c r="AL10488">
        <v>1.3</v>
      </c>
      <c r="AM10488">
        <v>1</v>
      </c>
      <c r="AN10488">
        <v>0</v>
      </c>
      <c r="AO10488">
        <v>0</v>
      </c>
      <c r="AP10488" s="1" t="s">
        <v>674</v>
      </c>
      <c r="AQ10488">
        <v>20</v>
      </c>
      <c r="AR10488">
        <v>0</v>
      </c>
      <c r="AS10488">
        <v>1</v>
      </c>
      <c r="AT10488" s="1" t="s">
        <v>59</v>
      </c>
      <c r="AU10488" s="1" t="s">
        <v>12992</v>
      </c>
      <c r="AV10488" s="1" t="s">
        <v>12992</v>
      </c>
      <c r="AW10488">
        <v>0</v>
      </c>
      <c r="AZ10488">
        <v>20230429</v>
      </c>
      <c r="BA10488">
        <v>20230129</v>
      </c>
      <c r="BB10488">
        <v>2023</v>
      </c>
      <c r="BC10488" s="1" t="s">
        <v>59</v>
      </c>
    </row>
    <row r="10489" spans="1:55" x14ac:dyDescent="0.25">
      <c r="A10489">
        <v>19</v>
      </c>
      <c r="B10489" s="1" t="s">
        <v>2629</v>
      </c>
      <c r="C10489" s="1" t="s">
        <v>2630</v>
      </c>
      <c r="D10489" s="1" t="s">
        <v>1892</v>
      </c>
      <c r="E10489" s="1" t="s">
        <v>58</v>
      </c>
      <c r="F10489" s="1" t="s">
        <v>59</v>
      </c>
      <c r="G10489">
        <v>4593805</v>
      </c>
      <c r="H10489" s="1" t="s">
        <v>59</v>
      </c>
      <c r="I10489" s="1" t="s">
        <v>12363</v>
      </c>
      <c r="J10489" s="1" t="s">
        <v>59</v>
      </c>
      <c r="K10489" s="1" t="s">
        <v>119</v>
      </c>
      <c r="L10489">
        <v>18</v>
      </c>
      <c r="M10489" s="1" t="s">
        <v>60</v>
      </c>
      <c r="N10489" s="1" t="s">
        <v>77</v>
      </c>
      <c r="O10489">
        <v>121</v>
      </c>
      <c r="P10489">
        <v>135</v>
      </c>
      <c r="Q10489">
        <v>0</v>
      </c>
      <c r="R10489">
        <v>14</v>
      </c>
      <c r="S10489">
        <v>581</v>
      </c>
      <c r="T10489">
        <v>19.3</v>
      </c>
      <c r="U10489" s="1" t="s">
        <v>247</v>
      </c>
      <c r="V10489" s="1" t="s">
        <v>59</v>
      </c>
      <c r="W10489">
        <v>15049</v>
      </c>
      <c r="X10489">
        <v>20230410</v>
      </c>
      <c r="Y10489">
        <v>0</v>
      </c>
      <c r="Z10489">
        <v>0</v>
      </c>
      <c r="AA10489" s="1" t="s">
        <v>59</v>
      </c>
      <c r="AB10489" s="1" t="s">
        <v>59</v>
      </c>
      <c r="AC10489">
        <v>19991128</v>
      </c>
      <c r="AD10489">
        <v>0</v>
      </c>
      <c r="AE10489">
        <v>0</v>
      </c>
      <c r="AF10489" s="1" t="s">
        <v>75</v>
      </c>
      <c r="AG10489">
        <v>20230228</v>
      </c>
      <c r="AH10489" s="1" t="s">
        <v>59</v>
      </c>
      <c r="AJ10489" s="1" t="s">
        <v>59</v>
      </c>
      <c r="AK10489" s="1" t="s">
        <v>59</v>
      </c>
      <c r="AL10489">
        <v>1.3</v>
      </c>
      <c r="AM10489">
        <v>1</v>
      </c>
      <c r="AN10489">
        <v>0</v>
      </c>
      <c r="AO10489">
        <v>0</v>
      </c>
      <c r="AP10489" s="1" t="s">
        <v>113</v>
      </c>
      <c r="AQ10489">
        <v>20</v>
      </c>
      <c r="AR10489">
        <v>0</v>
      </c>
      <c r="AS10489">
        <v>1</v>
      </c>
      <c r="AT10489" s="1" t="s">
        <v>59</v>
      </c>
      <c r="AU10489" s="1" t="s">
        <v>12993</v>
      </c>
      <c r="AV10489" s="1" t="s">
        <v>12993</v>
      </c>
      <c r="AW10489">
        <v>0</v>
      </c>
      <c r="AZ10489">
        <v>20230429</v>
      </c>
      <c r="BA10489">
        <v>20230129</v>
      </c>
      <c r="BB10489">
        <v>2023</v>
      </c>
      <c r="BC10489" s="1" t="s">
        <v>59</v>
      </c>
    </row>
    <row r="10490" spans="1:55" x14ac:dyDescent="0.25">
      <c r="A10490">
        <v>20</v>
      </c>
      <c r="B10490" s="1" t="s">
        <v>3491</v>
      </c>
      <c r="C10490" s="1" t="s">
        <v>3492</v>
      </c>
      <c r="D10490" s="1" t="s">
        <v>59</v>
      </c>
      <c r="E10490" s="1" t="s">
        <v>58</v>
      </c>
      <c r="F10490" s="1" t="s">
        <v>59</v>
      </c>
      <c r="G10490">
        <v>4311680</v>
      </c>
      <c r="H10490" s="1" t="s">
        <v>59</v>
      </c>
      <c r="I10490" s="1" t="s">
        <v>10796</v>
      </c>
      <c r="J10490" s="1" t="s">
        <v>59</v>
      </c>
      <c r="K10490" s="1" t="s">
        <v>119</v>
      </c>
      <c r="L10490">
        <v>127</v>
      </c>
      <c r="M10490" s="1" t="s">
        <v>60</v>
      </c>
      <c r="N10490" s="1" t="s">
        <v>77</v>
      </c>
      <c r="O10490">
        <v>694</v>
      </c>
      <c r="P10490">
        <v>744</v>
      </c>
      <c r="Q10490">
        <v>0</v>
      </c>
      <c r="R10490">
        <v>50</v>
      </c>
      <c r="S10490">
        <v>581</v>
      </c>
      <c r="T10490">
        <v>128.30000000000001</v>
      </c>
      <c r="U10490" s="1" t="s">
        <v>428</v>
      </c>
      <c r="V10490" s="1" t="s">
        <v>59</v>
      </c>
      <c r="W10490">
        <v>14901</v>
      </c>
      <c r="X10490">
        <v>20230410</v>
      </c>
      <c r="Y10490">
        <v>0</v>
      </c>
      <c r="Z10490">
        <v>0</v>
      </c>
      <c r="AA10490" s="1" t="s">
        <v>59</v>
      </c>
      <c r="AB10490" s="1" t="s">
        <v>59</v>
      </c>
      <c r="AC10490">
        <v>19991128</v>
      </c>
      <c r="AD10490">
        <v>0</v>
      </c>
      <c r="AE10490">
        <v>0</v>
      </c>
      <c r="AF10490" s="1" t="s">
        <v>75</v>
      </c>
      <c r="AG10490">
        <v>20230228</v>
      </c>
      <c r="AH10490" s="1" t="s">
        <v>59</v>
      </c>
      <c r="AI10490">
        <v>0</v>
      </c>
      <c r="AJ10490" s="1" t="s">
        <v>59</v>
      </c>
      <c r="AK10490" s="1" t="s">
        <v>59</v>
      </c>
      <c r="AL10490">
        <v>1.3</v>
      </c>
      <c r="AM10490">
        <v>1</v>
      </c>
      <c r="AN10490">
        <v>0</v>
      </c>
      <c r="AO10490">
        <v>0</v>
      </c>
      <c r="AP10490" s="1" t="s">
        <v>113</v>
      </c>
      <c r="AQ10490">
        <v>20</v>
      </c>
      <c r="AR10490">
        <v>0</v>
      </c>
      <c r="AS10490">
        <v>1</v>
      </c>
      <c r="AT10490" s="1" t="s">
        <v>59</v>
      </c>
      <c r="AU10490" s="1" t="s">
        <v>12994</v>
      </c>
      <c r="AV10490" s="1" t="s">
        <v>12994</v>
      </c>
      <c r="AW10490">
        <v>0</v>
      </c>
      <c r="AZ10490">
        <v>20230429</v>
      </c>
      <c r="BA10490">
        <v>20230129</v>
      </c>
      <c r="BB10490">
        <v>2023</v>
      </c>
      <c r="BC10490" s="1" t="s">
        <v>59</v>
      </c>
    </row>
    <row r="10491" spans="1:55" x14ac:dyDescent="0.25">
      <c r="A10491">
        <v>21</v>
      </c>
      <c r="B10491" s="1" t="s">
        <v>1595</v>
      </c>
      <c r="C10491" s="1" t="s">
        <v>1596</v>
      </c>
      <c r="D10491" s="1" t="s">
        <v>59</v>
      </c>
      <c r="E10491" s="1" t="s">
        <v>58</v>
      </c>
      <c r="F10491" s="1" t="s">
        <v>59</v>
      </c>
      <c r="G10491">
        <v>4288877</v>
      </c>
      <c r="H10491" s="1" t="s">
        <v>1597</v>
      </c>
      <c r="I10491" s="1" t="s">
        <v>10796</v>
      </c>
      <c r="J10491" s="1" t="s">
        <v>59</v>
      </c>
      <c r="K10491" s="1" t="s">
        <v>119</v>
      </c>
      <c r="L10491">
        <v>104</v>
      </c>
      <c r="M10491" s="1" t="s">
        <v>60</v>
      </c>
      <c r="N10491" s="1" t="s">
        <v>77</v>
      </c>
      <c r="O10491">
        <v>946</v>
      </c>
      <c r="P10491">
        <v>987</v>
      </c>
      <c r="Q10491">
        <v>0</v>
      </c>
      <c r="R10491">
        <v>41</v>
      </c>
      <c r="S10491">
        <v>581</v>
      </c>
      <c r="T10491">
        <v>105.44</v>
      </c>
      <c r="U10491" s="1" t="s">
        <v>386</v>
      </c>
      <c r="V10491" s="1" t="s">
        <v>59</v>
      </c>
      <c r="W10491">
        <v>15114</v>
      </c>
      <c r="X10491">
        <v>20230410</v>
      </c>
      <c r="Y10491">
        <v>0</v>
      </c>
      <c r="Z10491">
        <v>0</v>
      </c>
      <c r="AA10491" s="1" t="s">
        <v>59</v>
      </c>
      <c r="AB10491" s="1" t="s">
        <v>59</v>
      </c>
      <c r="AC10491">
        <v>19991128</v>
      </c>
      <c r="AD10491">
        <v>0</v>
      </c>
      <c r="AE10491">
        <v>0</v>
      </c>
      <c r="AF10491" s="1" t="s">
        <v>75</v>
      </c>
      <c r="AG10491">
        <v>20230228</v>
      </c>
      <c r="AH10491" s="1" t="s">
        <v>59</v>
      </c>
      <c r="AI10491">
        <v>0</v>
      </c>
      <c r="AJ10491" s="1" t="s">
        <v>59</v>
      </c>
      <c r="AK10491" s="1" t="s">
        <v>59</v>
      </c>
      <c r="AL10491">
        <v>1.3</v>
      </c>
      <c r="AM10491">
        <v>1</v>
      </c>
      <c r="AN10491">
        <v>0</v>
      </c>
      <c r="AO10491">
        <v>0</v>
      </c>
      <c r="AP10491" s="1" t="s">
        <v>113</v>
      </c>
      <c r="AQ10491">
        <v>20</v>
      </c>
      <c r="AR10491">
        <v>0</v>
      </c>
      <c r="AS10491">
        <v>1</v>
      </c>
      <c r="AT10491" s="1" t="s">
        <v>59</v>
      </c>
      <c r="AU10491" s="1" t="s">
        <v>12995</v>
      </c>
      <c r="AV10491" s="1" t="s">
        <v>12995</v>
      </c>
      <c r="AW10491">
        <v>0</v>
      </c>
      <c r="AZ10491">
        <v>20230429</v>
      </c>
      <c r="BA10491">
        <v>20230129</v>
      </c>
      <c r="BB10491">
        <v>2023</v>
      </c>
      <c r="BC10491" s="1" t="s">
        <v>59</v>
      </c>
    </row>
    <row r="10492" spans="1:55" x14ac:dyDescent="0.25">
      <c r="A10492">
        <v>22</v>
      </c>
      <c r="B10492" s="1" t="s">
        <v>141</v>
      </c>
      <c r="C10492" s="1" t="s">
        <v>142</v>
      </c>
      <c r="D10492" s="1" t="s">
        <v>143</v>
      </c>
      <c r="E10492" s="1" t="s">
        <v>58</v>
      </c>
      <c r="F10492" s="1" t="s">
        <v>59</v>
      </c>
      <c r="H10492" s="1" t="s">
        <v>59</v>
      </c>
      <c r="I10492" s="1" t="s">
        <v>12050</v>
      </c>
      <c r="J10492" s="1" t="s">
        <v>59</v>
      </c>
      <c r="K10492" s="1" t="s">
        <v>119</v>
      </c>
      <c r="L10492">
        <v>18</v>
      </c>
      <c r="M10492" s="1" t="s">
        <v>60</v>
      </c>
      <c r="N10492" s="1" t="s">
        <v>77</v>
      </c>
      <c r="O10492">
        <v>327</v>
      </c>
      <c r="P10492">
        <v>337</v>
      </c>
      <c r="Q10492">
        <v>0</v>
      </c>
      <c r="R10492">
        <v>10</v>
      </c>
      <c r="S10492">
        <v>581</v>
      </c>
      <c r="T10492">
        <v>19.3</v>
      </c>
      <c r="U10492" s="1" t="s">
        <v>247</v>
      </c>
      <c r="V10492" s="1" t="s">
        <v>59</v>
      </c>
      <c r="W10492">
        <v>15110</v>
      </c>
      <c r="X10492">
        <v>20230410</v>
      </c>
      <c r="Y10492">
        <v>0</v>
      </c>
      <c r="Z10492">
        <v>0</v>
      </c>
      <c r="AA10492" s="1" t="s">
        <v>59</v>
      </c>
      <c r="AB10492" s="1" t="s">
        <v>59</v>
      </c>
      <c r="AC10492">
        <v>19991128</v>
      </c>
      <c r="AD10492">
        <v>0</v>
      </c>
      <c r="AE10492">
        <v>0</v>
      </c>
      <c r="AF10492" s="1" t="s">
        <v>75</v>
      </c>
      <c r="AG10492">
        <v>20230228</v>
      </c>
      <c r="AH10492" s="1" t="s">
        <v>59</v>
      </c>
      <c r="AI10492">
        <v>0</v>
      </c>
      <c r="AJ10492" s="1" t="s">
        <v>59</v>
      </c>
      <c r="AK10492" s="1" t="s">
        <v>59</v>
      </c>
      <c r="AL10492">
        <v>1.3</v>
      </c>
      <c r="AM10492">
        <v>1</v>
      </c>
      <c r="AN10492">
        <v>0</v>
      </c>
      <c r="AO10492">
        <v>0</v>
      </c>
      <c r="AP10492" s="1" t="s">
        <v>113</v>
      </c>
      <c r="AQ10492">
        <v>20</v>
      </c>
      <c r="AR10492">
        <v>0</v>
      </c>
      <c r="AS10492">
        <v>1</v>
      </c>
      <c r="AT10492" s="1" t="s">
        <v>59</v>
      </c>
      <c r="AU10492" s="1" t="s">
        <v>12996</v>
      </c>
      <c r="AV10492" s="1" t="s">
        <v>12996</v>
      </c>
      <c r="AW10492">
        <v>0</v>
      </c>
      <c r="AZ10492">
        <v>20230429</v>
      </c>
      <c r="BA10492">
        <v>20230129</v>
      </c>
      <c r="BB10492">
        <v>2023</v>
      </c>
      <c r="BC10492" s="1" t="s">
        <v>59</v>
      </c>
    </row>
    <row r="10493" spans="1:55" x14ac:dyDescent="0.25">
      <c r="A10493">
        <v>319</v>
      </c>
      <c r="B10493" s="1" t="s">
        <v>1606</v>
      </c>
      <c r="C10493" s="1" t="s">
        <v>1607</v>
      </c>
      <c r="D10493" s="1" t="s">
        <v>1608</v>
      </c>
      <c r="E10493" s="1" t="s">
        <v>58</v>
      </c>
      <c r="F10493" s="1" t="s">
        <v>59</v>
      </c>
      <c r="H10493" s="1" t="s">
        <v>59</v>
      </c>
      <c r="I10493" s="1" t="s">
        <v>12997</v>
      </c>
      <c r="J10493" s="1" t="s">
        <v>59</v>
      </c>
      <c r="K10493" s="1" t="s">
        <v>119</v>
      </c>
      <c r="L10493">
        <v>18</v>
      </c>
      <c r="M10493" s="1" t="s">
        <v>60</v>
      </c>
      <c r="N10493" s="1" t="s">
        <v>77</v>
      </c>
      <c r="O10493">
        <v>460</v>
      </c>
      <c r="P10493">
        <v>474</v>
      </c>
      <c r="Q10493">
        <v>0</v>
      </c>
      <c r="R10493">
        <v>14</v>
      </c>
      <c r="S10493">
        <v>581</v>
      </c>
      <c r="T10493">
        <v>19.3</v>
      </c>
      <c r="U10493" s="1" t="s">
        <v>247</v>
      </c>
      <c r="V10493" s="1" t="s">
        <v>59</v>
      </c>
      <c r="X10493">
        <v>20230410</v>
      </c>
      <c r="Y10493">
        <v>0</v>
      </c>
      <c r="Z10493">
        <v>0</v>
      </c>
      <c r="AA10493" s="1" t="s">
        <v>1609</v>
      </c>
      <c r="AB10493" s="1" t="s">
        <v>59</v>
      </c>
      <c r="AC10493">
        <v>20101203</v>
      </c>
      <c r="AD10493">
        <v>0</v>
      </c>
      <c r="AE10493">
        <v>0</v>
      </c>
      <c r="AF10493" s="1" t="s">
        <v>59</v>
      </c>
      <c r="AG10493">
        <v>20230228</v>
      </c>
      <c r="AH10493" s="1" t="s">
        <v>59</v>
      </c>
      <c r="AI10493">
        <v>0</v>
      </c>
      <c r="AJ10493" s="1" t="s">
        <v>59</v>
      </c>
      <c r="AK10493" s="1" t="s">
        <v>59</v>
      </c>
      <c r="AL10493">
        <v>1.3</v>
      </c>
      <c r="AM10493">
        <v>1</v>
      </c>
      <c r="AN10493">
        <v>0</v>
      </c>
      <c r="AO10493">
        <v>0</v>
      </c>
      <c r="AP10493" s="1" t="s">
        <v>113</v>
      </c>
      <c r="AQ10493">
        <v>20</v>
      </c>
      <c r="AR10493">
        <v>0</v>
      </c>
      <c r="AS10493">
        <v>1</v>
      </c>
      <c r="AT10493" s="1" t="s">
        <v>59</v>
      </c>
      <c r="AU10493" s="1" t="s">
        <v>12998</v>
      </c>
      <c r="AV10493" s="1" t="s">
        <v>12998</v>
      </c>
      <c r="AW10493">
        <v>0</v>
      </c>
      <c r="AZ10493">
        <v>20230429</v>
      </c>
      <c r="BA10493">
        <v>20230129</v>
      </c>
      <c r="BB10493">
        <v>2023</v>
      </c>
      <c r="BC10493" s="1" t="s">
        <v>59</v>
      </c>
    </row>
    <row r="10494" spans="1:55" x14ac:dyDescent="0.25">
      <c r="A10494">
        <v>27</v>
      </c>
      <c r="B10494" s="1" t="s">
        <v>510</v>
      </c>
      <c r="C10494" s="1" t="s">
        <v>511</v>
      </c>
      <c r="D10494" s="1" t="s">
        <v>512</v>
      </c>
      <c r="E10494" s="1" t="s">
        <v>58</v>
      </c>
      <c r="F10494" s="1" t="s">
        <v>59</v>
      </c>
      <c r="H10494" s="1" t="s">
        <v>513</v>
      </c>
      <c r="I10494" s="1" t="s">
        <v>12054</v>
      </c>
      <c r="J10494" s="1" t="s">
        <v>59</v>
      </c>
      <c r="K10494" s="1" t="s">
        <v>119</v>
      </c>
      <c r="L10494">
        <v>18</v>
      </c>
      <c r="M10494" s="1" t="s">
        <v>60</v>
      </c>
      <c r="N10494" s="1" t="s">
        <v>77</v>
      </c>
      <c r="O10494">
        <v>283</v>
      </c>
      <c r="P10494">
        <v>289</v>
      </c>
      <c r="Q10494">
        <v>0</v>
      </c>
      <c r="R10494">
        <v>6</v>
      </c>
      <c r="S10494">
        <v>581</v>
      </c>
      <c r="T10494">
        <v>19.3</v>
      </c>
      <c r="U10494" s="1" t="s">
        <v>247</v>
      </c>
      <c r="V10494" s="1" t="s">
        <v>59</v>
      </c>
      <c r="W10494">
        <v>15349</v>
      </c>
      <c r="X10494">
        <v>20230410</v>
      </c>
      <c r="Y10494">
        <v>0</v>
      </c>
      <c r="Z10494">
        <v>0</v>
      </c>
      <c r="AA10494" s="1" t="s">
        <v>59</v>
      </c>
      <c r="AB10494" s="1" t="s">
        <v>59</v>
      </c>
      <c r="AC10494">
        <v>19991128</v>
      </c>
      <c r="AD10494">
        <v>0</v>
      </c>
      <c r="AE10494">
        <v>0</v>
      </c>
      <c r="AF10494" s="1" t="s">
        <v>75</v>
      </c>
      <c r="AG10494">
        <v>20230228</v>
      </c>
      <c r="AH10494" s="1" t="s">
        <v>59</v>
      </c>
      <c r="AI10494">
        <v>0</v>
      </c>
      <c r="AJ10494" s="1" t="s">
        <v>59</v>
      </c>
      <c r="AK10494" s="1" t="s">
        <v>59</v>
      </c>
      <c r="AL10494">
        <v>1.3</v>
      </c>
      <c r="AM10494">
        <v>1</v>
      </c>
      <c r="AN10494">
        <v>0</v>
      </c>
      <c r="AO10494">
        <v>0</v>
      </c>
      <c r="AP10494" s="1" t="s">
        <v>113</v>
      </c>
      <c r="AQ10494">
        <v>20</v>
      </c>
      <c r="AR10494">
        <v>0</v>
      </c>
      <c r="AS10494">
        <v>1</v>
      </c>
      <c r="AT10494" s="1" t="s">
        <v>59</v>
      </c>
      <c r="AU10494" s="1" t="s">
        <v>12999</v>
      </c>
      <c r="AV10494" s="1" t="s">
        <v>12999</v>
      </c>
      <c r="AW10494">
        <v>0</v>
      </c>
      <c r="AZ10494">
        <v>20230429</v>
      </c>
      <c r="BA10494">
        <v>20230129</v>
      </c>
      <c r="BB10494">
        <v>2023</v>
      </c>
      <c r="BC10494" s="1" t="s">
        <v>59</v>
      </c>
    </row>
    <row r="10495" spans="1:55" x14ac:dyDescent="0.25">
      <c r="A10495">
        <v>25</v>
      </c>
      <c r="B10495" s="1" t="s">
        <v>1612</v>
      </c>
      <c r="C10495" s="1" t="s">
        <v>1613</v>
      </c>
      <c r="D10495" s="1" t="s">
        <v>1614</v>
      </c>
      <c r="E10495" s="1" t="s">
        <v>58</v>
      </c>
      <c r="F10495" s="1" t="s">
        <v>59</v>
      </c>
      <c r="H10495" s="1" t="s">
        <v>59</v>
      </c>
      <c r="I10495" s="1" t="s">
        <v>12095</v>
      </c>
      <c r="J10495" s="1" t="s">
        <v>59</v>
      </c>
      <c r="K10495" s="1" t="s">
        <v>119</v>
      </c>
      <c r="L10495">
        <v>18</v>
      </c>
      <c r="M10495" s="1" t="s">
        <v>60</v>
      </c>
      <c r="N10495" s="1" t="s">
        <v>77</v>
      </c>
      <c r="O10495">
        <v>510</v>
      </c>
      <c r="P10495">
        <v>519</v>
      </c>
      <c r="Q10495">
        <v>0</v>
      </c>
      <c r="R10495">
        <v>9</v>
      </c>
      <c r="S10495">
        <v>581</v>
      </c>
      <c r="T10495">
        <v>19.3</v>
      </c>
      <c r="U10495" s="1" t="s">
        <v>247</v>
      </c>
      <c r="V10495" s="1" t="s">
        <v>59</v>
      </c>
      <c r="W10495">
        <v>451586</v>
      </c>
      <c r="X10495">
        <v>20230410</v>
      </c>
      <c r="Y10495">
        <v>0</v>
      </c>
      <c r="Z10495">
        <v>0</v>
      </c>
      <c r="AA10495" s="1" t="s">
        <v>59</v>
      </c>
      <c r="AB10495" s="1" t="s">
        <v>59</v>
      </c>
      <c r="AC10495">
        <v>19991128</v>
      </c>
      <c r="AD10495">
        <v>0</v>
      </c>
      <c r="AE10495">
        <v>0</v>
      </c>
      <c r="AF10495" s="1" t="s">
        <v>75</v>
      </c>
      <c r="AG10495">
        <v>20230228</v>
      </c>
      <c r="AH10495" s="1" t="s">
        <v>59</v>
      </c>
      <c r="AJ10495" s="1" t="s">
        <v>59</v>
      </c>
      <c r="AK10495" s="1" t="s">
        <v>59</v>
      </c>
      <c r="AL10495">
        <v>1.3</v>
      </c>
      <c r="AM10495">
        <v>1</v>
      </c>
      <c r="AN10495">
        <v>0</v>
      </c>
      <c r="AO10495">
        <v>0</v>
      </c>
      <c r="AP10495" s="1" t="s">
        <v>113</v>
      </c>
      <c r="AQ10495">
        <v>20</v>
      </c>
      <c r="AR10495">
        <v>0</v>
      </c>
      <c r="AS10495">
        <v>1</v>
      </c>
      <c r="AT10495" s="1" t="s">
        <v>59</v>
      </c>
      <c r="AU10495" s="1" t="s">
        <v>13000</v>
      </c>
      <c r="AV10495" s="1" t="s">
        <v>13000</v>
      </c>
      <c r="AW10495">
        <v>0</v>
      </c>
      <c r="AZ10495">
        <v>20230429</v>
      </c>
      <c r="BA10495">
        <v>20230129</v>
      </c>
      <c r="BB10495">
        <v>2023</v>
      </c>
      <c r="BC10495" s="1" t="s">
        <v>59</v>
      </c>
    </row>
    <row r="10496" spans="1:55" x14ac:dyDescent="0.25">
      <c r="A10496">
        <v>235</v>
      </c>
      <c r="B10496" s="1" t="s">
        <v>1616</v>
      </c>
      <c r="C10496" s="1" t="s">
        <v>1617</v>
      </c>
      <c r="D10496" s="1" t="s">
        <v>1618</v>
      </c>
      <c r="E10496" s="1" t="s">
        <v>58</v>
      </c>
      <c r="F10496" s="1" t="s">
        <v>59</v>
      </c>
      <c r="G10496">
        <v>4242390</v>
      </c>
      <c r="H10496" s="1" t="s">
        <v>59</v>
      </c>
      <c r="I10496" s="1" t="s">
        <v>12363</v>
      </c>
      <c r="J10496" s="1" t="s">
        <v>59</v>
      </c>
      <c r="K10496" s="1" t="s">
        <v>119</v>
      </c>
      <c r="L10496">
        <v>25</v>
      </c>
      <c r="M10496" s="1" t="s">
        <v>210</v>
      </c>
      <c r="N10496" s="1" t="s">
        <v>77</v>
      </c>
      <c r="O10496">
        <v>725</v>
      </c>
      <c r="P10496">
        <v>741</v>
      </c>
      <c r="Q10496">
        <v>0</v>
      </c>
      <c r="R10496">
        <v>16</v>
      </c>
      <c r="S10496">
        <v>581</v>
      </c>
      <c r="T10496">
        <v>26.3</v>
      </c>
      <c r="U10496" s="1" t="s">
        <v>343</v>
      </c>
      <c r="V10496" s="1" t="s">
        <v>59</v>
      </c>
      <c r="X10496">
        <v>20230410</v>
      </c>
      <c r="Y10496">
        <v>0</v>
      </c>
      <c r="Z10496">
        <v>0</v>
      </c>
      <c r="AA10496" s="1" t="s">
        <v>59</v>
      </c>
      <c r="AB10496" s="1" t="s">
        <v>59</v>
      </c>
      <c r="AC10496">
        <v>20050713</v>
      </c>
      <c r="AD10496">
        <v>0</v>
      </c>
      <c r="AE10496">
        <v>450</v>
      </c>
      <c r="AF10496" s="1" t="s">
        <v>59</v>
      </c>
      <c r="AG10496">
        <v>20230228</v>
      </c>
      <c r="AH10496" s="1" t="s">
        <v>59</v>
      </c>
      <c r="AJ10496" s="1" t="s">
        <v>59</v>
      </c>
      <c r="AK10496" s="1" t="s">
        <v>59</v>
      </c>
      <c r="AL10496">
        <v>1.3</v>
      </c>
      <c r="AM10496">
        <v>1</v>
      </c>
      <c r="AN10496">
        <v>0</v>
      </c>
      <c r="AO10496">
        <v>0</v>
      </c>
      <c r="AP10496" s="1" t="s">
        <v>113</v>
      </c>
      <c r="AQ10496">
        <v>20</v>
      </c>
      <c r="AR10496">
        <v>0</v>
      </c>
      <c r="AS10496">
        <v>1</v>
      </c>
      <c r="AT10496" s="1" t="s">
        <v>59</v>
      </c>
      <c r="AU10496" s="1" t="s">
        <v>13001</v>
      </c>
      <c r="AV10496" s="1" t="s">
        <v>13001</v>
      </c>
      <c r="AW10496">
        <v>0</v>
      </c>
      <c r="AZ10496">
        <v>20230429</v>
      </c>
      <c r="BA10496">
        <v>20230129</v>
      </c>
      <c r="BB10496">
        <v>2023</v>
      </c>
      <c r="BC10496" s="1" t="s">
        <v>59</v>
      </c>
    </row>
    <row r="10497" spans="1:55" x14ac:dyDescent="0.25">
      <c r="A10497">
        <v>225</v>
      </c>
      <c r="B10497" s="1" t="s">
        <v>1107</v>
      </c>
      <c r="C10497" s="1" t="s">
        <v>1095</v>
      </c>
      <c r="D10497" s="1" t="s">
        <v>1108</v>
      </c>
      <c r="E10497" s="1" t="s">
        <v>1109</v>
      </c>
      <c r="F10497" s="1" t="s">
        <v>59</v>
      </c>
      <c r="G10497">
        <v>4526456</v>
      </c>
      <c r="H10497" s="1" t="s">
        <v>59</v>
      </c>
      <c r="I10497" s="1" t="s">
        <v>12127</v>
      </c>
      <c r="J10497" s="1" t="s">
        <v>59</v>
      </c>
      <c r="K10497" s="1" t="s">
        <v>119</v>
      </c>
      <c r="L10497">
        <v>18</v>
      </c>
      <c r="M10497" s="1" t="s">
        <v>60</v>
      </c>
      <c r="N10497" s="1" t="s">
        <v>77</v>
      </c>
      <c r="O10497">
        <v>246</v>
      </c>
      <c r="P10497">
        <v>251</v>
      </c>
      <c r="Q10497">
        <v>0</v>
      </c>
      <c r="R10497">
        <v>5</v>
      </c>
      <c r="S10497">
        <v>581</v>
      </c>
      <c r="T10497">
        <v>19.3</v>
      </c>
      <c r="U10497" s="1" t="s">
        <v>247</v>
      </c>
      <c r="V10497" s="1" t="s">
        <v>59</v>
      </c>
      <c r="X10497">
        <v>20230410</v>
      </c>
      <c r="Y10497">
        <v>0</v>
      </c>
      <c r="Z10497">
        <v>0</v>
      </c>
      <c r="AA10497" s="1" t="s">
        <v>59</v>
      </c>
      <c r="AB10497" s="1" t="s">
        <v>59</v>
      </c>
      <c r="AC10497">
        <v>20040526</v>
      </c>
      <c r="AD10497">
        <v>0</v>
      </c>
      <c r="AE10497">
        <v>0</v>
      </c>
      <c r="AF10497" s="1" t="s">
        <v>1110</v>
      </c>
      <c r="AG10497">
        <v>20230228</v>
      </c>
      <c r="AH10497" s="1" t="s">
        <v>59</v>
      </c>
      <c r="AI10497">
        <v>0</v>
      </c>
      <c r="AJ10497" s="1" t="s">
        <v>59</v>
      </c>
      <c r="AK10497" s="1" t="s">
        <v>59</v>
      </c>
      <c r="AL10497">
        <v>1.3</v>
      </c>
      <c r="AM10497">
        <v>1</v>
      </c>
      <c r="AN10497">
        <v>0</v>
      </c>
      <c r="AO10497">
        <v>0</v>
      </c>
      <c r="AP10497" s="1" t="s">
        <v>76</v>
      </c>
      <c r="AQ10497">
        <v>20</v>
      </c>
      <c r="AR10497">
        <v>0</v>
      </c>
      <c r="AS10497">
        <v>1</v>
      </c>
      <c r="AT10497" s="1" t="s">
        <v>59</v>
      </c>
      <c r="AU10497" s="1" t="s">
        <v>13002</v>
      </c>
      <c r="AV10497" s="1" t="s">
        <v>13002</v>
      </c>
      <c r="AW10497">
        <v>0</v>
      </c>
      <c r="AZ10497">
        <v>20230429</v>
      </c>
      <c r="BA10497">
        <v>20230129</v>
      </c>
      <c r="BB10497">
        <v>2023</v>
      </c>
      <c r="BC10497" s="1" t="s">
        <v>59</v>
      </c>
    </row>
    <row r="10498" spans="1:55" x14ac:dyDescent="0.25">
      <c r="A10498">
        <v>283</v>
      </c>
      <c r="B10498" s="1" t="s">
        <v>1112</v>
      </c>
      <c r="C10498" s="1" t="s">
        <v>1113</v>
      </c>
      <c r="D10498" s="1" t="s">
        <v>1114</v>
      </c>
      <c r="E10498" s="1" t="s">
        <v>95</v>
      </c>
      <c r="F10498" s="1" t="s">
        <v>59</v>
      </c>
      <c r="H10498" s="1" t="s">
        <v>1115</v>
      </c>
      <c r="I10498" s="1" t="s">
        <v>12037</v>
      </c>
      <c r="J10498" s="1" t="s">
        <v>59</v>
      </c>
      <c r="K10498" s="1" t="s">
        <v>119</v>
      </c>
      <c r="L10498">
        <v>18</v>
      </c>
      <c r="M10498" s="1" t="s">
        <v>60</v>
      </c>
      <c r="N10498" s="1" t="s">
        <v>77</v>
      </c>
      <c r="O10498">
        <v>485</v>
      </c>
      <c r="P10498">
        <v>499</v>
      </c>
      <c r="Q10498">
        <v>0</v>
      </c>
      <c r="R10498">
        <v>14</v>
      </c>
      <c r="S10498">
        <v>581</v>
      </c>
      <c r="T10498">
        <v>19.3</v>
      </c>
      <c r="U10498" s="1" t="s">
        <v>247</v>
      </c>
      <c r="V10498" s="1" t="s">
        <v>59</v>
      </c>
      <c r="X10498">
        <v>20230410</v>
      </c>
      <c r="Y10498">
        <v>0</v>
      </c>
      <c r="Z10498">
        <v>0</v>
      </c>
      <c r="AA10498" s="1" t="s">
        <v>59</v>
      </c>
      <c r="AB10498" s="1" t="s">
        <v>59</v>
      </c>
      <c r="AC10498">
        <v>20080606</v>
      </c>
      <c r="AD10498">
        <v>0</v>
      </c>
      <c r="AE10498">
        <v>0</v>
      </c>
      <c r="AF10498" s="1" t="s">
        <v>1117</v>
      </c>
      <c r="AG10498">
        <v>20230228</v>
      </c>
      <c r="AH10498" s="1" t="s">
        <v>59</v>
      </c>
      <c r="AJ10498" s="1" t="s">
        <v>59</v>
      </c>
      <c r="AK10498" s="1" t="s">
        <v>59</v>
      </c>
      <c r="AL10498">
        <v>1.3</v>
      </c>
      <c r="AM10498">
        <v>1</v>
      </c>
      <c r="AN10498">
        <v>0</v>
      </c>
      <c r="AO10498">
        <v>0</v>
      </c>
      <c r="AP10498" s="1" t="s">
        <v>76</v>
      </c>
      <c r="AQ10498">
        <v>20</v>
      </c>
      <c r="AR10498">
        <v>0</v>
      </c>
      <c r="AS10498">
        <v>1</v>
      </c>
      <c r="AT10498" s="1" t="s">
        <v>59</v>
      </c>
      <c r="AU10498" s="1" t="s">
        <v>13003</v>
      </c>
      <c r="AV10498" s="1" t="s">
        <v>13003</v>
      </c>
      <c r="AW10498">
        <v>0</v>
      </c>
      <c r="AZ10498">
        <v>20230429</v>
      </c>
      <c r="BA10498">
        <v>20230129</v>
      </c>
      <c r="BB10498">
        <v>2023</v>
      </c>
      <c r="BC10498" s="1" t="s">
        <v>59</v>
      </c>
    </row>
    <row r="10499" spans="1:55" x14ac:dyDescent="0.25">
      <c r="A10499">
        <v>301</v>
      </c>
      <c r="B10499" s="1" t="s">
        <v>1119</v>
      </c>
      <c r="C10499" s="1" t="s">
        <v>1120</v>
      </c>
      <c r="D10499" s="1" t="s">
        <v>1121</v>
      </c>
      <c r="E10499" s="1" t="s">
        <v>1122</v>
      </c>
      <c r="F10499" s="1" t="s">
        <v>59</v>
      </c>
      <c r="G10499">
        <v>4312454</v>
      </c>
      <c r="H10499" s="1" t="s">
        <v>59</v>
      </c>
      <c r="I10499" s="1" t="s">
        <v>12061</v>
      </c>
      <c r="J10499" s="1" t="s">
        <v>59</v>
      </c>
      <c r="K10499" s="1" t="s">
        <v>119</v>
      </c>
      <c r="L10499">
        <v>18</v>
      </c>
      <c r="M10499" s="1" t="s">
        <v>60</v>
      </c>
      <c r="N10499" s="1" t="s">
        <v>77</v>
      </c>
      <c r="O10499">
        <v>117</v>
      </c>
      <c r="P10499">
        <v>117</v>
      </c>
      <c r="Q10499">
        <v>0</v>
      </c>
      <c r="R10499">
        <v>0</v>
      </c>
      <c r="S10499">
        <v>581</v>
      </c>
      <c r="T10499">
        <v>19.3</v>
      </c>
      <c r="U10499" s="1" t="s">
        <v>247</v>
      </c>
      <c r="V10499" s="1" t="s">
        <v>59</v>
      </c>
      <c r="W10499">
        <v>7044399</v>
      </c>
      <c r="X10499">
        <v>20230410</v>
      </c>
      <c r="Y10499">
        <v>0</v>
      </c>
      <c r="Z10499">
        <v>0</v>
      </c>
      <c r="AA10499" s="1" t="s">
        <v>59</v>
      </c>
      <c r="AB10499" s="1" t="s">
        <v>59</v>
      </c>
      <c r="AC10499">
        <v>20100213</v>
      </c>
      <c r="AD10499">
        <v>0</v>
      </c>
      <c r="AE10499">
        <v>0</v>
      </c>
      <c r="AF10499" s="1" t="s">
        <v>59</v>
      </c>
      <c r="AG10499">
        <v>20230228</v>
      </c>
      <c r="AH10499" s="1" t="s">
        <v>59</v>
      </c>
      <c r="AJ10499" s="1" t="s">
        <v>59</v>
      </c>
      <c r="AK10499" s="1" t="s">
        <v>59</v>
      </c>
      <c r="AL10499">
        <v>1.3</v>
      </c>
      <c r="AM10499">
        <v>1</v>
      </c>
      <c r="AN10499">
        <v>0</v>
      </c>
      <c r="AO10499">
        <v>0</v>
      </c>
      <c r="AP10499" s="1" t="s">
        <v>76</v>
      </c>
      <c r="AQ10499">
        <v>20</v>
      </c>
      <c r="AR10499">
        <v>0</v>
      </c>
      <c r="AS10499">
        <v>1</v>
      </c>
      <c r="AT10499" s="1" t="s">
        <v>59</v>
      </c>
      <c r="AU10499" s="1" t="s">
        <v>13004</v>
      </c>
      <c r="AV10499" s="1" t="s">
        <v>13004</v>
      </c>
      <c r="AW10499">
        <v>0</v>
      </c>
      <c r="AZ10499">
        <v>20230429</v>
      </c>
      <c r="BA10499">
        <v>20230129</v>
      </c>
      <c r="BB10499">
        <v>2023</v>
      </c>
      <c r="BC10499" s="1" t="s">
        <v>59</v>
      </c>
    </row>
    <row r="10500" spans="1:55" x14ac:dyDescent="0.25">
      <c r="A10500">
        <v>242</v>
      </c>
      <c r="B10500" s="1" t="s">
        <v>1625</v>
      </c>
      <c r="C10500" s="1" t="s">
        <v>1626</v>
      </c>
      <c r="D10500" s="1" t="s">
        <v>1627</v>
      </c>
      <c r="E10500" s="1" t="s">
        <v>58</v>
      </c>
      <c r="F10500" s="1" t="s">
        <v>59</v>
      </c>
      <c r="H10500" s="1" t="s">
        <v>59</v>
      </c>
      <c r="I10500" s="1" t="s">
        <v>12127</v>
      </c>
      <c r="J10500" s="1" t="s">
        <v>59</v>
      </c>
      <c r="K10500" s="1" t="s">
        <v>119</v>
      </c>
      <c r="L10500">
        <v>18</v>
      </c>
      <c r="M10500" s="1" t="s">
        <v>60</v>
      </c>
      <c r="N10500" s="1" t="s">
        <v>77</v>
      </c>
      <c r="O10500">
        <v>577</v>
      </c>
      <c r="P10500">
        <v>590</v>
      </c>
      <c r="Q10500">
        <v>0</v>
      </c>
      <c r="R10500">
        <v>13</v>
      </c>
      <c r="S10500">
        <v>581</v>
      </c>
      <c r="T10500">
        <v>19.3</v>
      </c>
      <c r="U10500" s="1" t="s">
        <v>247</v>
      </c>
      <c r="V10500" s="1" t="s">
        <v>59</v>
      </c>
      <c r="X10500">
        <v>20230410</v>
      </c>
      <c r="Y10500">
        <v>0</v>
      </c>
      <c r="Z10500">
        <v>0</v>
      </c>
      <c r="AA10500" s="1" t="s">
        <v>59</v>
      </c>
      <c r="AB10500" s="1" t="s">
        <v>59</v>
      </c>
      <c r="AC10500">
        <v>20051110</v>
      </c>
      <c r="AD10500">
        <v>0</v>
      </c>
      <c r="AE10500">
        <v>0</v>
      </c>
      <c r="AF10500" s="1" t="s">
        <v>59</v>
      </c>
      <c r="AG10500">
        <v>20230228</v>
      </c>
      <c r="AH10500" s="1" t="s">
        <v>59</v>
      </c>
      <c r="AI10500">
        <v>0</v>
      </c>
      <c r="AJ10500" s="1" t="s">
        <v>59</v>
      </c>
      <c r="AK10500" s="1" t="s">
        <v>59</v>
      </c>
      <c r="AL10500">
        <v>1.3</v>
      </c>
      <c r="AM10500">
        <v>1</v>
      </c>
      <c r="AN10500">
        <v>0</v>
      </c>
      <c r="AO10500">
        <v>0</v>
      </c>
      <c r="AP10500" s="1" t="s">
        <v>105</v>
      </c>
      <c r="AQ10500">
        <v>20</v>
      </c>
      <c r="AR10500">
        <v>0</v>
      </c>
      <c r="AS10500">
        <v>1</v>
      </c>
      <c r="AT10500" s="1" t="s">
        <v>59</v>
      </c>
      <c r="AU10500" s="1" t="s">
        <v>13005</v>
      </c>
      <c r="AV10500" s="1" t="s">
        <v>13005</v>
      </c>
      <c r="AW10500">
        <v>0</v>
      </c>
      <c r="AZ10500">
        <v>20230429</v>
      </c>
      <c r="BA10500">
        <v>20230129</v>
      </c>
      <c r="BB10500">
        <v>2023</v>
      </c>
      <c r="BC10500" s="1" t="s">
        <v>59</v>
      </c>
    </row>
    <row r="10501" spans="1:55" x14ac:dyDescent="0.25">
      <c r="A10501">
        <v>26</v>
      </c>
      <c r="B10501" s="1" t="s">
        <v>608</v>
      </c>
      <c r="C10501" s="1" t="s">
        <v>609</v>
      </c>
      <c r="D10501" s="1" t="s">
        <v>610</v>
      </c>
      <c r="E10501" s="1" t="s">
        <v>58</v>
      </c>
      <c r="F10501" s="1" t="s">
        <v>59</v>
      </c>
      <c r="H10501" s="1" t="s">
        <v>59</v>
      </c>
      <c r="I10501" s="1" t="s">
        <v>12090</v>
      </c>
      <c r="J10501" s="1" t="s">
        <v>59</v>
      </c>
      <c r="K10501" s="1" t="s">
        <v>119</v>
      </c>
      <c r="L10501">
        <v>18</v>
      </c>
      <c r="M10501" s="1" t="s">
        <v>60</v>
      </c>
      <c r="N10501" s="1" t="s">
        <v>77</v>
      </c>
      <c r="O10501">
        <v>254</v>
      </c>
      <c r="P10501">
        <v>263</v>
      </c>
      <c r="Q10501">
        <v>0</v>
      </c>
      <c r="R10501">
        <v>9</v>
      </c>
      <c r="S10501">
        <v>581</v>
      </c>
      <c r="T10501">
        <v>19.3</v>
      </c>
      <c r="U10501" s="1" t="s">
        <v>247</v>
      </c>
      <c r="V10501" s="1" t="s">
        <v>59</v>
      </c>
      <c r="W10501">
        <v>15116</v>
      </c>
      <c r="X10501">
        <v>20230410</v>
      </c>
      <c r="Y10501">
        <v>0</v>
      </c>
      <c r="Z10501">
        <v>0</v>
      </c>
      <c r="AA10501" s="1" t="s">
        <v>59</v>
      </c>
      <c r="AB10501" s="1" t="s">
        <v>59</v>
      </c>
      <c r="AC10501">
        <v>19991128</v>
      </c>
      <c r="AD10501">
        <v>0</v>
      </c>
      <c r="AE10501">
        <v>0</v>
      </c>
      <c r="AF10501" s="1" t="s">
        <v>75</v>
      </c>
      <c r="AG10501">
        <v>20230228</v>
      </c>
      <c r="AH10501" s="1" t="s">
        <v>59</v>
      </c>
      <c r="AJ10501" s="1" t="s">
        <v>59</v>
      </c>
      <c r="AK10501" s="1" t="s">
        <v>59</v>
      </c>
      <c r="AL10501">
        <v>1.3</v>
      </c>
      <c r="AM10501">
        <v>1</v>
      </c>
      <c r="AN10501">
        <v>0</v>
      </c>
      <c r="AO10501">
        <v>0</v>
      </c>
      <c r="AP10501" s="1" t="s">
        <v>105</v>
      </c>
      <c r="AQ10501">
        <v>20</v>
      </c>
      <c r="AR10501">
        <v>0</v>
      </c>
      <c r="AS10501">
        <v>1</v>
      </c>
      <c r="AT10501" s="1" t="s">
        <v>59</v>
      </c>
      <c r="AU10501" s="1" t="s">
        <v>13006</v>
      </c>
      <c r="AV10501" s="1" t="s">
        <v>13006</v>
      </c>
      <c r="AW10501">
        <v>0</v>
      </c>
      <c r="AZ10501">
        <v>20230429</v>
      </c>
      <c r="BA10501">
        <v>20230129</v>
      </c>
      <c r="BB10501">
        <v>2023</v>
      </c>
      <c r="BC10501" s="1" t="s">
        <v>59</v>
      </c>
    </row>
    <row r="10502" spans="1:55" x14ac:dyDescent="0.25">
      <c r="A10502">
        <v>324</v>
      </c>
      <c r="B10502" s="1" t="s">
        <v>1633</v>
      </c>
      <c r="C10502" s="1" t="s">
        <v>1634</v>
      </c>
      <c r="D10502" s="1" t="s">
        <v>1635</v>
      </c>
      <c r="E10502" s="1" t="s">
        <v>58</v>
      </c>
      <c r="F10502" s="1" t="s">
        <v>59</v>
      </c>
      <c r="H10502" s="1" t="s">
        <v>59</v>
      </c>
      <c r="I10502" s="1" t="s">
        <v>12162</v>
      </c>
      <c r="J10502" s="1" t="s">
        <v>59</v>
      </c>
      <c r="K10502" s="1" t="s">
        <v>119</v>
      </c>
      <c r="L10502">
        <v>127</v>
      </c>
      <c r="M10502" s="1" t="s">
        <v>60</v>
      </c>
      <c r="N10502" s="1" t="s">
        <v>77</v>
      </c>
      <c r="O10502">
        <v>976</v>
      </c>
      <c r="P10502">
        <v>1026</v>
      </c>
      <c r="Q10502">
        <v>0</v>
      </c>
      <c r="R10502">
        <v>50</v>
      </c>
      <c r="S10502">
        <v>581</v>
      </c>
      <c r="T10502">
        <v>128.30000000000001</v>
      </c>
      <c r="U10502" s="1" t="s">
        <v>428</v>
      </c>
      <c r="V10502" s="1" t="s">
        <v>59</v>
      </c>
      <c r="X10502">
        <v>20230410</v>
      </c>
      <c r="Y10502">
        <v>0</v>
      </c>
      <c r="Z10502">
        <v>0</v>
      </c>
      <c r="AA10502" s="1" t="s">
        <v>59</v>
      </c>
      <c r="AB10502" s="1" t="s">
        <v>59</v>
      </c>
      <c r="AC10502">
        <v>20110531</v>
      </c>
      <c r="AD10502">
        <v>0</v>
      </c>
      <c r="AE10502">
        <v>0</v>
      </c>
      <c r="AF10502" s="1" t="s">
        <v>59</v>
      </c>
      <c r="AG10502">
        <v>20230228</v>
      </c>
      <c r="AH10502" s="1" t="s">
        <v>59</v>
      </c>
      <c r="AJ10502" s="1" t="s">
        <v>59</v>
      </c>
      <c r="AK10502" s="1" t="s">
        <v>59</v>
      </c>
      <c r="AL10502">
        <v>1.3</v>
      </c>
      <c r="AM10502">
        <v>1</v>
      </c>
      <c r="AN10502">
        <v>0</v>
      </c>
      <c r="AO10502">
        <v>0</v>
      </c>
      <c r="AP10502" s="1" t="s">
        <v>105</v>
      </c>
      <c r="AQ10502">
        <v>20</v>
      </c>
      <c r="AR10502">
        <v>0</v>
      </c>
      <c r="AS10502">
        <v>1</v>
      </c>
      <c r="AT10502" s="1" t="s">
        <v>59</v>
      </c>
      <c r="AU10502" s="1" t="s">
        <v>13007</v>
      </c>
      <c r="AV10502" s="1" t="s">
        <v>13007</v>
      </c>
      <c r="AW10502">
        <v>0</v>
      </c>
      <c r="AZ10502">
        <v>20230429</v>
      </c>
      <c r="BA10502">
        <v>20230129</v>
      </c>
      <c r="BB10502">
        <v>2023</v>
      </c>
      <c r="BC10502" s="1" t="s">
        <v>59</v>
      </c>
    </row>
    <row r="10503" spans="1:55" x14ac:dyDescent="0.25">
      <c r="A10503">
        <v>23</v>
      </c>
      <c r="B10503" s="1" t="s">
        <v>1126</v>
      </c>
      <c r="C10503" s="1" t="s">
        <v>1127</v>
      </c>
      <c r="D10503" s="1" t="s">
        <v>1128</v>
      </c>
      <c r="E10503" s="1" t="s">
        <v>58</v>
      </c>
      <c r="F10503" s="1" t="s">
        <v>59</v>
      </c>
      <c r="G10503">
        <v>71747571</v>
      </c>
      <c r="H10503" s="1" t="s">
        <v>1129</v>
      </c>
      <c r="I10503" s="1" t="s">
        <v>12067</v>
      </c>
      <c r="J10503" s="1" t="s">
        <v>59</v>
      </c>
      <c r="K10503" s="1" t="s">
        <v>119</v>
      </c>
      <c r="L10503">
        <v>122</v>
      </c>
      <c r="M10503" s="1" t="s">
        <v>210</v>
      </c>
      <c r="N10503" s="1" t="s">
        <v>77</v>
      </c>
      <c r="O10503">
        <v>1064</v>
      </c>
      <c r="P10503">
        <v>1099</v>
      </c>
      <c r="Q10503">
        <v>0</v>
      </c>
      <c r="R10503">
        <v>35</v>
      </c>
      <c r="S10503">
        <v>581</v>
      </c>
      <c r="T10503">
        <v>123.8</v>
      </c>
      <c r="U10503" s="1" t="s">
        <v>2868</v>
      </c>
      <c r="V10503" s="1" t="s">
        <v>59</v>
      </c>
      <c r="W10503">
        <v>15317</v>
      </c>
      <c r="X10503">
        <v>20230410</v>
      </c>
      <c r="Y10503">
        <v>0</v>
      </c>
      <c r="Z10503">
        <v>0</v>
      </c>
      <c r="AA10503" s="1" t="s">
        <v>59</v>
      </c>
      <c r="AB10503" s="1" t="s">
        <v>59</v>
      </c>
      <c r="AC10503">
        <v>19991128</v>
      </c>
      <c r="AD10503">
        <v>0</v>
      </c>
      <c r="AE10503">
        <v>0</v>
      </c>
      <c r="AF10503" s="1" t="s">
        <v>75</v>
      </c>
      <c r="AG10503">
        <v>20230228</v>
      </c>
      <c r="AH10503" s="1" t="s">
        <v>59</v>
      </c>
      <c r="AJ10503" s="1" t="s">
        <v>59</v>
      </c>
      <c r="AK10503" s="1" t="s">
        <v>59</v>
      </c>
      <c r="AL10503">
        <v>1.3</v>
      </c>
      <c r="AM10503">
        <v>1</v>
      </c>
      <c r="AN10503">
        <v>0</v>
      </c>
      <c r="AO10503">
        <v>0</v>
      </c>
      <c r="AP10503" s="1" t="s">
        <v>105</v>
      </c>
      <c r="AQ10503">
        <v>20</v>
      </c>
      <c r="AR10503">
        <v>0</v>
      </c>
      <c r="AS10503">
        <v>1</v>
      </c>
      <c r="AT10503" s="1" t="s">
        <v>59</v>
      </c>
      <c r="AU10503" s="1" t="s">
        <v>13008</v>
      </c>
      <c r="AV10503" s="1" t="s">
        <v>13008</v>
      </c>
      <c r="AW10503">
        <v>0</v>
      </c>
      <c r="AZ10503">
        <v>20230429</v>
      </c>
      <c r="BA10503">
        <v>20230129</v>
      </c>
      <c r="BB10503">
        <v>2023</v>
      </c>
      <c r="BC10503" s="1" t="s">
        <v>59</v>
      </c>
    </row>
    <row r="10504" spans="1:55" x14ac:dyDescent="0.25">
      <c r="A10504">
        <v>355</v>
      </c>
      <c r="B10504" s="1" t="s">
        <v>1643</v>
      </c>
      <c r="C10504" s="1" t="s">
        <v>1644</v>
      </c>
      <c r="D10504" s="1" t="s">
        <v>1645</v>
      </c>
      <c r="E10504" s="1" t="s">
        <v>95</v>
      </c>
      <c r="F10504" s="1" t="s">
        <v>59</v>
      </c>
      <c r="H10504" s="1" t="s">
        <v>59</v>
      </c>
      <c r="I10504" s="1" t="s">
        <v>12050</v>
      </c>
      <c r="J10504" s="1" t="s">
        <v>59</v>
      </c>
      <c r="K10504" s="1" t="s">
        <v>119</v>
      </c>
      <c r="L10504">
        <v>18</v>
      </c>
      <c r="M10504" s="1" t="s">
        <v>60</v>
      </c>
      <c r="N10504" s="1" t="s">
        <v>77</v>
      </c>
      <c r="O10504">
        <v>372</v>
      </c>
      <c r="P10504">
        <v>386</v>
      </c>
      <c r="Q10504">
        <v>0</v>
      </c>
      <c r="R10504">
        <v>14</v>
      </c>
      <c r="S10504">
        <v>581</v>
      </c>
      <c r="T10504">
        <v>19.3</v>
      </c>
      <c r="U10504" s="1" t="s">
        <v>247</v>
      </c>
      <c r="V10504" s="1" t="s">
        <v>59</v>
      </c>
      <c r="X10504">
        <v>20230410</v>
      </c>
      <c r="Y10504">
        <v>0</v>
      </c>
      <c r="Z10504">
        <v>0</v>
      </c>
      <c r="AA10504" s="1" t="s">
        <v>59</v>
      </c>
      <c r="AB10504" s="1" t="s">
        <v>59</v>
      </c>
      <c r="AC10504">
        <v>20150107</v>
      </c>
      <c r="AD10504">
        <v>0</v>
      </c>
      <c r="AE10504">
        <v>0</v>
      </c>
      <c r="AF10504" s="1" t="s">
        <v>1647</v>
      </c>
      <c r="AG10504">
        <v>20230228</v>
      </c>
      <c r="AH10504" s="1" t="s">
        <v>59</v>
      </c>
      <c r="AI10504">
        <v>0</v>
      </c>
      <c r="AJ10504" s="1" t="s">
        <v>59</v>
      </c>
      <c r="AK10504" s="1" t="s">
        <v>59</v>
      </c>
      <c r="AL10504">
        <v>1.3</v>
      </c>
      <c r="AM10504">
        <v>1</v>
      </c>
      <c r="AN10504">
        <v>0</v>
      </c>
      <c r="AO10504">
        <v>0</v>
      </c>
      <c r="AP10504" s="1" t="s">
        <v>105</v>
      </c>
      <c r="AQ10504">
        <v>20</v>
      </c>
      <c r="AR10504">
        <v>0</v>
      </c>
      <c r="AS10504">
        <v>1</v>
      </c>
      <c r="AT10504" s="1" t="s">
        <v>59</v>
      </c>
      <c r="AU10504" s="1" t="s">
        <v>13009</v>
      </c>
      <c r="AV10504" s="1" t="s">
        <v>13009</v>
      </c>
      <c r="AW10504">
        <v>0</v>
      </c>
      <c r="AZ10504">
        <v>20230429</v>
      </c>
      <c r="BA10504">
        <v>20230129</v>
      </c>
      <c r="BB10504">
        <v>2023</v>
      </c>
      <c r="BC10504" s="1" t="s">
        <v>59</v>
      </c>
    </row>
    <row r="10505" spans="1:55" x14ac:dyDescent="0.25">
      <c r="A10505">
        <v>247</v>
      </c>
      <c r="B10505" s="1" t="s">
        <v>613</v>
      </c>
      <c r="C10505" s="1" t="s">
        <v>614</v>
      </c>
      <c r="D10505" s="1" t="s">
        <v>615</v>
      </c>
      <c r="E10505" s="1" t="s">
        <v>58</v>
      </c>
      <c r="F10505" s="1" t="s">
        <v>59</v>
      </c>
      <c r="G10505">
        <v>77449531</v>
      </c>
      <c r="H10505" s="1" t="s">
        <v>59</v>
      </c>
      <c r="I10505" s="1" t="s">
        <v>12502</v>
      </c>
      <c r="J10505" s="1" t="s">
        <v>59</v>
      </c>
      <c r="K10505" s="1" t="s">
        <v>119</v>
      </c>
      <c r="L10505">
        <v>18</v>
      </c>
      <c r="M10505" s="1" t="s">
        <v>60</v>
      </c>
      <c r="N10505" s="1" t="s">
        <v>70</v>
      </c>
      <c r="O10505">
        <v>180</v>
      </c>
      <c r="P10505">
        <v>181</v>
      </c>
      <c r="Q10505">
        <v>0</v>
      </c>
      <c r="R10505">
        <v>1</v>
      </c>
      <c r="S10505">
        <v>612</v>
      </c>
      <c r="T10505">
        <v>19.3</v>
      </c>
      <c r="U10505" s="1" t="s">
        <v>247</v>
      </c>
      <c r="V10505" s="1" t="s">
        <v>59</v>
      </c>
      <c r="X10505">
        <v>20230310</v>
      </c>
      <c r="Y10505">
        <v>0</v>
      </c>
      <c r="Z10505">
        <v>0</v>
      </c>
      <c r="AA10505" s="1" t="s">
        <v>59</v>
      </c>
      <c r="AB10505" s="1" t="s">
        <v>59</v>
      </c>
      <c r="AC10505">
        <v>20060103</v>
      </c>
      <c r="AD10505">
        <v>0</v>
      </c>
      <c r="AE10505">
        <v>0</v>
      </c>
      <c r="AF10505" s="1" t="s">
        <v>59</v>
      </c>
      <c r="AG10505">
        <v>20230130</v>
      </c>
      <c r="AH10505" s="1" t="s">
        <v>59</v>
      </c>
      <c r="AJ10505" s="1" t="s">
        <v>59</v>
      </c>
      <c r="AK10505" s="1" t="s">
        <v>59</v>
      </c>
      <c r="AL10505">
        <v>1.3</v>
      </c>
      <c r="AM10505">
        <v>1</v>
      </c>
      <c r="AN10505">
        <v>0</v>
      </c>
      <c r="AO10505">
        <v>0</v>
      </c>
      <c r="AP10505" s="1" t="s">
        <v>105</v>
      </c>
      <c r="AQ10505">
        <v>20</v>
      </c>
      <c r="AR10505">
        <v>0</v>
      </c>
      <c r="AS10505">
        <v>1</v>
      </c>
      <c r="AT10505" s="1" t="s">
        <v>59</v>
      </c>
      <c r="AU10505" s="1" t="s">
        <v>13010</v>
      </c>
      <c r="AV10505" s="1" t="s">
        <v>13010</v>
      </c>
      <c r="AW10505">
        <v>0</v>
      </c>
      <c r="AZ10505">
        <v>20230331</v>
      </c>
      <c r="BA10505">
        <v>20221231</v>
      </c>
      <c r="BB10505">
        <v>2023</v>
      </c>
      <c r="BC10505" s="1" t="s">
        <v>59</v>
      </c>
    </row>
    <row r="10506" spans="1:55" x14ac:dyDescent="0.25">
      <c r="A10506">
        <v>247</v>
      </c>
      <c r="B10506" s="1" t="s">
        <v>613</v>
      </c>
      <c r="C10506" s="1" t="s">
        <v>614</v>
      </c>
      <c r="D10506" s="1" t="s">
        <v>615</v>
      </c>
      <c r="E10506" s="1" t="s">
        <v>58</v>
      </c>
      <c r="F10506" s="1" t="s">
        <v>59</v>
      </c>
      <c r="G10506">
        <v>77449531</v>
      </c>
      <c r="H10506" s="1" t="s">
        <v>59</v>
      </c>
      <c r="I10506" s="1" t="s">
        <v>12502</v>
      </c>
      <c r="J10506" s="1" t="s">
        <v>59</v>
      </c>
      <c r="K10506" s="1" t="s">
        <v>119</v>
      </c>
      <c r="L10506">
        <v>18</v>
      </c>
      <c r="M10506" s="1" t="s">
        <v>60</v>
      </c>
      <c r="N10506" s="1" t="s">
        <v>77</v>
      </c>
      <c r="O10506">
        <v>181</v>
      </c>
      <c r="P10506">
        <v>183</v>
      </c>
      <c r="Q10506">
        <v>0</v>
      </c>
      <c r="R10506">
        <v>2</v>
      </c>
      <c r="S10506">
        <v>581</v>
      </c>
      <c r="T10506">
        <v>19.3</v>
      </c>
      <c r="U10506" s="1" t="s">
        <v>247</v>
      </c>
      <c r="V10506" s="1" t="s">
        <v>59</v>
      </c>
      <c r="X10506">
        <v>20230410</v>
      </c>
      <c r="Y10506">
        <v>0</v>
      </c>
      <c r="Z10506">
        <v>0</v>
      </c>
      <c r="AA10506" s="1" t="s">
        <v>59</v>
      </c>
      <c r="AB10506" s="1" t="s">
        <v>59</v>
      </c>
      <c r="AC10506">
        <v>20060103</v>
      </c>
      <c r="AD10506">
        <v>0</v>
      </c>
      <c r="AE10506">
        <v>0</v>
      </c>
      <c r="AF10506" s="1" t="s">
        <v>59</v>
      </c>
      <c r="AG10506">
        <v>20230228</v>
      </c>
      <c r="AH10506" s="1" t="s">
        <v>59</v>
      </c>
      <c r="AJ10506" s="1" t="s">
        <v>59</v>
      </c>
      <c r="AK10506" s="1" t="s">
        <v>59</v>
      </c>
      <c r="AL10506">
        <v>1.3</v>
      </c>
      <c r="AM10506">
        <v>1</v>
      </c>
      <c r="AN10506">
        <v>0</v>
      </c>
      <c r="AO10506">
        <v>0</v>
      </c>
      <c r="AP10506" s="1" t="s">
        <v>105</v>
      </c>
      <c r="AQ10506">
        <v>20</v>
      </c>
      <c r="AR10506">
        <v>0</v>
      </c>
      <c r="AS10506">
        <v>1</v>
      </c>
      <c r="AT10506" s="1" t="s">
        <v>59</v>
      </c>
      <c r="AU10506" s="1" t="s">
        <v>13011</v>
      </c>
      <c r="AV10506" s="1" t="s">
        <v>13011</v>
      </c>
      <c r="AW10506">
        <v>0</v>
      </c>
      <c r="AZ10506">
        <v>20230429</v>
      </c>
      <c r="BA10506">
        <v>20230129</v>
      </c>
      <c r="BB10506">
        <v>2023</v>
      </c>
      <c r="BC10506" s="1" t="s">
        <v>59</v>
      </c>
    </row>
    <row r="10507" spans="1:55" x14ac:dyDescent="0.25">
      <c r="A10507">
        <v>29</v>
      </c>
      <c r="B10507" s="1" t="s">
        <v>516</v>
      </c>
      <c r="C10507" s="1" t="s">
        <v>10617</v>
      </c>
      <c r="D10507" s="1" t="s">
        <v>2100</v>
      </c>
      <c r="E10507" s="1" t="s">
        <v>58</v>
      </c>
      <c r="F10507" s="1" t="s">
        <v>59</v>
      </c>
      <c r="G10507">
        <v>4313571</v>
      </c>
      <c r="H10507" s="1" t="s">
        <v>59</v>
      </c>
      <c r="I10507" s="1" t="s">
        <v>12363</v>
      </c>
      <c r="J10507" s="1" t="s">
        <v>59</v>
      </c>
      <c r="K10507" s="1" t="s">
        <v>119</v>
      </c>
      <c r="L10507">
        <v>25</v>
      </c>
      <c r="M10507" s="1" t="s">
        <v>210</v>
      </c>
      <c r="N10507" s="1" t="s">
        <v>77</v>
      </c>
      <c r="O10507">
        <v>410</v>
      </c>
      <c r="P10507">
        <v>424</v>
      </c>
      <c r="Q10507">
        <v>0</v>
      </c>
      <c r="R10507">
        <v>14</v>
      </c>
      <c r="S10507">
        <v>581</v>
      </c>
      <c r="T10507">
        <v>26.3</v>
      </c>
      <c r="U10507" s="1" t="s">
        <v>343</v>
      </c>
      <c r="V10507" s="1" t="s">
        <v>59</v>
      </c>
      <c r="W10507">
        <v>7044056</v>
      </c>
      <c r="X10507">
        <v>20230410</v>
      </c>
      <c r="Y10507">
        <v>0</v>
      </c>
      <c r="Z10507">
        <v>0</v>
      </c>
      <c r="AA10507" s="1" t="s">
        <v>59</v>
      </c>
      <c r="AB10507" s="1" t="s">
        <v>59</v>
      </c>
      <c r="AC10507">
        <v>19991128</v>
      </c>
      <c r="AD10507">
        <v>0</v>
      </c>
      <c r="AE10507">
        <v>0</v>
      </c>
      <c r="AF10507" s="1" t="s">
        <v>75</v>
      </c>
      <c r="AG10507">
        <v>20230228</v>
      </c>
      <c r="AH10507" s="1" t="s">
        <v>59</v>
      </c>
      <c r="AJ10507" s="1" t="s">
        <v>59</v>
      </c>
      <c r="AK10507" s="1" t="s">
        <v>59</v>
      </c>
      <c r="AL10507">
        <v>1.3</v>
      </c>
      <c r="AM10507">
        <v>1</v>
      </c>
      <c r="AN10507">
        <v>0</v>
      </c>
      <c r="AO10507">
        <v>0</v>
      </c>
      <c r="AP10507" s="1" t="s">
        <v>105</v>
      </c>
      <c r="AQ10507">
        <v>20</v>
      </c>
      <c r="AR10507">
        <v>0</v>
      </c>
      <c r="AS10507">
        <v>1</v>
      </c>
      <c r="AT10507" s="1" t="s">
        <v>59</v>
      </c>
      <c r="AU10507" s="1" t="s">
        <v>13012</v>
      </c>
      <c r="AV10507" s="1" t="s">
        <v>13012</v>
      </c>
      <c r="AW10507">
        <v>0</v>
      </c>
      <c r="AZ10507">
        <v>20230429</v>
      </c>
      <c r="BA10507">
        <v>20230129</v>
      </c>
      <c r="BB10507">
        <v>2023</v>
      </c>
      <c r="BC10507" s="1" t="s">
        <v>59</v>
      </c>
    </row>
    <row r="10508" spans="1:55" x14ac:dyDescent="0.25">
      <c r="A10508">
        <v>30</v>
      </c>
      <c r="B10508" s="1" t="s">
        <v>1657</v>
      </c>
      <c r="C10508" s="1" t="s">
        <v>1658</v>
      </c>
      <c r="D10508" s="1" t="s">
        <v>1066</v>
      </c>
      <c r="E10508" s="1" t="s">
        <v>58</v>
      </c>
      <c r="F10508" s="1" t="s">
        <v>59</v>
      </c>
      <c r="H10508" s="1" t="s">
        <v>59</v>
      </c>
      <c r="I10508" s="1" t="s">
        <v>12502</v>
      </c>
      <c r="J10508" s="1" t="s">
        <v>59</v>
      </c>
      <c r="K10508" s="1" t="s">
        <v>119</v>
      </c>
      <c r="L10508">
        <v>39</v>
      </c>
      <c r="M10508" s="1" t="s">
        <v>60</v>
      </c>
      <c r="N10508" s="1" t="s">
        <v>77</v>
      </c>
      <c r="O10508">
        <v>375</v>
      </c>
      <c r="P10508">
        <v>395</v>
      </c>
      <c r="Q10508">
        <v>0</v>
      </c>
      <c r="R10508">
        <v>20</v>
      </c>
      <c r="S10508">
        <v>581</v>
      </c>
      <c r="T10508">
        <v>40.299999999999997</v>
      </c>
      <c r="U10508" s="1" t="s">
        <v>282</v>
      </c>
      <c r="V10508" s="1" t="s">
        <v>59</v>
      </c>
      <c r="W10508">
        <v>15111</v>
      </c>
      <c r="X10508">
        <v>20230410</v>
      </c>
      <c r="Y10508">
        <v>0</v>
      </c>
      <c r="Z10508">
        <v>0</v>
      </c>
      <c r="AA10508" s="1" t="s">
        <v>59</v>
      </c>
      <c r="AB10508" s="1" t="s">
        <v>59</v>
      </c>
      <c r="AC10508">
        <v>19991128</v>
      </c>
      <c r="AD10508">
        <v>0</v>
      </c>
      <c r="AE10508">
        <v>0</v>
      </c>
      <c r="AF10508" s="1" t="s">
        <v>75</v>
      </c>
      <c r="AG10508">
        <v>20230228</v>
      </c>
      <c r="AH10508" s="1" t="s">
        <v>59</v>
      </c>
      <c r="AJ10508" s="1" t="s">
        <v>59</v>
      </c>
      <c r="AK10508" s="1" t="s">
        <v>59</v>
      </c>
      <c r="AL10508">
        <v>1.3</v>
      </c>
      <c r="AM10508">
        <v>1</v>
      </c>
      <c r="AN10508">
        <v>0</v>
      </c>
      <c r="AO10508">
        <v>0</v>
      </c>
      <c r="AP10508" s="1" t="s">
        <v>105</v>
      </c>
      <c r="AQ10508">
        <v>20</v>
      </c>
      <c r="AR10508">
        <v>0</v>
      </c>
      <c r="AS10508">
        <v>1</v>
      </c>
      <c r="AT10508" s="1" t="s">
        <v>59</v>
      </c>
      <c r="AU10508" s="1" t="s">
        <v>13013</v>
      </c>
      <c r="AV10508" s="1" t="s">
        <v>13013</v>
      </c>
      <c r="AW10508">
        <v>0</v>
      </c>
      <c r="AZ10508">
        <v>20230429</v>
      </c>
      <c r="BA10508">
        <v>20230129</v>
      </c>
      <c r="BB10508">
        <v>2023</v>
      </c>
      <c r="BC10508" s="1" t="s">
        <v>59</v>
      </c>
    </row>
    <row r="10509" spans="1:55" x14ac:dyDescent="0.25">
      <c r="A10509">
        <v>31</v>
      </c>
      <c r="B10509" s="1" t="s">
        <v>1659</v>
      </c>
      <c r="C10509" s="1" t="s">
        <v>1660</v>
      </c>
      <c r="D10509" s="1" t="s">
        <v>1661</v>
      </c>
      <c r="E10509" s="1" t="s">
        <v>58</v>
      </c>
      <c r="F10509" s="1" t="s">
        <v>59</v>
      </c>
      <c r="H10509" s="1" t="s">
        <v>59</v>
      </c>
      <c r="I10509" s="1" t="s">
        <v>12508</v>
      </c>
      <c r="J10509" s="1" t="s">
        <v>59</v>
      </c>
      <c r="K10509" s="1" t="s">
        <v>119</v>
      </c>
      <c r="L10509">
        <v>79</v>
      </c>
      <c r="M10509" s="1" t="s">
        <v>60</v>
      </c>
      <c r="N10509" s="1" t="s">
        <v>77</v>
      </c>
      <c r="O10509">
        <v>602</v>
      </c>
      <c r="P10509">
        <v>633</v>
      </c>
      <c r="Q10509">
        <v>0</v>
      </c>
      <c r="R10509">
        <v>31</v>
      </c>
      <c r="S10509">
        <v>581</v>
      </c>
      <c r="T10509">
        <v>80.040000000000006</v>
      </c>
      <c r="U10509" s="1" t="s">
        <v>723</v>
      </c>
      <c r="V10509" s="1" t="s">
        <v>59</v>
      </c>
      <c r="W10509">
        <v>15113</v>
      </c>
      <c r="X10509">
        <v>20230410</v>
      </c>
      <c r="Y10509">
        <v>0</v>
      </c>
      <c r="Z10509">
        <v>0</v>
      </c>
      <c r="AA10509" s="1" t="s">
        <v>59</v>
      </c>
      <c r="AB10509" s="1" t="s">
        <v>59</v>
      </c>
      <c r="AC10509">
        <v>19991128</v>
      </c>
      <c r="AD10509">
        <v>0</v>
      </c>
      <c r="AE10509">
        <v>0</v>
      </c>
      <c r="AF10509" s="1" t="s">
        <v>75</v>
      </c>
      <c r="AG10509">
        <v>20230228</v>
      </c>
      <c r="AH10509" s="1" t="s">
        <v>59</v>
      </c>
      <c r="AI10509">
        <v>0</v>
      </c>
      <c r="AJ10509" s="1" t="s">
        <v>59</v>
      </c>
      <c r="AK10509" s="1" t="s">
        <v>59</v>
      </c>
      <c r="AL10509">
        <v>1.3</v>
      </c>
      <c r="AM10509">
        <v>1</v>
      </c>
      <c r="AN10509">
        <v>0</v>
      </c>
      <c r="AO10509">
        <v>0</v>
      </c>
      <c r="AP10509" s="1" t="s">
        <v>105</v>
      </c>
      <c r="AQ10509">
        <v>20</v>
      </c>
      <c r="AR10509">
        <v>0</v>
      </c>
      <c r="AS10509">
        <v>1</v>
      </c>
      <c r="AT10509" s="1" t="s">
        <v>59</v>
      </c>
      <c r="AU10509" s="1" t="s">
        <v>13014</v>
      </c>
      <c r="AV10509" s="1" t="s">
        <v>13014</v>
      </c>
      <c r="AW10509">
        <v>0</v>
      </c>
      <c r="AZ10509">
        <v>20230429</v>
      </c>
      <c r="BA10509">
        <v>20230129</v>
      </c>
      <c r="BB10509">
        <v>2023</v>
      </c>
      <c r="BC10509" s="1" t="s">
        <v>59</v>
      </c>
    </row>
    <row r="10510" spans="1:55" x14ac:dyDescent="0.25">
      <c r="A10510">
        <v>32</v>
      </c>
      <c r="B10510" s="1" t="s">
        <v>1663</v>
      </c>
      <c r="C10510" s="1" t="s">
        <v>1664</v>
      </c>
      <c r="D10510" s="1" t="s">
        <v>1217</v>
      </c>
      <c r="E10510" s="1" t="s">
        <v>58</v>
      </c>
      <c r="F10510" s="1" t="s">
        <v>59</v>
      </c>
      <c r="H10510" s="1" t="s">
        <v>59</v>
      </c>
      <c r="I10510" s="1" t="s">
        <v>12095</v>
      </c>
      <c r="J10510" s="1" t="s">
        <v>59</v>
      </c>
      <c r="K10510" s="1" t="s">
        <v>119</v>
      </c>
      <c r="L10510">
        <v>18</v>
      </c>
      <c r="M10510" s="1" t="s">
        <v>60</v>
      </c>
      <c r="N10510" s="1" t="s">
        <v>77</v>
      </c>
      <c r="O10510">
        <v>392</v>
      </c>
      <c r="P10510">
        <v>393</v>
      </c>
      <c r="Q10510">
        <v>0</v>
      </c>
      <c r="R10510">
        <v>1</v>
      </c>
      <c r="S10510">
        <v>581</v>
      </c>
      <c r="T10510">
        <v>19.3</v>
      </c>
      <c r="U10510" s="1" t="s">
        <v>247</v>
      </c>
      <c r="V10510" s="1" t="s">
        <v>59</v>
      </c>
      <c r="W10510">
        <v>15006</v>
      </c>
      <c r="X10510">
        <v>20230410</v>
      </c>
      <c r="Y10510">
        <v>0</v>
      </c>
      <c r="Z10510">
        <v>0</v>
      </c>
      <c r="AA10510" s="1" t="s">
        <v>59</v>
      </c>
      <c r="AB10510" s="1" t="s">
        <v>59</v>
      </c>
      <c r="AC10510">
        <v>19991128</v>
      </c>
      <c r="AD10510">
        <v>0</v>
      </c>
      <c r="AE10510">
        <v>0</v>
      </c>
      <c r="AF10510" s="1" t="s">
        <v>75</v>
      </c>
      <c r="AG10510">
        <v>20230228</v>
      </c>
      <c r="AH10510" s="1" t="s">
        <v>59</v>
      </c>
      <c r="AJ10510" s="1" t="s">
        <v>59</v>
      </c>
      <c r="AK10510" s="1" t="s">
        <v>59</v>
      </c>
      <c r="AL10510">
        <v>1.3</v>
      </c>
      <c r="AM10510">
        <v>1</v>
      </c>
      <c r="AN10510">
        <v>0</v>
      </c>
      <c r="AO10510">
        <v>0</v>
      </c>
      <c r="AP10510" s="1" t="s">
        <v>105</v>
      </c>
      <c r="AQ10510">
        <v>20</v>
      </c>
      <c r="AR10510">
        <v>0</v>
      </c>
      <c r="AS10510">
        <v>1</v>
      </c>
      <c r="AT10510" s="1" t="s">
        <v>59</v>
      </c>
      <c r="AU10510" s="1" t="s">
        <v>13015</v>
      </c>
      <c r="AV10510" s="1" t="s">
        <v>13015</v>
      </c>
      <c r="AW10510">
        <v>0</v>
      </c>
      <c r="AZ10510">
        <v>20230429</v>
      </c>
      <c r="BA10510">
        <v>20230129</v>
      </c>
      <c r="BB10510">
        <v>2023</v>
      </c>
      <c r="BC10510" s="1" t="s">
        <v>59</v>
      </c>
    </row>
    <row r="10511" spans="1:55" x14ac:dyDescent="0.25">
      <c r="A10511">
        <v>33</v>
      </c>
      <c r="B10511" s="1" t="s">
        <v>1134</v>
      </c>
      <c r="C10511" s="1" t="s">
        <v>1135</v>
      </c>
      <c r="D10511" s="1" t="s">
        <v>1136</v>
      </c>
      <c r="E10511" s="1" t="s">
        <v>58</v>
      </c>
      <c r="F10511" s="1" t="s">
        <v>59</v>
      </c>
      <c r="H10511" s="1" t="s">
        <v>59</v>
      </c>
      <c r="I10511" s="1" t="s">
        <v>10799</v>
      </c>
      <c r="J10511" s="1" t="s">
        <v>59</v>
      </c>
      <c r="K10511" s="1" t="s">
        <v>119</v>
      </c>
      <c r="L10511">
        <v>71</v>
      </c>
      <c r="M10511" s="1" t="s">
        <v>60</v>
      </c>
      <c r="N10511" s="1" t="s">
        <v>77</v>
      </c>
      <c r="O10511">
        <v>1017</v>
      </c>
      <c r="P10511">
        <v>1045</v>
      </c>
      <c r="Q10511">
        <v>0</v>
      </c>
      <c r="R10511">
        <v>28</v>
      </c>
      <c r="S10511">
        <v>581</v>
      </c>
      <c r="T10511">
        <v>72.42</v>
      </c>
      <c r="U10511" s="1" t="s">
        <v>413</v>
      </c>
      <c r="V10511" s="1" t="s">
        <v>59</v>
      </c>
      <c r="W10511">
        <v>15292</v>
      </c>
      <c r="X10511">
        <v>20230410</v>
      </c>
      <c r="Y10511">
        <v>0</v>
      </c>
      <c r="Z10511">
        <v>0</v>
      </c>
      <c r="AA10511" s="1" t="s">
        <v>59</v>
      </c>
      <c r="AB10511" s="1" t="s">
        <v>59</v>
      </c>
      <c r="AC10511">
        <v>19991128</v>
      </c>
      <c r="AD10511">
        <v>0</v>
      </c>
      <c r="AE10511">
        <v>0</v>
      </c>
      <c r="AF10511" s="1" t="s">
        <v>75</v>
      </c>
      <c r="AG10511">
        <v>20230228</v>
      </c>
      <c r="AH10511" s="1" t="s">
        <v>59</v>
      </c>
      <c r="AI10511">
        <v>0</v>
      </c>
      <c r="AJ10511" s="1" t="s">
        <v>59</v>
      </c>
      <c r="AK10511" s="1" t="s">
        <v>59</v>
      </c>
      <c r="AL10511">
        <v>1.3</v>
      </c>
      <c r="AM10511">
        <v>1</v>
      </c>
      <c r="AN10511">
        <v>0</v>
      </c>
      <c r="AO10511">
        <v>0</v>
      </c>
      <c r="AP10511" s="1" t="s">
        <v>105</v>
      </c>
      <c r="AQ10511">
        <v>20</v>
      </c>
      <c r="AR10511">
        <v>0</v>
      </c>
      <c r="AS10511">
        <v>1</v>
      </c>
      <c r="AT10511" s="1" t="s">
        <v>59</v>
      </c>
      <c r="AU10511" s="1" t="s">
        <v>13016</v>
      </c>
      <c r="AV10511" s="1" t="s">
        <v>13016</v>
      </c>
      <c r="AW10511">
        <v>0</v>
      </c>
      <c r="AZ10511">
        <v>20230429</v>
      </c>
      <c r="BA10511">
        <v>20230129</v>
      </c>
      <c r="BB10511">
        <v>2023</v>
      </c>
      <c r="BC10511" s="1" t="s">
        <v>59</v>
      </c>
    </row>
    <row r="10512" spans="1:55" x14ac:dyDescent="0.25">
      <c r="A10512">
        <v>34</v>
      </c>
      <c r="B10512" s="1" t="s">
        <v>1667</v>
      </c>
      <c r="C10512" s="1" t="s">
        <v>142</v>
      </c>
      <c r="D10512" s="1" t="s">
        <v>1025</v>
      </c>
      <c r="E10512" s="1" t="s">
        <v>58</v>
      </c>
      <c r="F10512" s="1" t="s">
        <v>59</v>
      </c>
      <c r="H10512" s="1" t="s">
        <v>59</v>
      </c>
      <c r="I10512" s="1" t="s">
        <v>11001</v>
      </c>
      <c r="J10512" s="1" t="s">
        <v>59</v>
      </c>
      <c r="K10512" s="1" t="s">
        <v>119</v>
      </c>
      <c r="L10512">
        <v>18</v>
      </c>
      <c r="M10512" s="1" t="s">
        <v>60</v>
      </c>
      <c r="N10512" s="1" t="s">
        <v>77</v>
      </c>
      <c r="O10512">
        <v>248</v>
      </c>
      <c r="P10512">
        <v>251</v>
      </c>
      <c r="Q10512">
        <v>0</v>
      </c>
      <c r="R10512">
        <v>3</v>
      </c>
      <c r="S10512">
        <v>581</v>
      </c>
      <c r="T10512">
        <v>19.3</v>
      </c>
      <c r="U10512" s="1" t="s">
        <v>247</v>
      </c>
      <c r="V10512" s="1" t="s">
        <v>59</v>
      </c>
      <c r="W10512">
        <v>15112</v>
      </c>
      <c r="X10512">
        <v>20230410</v>
      </c>
      <c r="Y10512">
        <v>0</v>
      </c>
      <c r="Z10512">
        <v>0</v>
      </c>
      <c r="AA10512" s="1" t="s">
        <v>59</v>
      </c>
      <c r="AB10512" s="1" t="s">
        <v>59</v>
      </c>
      <c r="AC10512">
        <v>19991128</v>
      </c>
      <c r="AD10512">
        <v>0</v>
      </c>
      <c r="AE10512">
        <v>0</v>
      </c>
      <c r="AF10512" s="1" t="s">
        <v>75</v>
      </c>
      <c r="AG10512">
        <v>20230228</v>
      </c>
      <c r="AH10512" s="1" t="s">
        <v>59</v>
      </c>
      <c r="AI10512">
        <v>0</v>
      </c>
      <c r="AJ10512" s="1" t="s">
        <v>59</v>
      </c>
      <c r="AK10512" s="1" t="s">
        <v>59</v>
      </c>
      <c r="AL10512">
        <v>1.3</v>
      </c>
      <c r="AM10512">
        <v>1</v>
      </c>
      <c r="AN10512">
        <v>0</v>
      </c>
      <c r="AO10512">
        <v>0</v>
      </c>
      <c r="AP10512" s="1" t="s">
        <v>105</v>
      </c>
      <c r="AQ10512">
        <v>20</v>
      </c>
      <c r="AR10512">
        <v>0</v>
      </c>
      <c r="AS10512">
        <v>1</v>
      </c>
      <c r="AT10512" s="1" t="s">
        <v>59</v>
      </c>
      <c r="AU10512" s="1" t="s">
        <v>13017</v>
      </c>
      <c r="AV10512" s="1" t="s">
        <v>13017</v>
      </c>
      <c r="AW10512">
        <v>0</v>
      </c>
      <c r="AZ10512">
        <v>20230429</v>
      </c>
      <c r="BA10512">
        <v>20230129</v>
      </c>
      <c r="BB10512">
        <v>2023</v>
      </c>
      <c r="BC10512" s="1" t="s">
        <v>59</v>
      </c>
    </row>
    <row r="10513" spans="1:55" x14ac:dyDescent="0.25">
      <c r="A10513">
        <v>253</v>
      </c>
      <c r="B10513" s="1" t="s">
        <v>619</v>
      </c>
      <c r="C10513" s="1" t="s">
        <v>620</v>
      </c>
      <c r="D10513" s="1" t="s">
        <v>621</v>
      </c>
      <c r="E10513" s="1" t="s">
        <v>58</v>
      </c>
      <c r="F10513" s="1" t="s">
        <v>59</v>
      </c>
      <c r="H10513" s="1" t="s">
        <v>59</v>
      </c>
      <c r="I10513" s="1" t="s">
        <v>11001</v>
      </c>
      <c r="J10513" s="1" t="s">
        <v>59</v>
      </c>
      <c r="K10513" s="1" t="s">
        <v>119</v>
      </c>
      <c r="L10513">
        <v>18</v>
      </c>
      <c r="M10513" s="1" t="s">
        <v>60</v>
      </c>
      <c r="N10513" s="1" t="s">
        <v>77</v>
      </c>
      <c r="O10513">
        <v>336</v>
      </c>
      <c r="P10513">
        <v>349</v>
      </c>
      <c r="Q10513">
        <v>0</v>
      </c>
      <c r="R10513">
        <v>13</v>
      </c>
      <c r="S10513">
        <v>581</v>
      </c>
      <c r="T10513">
        <v>19.3</v>
      </c>
      <c r="U10513" s="1" t="s">
        <v>247</v>
      </c>
      <c r="V10513" s="1" t="s">
        <v>59</v>
      </c>
      <c r="X10513">
        <v>20230410</v>
      </c>
      <c r="Y10513">
        <v>0</v>
      </c>
      <c r="Z10513">
        <v>0</v>
      </c>
      <c r="AA10513" s="1" t="s">
        <v>59</v>
      </c>
      <c r="AB10513" s="1" t="s">
        <v>59</v>
      </c>
      <c r="AC10513">
        <v>20060630</v>
      </c>
      <c r="AD10513">
        <v>0</v>
      </c>
      <c r="AE10513">
        <v>0</v>
      </c>
      <c r="AF10513" s="1" t="s">
        <v>59</v>
      </c>
      <c r="AG10513">
        <v>20230228</v>
      </c>
      <c r="AH10513" s="1" t="s">
        <v>59</v>
      </c>
      <c r="AI10513">
        <v>0</v>
      </c>
      <c r="AJ10513" s="1" t="s">
        <v>59</v>
      </c>
      <c r="AK10513" s="1" t="s">
        <v>59</v>
      </c>
      <c r="AL10513">
        <v>1.3</v>
      </c>
      <c r="AM10513">
        <v>1</v>
      </c>
      <c r="AN10513">
        <v>0</v>
      </c>
      <c r="AO10513">
        <v>0</v>
      </c>
      <c r="AP10513" s="1" t="s">
        <v>105</v>
      </c>
      <c r="AQ10513">
        <v>20</v>
      </c>
      <c r="AR10513">
        <v>0</v>
      </c>
      <c r="AS10513">
        <v>1</v>
      </c>
      <c r="AT10513" s="1" t="s">
        <v>59</v>
      </c>
      <c r="AU10513" s="1" t="s">
        <v>13018</v>
      </c>
      <c r="AV10513" s="1" t="s">
        <v>13018</v>
      </c>
      <c r="AW10513">
        <v>0</v>
      </c>
      <c r="AZ10513">
        <v>20230429</v>
      </c>
      <c r="BA10513">
        <v>20230129</v>
      </c>
      <c r="BB10513">
        <v>2023</v>
      </c>
      <c r="BC10513" s="1" t="s">
        <v>59</v>
      </c>
    </row>
    <row r="10514" spans="1:55" x14ac:dyDescent="0.25">
      <c r="A10514">
        <v>35</v>
      </c>
      <c r="B10514" s="1" t="s">
        <v>1141</v>
      </c>
      <c r="C10514" s="1" t="s">
        <v>1142</v>
      </c>
      <c r="D10514" s="1" t="s">
        <v>929</v>
      </c>
      <c r="E10514" s="1" t="s">
        <v>58</v>
      </c>
      <c r="F10514" s="1" t="s">
        <v>59</v>
      </c>
      <c r="H10514" s="1" t="s">
        <v>59</v>
      </c>
      <c r="I10514" s="1" t="s">
        <v>12363</v>
      </c>
      <c r="J10514" s="1" t="s">
        <v>59</v>
      </c>
      <c r="K10514" s="1" t="s">
        <v>119</v>
      </c>
      <c r="L10514">
        <v>18</v>
      </c>
      <c r="M10514" s="1" t="s">
        <v>60</v>
      </c>
      <c r="N10514" s="1" t="s">
        <v>77</v>
      </c>
      <c r="O10514">
        <v>454</v>
      </c>
      <c r="P10514">
        <v>462</v>
      </c>
      <c r="Q10514">
        <v>0</v>
      </c>
      <c r="R10514">
        <v>8</v>
      </c>
      <c r="S10514">
        <v>581</v>
      </c>
      <c r="T10514">
        <v>19.3</v>
      </c>
      <c r="U10514" s="1" t="s">
        <v>247</v>
      </c>
      <c r="V10514" s="1" t="s">
        <v>59</v>
      </c>
      <c r="W10514">
        <v>14966</v>
      </c>
      <c r="X10514">
        <v>20230410</v>
      </c>
      <c r="Y10514">
        <v>0</v>
      </c>
      <c r="Z10514">
        <v>0</v>
      </c>
      <c r="AA10514" s="1" t="s">
        <v>59</v>
      </c>
      <c r="AB10514" s="1" t="s">
        <v>59</v>
      </c>
      <c r="AC10514">
        <v>19991128</v>
      </c>
      <c r="AD10514">
        <v>0</v>
      </c>
      <c r="AE10514">
        <v>0</v>
      </c>
      <c r="AF10514" s="1" t="s">
        <v>75</v>
      </c>
      <c r="AG10514">
        <v>20230228</v>
      </c>
      <c r="AH10514" s="1" t="s">
        <v>59</v>
      </c>
      <c r="AJ10514" s="1" t="s">
        <v>59</v>
      </c>
      <c r="AK10514" s="1" t="s">
        <v>59</v>
      </c>
      <c r="AL10514">
        <v>1.3</v>
      </c>
      <c r="AM10514">
        <v>1</v>
      </c>
      <c r="AN10514">
        <v>0</v>
      </c>
      <c r="AO10514">
        <v>0</v>
      </c>
      <c r="AP10514" s="1" t="s">
        <v>105</v>
      </c>
      <c r="AQ10514">
        <v>20</v>
      </c>
      <c r="AR10514">
        <v>0</v>
      </c>
      <c r="AS10514">
        <v>1</v>
      </c>
      <c r="AT10514" s="1" t="s">
        <v>59</v>
      </c>
      <c r="AU10514" s="1" t="s">
        <v>13019</v>
      </c>
      <c r="AV10514" s="1" t="s">
        <v>13019</v>
      </c>
      <c r="AW10514">
        <v>0</v>
      </c>
      <c r="AZ10514">
        <v>20230429</v>
      </c>
      <c r="BA10514">
        <v>20230129</v>
      </c>
      <c r="BB10514">
        <v>2023</v>
      </c>
      <c r="BC10514" s="1" t="s">
        <v>59</v>
      </c>
    </row>
    <row r="10515" spans="1:55" x14ac:dyDescent="0.25">
      <c r="A10515">
        <v>211</v>
      </c>
      <c r="B10515" s="1" t="s">
        <v>625</v>
      </c>
      <c r="C10515" s="1" t="s">
        <v>626</v>
      </c>
      <c r="D10515" s="1" t="s">
        <v>561</v>
      </c>
      <c r="E10515" s="1" t="s">
        <v>58</v>
      </c>
      <c r="F10515" s="1" t="s">
        <v>59</v>
      </c>
      <c r="H10515" s="1" t="s">
        <v>59</v>
      </c>
      <c r="I10515" s="1" t="s">
        <v>11304</v>
      </c>
      <c r="J10515" s="1" t="s">
        <v>59</v>
      </c>
      <c r="K10515" s="1" t="s">
        <v>119</v>
      </c>
      <c r="L10515">
        <v>18</v>
      </c>
      <c r="M10515" s="1" t="s">
        <v>60</v>
      </c>
      <c r="N10515" s="1" t="s">
        <v>77</v>
      </c>
      <c r="O10515">
        <v>88</v>
      </c>
      <c r="P10515">
        <v>88</v>
      </c>
      <c r="Q10515">
        <v>0</v>
      </c>
      <c r="R10515">
        <v>0</v>
      </c>
      <c r="S10515">
        <v>581</v>
      </c>
      <c r="T10515">
        <v>19.3</v>
      </c>
      <c r="U10515" s="1" t="s">
        <v>247</v>
      </c>
      <c r="V10515" s="1" t="s">
        <v>59</v>
      </c>
      <c r="X10515">
        <v>20230410</v>
      </c>
      <c r="Y10515">
        <v>0</v>
      </c>
      <c r="Z10515">
        <v>0</v>
      </c>
      <c r="AA10515" s="1" t="s">
        <v>59</v>
      </c>
      <c r="AB10515" s="1" t="s">
        <v>59</v>
      </c>
      <c r="AC10515">
        <v>20021011</v>
      </c>
      <c r="AD10515">
        <v>0</v>
      </c>
      <c r="AE10515">
        <v>0</v>
      </c>
      <c r="AF10515" s="1" t="s">
        <v>59</v>
      </c>
      <c r="AG10515">
        <v>20230228</v>
      </c>
      <c r="AH10515" s="1" t="s">
        <v>59</v>
      </c>
      <c r="AI10515">
        <v>0</v>
      </c>
      <c r="AJ10515" s="1" t="s">
        <v>59</v>
      </c>
      <c r="AK10515" s="1" t="s">
        <v>59</v>
      </c>
      <c r="AL10515">
        <v>1.3</v>
      </c>
      <c r="AM10515">
        <v>1</v>
      </c>
      <c r="AN10515">
        <v>0</v>
      </c>
      <c r="AO10515">
        <v>0</v>
      </c>
      <c r="AP10515" s="1" t="s">
        <v>105</v>
      </c>
      <c r="AQ10515">
        <v>20</v>
      </c>
      <c r="AR10515">
        <v>0</v>
      </c>
      <c r="AS10515">
        <v>1</v>
      </c>
      <c r="AT10515" s="1" t="s">
        <v>59</v>
      </c>
      <c r="AU10515" s="1" t="s">
        <v>13020</v>
      </c>
      <c r="AV10515" s="1" t="s">
        <v>13020</v>
      </c>
      <c r="AW10515">
        <v>0</v>
      </c>
      <c r="AZ10515">
        <v>20230429</v>
      </c>
      <c r="BA10515">
        <v>20230129</v>
      </c>
      <c r="BB10515">
        <v>2023</v>
      </c>
      <c r="BC10515" s="1" t="s">
        <v>59</v>
      </c>
    </row>
    <row r="10516" spans="1:55" x14ac:dyDescent="0.25">
      <c r="A10516">
        <v>386</v>
      </c>
      <c r="B10516" s="1" t="s">
        <v>1672</v>
      </c>
      <c r="C10516" s="1" t="s">
        <v>1673</v>
      </c>
      <c r="D10516" s="1" t="s">
        <v>1674</v>
      </c>
      <c r="E10516" s="1" t="s">
        <v>95</v>
      </c>
      <c r="F10516" s="1" t="s">
        <v>59</v>
      </c>
      <c r="H10516" s="1" t="s">
        <v>59</v>
      </c>
      <c r="I10516" s="1" t="s">
        <v>12084</v>
      </c>
      <c r="J10516" s="1" t="s">
        <v>59</v>
      </c>
      <c r="K10516" s="1" t="s">
        <v>119</v>
      </c>
      <c r="L10516">
        <v>18</v>
      </c>
      <c r="M10516" s="1" t="s">
        <v>60</v>
      </c>
      <c r="N10516" s="1" t="s">
        <v>77</v>
      </c>
      <c r="O10516">
        <v>561</v>
      </c>
      <c r="P10516">
        <v>564</v>
      </c>
      <c r="Q10516">
        <v>0</v>
      </c>
      <c r="R10516">
        <v>3</v>
      </c>
      <c r="S10516">
        <v>581</v>
      </c>
      <c r="T10516">
        <v>19.3</v>
      </c>
      <c r="U10516" s="1" t="s">
        <v>247</v>
      </c>
      <c r="V10516" s="1" t="s">
        <v>59</v>
      </c>
      <c r="X10516">
        <v>20230410</v>
      </c>
      <c r="Y10516">
        <v>0</v>
      </c>
      <c r="Z10516">
        <v>0</v>
      </c>
      <c r="AA10516" s="1" t="s">
        <v>59</v>
      </c>
      <c r="AB10516" s="1" t="s">
        <v>59</v>
      </c>
      <c r="AC10516">
        <v>20170705</v>
      </c>
      <c r="AD10516">
        <v>0</v>
      </c>
      <c r="AE10516">
        <v>0</v>
      </c>
      <c r="AF10516" s="1" t="s">
        <v>1675</v>
      </c>
      <c r="AG10516">
        <v>20230228</v>
      </c>
      <c r="AH10516" s="1" t="s">
        <v>59</v>
      </c>
      <c r="AJ10516" s="1" t="s">
        <v>59</v>
      </c>
      <c r="AK10516" s="1" t="s">
        <v>59</v>
      </c>
      <c r="AL10516">
        <v>1.3</v>
      </c>
      <c r="AM10516">
        <v>1</v>
      </c>
      <c r="AN10516">
        <v>0</v>
      </c>
      <c r="AO10516">
        <v>0</v>
      </c>
      <c r="AP10516" s="1" t="s">
        <v>75</v>
      </c>
      <c r="AQ10516">
        <v>20</v>
      </c>
      <c r="AR10516">
        <v>0</v>
      </c>
      <c r="AS10516">
        <v>1</v>
      </c>
      <c r="AT10516" s="1" t="s">
        <v>59</v>
      </c>
      <c r="AU10516" s="1" t="s">
        <v>13021</v>
      </c>
      <c r="AV10516" s="1" t="s">
        <v>13021</v>
      </c>
      <c r="AW10516">
        <v>0</v>
      </c>
      <c r="AZ10516">
        <v>20230429</v>
      </c>
      <c r="BA10516">
        <v>20230129</v>
      </c>
      <c r="BB10516">
        <v>2023</v>
      </c>
      <c r="BC10516" s="1" t="s">
        <v>59</v>
      </c>
    </row>
    <row r="10517" spans="1:55" x14ac:dyDescent="0.25">
      <c r="A10517">
        <v>352</v>
      </c>
      <c r="B10517" s="1" t="s">
        <v>2325</v>
      </c>
      <c r="C10517" s="1" t="s">
        <v>2326</v>
      </c>
      <c r="D10517" s="1" t="s">
        <v>2327</v>
      </c>
      <c r="E10517" s="1" t="s">
        <v>58</v>
      </c>
      <c r="F10517" s="1" t="s">
        <v>59</v>
      </c>
      <c r="H10517" s="1" t="s">
        <v>59</v>
      </c>
      <c r="I10517" s="1" t="s">
        <v>12040</v>
      </c>
      <c r="J10517" s="1" t="s">
        <v>59</v>
      </c>
      <c r="K10517" s="1" t="s">
        <v>119</v>
      </c>
      <c r="L10517">
        <v>18</v>
      </c>
      <c r="M10517" s="1" t="s">
        <v>60</v>
      </c>
      <c r="N10517" s="1" t="s">
        <v>77</v>
      </c>
      <c r="O10517">
        <v>470</v>
      </c>
      <c r="P10517">
        <v>477</v>
      </c>
      <c r="Q10517">
        <v>0</v>
      </c>
      <c r="R10517">
        <v>7</v>
      </c>
      <c r="S10517">
        <v>581</v>
      </c>
      <c r="T10517">
        <v>19.3</v>
      </c>
      <c r="U10517" s="1" t="s">
        <v>247</v>
      </c>
      <c r="V10517" s="1" t="s">
        <v>59</v>
      </c>
      <c r="X10517">
        <v>20230410</v>
      </c>
      <c r="Y10517">
        <v>0</v>
      </c>
      <c r="Z10517">
        <v>0</v>
      </c>
      <c r="AA10517" s="1" t="s">
        <v>59</v>
      </c>
      <c r="AB10517" s="1" t="s">
        <v>59</v>
      </c>
      <c r="AC10517">
        <v>20140612</v>
      </c>
      <c r="AD10517">
        <v>0</v>
      </c>
      <c r="AE10517">
        <v>450</v>
      </c>
      <c r="AF10517" s="1" t="s">
        <v>2328</v>
      </c>
      <c r="AG10517">
        <v>20230228</v>
      </c>
      <c r="AH10517" s="1" t="s">
        <v>59</v>
      </c>
      <c r="AJ10517" s="1" t="s">
        <v>59</v>
      </c>
      <c r="AK10517" s="1" t="s">
        <v>59</v>
      </c>
      <c r="AL10517">
        <v>1.3</v>
      </c>
      <c r="AM10517">
        <v>1</v>
      </c>
      <c r="AN10517">
        <v>0</v>
      </c>
      <c r="AO10517">
        <v>0</v>
      </c>
      <c r="AP10517" s="1" t="s">
        <v>191</v>
      </c>
      <c r="AQ10517">
        <v>20</v>
      </c>
      <c r="AR10517">
        <v>0</v>
      </c>
      <c r="AS10517">
        <v>1</v>
      </c>
      <c r="AT10517" s="1" t="s">
        <v>59</v>
      </c>
      <c r="AU10517" s="1" t="s">
        <v>13022</v>
      </c>
      <c r="AV10517" s="1" t="s">
        <v>13022</v>
      </c>
      <c r="AW10517">
        <v>0</v>
      </c>
      <c r="AZ10517">
        <v>20230429</v>
      </c>
      <c r="BA10517">
        <v>20230129</v>
      </c>
      <c r="BB10517">
        <v>2023</v>
      </c>
      <c r="BC10517" s="1" t="s">
        <v>59</v>
      </c>
    </row>
    <row r="10518" spans="1:55" x14ac:dyDescent="0.25">
      <c r="A10518">
        <v>243</v>
      </c>
      <c r="B10518" s="1" t="s">
        <v>3025</v>
      </c>
      <c r="C10518" s="1" t="s">
        <v>3026</v>
      </c>
      <c r="D10518" s="1" t="s">
        <v>1824</v>
      </c>
      <c r="E10518" s="1" t="s">
        <v>58</v>
      </c>
      <c r="F10518" s="1" t="s">
        <v>59</v>
      </c>
      <c r="G10518">
        <v>4311392</v>
      </c>
      <c r="H10518" s="1" t="s">
        <v>59</v>
      </c>
      <c r="I10518" s="1" t="s">
        <v>12040</v>
      </c>
      <c r="J10518" s="1" t="s">
        <v>59</v>
      </c>
      <c r="K10518" s="1" t="s">
        <v>119</v>
      </c>
      <c r="L10518">
        <v>18</v>
      </c>
      <c r="M10518" s="1" t="s">
        <v>60</v>
      </c>
      <c r="N10518" s="1" t="s">
        <v>77</v>
      </c>
      <c r="O10518">
        <v>445</v>
      </c>
      <c r="P10518">
        <v>463</v>
      </c>
      <c r="Q10518">
        <v>0</v>
      </c>
      <c r="R10518">
        <v>18</v>
      </c>
      <c r="S10518">
        <v>581</v>
      </c>
      <c r="T10518">
        <v>19.3</v>
      </c>
      <c r="U10518" s="1" t="s">
        <v>247</v>
      </c>
      <c r="V10518" s="1" t="s">
        <v>59</v>
      </c>
      <c r="X10518">
        <v>20230410</v>
      </c>
      <c r="Y10518">
        <v>0</v>
      </c>
      <c r="Z10518">
        <v>0</v>
      </c>
      <c r="AA10518" s="1" t="s">
        <v>59</v>
      </c>
      <c r="AB10518" s="1" t="s">
        <v>59</v>
      </c>
      <c r="AC10518">
        <v>20051114</v>
      </c>
      <c r="AD10518">
        <v>0</v>
      </c>
      <c r="AE10518">
        <v>0</v>
      </c>
      <c r="AF10518" s="1" t="s">
        <v>59</v>
      </c>
      <c r="AG10518">
        <v>20230228</v>
      </c>
      <c r="AH10518" s="1" t="s">
        <v>59</v>
      </c>
      <c r="AJ10518" s="1" t="s">
        <v>59</v>
      </c>
      <c r="AK10518" s="1" t="s">
        <v>59</v>
      </c>
      <c r="AL10518">
        <v>1.3</v>
      </c>
      <c r="AM10518">
        <v>1</v>
      </c>
      <c r="AN10518">
        <v>0</v>
      </c>
      <c r="AO10518">
        <v>0</v>
      </c>
      <c r="AP10518" s="1" t="s">
        <v>191</v>
      </c>
      <c r="AQ10518">
        <v>20</v>
      </c>
      <c r="AR10518">
        <v>0</v>
      </c>
      <c r="AS10518">
        <v>1</v>
      </c>
      <c r="AT10518" s="1" t="s">
        <v>59</v>
      </c>
      <c r="AU10518" s="1" t="s">
        <v>13023</v>
      </c>
      <c r="AV10518" s="1" t="s">
        <v>13023</v>
      </c>
      <c r="AW10518">
        <v>0</v>
      </c>
      <c r="AZ10518">
        <v>20230429</v>
      </c>
      <c r="BA10518">
        <v>20230129</v>
      </c>
      <c r="BB10518">
        <v>2023</v>
      </c>
      <c r="BC10518" s="1" t="s">
        <v>59</v>
      </c>
    </row>
    <row r="10519" spans="1:55" x14ac:dyDescent="0.25">
      <c r="A10519">
        <v>256</v>
      </c>
      <c r="B10519" s="1" t="s">
        <v>3030</v>
      </c>
      <c r="C10519" s="1" t="s">
        <v>2326</v>
      </c>
      <c r="D10519" s="1" t="s">
        <v>3031</v>
      </c>
      <c r="E10519" s="1" t="s">
        <v>58</v>
      </c>
      <c r="F10519" s="1" t="s">
        <v>59</v>
      </c>
      <c r="G10519">
        <v>4301692</v>
      </c>
      <c r="H10519" s="1" t="s">
        <v>59</v>
      </c>
      <c r="I10519" s="1" t="s">
        <v>12040</v>
      </c>
      <c r="J10519" s="1" t="s">
        <v>59</v>
      </c>
      <c r="K10519" s="1" t="s">
        <v>119</v>
      </c>
      <c r="L10519">
        <v>18</v>
      </c>
      <c r="M10519" s="1" t="s">
        <v>60</v>
      </c>
      <c r="N10519" s="1" t="s">
        <v>77</v>
      </c>
      <c r="O10519">
        <v>397</v>
      </c>
      <c r="P10519">
        <v>415</v>
      </c>
      <c r="Q10519">
        <v>0</v>
      </c>
      <c r="R10519">
        <v>18</v>
      </c>
      <c r="S10519">
        <v>581</v>
      </c>
      <c r="T10519">
        <v>19.3</v>
      </c>
      <c r="U10519" s="1" t="s">
        <v>247</v>
      </c>
      <c r="V10519" s="1" t="s">
        <v>59</v>
      </c>
      <c r="X10519">
        <v>20230410</v>
      </c>
      <c r="Y10519">
        <v>0</v>
      </c>
      <c r="Z10519">
        <v>0</v>
      </c>
      <c r="AA10519" s="1" t="s">
        <v>59</v>
      </c>
      <c r="AB10519" s="1" t="s">
        <v>59</v>
      </c>
      <c r="AC10519">
        <v>20060818</v>
      </c>
      <c r="AD10519">
        <v>0</v>
      </c>
      <c r="AE10519">
        <v>0</v>
      </c>
      <c r="AF10519" s="1" t="s">
        <v>3032</v>
      </c>
      <c r="AG10519">
        <v>20230228</v>
      </c>
      <c r="AH10519" s="1" t="s">
        <v>59</v>
      </c>
      <c r="AJ10519" s="1" t="s">
        <v>59</v>
      </c>
      <c r="AK10519" s="1" t="s">
        <v>59</v>
      </c>
      <c r="AL10519">
        <v>1.3</v>
      </c>
      <c r="AM10519">
        <v>1</v>
      </c>
      <c r="AN10519">
        <v>0</v>
      </c>
      <c r="AO10519">
        <v>0</v>
      </c>
      <c r="AP10519" s="1" t="s">
        <v>191</v>
      </c>
      <c r="AQ10519">
        <v>20</v>
      </c>
      <c r="AR10519">
        <v>0</v>
      </c>
      <c r="AS10519">
        <v>1</v>
      </c>
      <c r="AT10519" s="1" t="s">
        <v>59</v>
      </c>
      <c r="AU10519" s="1" t="s">
        <v>13024</v>
      </c>
      <c r="AV10519" s="1" t="s">
        <v>13024</v>
      </c>
      <c r="AW10519">
        <v>0</v>
      </c>
      <c r="AZ10519">
        <v>20230429</v>
      </c>
      <c r="BA10519">
        <v>20230129</v>
      </c>
      <c r="BB10519">
        <v>2023</v>
      </c>
      <c r="BC10519" s="1" t="s">
        <v>59</v>
      </c>
    </row>
    <row r="10520" spans="1:55" x14ac:dyDescent="0.25">
      <c r="A10520">
        <v>351</v>
      </c>
      <c r="B10520" s="1" t="s">
        <v>2370</v>
      </c>
      <c r="C10520" s="1" t="s">
        <v>2326</v>
      </c>
      <c r="D10520" s="1" t="s">
        <v>2371</v>
      </c>
      <c r="E10520" s="1" t="s">
        <v>58</v>
      </c>
      <c r="F10520" s="1" t="s">
        <v>59</v>
      </c>
      <c r="H10520" s="1" t="s">
        <v>59</v>
      </c>
      <c r="I10520" s="1" t="s">
        <v>12040</v>
      </c>
      <c r="J10520" s="1" t="s">
        <v>59</v>
      </c>
      <c r="K10520" s="1" t="s">
        <v>119</v>
      </c>
      <c r="L10520">
        <v>18</v>
      </c>
      <c r="M10520" s="1" t="s">
        <v>60</v>
      </c>
      <c r="N10520" s="1" t="s">
        <v>77</v>
      </c>
      <c r="O10520">
        <v>401</v>
      </c>
      <c r="P10520">
        <v>419</v>
      </c>
      <c r="Q10520">
        <v>0</v>
      </c>
      <c r="R10520">
        <v>18</v>
      </c>
      <c r="S10520">
        <v>581</v>
      </c>
      <c r="T10520">
        <v>19.3</v>
      </c>
      <c r="U10520" s="1" t="s">
        <v>247</v>
      </c>
      <c r="V10520" s="1" t="s">
        <v>59</v>
      </c>
      <c r="X10520">
        <v>20230410</v>
      </c>
      <c r="Y10520">
        <v>0</v>
      </c>
      <c r="Z10520">
        <v>0</v>
      </c>
      <c r="AA10520" s="1" t="s">
        <v>59</v>
      </c>
      <c r="AB10520" s="1" t="s">
        <v>59</v>
      </c>
      <c r="AC10520">
        <v>20140612</v>
      </c>
      <c r="AD10520">
        <v>0</v>
      </c>
      <c r="AE10520">
        <v>450</v>
      </c>
      <c r="AF10520" s="1" t="s">
        <v>2372</v>
      </c>
      <c r="AG10520">
        <v>20230228</v>
      </c>
      <c r="AH10520" s="1" t="s">
        <v>59</v>
      </c>
      <c r="AJ10520" s="1" t="s">
        <v>59</v>
      </c>
      <c r="AK10520" s="1" t="s">
        <v>59</v>
      </c>
      <c r="AL10520">
        <v>1.3</v>
      </c>
      <c r="AM10520">
        <v>1</v>
      </c>
      <c r="AN10520">
        <v>0</v>
      </c>
      <c r="AO10520">
        <v>0</v>
      </c>
      <c r="AP10520" s="1" t="s">
        <v>191</v>
      </c>
      <c r="AQ10520">
        <v>20</v>
      </c>
      <c r="AR10520">
        <v>0</v>
      </c>
      <c r="AS10520">
        <v>1</v>
      </c>
      <c r="AT10520" s="1" t="s">
        <v>59</v>
      </c>
      <c r="AU10520" s="1" t="s">
        <v>13025</v>
      </c>
      <c r="AV10520" s="1" t="s">
        <v>13025</v>
      </c>
      <c r="AW10520">
        <v>0</v>
      </c>
      <c r="AZ10520">
        <v>20230429</v>
      </c>
      <c r="BA10520">
        <v>20230129</v>
      </c>
      <c r="BB10520">
        <v>2023</v>
      </c>
      <c r="BC10520" s="1" t="s">
        <v>59</v>
      </c>
    </row>
    <row r="10521" spans="1:55" x14ac:dyDescent="0.25">
      <c r="A10521">
        <v>343</v>
      </c>
      <c r="B10521" s="1" t="s">
        <v>984</v>
      </c>
      <c r="C10521" s="1" t="s">
        <v>985</v>
      </c>
      <c r="D10521" s="1" t="s">
        <v>986</v>
      </c>
      <c r="E10521" s="1" t="s">
        <v>970</v>
      </c>
      <c r="F10521" s="1" t="s">
        <v>59</v>
      </c>
      <c r="H10521" s="1" t="s">
        <v>59</v>
      </c>
      <c r="I10521" s="1" t="s">
        <v>12040</v>
      </c>
      <c r="J10521" s="1" t="s">
        <v>59</v>
      </c>
      <c r="K10521" s="1" t="s">
        <v>119</v>
      </c>
      <c r="L10521">
        <v>18</v>
      </c>
      <c r="M10521" s="1" t="s">
        <v>60</v>
      </c>
      <c r="N10521" s="1" t="s">
        <v>77</v>
      </c>
      <c r="O10521">
        <v>91</v>
      </c>
      <c r="P10521">
        <v>94</v>
      </c>
      <c r="Q10521">
        <v>0</v>
      </c>
      <c r="R10521">
        <v>3</v>
      </c>
      <c r="S10521">
        <v>581</v>
      </c>
      <c r="T10521">
        <v>19.3</v>
      </c>
      <c r="U10521" s="1" t="s">
        <v>247</v>
      </c>
      <c r="V10521" s="1" t="s">
        <v>59</v>
      </c>
      <c r="X10521">
        <v>20230410</v>
      </c>
      <c r="Y10521">
        <v>0</v>
      </c>
      <c r="Z10521">
        <v>0</v>
      </c>
      <c r="AA10521" s="1" t="s">
        <v>59</v>
      </c>
      <c r="AB10521" s="1" t="s">
        <v>59</v>
      </c>
      <c r="AC10521">
        <v>20130604</v>
      </c>
      <c r="AD10521">
        <v>1</v>
      </c>
      <c r="AE10521">
        <v>0</v>
      </c>
      <c r="AF10521" s="1" t="s">
        <v>987</v>
      </c>
      <c r="AG10521">
        <v>20230228</v>
      </c>
      <c r="AH10521" s="1" t="s">
        <v>59</v>
      </c>
      <c r="AJ10521" s="1" t="s">
        <v>59</v>
      </c>
      <c r="AK10521" s="1" t="s">
        <v>59</v>
      </c>
      <c r="AL10521">
        <v>1.3</v>
      </c>
      <c r="AM10521">
        <v>1</v>
      </c>
      <c r="AN10521">
        <v>0</v>
      </c>
      <c r="AO10521">
        <v>0</v>
      </c>
      <c r="AP10521" s="1" t="s">
        <v>191</v>
      </c>
      <c r="AQ10521">
        <v>20</v>
      </c>
      <c r="AR10521">
        <v>0</v>
      </c>
      <c r="AS10521">
        <v>1</v>
      </c>
      <c r="AT10521" s="1" t="s">
        <v>59</v>
      </c>
      <c r="AU10521" s="1" t="s">
        <v>13026</v>
      </c>
      <c r="AV10521" s="1" t="s">
        <v>13026</v>
      </c>
      <c r="AW10521">
        <v>0</v>
      </c>
      <c r="AZ10521">
        <v>20230429</v>
      </c>
      <c r="BA10521">
        <v>20230129</v>
      </c>
      <c r="BB10521">
        <v>2023</v>
      </c>
      <c r="BC10521" s="1" t="s">
        <v>59</v>
      </c>
    </row>
    <row r="10522" spans="1:55" x14ac:dyDescent="0.25">
      <c r="A10522">
        <v>36</v>
      </c>
      <c r="B10522" s="1" t="s">
        <v>1145</v>
      </c>
      <c r="C10522" s="1" t="s">
        <v>1146</v>
      </c>
      <c r="D10522" s="1" t="s">
        <v>1147</v>
      </c>
      <c r="E10522" s="1" t="s">
        <v>58</v>
      </c>
      <c r="F10522" s="1" t="s">
        <v>59</v>
      </c>
      <c r="H10522" s="1" t="s">
        <v>59</v>
      </c>
      <c r="I10522" s="1" t="s">
        <v>12296</v>
      </c>
      <c r="J10522" s="1" t="s">
        <v>59</v>
      </c>
      <c r="K10522" s="1" t="s">
        <v>119</v>
      </c>
      <c r="L10522">
        <v>18</v>
      </c>
      <c r="M10522" s="1" t="s">
        <v>60</v>
      </c>
      <c r="N10522" s="1" t="s">
        <v>77</v>
      </c>
      <c r="O10522">
        <v>453</v>
      </c>
      <c r="P10522">
        <v>468</v>
      </c>
      <c r="Q10522">
        <v>0</v>
      </c>
      <c r="R10522">
        <v>15</v>
      </c>
      <c r="S10522">
        <v>581</v>
      </c>
      <c r="T10522">
        <v>19.3</v>
      </c>
      <c r="U10522" s="1" t="s">
        <v>247</v>
      </c>
      <c r="V10522" s="1" t="s">
        <v>59</v>
      </c>
      <c r="W10522">
        <v>212694</v>
      </c>
      <c r="X10522">
        <v>20230410</v>
      </c>
      <c r="Y10522">
        <v>0</v>
      </c>
      <c r="Z10522">
        <v>0</v>
      </c>
      <c r="AA10522" s="1" t="s">
        <v>59</v>
      </c>
      <c r="AB10522" s="1" t="s">
        <v>59</v>
      </c>
      <c r="AC10522">
        <v>19991128</v>
      </c>
      <c r="AD10522">
        <v>0</v>
      </c>
      <c r="AE10522">
        <v>0</v>
      </c>
      <c r="AF10522" s="1" t="s">
        <v>75</v>
      </c>
      <c r="AG10522">
        <v>20230228</v>
      </c>
      <c r="AH10522" s="1" t="s">
        <v>59</v>
      </c>
      <c r="AJ10522" s="1" t="s">
        <v>59</v>
      </c>
      <c r="AK10522" s="1" t="s">
        <v>59</v>
      </c>
      <c r="AL10522">
        <v>1.3</v>
      </c>
      <c r="AM10522">
        <v>1</v>
      </c>
      <c r="AN10522">
        <v>0</v>
      </c>
      <c r="AO10522">
        <v>0</v>
      </c>
      <c r="AP10522" s="1" t="s">
        <v>75</v>
      </c>
      <c r="AQ10522">
        <v>20</v>
      </c>
      <c r="AR10522">
        <v>0</v>
      </c>
      <c r="AS10522">
        <v>1</v>
      </c>
      <c r="AT10522" s="1" t="s">
        <v>59</v>
      </c>
      <c r="AU10522" s="1" t="s">
        <v>13027</v>
      </c>
      <c r="AV10522" s="1" t="s">
        <v>13027</v>
      </c>
      <c r="AW10522">
        <v>0</v>
      </c>
      <c r="AZ10522">
        <v>20230429</v>
      </c>
      <c r="BA10522">
        <v>20230129</v>
      </c>
      <c r="BB10522">
        <v>2023</v>
      </c>
      <c r="BC10522" s="1" t="s">
        <v>59</v>
      </c>
    </row>
    <row r="10523" spans="1:55" x14ac:dyDescent="0.25">
      <c r="A10523">
        <v>215</v>
      </c>
      <c r="B10523" s="1" t="s">
        <v>521</v>
      </c>
      <c r="C10523" s="1" t="s">
        <v>522</v>
      </c>
      <c r="D10523" s="1" t="s">
        <v>523</v>
      </c>
      <c r="E10523" s="1" t="s">
        <v>58</v>
      </c>
      <c r="F10523" s="1" t="s">
        <v>59</v>
      </c>
      <c r="H10523" s="1" t="s">
        <v>59</v>
      </c>
      <c r="I10523" s="1" t="s">
        <v>12263</v>
      </c>
      <c r="J10523" s="1" t="s">
        <v>59</v>
      </c>
      <c r="K10523" s="1" t="s">
        <v>119</v>
      </c>
      <c r="L10523">
        <v>18</v>
      </c>
      <c r="M10523" s="1" t="s">
        <v>60</v>
      </c>
      <c r="N10523" s="1" t="s">
        <v>77</v>
      </c>
      <c r="O10523">
        <v>485</v>
      </c>
      <c r="P10523">
        <v>503</v>
      </c>
      <c r="Q10523">
        <v>0</v>
      </c>
      <c r="R10523">
        <v>18</v>
      </c>
      <c r="S10523">
        <v>581</v>
      </c>
      <c r="T10523">
        <v>19.3</v>
      </c>
      <c r="U10523" s="1" t="s">
        <v>247</v>
      </c>
      <c r="V10523" s="1" t="s">
        <v>59</v>
      </c>
      <c r="X10523">
        <v>20230410</v>
      </c>
      <c r="Y10523">
        <v>0</v>
      </c>
      <c r="Z10523">
        <v>0</v>
      </c>
      <c r="AA10523" s="1" t="s">
        <v>59</v>
      </c>
      <c r="AB10523" s="1" t="s">
        <v>59</v>
      </c>
      <c r="AC10523">
        <v>20030403</v>
      </c>
      <c r="AD10523">
        <v>0</v>
      </c>
      <c r="AE10523">
        <v>0</v>
      </c>
      <c r="AF10523" s="1" t="s">
        <v>59</v>
      </c>
      <c r="AG10523">
        <v>20230228</v>
      </c>
      <c r="AH10523" s="1" t="s">
        <v>59</v>
      </c>
      <c r="AJ10523" s="1" t="s">
        <v>59</v>
      </c>
      <c r="AK10523" s="1" t="s">
        <v>59</v>
      </c>
      <c r="AL10523">
        <v>1.3</v>
      </c>
      <c r="AM10523">
        <v>1</v>
      </c>
      <c r="AN10523">
        <v>0</v>
      </c>
      <c r="AO10523">
        <v>0</v>
      </c>
      <c r="AP10523" s="1" t="s">
        <v>75</v>
      </c>
      <c r="AQ10523">
        <v>20</v>
      </c>
      <c r="AR10523">
        <v>0</v>
      </c>
      <c r="AS10523">
        <v>1</v>
      </c>
      <c r="AT10523" s="1" t="s">
        <v>59</v>
      </c>
      <c r="AU10523" s="1" t="s">
        <v>13028</v>
      </c>
      <c r="AV10523" s="1" t="s">
        <v>13028</v>
      </c>
      <c r="AW10523">
        <v>0</v>
      </c>
      <c r="AZ10523">
        <v>20230429</v>
      </c>
      <c r="BA10523">
        <v>20230129</v>
      </c>
      <c r="BB10523">
        <v>2023</v>
      </c>
      <c r="BC10523" s="1" t="s">
        <v>59</v>
      </c>
    </row>
    <row r="10524" spans="1:55" x14ac:dyDescent="0.25">
      <c r="A10524">
        <v>443</v>
      </c>
      <c r="B10524" s="1" t="s">
        <v>11986</v>
      </c>
      <c r="C10524" s="1" t="s">
        <v>11987</v>
      </c>
      <c r="D10524" s="1" t="s">
        <v>11988</v>
      </c>
      <c r="E10524" s="1" t="s">
        <v>11989</v>
      </c>
      <c r="F10524" s="1" t="s">
        <v>59</v>
      </c>
      <c r="H10524" s="1" t="s">
        <v>59</v>
      </c>
      <c r="I10524" s="1" t="s">
        <v>12263</v>
      </c>
      <c r="J10524" s="1" t="s">
        <v>59</v>
      </c>
      <c r="K10524" s="1" t="s">
        <v>119</v>
      </c>
      <c r="L10524">
        <v>18</v>
      </c>
      <c r="M10524" s="1" t="s">
        <v>60</v>
      </c>
      <c r="N10524" s="1" t="s">
        <v>77</v>
      </c>
      <c r="O10524">
        <v>112</v>
      </c>
      <c r="P10524">
        <v>115</v>
      </c>
      <c r="Q10524">
        <v>0</v>
      </c>
      <c r="R10524">
        <v>3</v>
      </c>
      <c r="S10524">
        <v>581</v>
      </c>
      <c r="T10524">
        <v>19.3</v>
      </c>
      <c r="U10524" s="1" t="s">
        <v>247</v>
      </c>
      <c r="V10524" s="1" t="s">
        <v>59</v>
      </c>
      <c r="X10524">
        <v>20230410</v>
      </c>
      <c r="Y10524">
        <v>0</v>
      </c>
      <c r="Z10524">
        <v>0</v>
      </c>
      <c r="AA10524" s="1" t="s">
        <v>59</v>
      </c>
      <c r="AB10524" s="1" t="s">
        <v>59</v>
      </c>
      <c r="AC10524">
        <v>20220811</v>
      </c>
      <c r="AD10524">
        <v>0</v>
      </c>
      <c r="AE10524">
        <v>0</v>
      </c>
      <c r="AF10524" s="1" t="s">
        <v>11990</v>
      </c>
      <c r="AG10524">
        <v>20230228</v>
      </c>
      <c r="AH10524" s="1" t="s">
        <v>59</v>
      </c>
      <c r="AJ10524" s="1" t="s">
        <v>59</v>
      </c>
      <c r="AK10524" s="1" t="s">
        <v>59</v>
      </c>
      <c r="AL10524">
        <v>1.3</v>
      </c>
      <c r="AM10524">
        <v>1</v>
      </c>
      <c r="AN10524">
        <v>0</v>
      </c>
      <c r="AO10524">
        <v>0</v>
      </c>
      <c r="AP10524" s="1" t="s">
        <v>75</v>
      </c>
      <c r="AQ10524">
        <v>20</v>
      </c>
      <c r="AR10524">
        <v>0</v>
      </c>
      <c r="AS10524">
        <v>1</v>
      </c>
      <c r="AT10524" s="1" t="s">
        <v>59</v>
      </c>
      <c r="AU10524" s="1" t="s">
        <v>13029</v>
      </c>
      <c r="AV10524" s="1" t="s">
        <v>13029</v>
      </c>
      <c r="AW10524">
        <v>0</v>
      </c>
      <c r="AZ10524">
        <v>20230429</v>
      </c>
      <c r="BA10524">
        <v>20230129</v>
      </c>
      <c r="BB10524">
        <v>2023</v>
      </c>
      <c r="BC10524" s="1" t="s">
        <v>59</v>
      </c>
    </row>
    <row r="10525" spans="1:55" x14ac:dyDescent="0.25">
      <c r="A10525">
        <v>327</v>
      </c>
      <c r="B10525" s="1" t="s">
        <v>1477</v>
      </c>
      <c r="C10525" s="1" t="s">
        <v>1478</v>
      </c>
      <c r="D10525" s="1" t="s">
        <v>1121</v>
      </c>
      <c r="E10525" s="1" t="s">
        <v>59</v>
      </c>
      <c r="F10525" s="1" t="s">
        <v>59</v>
      </c>
      <c r="H10525" s="1" t="s">
        <v>59</v>
      </c>
      <c r="I10525" s="1" t="s">
        <v>12595</v>
      </c>
      <c r="J10525" s="1" t="s">
        <v>59</v>
      </c>
      <c r="K10525" s="1" t="s">
        <v>119</v>
      </c>
      <c r="L10525">
        <v>18</v>
      </c>
      <c r="M10525" s="1" t="s">
        <v>60</v>
      </c>
      <c r="N10525" s="1" t="s">
        <v>77</v>
      </c>
      <c r="O10525">
        <v>301</v>
      </c>
      <c r="P10525">
        <v>313</v>
      </c>
      <c r="Q10525">
        <v>0</v>
      </c>
      <c r="R10525">
        <v>12</v>
      </c>
      <c r="S10525">
        <v>581</v>
      </c>
      <c r="T10525">
        <v>19.3</v>
      </c>
      <c r="U10525" s="1" t="s">
        <v>247</v>
      </c>
      <c r="V10525" s="1" t="s">
        <v>59</v>
      </c>
      <c r="X10525">
        <v>20230410</v>
      </c>
      <c r="Y10525">
        <v>0</v>
      </c>
      <c r="Z10525">
        <v>0</v>
      </c>
      <c r="AA10525" s="1" t="s">
        <v>59</v>
      </c>
      <c r="AB10525" s="1" t="s">
        <v>59</v>
      </c>
      <c r="AC10525">
        <v>20110604</v>
      </c>
      <c r="AD10525">
        <v>0</v>
      </c>
      <c r="AE10525">
        <v>0</v>
      </c>
      <c r="AF10525" s="1" t="s">
        <v>59</v>
      </c>
      <c r="AG10525">
        <v>20230228</v>
      </c>
      <c r="AH10525" s="1" t="s">
        <v>59</v>
      </c>
      <c r="AI10525">
        <v>0</v>
      </c>
      <c r="AJ10525" s="1" t="s">
        <v>59</v>
      </c>
      <c r="AK10525" s="1" t="s">
        <v>59</v>
      </c>
      <c r="AL10525">
        <v>1.3</v>
      </c>
      <c r="AM10525">
        <v>1</v>
      </c>
      <c r="AN10525">
        <v>0</v>
      </c>
      <c r="AO10525">
        <v>0</v>
      </c>
      <c r="AP10525" s="1" t="s">
        <v>75</v>
      </c>
      <c r="AQ10525">
        <v>20</v>
      </c>
      <c r="AR10525">
        <v>0</v>
      </c>
      <c r="AS10525">
        <v>1</v>
      </c>
      <c r="AT10525" s="1" t="s">
        <v>59</v>
      </c>
      <c r="AU10525" s="1" t="s">
        <v>13030</v>
      </c>
      <c r="AV10525" s="1" t="s">
        <v>13030</v>
      </c>
      <c r="AW10525">
        <v>0</v>
      </c>
      <c r="AZ10525">
        <v>20230429</v>
      </c>
      <c r="BA10525">
        <v>20230129</v>
      </c>
      <c r="BB10525">
        <v>2023</v>
      </c>
      <c r="BC10525" s="1" t="s">
        <v>59</v>
      </c>
    </row>
    <row r="10526" spans="1:55" x14ac:dyDescent="0.25">
      <c r="A10526">
        <v>285</v>
      </c>
      <c r="B10526" s="1" t="s">
        <v>1681</v>
      </c>
      <c r="C10526" s="1" t="s">
        <v>1682</v>
      </c>
      <c r="D10526" s="1" t="s">
        <v>1683</v>
      </c>
      <c r="E10526" s="1" t="s">
        <v>58</v>
      </c>
      <c r="F10526" s="1" t="s">
        <v>59</v>
      </c>
      <c r="H10526" s="1" t="s">
        <v>59</v>
      </c>
      <c r="I10526" s="1" t="s">
        <v>12090</v>
      </c>
      <c r="J10526" s="1" t="s">
        <v>59</v>
      </c>
      <c r="K10526" s="1" t="s">
        <v>119</v>
      </c>
      <c r="L10526">
        <v>41</v>
      </c>
      <c r="M10526" s="1" t="s">
        <v>60</v>
      </c>
      <c r="N10526" s="1" t="s">
        <v>77</v>
      </c>
      <c r="O10526">
        <v>926</v>
      </c>
      <c r="P10526">
        <v>947</v>
      </c>
      <c r="Q10526">
        <v>0</v>
      </c>
      <c r="R10526">
        <v>21</v>
      </c>
      <c r="S10526">
        <v>581</v>
      </c>
      <c r="T10526">
        <v>42.25</v>
      </c>
      <c r="U10526" s="1" t="s">
        <v>288</v>
      </c>
      <c r="V10526" s="1" t="s">
        <v>59</v>
      </c>
      <c r="W10526">
        <v>7044060</v>
      </c>
      <c r="X10526">
        <v>20230410</v>
      </c>
      <c r="Y10526">
        <v>0</v>
      </c>
      <c r="Z10526">
        <v>0</v>
      </c>
      <c r="AA10526" s="1" t="s">
        <v>59</v>
      </c>
      <c r="AB10526" s="1" t="s">
        <v>59</v>
      </c>
      <c r="AC10526">
        <v>20080702</v>
      </c>
      <c r="AD10526">
        <v>0</v>
      </c>
      <c r="AE10526">
        <v>0</v>
      </c>
      <c r="AF10526" s="1" t="s">
        <v>59</v>
      </c>
      <c r="AG10526">
        <v>20230228</v>
      </c>
      <c r="AH10526" s="1" t="s">
        <v>59</v>
      </c>
      <c r="AJ10526" s="1" t="s">
        <v>59</v>
      </c>
      <c r="AK10526" s="1" t="s">
        <v>59</v>
      </c>
      <c r="AL10526">
        <v>1.3</v>
      </c>
      <c r="AM10526">
        <v>1</v>
      </c>
      <c r="AN10526">
        <v>0</v>
      </c>
      <c r="AO10526">
        <v>1</v>
      </c>
      <c r="AP10526" s="1" t="s">
        <v>75</v>
      </c>
      <c r="AQ10526">
        <v>20</v>
      </c>
      <c r="AR10526">
        <v>0</v>
      </c>
      <c r="AS10526">
        <v>1</v>
      </c>
      <c r="AT10526" s="1" t="s">
        <v>59</v>
      </c>
      <c r="AU10526" s="1" t="s">
        <v>13031</v>
      </c>
      <c r="AV10526" s="1" t="s">
        <v>13031</v>
      </c>
      <c r="AW10526">
        <v>0</v>
      </c>
      <c r="AZ10526">
        <v>20230429</v>
      </c>
      <c r="BA10526">
        <v>20230129</v>
      </c>
      <c r="BB10526">
        <v>2023</v>
      </c>
      <c r="BC10526" s="1" t="s">
        <v>59</v>
      </c>
    </row>
    <row r="10527" spans="1:55" x14ac:dyDescent="0.25">
      <c r="A10527">
        <v>231</v>
      </c>
      <c r="B10527" s="1" t="s">
        <v>382</v>
      </c>
      <c r="C10527" s="1" t="s">
        <v>383</v>
      </c>
      <c r="D10527" s="1" t="s">
        <v>384</v>
      </c>
      <c r="E10527" s="1" t="s">
        <v>58</v>
      </c>
      <c r="F10527" s="1" t="s">
        <v>59</v>
      </c>
      <c r="H10527" s="1" t="s">
        <v>59</v>
      </c>
      <c r="I10527" s="1" t="s">
        <v>12162</v>
      </c>
      <c r="J10527" s="1" t="s">
        <v>59</v>
      </c>
      <c r="K10527" s="1" t="s">
        <v>119</v>
      </c>
      <c r="L10527">
        <v>18</v>
      </c>
      <c r="M10527" s="1" t="s">
        <v>60</v>
      </c>
      <c r="N10527" s="1" t="s">
        <v>77</v>
      </c>
      <c r="O10527">
        <v>778</v>
      </c>
      <c r="P10527">
        <v>790</v>
      </c>
      <c r="Q10527">
        <v>0</v>
      </c>
      <c r="R10527">
        <v>12</v>
      </c>
      <c r="S10527">
        <v>581</v>
      </c>
      <c r="T10527">
        <v>19.3</v>
      </c>
      <c r="U10527" s="1" t="s">
        <v>247</v>
      </c>
      <c r="V10527" s="1" t="s">
        <v>59</v>
      </c>
      <c r="W10527">
        <v>7044310</v>
      </c>
      <c r="X10527">
        <v>20230410</v>
      </c>
      <c r="Y10527">
        <v>0</v>
      </c>
      <c r="Z10527">
        <v>0</v>
      </c>
      <c r="AA10527" s="1" t="s">
        <v>59</v>
      </c>
      <c r="AB10527" s="1" t="s">
        <v>59</v>
      </c>
      <c r="AC10527">
        <v>20041229</v>
      </c>
      <c r="AD10527">
        <v>0</v>
      </c>
      <c r="AE10527">
        <v>0</v>
      </c>
      <c r="AF10527" s="1" t="s">
        <v>59</v>
      </c>
      <c r="AG10527">
        <v>20230228</v>
      </c>
      <c r="AH10527" s="1" t="s">
        <v>59</v>
      </c>
      <c r="AJ10527" s="1" t="s">
        <v>59</v>
      </c>
      <c r="AK10527" s="1" t="s">
        <v>59</v>
      </c>
      <c r="AL10527">
        <v>1.3</v>
      </c>
      <c r="AM10527">
        <v>1</v>
      </c>
      <c r="AN10527">
        <v>0</v>
      </c>
      <c r="AO10527">
        <v>0</v>
      </c>
      <c r="AP10527" s="1" t="s">
        <v>75</v>
      </c>
      <c r="AQ10527">
        <v>20</v>
      </c>
      <c r="AR10527">
        <v>0</v>
      </c>
      <c r="AS10527">
        <v>1</v>
      </c>
      <c r="AT10527" s="1" t="s">
        <v>59</v>
      </c>
      <c r="AU10527" s="1" t="s">
        <v>13032</v>
      </c>
      <c r="AV10527" s="1" t="s">
        <v>13032</v>
      </c>
      <c r="AW10527">
        <v>0</v>
      </c>
      <c r="AZ10527">
        <v>20230429</v>
      </c>
      <c r="BA10527">
        <v>20230129</v>
      </c>
      <c r="BB10527">
        <v>2023</v>
      </c>
      <c r="BC10527" s="1" t="s">
        <v>59</v>
      </c>
    </row>
    <row r="10528" spans="1:55" x14ac:dyDescent="0.25">
      <c r="A10528">
        <v>340</v>
      </c>
      <c r="B10528" s="1" t="s">
        <v>1151</v>
      </c>
      <c r="C10528" s="1" t="s">
        <v>8753</v>
      </c>
      <c r="D10528" s="1" t="s">
        <v>707</v>
      </c>
      <c r="E10528" s="1" t="s">
        <v>1154</v>
      </c>
      <c r="F10528" s="1" t="s">
        <v>59</v>
      </c>
      <c r="H10528" s="1" t="s">
        <v>59</v>
      </c>
      <c r="I10528" s="1" t="s">
        <v>12093</v>
      </c>
      <c r="J10528" s="1" t="s">
        <v>59</v>
      </c>
      <c r="K10528" s="1" t="s">
        <v>119</v>
      </c>
      <c r="L10528">
        <v>18</v>
      </c>
      <c r="M10528" s="1" t="s">
        <v>60</v>
      </c>
      <c r="N10528" s="1" t="s">
        <v>77</v>
      </c>
      <c r="O10528">
        <v>426</v>
      </c>
      <c r="P10528">
        <v>436</v>
      </c>
      <c r="Q10528">
        <v>0</v>
      </c>
      <c r="R10528">
        <v>10</v>
      </c>
      <c r="S10528">
        <v>581</v>
      </c>
      <c r="T10528">
        <v>19.3</v>
      </c>
      <c r="U10528" s="1" t="s">
        <v>247</v>
      </c>
      <c r="V10528" s="1" t="s">
        <v>59</v>
      </c>
      <c r="X10528">
        <v>20230410</v>
      </c>
      <c r="Y10528">
        <v>0</v>
      </c>
      <c r="Z10528">
        <v>0</v>
      </c>
      <c r="AA10528" s="1" t="s">
        <v>59</v>
      </c>
      <c r="AB10528" s="1" t="s">
        <v>59</v>
      </c>
      <c r="AC10528">
        <v>20121229</v>
      </c>
      <c r="AD10528">
        <v>0</v>
      </c>
      <c r="AE10528">
        <v>0</v>
      </c>
      <c r="AF10528" s="1" t="s">
        <v>1156</v>
      </c>
      <c r="AG10528">
        <v>20230228</v>
      </c>
      <c r="AH10528" s="1" t="s">
        <v>59</v>
      </c>
      <c r="AI10528">
        <v>0</v>
      </c>
      <c r="AJ10528" s="1" t="s">
        <v>59</v>
      </c>
      <c r="AK10528" s="1" t="s">
        <v>59</v>
      </c>
      <c r="AL10528">
        <v>1.3</v>
      </c>
      <c r="AM10528">
        <v>1</v>
      </c>
      <c r="AN10528">
        <v>0</v>
      </c>
      <c r="AO10528">
        <v>0</v>
      </c>
      <c r="AP10528" s="1" t="s">
        <v>75</v>
      </c>
      <c r="AQ10528">
        <v>20</v>
      </c>
      <c r="AR10528">
        <v>0</v>
      </c>
      <c r="AS10528">
        <v>1</v>
      </c>
      <c r="AT10528" s="1" t="s">
        <v>59</v>
      </c>
      <c r="AU10528" s="1" t="s">
        <v>13033</v>
      </c>
      <c r="AV10528" s="1" t="s">
        <v>13033</v>
      </c>
      <c r="AW10528">
        <v>0</v>
      </c>
      <c r="AZ10528">
        <v>20230429</v>
      </c>
      <c r="BA10528">
        <v>20230129</v>
      </c>
      <c r="BB10528">
        <v>2023</v>
      </c>
      <c r="BC10528" s="1" t="s">
        <v>59</v>
      </c>
    </row>
    <row r="10529" spans="1:55" x14ac:dyDescent="0.25">
      <c r="A10529">
        <v>277</v>
      </c>
      <c r="B10529" s="1" t="s">
        <v>1158</v>
      </c>
      <c r="C10529" s="1" t="s">
        <v>1159</v>
      </c>
      <c r="D10529" s="1" t="s">
        <v>1160</v>
      </c>
      <c r="E10529" s="1" t="s">
        <v>58</v>
      </c>
      <c r="F10529" s="1" t="s">
        <v>59</v>
      </c>
      <c r="G10529">
        <v>4259554</v>
      </c>
      <c r="H10529" s="1" t="s">
        <v>59</v>
      </c>
      <c r="I10529" s="1" t="s">
        <v>12287</v>
      </c>
      <c r="J10529" s="1" t="s">
        <v>59</v>
      </c>
      <c r="K10529" s="1" t="s">
        <v>119</v>
      </c>
      <c r="L10529">
        <v>195</v>
      </c>
      <c r="M10529" s="1" t="s">
        <v>60</v>
      </c>
      <c r="N10529" s="1" t="s">
        <v>77</v>
      </c>
      <c r="O10529">
        <v>1295</v>
      </c>
      <c r="P10529">
        <v>1356</v>
      </c>
      <c r="Q10529">
        <v>0</v>
      </c>
      <c r="R10529">
        <v>61</v>
      </c>
      <c r="S10529">
        <v>581</v>
      </c>
      <c r="T10529">
        <v>196.5</v>
      </c>
      <c r="U10529" s="1" t="s">
        <v>5401</v>
      </c>
      <c r="V10529" s="1" t="s">
        <v>59</v>
      </c>
      <c r="W10529">
        <v>7044225</v>
      </c>
      <c r="X10529">
        <v>20230410</v>
      </c>
      <c r="Y10529">
        <v>0</v>
      </c>
      <c r="Z10529">
        <v>0</v>
      </c>
      <c r="AA10529" s="1" t="s">
        <v>59</v>
      </c>
      <c r="AB10529" s="1" t="s">
        <v>59</v>
      </c>
      <c r="AC10529">
        <v>20071213</v>
      </c>
      <c r="AD10529">
        <v>0</v>
      </c>
      <c r="AE10529">
        <v>0</v>
      </c>
      <c r="AF10529" s="1" t="s">
        <v>59</v>
      </c>
      <c r="AG10529">
        <v>20230228</v>
      </c>
      <c r="AH10529" s="1" t="s">
        <v>59</v>
      </c>
      <c r="AI10529">
        <v>0</v>
      </c>
      <c r="AJ10529" s="1" t="s">
        <v>59</v>
      </c>
      <c r="AK10529" s="1" t="s">
        <v>59</v>
      </c>
      <c r="AL10529">
        <v>1.3</v>
      </c>
      <c r="AM10529">
        <v>1</v>
      </c>
      <c r="AN10529">
        <v>0</v>
      </c>
      <c r="AO10529">
        <v>0</v>
      </c>
      <c r="AP10529" s="1" t="s">
        <v>75</v>
      </c>
      <c r="AQ10529">
        <v>20</v>
      </c>
      <c r="AR10529">
        <v>0</v>
      </c>
      <c r="AS10529">
        <v>1</v>
      </c>
      <c r="AT10529" s="1" t="s">
        <v>59</v>
      </c>
      <c r="AU10529" s="1" t="s">
        <v>13034</v>
      </c>
      <c r="AV10529" s="1" t="s">
        <v>13034</v>
      </c>
      <c r="AW10529">
        <v>0</v>
      </c>
      <c r="AZ10529">
        <v>20230429</v>
      </c>
      <c r="BA10529">
        <v>20230129</v>
      </c>
      <c r="BB10529">
        <v>2023</v>
      </c>
      <c r="BC10529" s="1" t="s">
        <v>59</v>
      </c>
    </row>
    <row r="10530" spans="1:55" x14ac:dyDescent="0.25">
      <c r="A10530">
        <v>217</v>
      </c>
      <c r="B10530" s="1" t="s">
        <v>1688</v>
      </c>
      <c r="C10530" s="1" t="s">
        <v>1689</v>
      </c>
      <c r="D10530" s="1" t="s">
        <v>201</v>
      </c>
      <c r="E10530" s="1" t="s">
        <v>58</v>
      </c>
      <c r="F10530" s="1" t="s">
        <v>59</v>
      </c>
      <c r="G10530">
        <v>4289585</v>
      </c>
      <c r="H10530" s="1" t="s">
        <v>59</v>
      </c>
      <c r="I10530" s="1" t="s">
        <v>12289</v>
      </c>
      <c r="J10530" s="1" t="s">
        <v>59</v>
      </c>
      <c r="K10530" s="1" t="s">
        <v>119</v>
      </c>
      <c r="L10530">
        <v>18</v>
      </c>
      <c r="M10530" s="1" t="s">
        <v>60</v>
      </c>
      <c r="N10530" s="1" t="s">
        <v>77</v>
      </c>
      <c r="O10530">
        <v>471</v>
      </c>
      <c r="P10530">
        <v>489</v>
      </c>
      <c r="Q10530">
        <v>0</v>
      </c>
      <c r="R10530">
        <v>18</v>
      </c>
      <c r="S10530">
        <v>581</v>
      </c>
      <c r="T10530">
        <v>19.3</v>
      </c>
      <c r="U10530" s="1" t="s">
        <v>247</v>
      </c>
      <c r="V10530" s="1" t="s">
        <v>59</v>
      </c>
      <c r="X10530">
        <v>20230410</v>
      </c>
      <c r="Y10530">
        <v>0</v>
      </c>
      <c r="Z10530">
        <v>0</v>
      </c>
      <c r="AA10530" s="1" t="s">
        <v>59</v>
      </c>
      <c r="AB10530" s="1" t="s">
        <v>59</v>
      </c>
      <c r="AC10530">
        <v>20030808</v>
      </c>
      <c r="AD10530">
        <v>0</v>
      </c>
      <c r="AE10530">
        <v>0</v>
      </c>
      <c r="AF10530" s="1" t="s">
        <v>1690</v>
      </c>
      <c r="AG10530">
        <v>20230228</v>
      </c>
      <c r="AH10530" s="1" t="s">
        <v>59</v>
      </c>
      <c r="AI10530">
        <v>0</v>
      </c>
      <c r="AJ10530" s="1" t="s">
        <v>59</v>
      </c>
      <c r="AK10530" s="1" t="s">
        <v>59</v>
      </c>
      <c r="AL10530">
        <v>1.3</v>
      </c>
      <c r="AM10530">
        <v>1</v>
      </c>
      <c r="AN10530">
        <v>0</v>
      </c>
      <c r="AO10530">
        <v>0</v>
      </c>
      <c r="AP10530" s="1" t="s">
        <v>75</v>
      </c>
      <c r="AQ10530">
        <v>20</v>
      </c>
      <c r="AR10530">
        <v>0</v>
      </c>
      <c r="AS10530">
        <v>1</v>
      </c>
      <c r="AT10530" s="1" t="s">
        <v>59</v>
      </c>
      <c r="AU10530" s="1" t="s">
        <v>13035</v>
      </c>
      <c r="AV10530" s="1" t="s">
        <v>13035</v>
      </c>
      <c r="AW10530">
        <v>0</v>
      </c>
      <c r="AZ10530">
        <v>20230429</v>
      </c>
      <c r="BA10530">
        <v>20230129</v>
      </c>
      <c r="BB10530">
        <v>2023</v>
      </c>
      <c r="BC10530" s="1" t="s">
        <v>59</v>
      </c>
    </row>
    <row r="10531" spans="1:55" x14ac:dyDescent="0.25">
      <c r="A10531">
        <v>356</v>
      </c>
      <c r="B10531" s="1" t="s">
        <v>526</v>
      </c>
      <c r="C10531" s="1" t="s">
        <v>527</v>
      </c>
      <c r="D10531" s="1" t="s">
        <v>528</v>
      </c>
      <c r="E10531" s="1" t="s">
        <v>58</v>
      </c>
      <c r="F10531" s="1" t="s">
        <v>59</v>
      </c>
      <c r="H10531" s="1" t="s">
        <v>59</v>
      </c>
      <c r="I10531" s="1" t="s">
        <v>12061</v>
      </c>
      <c r="J10531" s="1" t="s">
        <v>59</v>
      </c>
      <c r="K10531" s="1" t="s">
        <v>119</v>
      </c>
      <c r="L10531">
        <v>18</v>
      </c>
      <c r="M10531" s="1" t="s">
        <v>60</v>
      </c>
      <c r="N10531" s="1" t="s">
        <v>77</v>
      </c>
      <c r="O10531">
        <v>177</v>
      </c>
      <c r="P10531">
        <v>179</v>
      </c>
      <c r="Q10531">
        <v>0</v>
      </c>
      <c r="R10531">
        <v>2</v>
      </c>
      <c r="S10531">
        <v>581</v>
      </c>
      <c r="T10531">
        <v>19.3</v>
      </c>
      <c r="U10531" s="1" t="s">
        <v>247</v>
      </c>
      <c r="V10531" s="1" t="s">
        <v>59</v>
      </c>
      <c r="X10531">
        <v>20230410</v>
      </c>
      <c r="Y10531">
        <v>0</v>
      </c>
      <c r="Z10531">
        <v>0</v>
      </c>
      <c r="AA10531" s="1" t="s">
        <v>59</v>
      </c>
      <c r="AB10531" s="1" t="s">
        <v>59</v>
      </c>
      <c r="AC10531">
        <v>20150115</v>
      </c>
      <c r="AD10531">
        <v>0</v>
      </c>
      <c r="AE10531">
        <v>0</v>
      </c>
      <c r="AF10531" s="1" t="s">
        <v>529</v>
      </c>
      <c r="AG10531">
        <v>20230228</v>
      </c>
      <c r="AH10531" s="1" t="s">
        <v>59</v>
      </c>
      <c r="AJ10531" s="1" t="s">
        <v>59</v>
      </c>
      <c r="AK10531" s="1" t="s">
        <v>59</v>
      </c>
      <c r="AL10531">
        <v>1.3</v>
      </c>
      <c r="AM10531">
        <v>1</v>
      </c>
      <c r="AN10531">
        <v>0</v>
      </c>
      <c r="AO10531">
        <v>0</v>
      </c>
      <c r="AP10531" s="1" t="s">
        <v>75</v>
      </c>
      <c r="AQ10531">
        <v>20</v>
      </c>
      <c r="AR10531">
        <v>0</v>
      </c>
      <c r="AS10531">
        <v>1</v>
      </c>
      <c r="AT10531" s="1" t="s">
        <v>59</v>
      </c>
      <c r="AU10531" s="1" t="s">
        <v>13036</v>
      </c>
      <c r="AV10531" s="1" t="s">
        <v>13036</v>
      </c>
      <c r="AW10531">
        <v>0</v>
      </c>
      <c r="AZ10531">
        <v>20230429</v>
      </c>
      <c r="BA10531">
        <v>20230129</v>
      </c>
      <c r="BB10531">
        <v>2023</v>
      </c>
      <c r="BC10531" s="1" t="s">
        <v>59</v>
      </c>
    </row>
    <row r="10532" spans="1:55" x14ac:dyDescent="0.25">
      <c r="A10532">
        <v>292</v>
      </c>
      <c r="B10532" s="1" t="s">
        <v>230</v>
      </c>
      <c r="C10532" s="1" t="s">
        <v>231</v>
      </c>
      <c r="D10532" s="1" t="s">
        <v>232</v>
      </c>
      <c r="E10532" s="1" t="s">
        <v>95</v>
      </c>
      <c r="F10532" s="1" t="s">
        <v>233</v>
      </c>
      <c r="G10532">
        <v>4313411</v>
      </c>
      <c r="H10532" s="1" t="s">
        <v>234</v>
      </c>
      <c r="I10532" s="1" t="s">
        <v>59</v>
      </c>
      <c r="J10532" s="1" t="s">
        <v>59</v>
      </c>
      <c r="K10532" s="1" t="s">
        <v>59</v>
      </c>
      <c r="L10532">
        <v>18</v>
      </c>
      <c r="M10532" s="1" t="s">
        <v>60</v>
      </c>
      <c r="N10532" s="1" t="s">
        <v>77</v>
      </c>
      <c r="O10532">
        <v>44</v>
      </c>
      <c r="P10532">
        <v>44</v>
      </c>
      <c r="Q10532">
        <v>0</v>
      </c>
      <c r="R10532">
        <v>0</v>
      </c>
      <c r="S10532">
        <v>581</v>
      </c>
      <c r="T10532">
        <v>24.3</v>
      </c>
      <c r="U10532" s="1" t="s">
        <v>59</v>
      </c>
      <c r="V10532" s="1" t="s">
        <v>59</v>
      </c>
      <c r="X10532">
        <v>20230410</v>
      </c>
      <c r="Y10532">
        <v>0</v>
      </c>
      <c r="Z10532">
        <v>0</v>
      </c>
      <c r="AA10532" s="1" t="s">
        <v>59</v>
      </c>
      <c r="AB10532" s="1" t="s">
        <v>59</v>
      </c>
      <c r="AC10532">
        <v>20090516</v>
      </c>
      <c r="AD10532">
        <v>0</v>
      </c>
      <c r="AE10532">
        <v>0</v>
      </c>
      <c r="AF10532" s="1" t="s">
        <v>59</v>
      </c>
      <c r="AG10532">
        <v>20230228</v>
      </c>
      <c r="AH10532" s="1" t="s">
        <v>59</v>
      </c>
      <c r="AI10532">
        <v>5</v>
      </c>
      <c r="AJ10532" s="1" t="s">
        <v>59</v>
      </c>
      <c r="AK10532" s="1" t="s">
        <v>59</v>
      </c>
      <c r="AL10532">
        <v>1.3</v>
      </c>
      <c r="AM10532">
        <v>1</v>
      </c>
      <c r="AN10532">
        <v>0</v>
      </c>
      <c r="AO10532">
        <v>0</v>
      </c>
      <c r="AP10532" s="1" t="s">
        <v>75</v>
      </c>
      <c r="AQ10532">
        <v>20</v>
      </c>
      <c r="AR10532">
        <v>0</v>
      </c>
      <c r="AS10532">
        <v>1</v>
      </c>
      <c r="AT10532" s="1" t="s">
        <v>59</v>
      </c>
      <c r="AU10532" s="1" t="s">
        <v>59</v>
      </c>
      <c r="AV10532" s="1" t="s">
        <v>59</v>
      </c>
      <c r="AW10532">
        <v>0</v>
      </c>
      <c r="AZ10532">
        <v>20230429</v>
      </c>
      <c r="BA10532">
        <v>20230129</v>
      </c>
      <c r="BB10532">
        <v>2023</v>
      </c>
      <c r="BC10532" s="1" t="s">
        <v>59</v>
      </c>
    </row>
    <row r="10533" spans="1:55" x14ac:dyDescent="0.25">
      <c r="A10533">
        <v>305</v>
      </c>
      <c r="B10533" s="1" t="s">
        <v>1693</v>
      </c>
      <c r="C10533" s="1" t="s">
        <v>1694</v>
      </c>
      <c r="D10533" s="1" t="s">
        <v>1695</v>
      </c>
      <c r="E10533" s="1" t="s">
        <v>58</v>
      </c>
      <c r="F10533" s="1" t="s">
        <v>59</v>
      </c>
      <c r="G10533">
        <v>4292574</v>
      </c>
      <c r="H10533" s="1" t="s">
        <v>59</v>
      </c>
      <c r="I10533" s="1" t="s">
        <v>12090</v>
      </c>
      <c r="J10533" s="1" t="s">
        <v>59</v>
      </c>
      <c r="K10533" s="1" t="s">
        <v>119</v>
      </c>
      <c r="L10533">
        <v>18</v>
      </c>
      <c r="M10533" s="1" t="s">
        <v>60</v>
      </c>
      <c r="N10533" s="1" t="s">
        <v>77</v>
      </c>
      <c r="O10533">
        <v>460</v>
      </c>
      <c r="P10533">
        <v>471</v>
      </c>
      <c r="Q10533">
        <v>0</v>
      </c>
      <c r="R10533">
        <v>11</v>
      </c>
      <c r="S10533">
        <v>581</v>
      </c>
      <c r="T10533">
        <v>19.3</v>
      </c>
      <c r="U10533" s="1" t="s">
        <v>247</v>
      </c>
      <c r="V10533" s="1" t="s">
        <v>59</v>
      </c>
      <c r="X10533">
        <v>20230410</v>
      </c>
      <c r="Y10533">
        <v>0</v>
      </c>
      <c r="Z10533">
        <v>0</v>
      </c>
      <c r="AA10533" s="1" t="s">
        <v>59</v>
      </c>
      <c r="AB10533" s="1" t="s">
        <v>59</v>
      </c>
      <c r="AC10533">
        <v>20100423</v>
      </c>
      <c r="AD10533">
        <v>0</v>
      </c>
      <c r="AE10533">
        <v>0</v>
      </c>
      <c r="AF10533" s="1" t="s">
        <v>1166</v>
      </c>
      <c r="AG10533">
        <v>20230228</v>
      </c>
      <c r="AH10533" s="1" t="s">
        <v>59</v>
      </c>
      <c r="AJ10533" s="1" t="s">
        <v>59</v>
      </c>
      <c r="AK10533" s="1" t="s">
        <v>59</v>
      </c>
      <c r="AL10533">
        <v>1.3</v>
      </c>
      <c r="AM10533">
        <v>1</v>
      </c>
      <c r="AN10533">
        <v>0</v>
      </c>
      <c r="AO10533">
        <v>0</v>
      </c>
      <c r="AP10533" s="1" t="s">
        <v>75</v>
      </c>
      <c r="AQ10533">
        <v>20</v>
      </c>
      <c r="AR10533">
        <v>0</v>
      </c>
      <c r="AS10533">
        <v>1</v>
      </c>
      <c r="AT10533" s="1" t="s">
        <v>59</v>
      </c>
      <c r="AU10533" s="1" t="s">
        <v>13037</v>
      </c>
      <c r="AV10533" s="1" t="s">
        <v>13037</v>
      </c>
      <c r="AW10533">
        <v>0</v>
      </c>
      <c r="AZ10533">
        <v>20230429</v>
      </c>
      <c r="BA10533">
        <v>20230129</v>
      </c>
      <c r="BB10533">
        <v>2023</v>
      </c>
      <c r="BC10533" s="1" t="s">
        <v>59</v>
      </c>
    </row>
    <row r="10534" spans="1:55" x14ac:dyDescent="0.25">
      <c r="A10534">
        <v>367</v>
      </c>
      <c r="B10534" s="1" t="s">
        <v>531</v>
      </c>
      <c r="C10534" s="1" t="s">
        <v>532</v>
      </c>
      <c r="D10534" s="1" t="s">
        <v>533</v>
      </c>
      <c r="E10534" s="1" t="s">
        <v>534</v>
      </c>
      <c r="F10534" s="1" t="s">
        <v>59</v>
      </c>
      <c r="H10534" s="1" t="s">
        <v>59</v>
      </c>
      <c r="I10534" s="1" t="s">
        <v>12101</v>
      </c>
      <c r="J10534" s="1" t="s">
        <v>59</v>
      </c>
      <c r="K10534" s="1" t="s">
        <v>119</v>
      </c>
      <c r="L10534">
        <v>18</v>
      </c>
      <c r="M10534" s="1" t="s">
        <v>60</v>
      </c>
      <c r="N10534" s="1" t="s">
        <v>77</v>
      </c>
      <c r="O10534">
        <v>509</v>
      </c>
      <c r="P10534">
        <v>525</v>
      </c>
      <c r="Q10534">
        <v>0</v>
      </c>
      <c r="R10534">
        <v>16</v>
      </c>
      <c r="S10534">
        <v>581</v>
      </c>
      <c r="T10534">
        <v>19.3</v>
      </c>
      <c r="U10534" s="1" t="s">
        <v>247</v>
      </c>
      <c r="V10534" s="1" t="s">
        <v>59</v>
      </c>
      <c r="X10534">
        <v>20230410</v>
      </c>
      <c r="Y10534">
        <v>0</v>
      </c>
      <c r="Z10534">
        <v>0</v>
      </c>
      <c r="AA10534" s="1" t="s">
        <v>59</v>
      </c>
      <c r="AB10534" s="1" t="s">
        <v>59</v>
      </c>
      <c r="AC10534">
        <v>20150921</v>
      </c>
      <c r="AD10534">
        <v>0</v>
      </c>
      <c r="AE10534">
        <v>0</v>
      </c>
      <c r="AF10534" s="1" t="s">
        <v>536</v>
      </c>
      <c r="AG10534">
        <v>20230228</v>
      </c>
      <c r="AH10534" s="1" t="s">
        <v>59</v>
      </c>
      <c r="AJ10534" s="1" t="s">
        <v>59</v>
      </c>
      <c r="AK10534" s="1" t="s">
        <v>59</v>
      </c>
      <c r="AL10534">
        <v>1.3</v>
      </c>
      <c r="AM10534">
        <v>1</v>
      </c>
      <c r="AN10534">
        <v>0</v>
      </c>
      <c r="AO10534">
        <v>0</v>
      </c>
      <c r="AP10534" s="1" t="s">
        <v>75</v>
      </c>
      <c r="AQ10534">
        <v>20</v>
      </c>
      <c r="AR10534">
        <v>0</v>
      </c>
      <c r="AS10534">
        <v>1</v>
      </c>
      <c r="AT10534" s="1" t="s">
        <v>59</v>
      </c>
      <c r="AU10534" s="1" t="s">
        <v>13038</v>
      </c>
      <c r="AV10534" s="1" t="s">
        <v>13038</v>
      </c>
      <c r="AW10534">
        <v>0</v>
      </c>
      <c r="AZ10534">
        <v>20230429</v>
      </c>
      <c r="BA10534">
        <v>20230129</v>
      </c>
      <c r="BB10534">
        <v>2023</v>
      </c>
      <c r="BC10534" s="1" t="s">
        <v>59</v>
      </c>
    </row>
    <row r="10535" spans="1:55" x14ac:dyDescent="0.25">
      <c r="A10535">
        <v>382</v>
      </c>
      <c r="B10535" s="1" t="s">
        <v>1698</v>
      </c>
      <c r="C10535" s="1" t="s">
        <v>1699</v>
      </c>
      <c r="D10535" s="1" t="s">
        <v>1700</v>
      </c>
      <c r="E10535" s="1" t="s">
        <v>103</v>
      </c>
      <c r="F10535" s="1" t="s">
        <v>59</v>
      </c>
      <c r="G10535">
        <v>76463193</v>
      </c>
      <c r="H10535" s="1" t="s">
        <v>1701</v>
      </c>
      <c r="I10535" s="1" t="s">
        <v>12061</v>
      </c>
      <c r="J10535" s="1" t="s">
        <v>59</v>
      </c>
      <c r="K10535" s="1" t="s">
        <v>119</v>
      </c>
      <c r="L10535">
        <v>18</v>
      </c>
      <c r="M10535" s="1" t="s">
        <v>60</v>
      </c>
      <c r="N10535" s="1" t="s">
        <v>77</v>
      </c>
      <c r="O10535">
        <v>274</v>
      </c>
      <c r="P10535">
        <v>278</v>
      </c>
      <c r="Q10535">
        <v>0</v>
      </c>
      <c r="R10535">
        <v>4</v>
      </c>
      <c r="S10535">
        <v>581</v>
      </c>
      <c r="T10535">
        <v>19.3</v>
      </c>
      <c r="U10535" s="1" t="s">
        <v>247</v>
      </c>
      <c r="V10535" s="1" t="s">
        <v>59</v>
      </c>
      <c r="X10535">
        <v>20230410</v>
      </c>
      <c r="Y10535">
        <v>0</v>
      </c>
      <c r="Z10535">
        <v>0</v>
      </c>
      <c r="AA10535" s="1" t="s">
        <v>59</v>
      </c>
      <c r="AB10535" s="1" t="s">
        <v>59</v>
      </c>
      <c r="AC10535">
        <v>20161123</v>
      </c>
      <c r="AD10535">
        <v>0</v>
      </c>
      <c r="AE10535">
        <v>0</v>
      </c>
      <c r="AF10535" s="1" t="s">
        <v>536</v>
      </c>
      <c r="AG10535">
        <v>20230228</v>
      </c>
      <c r="AH10535" s="1" t="s">
        <v>59</v>
      </c>
      <c r="AJ10535" s="1" t="s">
        <v>59</v>
      </c>
      <c r="AK10535" s="1" t="s">
        <v>59</v>
      </c>
      <c r="AL10535">
        <v>1.3</v>
      </c>
      <c r="AM10535">
        <v>1</v>
      </c>
      <c r="AN10535">
        <v>0</v>
      </c>
      <c r="AO10535">
        <v>0</v>
      </c>
      <c r="AP10535" s="1" t="s">
        <v>75</v>
      </c>
      <c r="AQ10535">
        <v>20</v>
      </c>
      <c r="AR10535">
        <v>0</v>
      </c>
      <c r="AS10535">
        <v>1</v>
      </c>
      <c r="AT10535" s="1" t="s">
        <v>59</v>
      </c>
      <c r="AU10535" s="1" t="s">
        <v>13039</v>
      </c>
      <c r="AV10535" s="1" t="s">
        <v>13039</v>
      </c>
      <c r="AW10535">
        <v>0</v>
      </c>
      <c r="AZ10535">
        <v>20230429</v>
      </c>
      <c r="BA10535">
        <v>20230129</v>
      </c>
      <c r="BB10535">
        <v>2023</v>
      </c>
      <c r="BC10535" s="1" t="s">
        <v>59</v>
      </c>
    </row>
    <row r="10536" spans="1:55" x14ac:dyDescent="0.25">
      <c r="A10536">
        <v>296</v>
      </c>
      <c r="B10536" s="1" t="s">
        <v>1164</v>
      </c>
      <c r="C10536" s="1" t="s">
        <v>1165</v>
      </c>
      <c r="D10536" s="1" t="s">
        <v>601</v>
      </c>
      <c r="E10536" s="1" t="s">
        <v>58</v>
      </c>
      <c r="F10536" s="1" t="s">
        <v>59</v>
      </c>
      <c r="G10536">
        <v>4292574</v>
      </c>
      <c r="H10536" s="1" t="s">
        <v>59</v>
      </c>
      <c r="I10536" s="1" t="s">
        <v>12067</v>
      </c>
      <c r="J10536" s="1" t="s">
        <v>59</v>
      </c>
      <c r="K10536" s="1" t="s">
        <v>119</v>
      </c>
      <c r="L10536">
        <v>18</v>
      </c>
      <c r="M10536" s="1" t="s">
        <v>60</v>
      </c>
      <c r="N10536" s="1" t="s">
        <v>77</v>
      </c>
      <c r="O10536">
        <v>269</v>
      </c>
      <c r="P10536">
        <v>275</v>
      </c>
      <c r="Q10536">
        <v>0</v>
      </c>
      <c r="R10536">
        <v>6</v>
      </c>
      <c r="S10536">
        <v>581</v>
      </c>
      <c r="T10536">
        <v>19.3</v>
      </c>
      <c r="U10536" s="1" t="s">
        <v>247</v>
      </c>
      <c r="V10536" s="1" t="s">
        <v>59</v>
      </c>
      <c r="W10536">
        <v>7044300</v>
      </c>
      <c r="X10536">
        <v>20230410</v>
      </c>
      <c r="Y10536">
        <v>0</v>
      </c>
      <c r="Z10536">
        <v>0</v>
      </c>
      <c r="AA10536" s="1" t="s">
        <v>59</v>
      </c>
      <c r="AB10536" s="1" t="s">
        <v>59</v>
      </c>
      <c r="AC10536">
        <v>20091014</v>
      </c>
      <c r="AD10536">
        <v>0</v>
      </c>
      <c r="AE10536">
        <v>0</v>
      </c>
      <c r="AF10536" s="1" t="s">
        <v>1166</v>
      </c>
      <c r="AG10536">
        <v>20230228</v>
      </c>
      <c r="AH10536" s="1" t="s">
        <v>59</v>
      </c>
      <c r="AJ10536" s="1" t="s">
        <v>59</v>
      </c>
      <c r="AK10536" s="1" t="s">
        <v>59</v>
      </c>
      <c r="AL10536">
        <v>1.3</v>
      </c>
      <c r="AM10536">
        <v>1</v>
      </c>
      <c r="AN10536">
        <v>0</v>
      </c>
      <c r="AO10536">
        <v>0</v>
      </c>
      <c r="AP10536" s="1" t="s">
        <v>75</v>
      </c>
      <c r="AQ10536">
        <v>20</v>
      </c>
      <c r="AR10536">
        <v>0</v>
      </c>
      <c r="AS10536">
        <v>1</v>
      </c>
      <c r="AT10536" s="1" t="s">
        <v>59</v>
      </c>
      <c r="AU10536" s="1" t="s">
        <v>13040</v>
      </c>
      <c r="AV10536" s="1" t="s">
        <v>13040</v>
      </c>
      <c r="AW10536">
        <v>0</v>
      </c>
      <c r="AZ10536">
        <v>20230429</v>
      </c>
      <c r="BA10536">
        <v>20230129</v>
      </c>
      <c r="BB10536">
        <v>2023</v>
      </c>
      <c r="BC10536" s="1" t="s">
        <v>59</v>
      </c>
    </row>
    <row r="10537" spans="1:55" x14ac:dyDescent="0.25">
      <c r="A10537">
        <v>229</v>
      </c>
      <c r="B10537" s="1" t="s">
        <v>1168</v>
      </c>
      <c r="C10537" s="1" t="s">
        <v>1169</v>
      </c>
      <c r="D10537" s="1" t="s">
        <v>1170</v>
      </c>
      <c r="E10537" s="1" t="s">
        <v>58</v>
      </c>
      <c r="F10537" s="1" t="s">
        <v>59</v>
      </c>
      <c r="G10537">
        <v>71779201</v>
      </c>
      <c r="H10537" s="1" t="s">
        <v>59</v>
      </c>
      <c r="I10537" s="1" t="s">
        <v>10688</v>
      </c>
      <c r="J10537" s="1" t="s">
        <v>59</v>
      </c>
      <c r="K10537" s="1" t="s">
        <v>119</v>
      </c>
      <c r="L10537">
        <v>18</v>
      </c>
      <c r="M10537" s="1" t="s">
        <v>60</v>
      </c>
      <c r="N10537" s="1" t="s">
        <v>77</v>
      </c>
      <c r="O10537">
        <v>509</v>
      </c>
      <c r="P10537">
        <v>525</v>
      </c>
      <c r="Q10537">
        <v>0</v>
      </c>
      <c r="R10537">
        <v>16</v>
      </c>
      <c r="S10537">
        <v>581</v>
      </c>
      <c r="T10537">
        <v>19.3</v>
      </c>
      <c r="U10537" s="1" t="s">
        <v>247</v>
      </c>
      <c r="V10537" s="1" t="s">
        <v>59</v>
      </c>
      <c r="X10537">
        <v>20230410</v>
      </c>
      <c r="Y10537">
        <v>0</v>
      </c>
      <c r="Z10537">
        <v>0</v>
      </c>
      <c r="AA10537" s="1" t="s">
        <v>59</v>
      </c>
      <c r="AB10537" s="1" t="s">
        <v>59</v>
      </c>
      <c r="AC10537">
        <v>20041111</v>
      </c>
      <c r="AD10537">
        <v>0</v>
      </c>
      <c r="AE10537">
        <v>0</v>
      </c>
      <c r="AF10537" s="1" t="s">
        <v>1171</v>
      </c>
      <c r="AG10537">
        <v>20230228</v>
      </c>
      <c r="AH10537" s="1" t="s">
        <v>59</v>
      </c>
      <c r="AJ10537" s="1" t="s">
        <v>59</v>
      </c>
      <c r="AK10537" s="1" t="s">
        <v>59</v>
      </c>
      <c r="AL10537">
        <v>1.3</v>
      </c>
      <c r="AM10537">
        <v>1</v>
      </c>
      <c r="AN10537">
        <v>0</v>
      </c>
      <c r="AO10537">
        <v>0</v>
      </c>
      <c r="AP10537" s="1" t="s">
        <v>75</v>
      </c>
      <c r="AQ10537">
        <v>20</v>
      </c>
      <c r="AR10537">
        <v>0</v>
      </c>
      <c r="AS10537">
        <v>1</v>
      </c>
      <c r="AT10537" s="1" t="s">
        <v>59</v>
      </c>
      <c r="AU10537" s="1" t="s">
        <v>13041</v>
      </c>
      <c r="AV10537" s="1" t="s">
        <v>13041</v>
      </c>
      <c r="AW10537">
        <v>0</v>
      </c>
      <c r="AZ10537">
        <v>20230429</v>
      </c>
      <c r="BA10537">
        <v>20230129</v>
      </c>
      <c r="BB10537">
        <v>2023</v>
      </c>
      <c r="BC10537" s="1" t="s">
        <v>59</v>
      </c>
    </row>
    <row r="10538" spans="1:55" x14ac:dyDescent="0.25">
      <c r="A10538">
        <v>43</v>
      </c>
      <c r="B10538" s="1" t="s">
        <v>1719</v>
      </c>
      <c r="C10538" s="1" t="s">
        <v>1720</v>
      </c>
      <c r="D10538" s="1" t="s">
        <v>483</v>
      </c>
      <c r="E10538" s="1" t="s">
        <v>58</v>
      </c>
      <c r="F10538" s="1" t="s">
        <v>59</v>
      </c>
      <c r="G10538">
        <v>72299457</v>
      </c>
      <c r="H10538" s="1" t="s">
        <v>59</v>
      </c>
      <c r="I10538" s="1" t="s">
        <v>12040</v>
      </c>
      <c r="J10538" s="1" t="s">
        <v>59</v>
      </c>
      <c r="K10538" s="1" t="s">
        <v>119</v>
      </c>
      <c r="L10538">
        <v>18</v>
      </c>
      <c r="M10538" s="1" t="s">
        <v>60</v>
      </c>
      <c r="N10538" s="1" t="s">
        <v>77</v>
      </c>
      <c r="O10538">
        <v>134</v>
      </c>
      <c r="P10538">
        <v>138</v>
      </c>
      <c r="Q10538">
        <v>0</v>
      </c>
      <c r="R10538">
        <v>4</v>
      </c>
      <c r="S10538">
        <v>581</v>
      </c>
      <c r="T10538">
        <v>19.3</v>
      </c>
      <c r="U10538" s="1" t="s">
        <v>247</v>
      </c>
      <c r="V10538" s="1" t="s">
        <v>59</v>
      </c>
      <c r="W10538">
        <v>15046</v>
      </c>
      <c r="X10538">
        <v>20230410</v>
      </c>
      <c r="Y10538">
        <v>0</v>
      </c>
      <c r="Z10538">
        <v>0</v>
      </c>
      <c r="AA10538" s="1" t="s">
        <v>59</v>
      </c>
      <c r="AB10538" s="1" t="s">
        <v>59</v>
      </c>
      <c r="AC10538">
        <v>19991128</v>
      </c>
      <c r="AD10538">
        <v>0</v>
      </c>
      <c r="AE10538">
        <v>0</v>
      </c>
      <c r="AF10538" s="1" t="s">
        <v>75</v>
      </c>
      <c r="AG10538">
        <v>20230228</v>
      </c>
      <c r="AH10538" s="1" t="s">
        <v>59</v>
      </c>
      <c r="AJ10538" s="1" t="s">
        <v>59</v>
      </c>
      <c r="AK10538" s="1" t="s">
        <v>59</v>
      </c>
      <c r="AL10538">
        <v>1.3</v>
      </c>
      <c r="AM10538">
        <v>1</v>
      </c>
      <c r="AN10538">
        <v>0</v>
      </c>
      <c r="AO10538">
        <v>0</v>
      </c>
      <c r="AP10538" s="1" t="s">
        <v>304</v>
      </c>
      <c r="AQ10538">
        <v>20</v>
      </c>
      <c r="AR10538">
        <v>0</v>
      </c>
      <c r="AS10538">
        <v>1</v>
      </c>
      <c r="AT10538" s="1" t="s">
        <v>59</v>
      </c>
      <c r="AU10538" s="1" t="s">
        <v>13042</v>
      </c>
      <c r="AV10538" s="1" t="s">
        <v>13042</v>
      </c>
      <c r="AW10538">
        <v>0</v>
      </c>
      <c r="AZ10538">
        <v>20230429</v>
      </c>
      <c r="BA10538">
        <v>20230129</v>
      </c>
      <c r="BB10538">
        <v>2023</v>
      </c>
      <c r="BC10538" s="1" t="s">
        <v>59</v>
      </c>
    </row>
    <row r="10539" spans="1:55" x14ac:dyDescent="0.25">
      <c r="A10539">
        <v>38</v>
      </c>
      <c r="B10539" s="1" t="s">
        <v>1177</v>
      </c>
      <c r="C10539" s="1" t="s">
        <v>1178</v>
      </c>
      <c r="D10539" s="1" t="s">
        <v>1179</v>
      </c>
      <c r="E10539" s="1" t="s">
        <v>58</v>
      </c>
      <c r="F10539" s="1" t="s">
        <v>59</v>
      </c>
      <c r="H10539" s="1" t="s">
        <v>59</v>
      </c>
      <c r="I10539" s="1" t="s">
        <v>10636</v>
      </c>
      <c r="J10539" s="1" t="s">
        <v>59</v>
      </c>
      <c r="K10539" s="1" t="s">
        <v>119</v>
      </c>
      <c r="L10539">
        <v>18</v>
      </c>
      <c r="M10539" s="1" t="s">
        <v>60</v>
      </c>
      <c r="N10539" s="1" t="s">
        <v>77</v>
      </c>
      <c r="O10539">
        <v>305</v>
      </c>
      <c r="P10539">
        <v>317</v>
      </c>
      <c r="Q10539">
        <v>0</v>
      </c>
      <c r="R10539">
        <v>12</v>
      </c>
      <c r="S10539">
        <v>581</v>
      </c>
      <c r="T10539">
        <v>19.3</v>
      </c>
      <c r="U10539" s="1" t="s">
        <v>247</v>
      </c>
      <c r="V10539" s="1" t="s">
        <v>59</v>
      </c>
      <c r="W10539">
        <v>15106</v>
      </c>
      <c r="X10539">
        <v>20230410</v>
      </c>
      <c r="Y10539">
        <v>0</v>
      </c>
      <c r="Z10539">
        <v>0</v>
      </c>
      <c r="AA10539" s="1" t="s">
        <v>59</v>
      </c>
      <c r="AB10539" s="1" t="s">
        <v>59</v>
      </c>
      <c r="AC10539">
        <v>19991128</v>
      </c>
      <c r="AD10539">
        <v>0</v>
      </c>
      <c r="AE10539">
        <v>0</v>
      </c>
      <c r="AF10539" s="1" t="s">
        <v>75</v>
      </c>
      <c r="AG10539">
        <v>20230228</v>
      </c>
      <c r="AH10539" s="1" t="s">
        <v>59</v>
      </c>
      <c r="AJ10539" s="1" t="s">
        <v>59</v>
      </c>
      <c r="AK10539" s="1" t="s">
        <v>59</v>
      </c>
      <c r="AL10539">
        <v>1.3</v>
      </c>
      <c r="AM10539">
        <v>1</v>
      </c>
      <c r="AN10539">
        <v>0</v>
      </c>
      <c r="AO10539">
        <v>0</v>
      </c>
      <c r="AP10539" s="1" t="s">
        <v>304</v>
      </c>
      <c r="AQ10539">
        <v>20</v>
      </c>
      <c r="AR10539">
        <v>0</v>
      </c>
      <c r="AS10539">
        <v>1</v>
      </c>
      <c r="AT10539" s="1" t="s">
        <v>59</v>
      </c>
      <c r="AU10539" s="1" t="s">
        <v>13043</v>
      </c>
      <c r="AV10539" s="1" t="s">
        <v>13043</v>
      </c>
      <c r="AW10539">
        <v>0</v>
      </c>
      <c r="AZ10539">
        <v>20230429</v>
      </c>
      <c r="BA10539">
        <v>20230129</v>
      </c>
      <c r="BB10539">
        <v>2023</v>
      </c>
      <c r="BC10539" s="1" t="s">
        <v>59</v>
      </c>
    </row>
    <row r="10540" spans="1:55" x14ac:dyDescent="0.25">
      <c r="A10540">
        <v>39</v>
      </c>
      <c r="B10540" s="1" t="s">
        <v>637</v>
      </c>
      <c r="C10540" s="1" t="s">
        <v>638</v>
      </c>
      <c r="D10540" s="1" t="s">
        <v>639</v>
      </c>
      <c r="E10540" s="1" t="s">
        <v>58</v>
      </c>
      <c r="F10540" s="1" t="s">
        <v>59</v>
      </c>
      <c r="G10540">
        <v>68472441</v>
      </c>
      <c r="H10540" s="1" t="s">
        <v>59</v>
      </c>
      <c r="I10540" s="1" t="s">
        <v>12084</v>
      </c>
      <c r="J10540" s="1" t="s">
        <v>59</v>
      </c>
      <c r="K10540" s="1" t="s">
        <v>119</v>
      </c>
      <c r="L10540">
        <v>18</v>
      </c>
      <c r="M10540" s="1" t="s">
        <v>60</v>
      </c>
      <c r="N10540" s="1" t="s">
        <v>77</v>
      </c>
      <c r="O10540">
        <v>436</v>
      </c>
      <c r="P10540">
        <v>448</v>
      </c>
      <c r="Q10540">
        <v>0</v>
      </c>
      <c r="R10540">
        <v>12</v>
      </c>
      <c r="S10540">
        <v>581</v>
      </c>
      <c r="T10540">
        <v>19.3</v>
      </c>
      <c r="U10540" s="1" t="s">
        <v>247</v>
      </c>
      <c r="V10540" s="1" t="s">
        <v>59</v>
      </c>
      <c r="W10540">
        <v>15319</v>
      </c>
      <c r="X10540">
        <v>20230410</v>
      </c>
      <c r="Y10540">
        <v>0</v>
      </c>
      <c r="Z10540">
        <v>0</v>
      </c>
      <c r="AA10540" s="1" t="s">
        <v>59</v>
      </c>
      <c r="AB10540" s="1" t="s">
        <v>59</v>
      </c>
      <c r="AC10540">
        <v>19991128</v>
      </c>
      <c r="AD10540">
        <v>0</v>
      </c>
      <c r="AE10540">
        <v>0</v>
      </c>
      <c r="AF10540" s="1" t="s">
        <v>75</v>
      </c>
      <c r="AG10540">
        <v>20230228</v>
      </c>
      <c r="AH10540" s="1" t="s">
        <v>59</v>
      </c>
      <c r="AJ10540" s="1" t="s">
        <v>59</v>
      </c>
      <c r="AK10540" s="1" t="s">
        <v>59</v>
      </c>
      <c r="AL10540">
        <v>1.3</v>
      </c>
      <c r="AM10540">
        <v>1</v>
      </c>
      <c r="AN10540">
        <v>0</v>
      </c>
      <c r="AO10540">
        <v>0</v>
      </c>
      <c r="AP10540" s="1" t="s">
        <v>304</v>
      </c>
      <c r="AQ10540">
        <v>20</v>
      </c>
      <c r="AR10540">
        <v>0</v>
      </c>
      <c r="AS10540">
        <v>1</v>
      </c>
      <c r="AT10540" s="1" t="s">
        <v>59</v>
      </c>
      <c r="AU10540" s="1" t="s">
        <v>13044</v>
      </c>
      <c r="AV10540" s="1" t="s">
        <v>13044</v>
      </c>
      <c r="AW10540">
        <v>0</v>
      </c>
      <c r="AZ10540">
        <v>20230429</v>
      </c>
      <c r="BA10540">
        <v>20230129</v>
      </c>
      <c r="BB10540">
        <v>2023</v>
      </c>
      <c r="BC10540" s="1" t="s">
        <v>59</v>
      </c>
    </row>
    <row r="10541" spans="1:55" x14ac:dyDescent="0.25">
      <c r="A10541">
        <v>40</v>
      </c>
      <c r="B10541" s="1" t="s">
        <v>1706</v>
      </c>
      <c r="C10541" s="1" t="s">
        <v>1707</v>
      </c>
      <c r="D10541" s="1" t="s">
        <v>1708</v>
      </c>
      <c r="E10541" s="1" t="s">
        <v>58</v>
      </c>
      <c r="F10541" s="1" t="s">
        <v>59</v>
      </c>
      <c r="G10541">
        <v>4302681</v>
      </c>
      <c r="H10541" s="1" t="s">
        <v>59</v>
      </c>
      <c r="I10541" s="1" t="s">
        <v>12084</v>
      </c>
      <c r="J10541" s="1" t="s">
        <v>59</v>
      </c>
      <c r="K10541" s="1" t="s">
        <v>119</v>
      </c>
      <c r="L10541">
        <v>18</v>
      </c>
      <c r="M10541" s="1" t="s">
        <v>60</v>
      </c>
      <c r="N10541" s="1" t="s">
        <v>77</v>
      </c>
      <c r="O10541">
        <v>344</v>
      </c>
      <c r="P10541">
        <v>354</v>
      </c>
      <c r="Q10541">
        <v>0</v>
      </c>
      <c r="R10541">
        <v>10</v>
      </c>
      <c r="S10541">
        <v>581</v>
      </c>
      <c r="T10541">
        <v>19.3</v>
      </c>
      <c r="U10541" s="1" t="s">
        <v>247</v>
      </c>
      <c r="V10541" s="1" t="s">
        <v>59</v>
      </c>
      <c r="W10541">
        <v>15120</v>
      </c>
      <c r="X10541">
        <v>20230410</v>
      </c>
      <c r="Y10541">
        <v>0</v>
      </c>
      <c r="Z10541">
        <v>0</v>
      </c>
      <c r="AA10541" s="1" t="s">
        <v>59</v>
      </c>
      <c r="AB10541" s="1" t="s">
        <v>59</v>
      </c>
      <c r="AC10541">
        <v>19991128</v>
      </c>
      <c r="AD10541">
        <v>0</v>
      </c>
      <c r="AE10541">
        <v>0</v>
      </c>
      <c r="AF10541" s="1" t="s">
        <v>75</v>
      </c>
      <c r="AG10541">
        <v>20230228</v>
      </c>
      <c r="AH10541" s="1" t="s">
        <v>59</v>
      </c>
      <c r="AJ10541" s="1" t="s">
        <v>59</v>
      </c>
      <c r="AK10541" s="1" t="s">
        <v>59</v>
      </c>
      <c r="AL10541">
        <v>1.3</v>
      </c>
      <c r="AM10541">
        <v>1</v>
      </c>
      <c r="AN10541">
        <v>0</v>
      </c>
      <c r="AO10541">
        <v>0</v>
      </c>
      <c r="AP10541" s="1" t="s">
        <v>304</v>
      </c>
      <c r="AQ10541">
        <v>20</v>
      </c>
      <c r="AR10541">
        <v>0</v>
      </c>
      <c r="AS10541">
        <v>1</v>
      </c>
      <c r="AT10541" s="1" t="s">
        <v>59</v>
      </c>
      <c r="AU10541" s="1" t="s">
        <v>13045</v>
      </c>
      <c r="AV10541" s="1" t="s">
        <v>13045</v>
      </c>
      <c r="AW10541">
        <v>0</v>
      </c>
      <c r="AZ10541">
        <v>20230429</v>
      </c>
      <c r="BA10541">
        <v>20230129</v>
      </c>
      <c r="BB10541">
        <v>2023</v>
      </c>
      <c r="BC10541" s="1" t="s">
        <v>59</v>
      </c>
    </row>
    <row r="10542" spans="1:55" x14ac:dyDescent="0.25">
      <c r="A10542">
        <v>374</v>
      </c>
      <c r="B10542" s="1" t="s">
        <v>1710</v>
      </c>
      <c r="C10542" s="1" t="s">
        <v>1711</v>
      </c>
      <c r="D10542" s="1" t="s">
        <v>1712</v>
      </c>
      <c r="E10542" s="1" t="s">
        <v>103</v>
      </c>
      <c r="F10542" s="1" t="s">
        <v>59</v>
      </c>
      <c r="H10542" s="1" t="s">
        <v>59</v>
      </c>
      <c r="I10542" s="1" t="s">
        <v>12112</v>
      </c>
      <c r="J10542" s="1" t="s">
        <v>59</v>
      </c>
      <c r="K10542" s="1" t="s">
        <v>119</v>
      </c>
      <c r="L10542">
        <v>18</v>
      </c>
      <c r="M10542" s="1" t="s">
        <v>60</v>
      </c>
      <c r="N10542" s="1" t="s">
        <v>77</v>
      </c>
      <c r="O10542">
        <v>388</v>
      </c>
      <c r="P10542">
        <v>399</v>
      </c>
      <c r="Q10542">
        <v>0</v>
      </c>
      <c r="R10542">
        <v>11</v>
      </c>
      <c r="S10542">
        <v>581</v>
      </c>
      <c r="T10542">
        <v>19.3</v>
      </c>
      <c r="U10542" s="1" t="s">
        <v>247</v>
      </c>
      <c r="V10542" s="1" t="s">
        <v>59</v>
      </c>
      <c r="X10542">
        <v>20230410</v>
      </c>
      <c r="Y10542">
        <v>0</v>
      </c>
      <c r="Z10542">
        <v>0</v>
      </c>
      <c r="AA10542" s="1" t="s">
        <v>59</v>
      </c>
      <c r="AB10542" s="1" t="s">
        <v>59</v>
      </c>
      <c r="AC10542">
        <v>20160212</v>
      </c>
      <c r="AD10542">
        <v>0</v>
      </c>
      <c r="AE10542">
        <v>0</v>
      </c>
      <c r="AF10542" s="1" t="s">
        <v>1713</v>
      </c>
      <c r="AG10542">
        <v>20230228</v>
      </c>
      <c r="AH10542" s="1" t="s">
        <v>59</v>
      </c>
      <c r="AJ10542" s="1" t="s">
        <v>59</v>
      </c>
      <c r="AK10542" s="1" t="s">
        <v>59</v>
      </c>
      <c r="AL10542">
        <v>1.3</v>
      </c>
      <c r="AM10542">
        <v>1</v>
      </c>
      <c r="AN10542">
        <v>0</v>
      </c>
      <c r="AO10542">
        <v>0</v>
      </c>
      <c r="AP10542" s="1" t="s">
        <v>304</v>
      </c>
      <c r="AQ10542">
        <v>20</v>
      </c>
      <c r="AR10542">
        <v>0</v>
      </c>
      <c r="AS10542">
        <v>1</v>
      </c>
      <c r="AT10542" s="1" t="s">
        <v>59</v>
      </c>
      <c r="AU10542" s="1" t="s">
        <v>13046</v>
      </c>
      <c r="AV10542" s="1" t="s">
        <v>13046</v>
      </c>
      <c r="AW10542">
        <v>0</v>
      </c>
      <c r="AZ10542">
        <v>20230429</v>
      </c>
      <c r="BA10542">
        <v>20230129</v>
      </c>
      <c r="BB10542">
        <v>2023</v>
      </c>
      <c r="BC10542" s="1" t="s">
        <v>59</v>
      </c>
    </row>
    <row r="10543" spans="1:55" x14ac:dyDescent="0.25">
      <c r="A10543">
        <v>42</v>
      </c>
      <c r="B10543" s="1" t="s">
        <v>1715</v>
      </c>
      <c r="C10543" s="1" t="s">
        <v>1716</v>
      </c>
      <c r="D10543" s="1" t="s">
        <v>1717</v>
      </c>
      <c r="E10543" s="1" t="s">
        <v>58</v>
      </c>
      <c r="F10543" s="1" t="s">
        <v>59</v>
      </c>
      <c r="H10543" s="1" t="s">
        <v>59</v>
      </c>
      <c r="I10543" s="1" t="s">
        <v>12067</v>
      </c>
      <c r="J10543" s="1" t="s">
        <v>59</v>
      </c>
      <c r="K10543" s="1" t="s">
        <v>119</v>
      </c>
      <c r="L10543">
        <v>18</v>
      </c>
      <c r="M10543" s="1" t="s">
        <v>60</v>
      </c>
      <c r="N10543" s="1" t="s">
        <v>77</v>
      </c>
      <c r="O10543">
        <v>244</v>
      </c>
      <c r="P10543">
        <v>250</v>
      </c>
      <c r="Q10543">
        <v>0</v>
      </c>
      <c r="R10543">
        <v>6</v>
      </c>
      <c r="S10543">
        <v>581</v>
      </c>
      <c r="T10543">
        <v>19.3</v>
      </c>
      <c r="U10543" s="1" t="s">
        <v>247</v>
      </c>
      <c r="V10543" s="1" t="s">
        <v>59</v>
      </c>
      <c r="W10543">
        <v>14902</v>
      </c>
      <c r="X10543">
        <v>20230410</v>
      </c>
      <c r="Y10543">
        <v>0</v>
      </c>
      <c r="Z10543">
        <v>0</v>
      </c>
      <c r="AA10543" s="1" t="s">
        <v>59</v>
      </c>
      <c r="AB10543" s="1" t="s">
        <v>59</v>
      </c>
      <c r="AC10543">
        <v>19991128</v>
      </c>
      <c r="AD10543">
        <v>0</v>
      </c>
      <c r="AE10543">
        <v>0</v>
      </c>
      <c r="AF10543" s="1" t="s">
        <v>75</v>
      </c>
      <c r="AG10543">
        <v>20230228</v>
      </c>
      <c r="AH10543" s="1" t="s">
        <v>59</v>
      </c>
      <c r="AJ10543" s="1" t="s">
        <v>59</v>
      </c>
      <c r="AK10543" s="1" t="s">
        <v>59</v>
      </c>
      <c r="AL10543">
        <v>1.3</v>
      </c>
      <c r="AM10543">
        <v>1</v>
      </c>
      <c r="AN10543">
        <v>0</v>
      </c>
      <c r="AO10543">
        <v>0</v>
      </c>
      <c r="AP10543" s="1" t="s">
        <v>304</v>
      </c>
      <c r="AQ10543">
        <v>20</v>
      </c>
      <c r="AR10543">
        <v>0</v>
      </c>
      <c r="AS10543">
        <v>1</v>
      </c>
      <c r="AT10543" s="1" t="s">
        <v>59</v>
      </c>
      <c r="AU10543" s="1" t="s">
        <v>13047</v>
      </c>
      <c r="AV10543" s="1" t="s">
        <v>13047</v>
      </c>
      <c r="AW10543">
        <v>0</v>
      </c>
      <c r="AZ10543">
        <v>20230429</v>
      </c>
      <c r="BA10543">
        <v>20230129</v>
      </c>
      <c r="BB10543">
        <v>2023</v>
      </c>
      <c r="BC10543" s="1" t="s">
        <v>59</v>
      </c>
    </row>
    <row r="10544" spans="1:55" x14ac:dyDescent="0.25">
      <c r="A10544">
        <v>44</v>
      </c>
      <c r="B10544" s="1" t="s">
        <v>1181</v>
      </c>
      <c r="C10544" s="1" t="s">
        <v>1182</v>
      </c>
      <c r="D10544" s="1" t="s">
        <v>1183</v>
      </c>
      <c r="E10544" s="1" t="s">
        <v>58</v>
      </c>
      <c r="F10544" s="1" t="s">
        <v>59</v>
      </c>
      <c r="H10544" s="1" t="s">
        <v>59</v>
      </c>
      <c r="I10544" s="1" t="s">
        <v>12116</v>
      </c>
      <c r="J10544" s="1" t="s">
        <v>59</v>
      </c>
      <c r="K10544" s="1" t="s">
        <v>119</v>
      </c>
      <c r="L10544">
        <v>47</v>
      </c>
      <c r="M10544" s="1" t="s">
        <v>60</v>
      </c>
      <c r="N10544" s="1" t="s">
        <v>77</v>
      </c>
      <c r="O10544">
        <v>602</v>
      </c>
      <c r="P10544">
        <v>626</v>
      </c>
      <c r="Q10544">
        <v>0</v>
      </c>
      <c r="R10544">
        <v>24</v>
      </c>
      <c r="S10544">
        <v>581</v>
      </c>
      <c r="T10544">
        <v>48.1</v>
      </c>
      <c r="U10544" s="1" t="s">
        <v>712</v>
      </c>
      <c r="V10544" s="1" t="s">
        <v>59</v>
      </c>
      <c r="W10544">
        <v>15043</v>
      </c>
      <c r="X10544">
        <v>20230410</v>
      </c>
      <c r="Y10544">
        <v>0</v>
      </c>
      <c r="Z10544">
        <v>0</v>
      </c>
      <c r="AA10544" s="1" t="s">
        <v>59</v>
      </c>
      <c r="AB10544" s="1" t="s">
        <v>59</v>
      </c>
      <c r="AC10544">
        <v>19991128</v>
      </c>
      <c r="AD10544">
        <v>0</v>
      </c>
      <c r="AE10544">
        <v>0</v>
      </c>
      <c r="AF10544" s="1" t="s">
        <v>75</v>
      </c>
      <c r="AG10544">
        <v>20230228</v>
      </c>
      <c r="AH10544" s="1" t="s">
        <v>59</v>
      </c>
      <c r="AJ10544" s="1" t="s">
        <v>59</v>
      </c>
      <c r="AK10544" s="1" t="s">
        <v>59</v>
      </c>
      <c r="AL10544">
        <v>1.3</v>
      </c>
      <c r="AM10544">
        <v>1</v>
      </c>
      <c r="AN10544">
        <v>0</v>
      </c>
      <c r="AO10544">
        <v>0</v>
      </c>
      <c r="AP10544" s="1" t="s">
        <v>304</v>
      </c>
      <c r="AQ10544">
        <v>20</v>
      </c>
      <c r="AR10544">
        <v>0</v>
      </c>
      <c r="AS10544">
        <v>1</v>
      </c>
      <c r="AT10544" s="1" t="s">
        <v>59</v>
      </c>
      <c r="AU10544" s="1" t="s">
        <v>13048</v>
      </c>
      <c r="AV10544" s="1" t="s">
        <v>13048</v>
      </c>
      <c r="AW10544">
        <v>0</v>
      </c>
      <c r="AZ10544">
        <v>20230429</v>
      </c>
      <c r="BA10544">
        <v>20230129</v>
      </c>
      <c r="BB10544">
        <v>2023</v>
      </c>
      <c r="BC10544" s="1" t="s">
        <v>59</v>
      </c>
    </row>
    <row r="10545" spans="1:55" x14ac:dyDescent="0.25">
      <c r="A10545">
        <v>303</v>
      </c>
      <c r="B10545" s="1" t="s">
        <v>1185</v>
      </c>
      <c r="C10545" s="1" t="s">
        <v>1186</v>
      </c>
      <c r="D10545" s="1" t="s">
        <v>1183</v>
      </c>
      <c r="E10545" s="1" t="s">
        <v>58</v>
      </c>
      <c r="F10545" s="1" t="s">
        <v>59</v>
      </c>
      <c r="G10545">
        <v>4300162</v>
      </c>
      <c r="H10545" s="1" t="s">
        <v>59</v>
      </c>
      <c r="I10545" s="1" t="s">
        <v>12116</v>
      </c>
      <c r="J10545" s="1" t="s">
        <v>59</v>
      </c>
      <c r="K10545" s="1" t="s">
        <v>119</v>
      </c>
      <c r="L10545">
        <v>18</v>
      </c>
      <c r="M10545" s="1" t="s">
        <v>60</v>
      </c>
      <c r="N10545" s="1" t="s">
        <v>77</v>
      </c>
      <c r="O10545">
        <v>348</v>
      </c>
      <c r="P10545">
        <v>355</v>
      </c>
      <c r="Q10545">
        <v>0</v>
      </c>
      <c r="R10545">
        <v>7</v>
      </c>
      <c r="S10545">
        <v>581</v>
      </c>
      <c r="T10545">
        <v>19.3</v>
      </c>
      <c r="U10545" s="1" t="s">
        <v>247</v>
      </c>
      <c r="V10545" s="1" t="s">
        <v>59</v>
      </c>
      <c r="X10545">
        <v>20230410</v>
      </c>
      <c r="Y10545">
        <v>0</v>
      </c>
      <c r="Z10545">
        <v>0</v>
      </c>
      <c r="AA10545" s="1" t="s">
        <v>59</v>
      </c>
      <c r="AB10545" s="1" t="s">
        <v>59</v>
      </c>
      <c r="AC10545">
        <v>20100405</v>
      </c>
      <c r="AD10545">
        <v>0</v>
      </c>
      <c r="AE10545">
        <v>0</v>
      </c>
      <c r="AF10545" s="1" t="s">
        <v>1187</v>
      </c>
      <c r="AG10545">
        <v>20230228</v>
      </c>
      <c r="AH10545" s="1" t="s">
        <v>59</v>
      </c>
      <c r="AJ10545" s="1" t="s">
        <v>59</v>
      </c>
      <c r="AK10545" s="1" t="s">
        <v>59</v>
      </c>
      <c r="AL10545">
        <v>1.3</v>
      </c>
      <c r="AM10545">
        <v>1</v>
      </c>
      <c r="AN10545">
        <v>0</v>
      </c>
      <c r="AO10545">
        <v>0</v>
      </c>
      <c r="AP10545" s="1" t="s">
        <v>304</v>
      </c>
      <c r="AQ10545">
        <v>20</v>
      </c>
      <c r="AR10545">
        <v>0</v>
      </c>
      <c r="AS10545">
        <v>1</v>
      </c>
      <c r="AT10545" s="1" t="s">
        <v>59</v>
      </c>
      <c r="AU10545" s="1" t="s">
        <v>13049</v>
      </c>
      <c r="AV10545" s="1" t="s">
        <v>13049</v>
      </c>
      <c r="AW10545">
        <v>0</v>
      </c>
      <c r="AZ10545">
        <v>20230429</v>
      </c>
      <c r="BA10545">
        <v>20230129</v>
      </c>
      <c r="BB10545">
        <v>2023</v>
      </c>
      <c r="BC10545" s="1" t="s">
        <v>59</v>
      </c>
    </row>
    <row r="10546" spans="1:55" x14ac:dyDescent="0.25">
      <c r="A10546">
        <v>288</v>
      </c>
      <c r="B10546" s="1" t="s">
        <v>538</v>
      </c>
      <c r="C10546" s="1" t="s">
        <v>301</v>
      </c>
      <c r="D10546" s="1" t="s">
        <v>539</v>
      </c>
      <c r="E10546" s="1" t="s">
        <v>58</v>
      </c>
      <c r="F10546" s="1" t="s">
        <v>59</v>
      </c>
      <c r="H10546" s="1" t="s">
        <v>59</v>
      </c>
      <c r="I10546" s="1" t="s">
        <v>12037</v>
      </c>
      <c r="J10546" s="1" t="s">
        <v>59</v>
      </c>
      <c r="K10546" s="1" t="s">
        <v>119</v>
      </c>
      <c r="L10546">
        <v>18</v>
      </c>
      <c r="M10546" s="1" t="s">
        <v>60</v>
      </c>
      <c r="N10546" s="1" t="s">
        <v>77</v>
      </c>
      <c r="O10546">
        <v>400</v>
      </c>
      <c r="P10546">
        <v>413</v>
      </c>
      <c r="Q10546">
        <v>0</v>
      </c>
      <c r="R10546">
        <v>13</v>
      </c>
      <c r="S10546">
        <v>581</v>
      </c>
      <c r="T10546">
        <v>19.3</v>
      </c>
      <c r="U10546" s="1" t="s">
        <v>247</v>
      </c>
      <c r="V10546" s="1" t="s">
        <v>59</v>
      </c>
      <c r="X10546">
        <v>20230410</v>
      </c>
      <c r="Y10546">
        <v>0</v>
      </c>
      <c r="Z10546">
        <v>0</v>
      </c>
      <c r="AA10546" s="1" t="s">
        <v>59</v>
      </c>
      <c r="AB10546" s="1" t="s">
        <v>59</v>
      </c>
      <c r="AC10546">
        <v>20080930</v>
      </c>
      <c r="AD10546">
        <v>0</v>
      </c>
      <c r="AE10546">
        <v>0</v>
      </c>
      <c r="AF10546" s="1" t="s">
        <v>59</v>
      </c>
      <c r="AG10546">
        <v>20230228</v>
      </c>
      <c r="AH10546" s="1" t="s">
        <v>59</v>
      </c>
      <c r="AJ10546" s="1" t="s">
        <v>59</v>
      </c>
      <c r="AK10546" s="1" t="s">
        <v>59</v>
      </c>
      <c r="AL10546">
        <v>1.3</v>
      </c>
      <c r="AM10546">
        <v>1</v>
      </c>
      <c r="AN10546">
        <v>0</v>
      </c>
      <c r="AO10546">
        <v>0</v>
      </c>
      <c r="AP10546" s="1" t="s">
        <v>304</v>
      </c>
      <c r="AQ10546">
        <v>20</v>
      </c>
      <c r="AR10546">
        <v>0</v>
      </c>
      <c r="AS10546">
        <v>1</v>
      </c>
      <c r="AT10546" s="1" t="s">
        <v>59</v>
      </c>
      <c r="AU10546" s="1" t="s">
        <v>13050</v>
      </c>
      <c r="AV10546" s="1" t="s">
        <v>13050</v>
      </c>
      <c r="AW10546">
        <v>0</v>
      </c>
      <c r="AZ10546">
        <v>20230429</v>
      </c>
      <c r="BA10546">
        <v>20230129</v>
      </c>
      <c r="BB10546">
        <v>2023</v>
      </c>
      <c r="BC10546" s="1" t="s">
        <v>59</v>
      </c>
    </row>
    <row r="10547" spans="1:55" x14ac:dyDescent="0.25">
      <c r="A10547">
        <v>45</v>
      </c>
      <c r="B10547" s="1" t="s">
        <v>300</v>
      </c>
      <c r="C10547" s="1" t="s">
        <v>301</v>
      </c>
      <c r="D10547" s="1" t="s">
        <v>302</v>
      </c>
      <c r="E10547" s="1" t="s">
        <v>58</v>
      </c>
      <c r="F10547" s="1" t="s">
        <v>59</v>
      </c>
      <c r="H10547" s="1" t="s">
        <v>59</v>
      </c>
      <c r="I10547" s="1" t="s">
        <v>12037</v>
      </c>
      <c r="J10547" s="1" t="s">
        <v>59</v>
      </c>
      <c r="K10547" s="1" t="s">
        <v>119</v>
      </c>
      <c r="L10547">
        <v>18</v>
      </c>
      <c r="M10547" s="1" t="s">
        <v>60</v>
      </c>
      <c r="N10547" s="1" t="s">
        <v>77</v>
      </c>
      <c r="O10547">
        <v>327</v>
      </c>
      <c r="P10547">
        <v>335</v>
      </c>
      <c r="Q10547">
        <v>0</v>
      </c>
      <c r="R10547">
        <v>8</v>
      </c>
      <c r="S10547">
        <v>581</v>
      </c>
      <c r="T10547">
        <v>19.3</v>
      </c>
      <c r="U10547" s="1" t="s">
        <v>247</v>
      </c>
      <c r="V10547" s="1" t="s">
        <v>59</v>
      </c>
      <c r="W10547">
        <v>15102</v>
      </c>
      <c r="X10547">
        <v>20230410</v>
      </c>
      <c r="Y10547">
        <v>0</v>
      </c>
      <c r="Z10547">
        <v>0</v>
      </c>
      <c r="AA10547" s="1" t="s">
        <v>59</v>
      </c>
      <c r="AB10547" s="1" t="s">
        <v>59</v>
      </c>
      <c r="AC10547">
        <v>19991128</v>
      </c>
      <c r="AD10547">
        <v>0</v>
      </c>
      <c r="AE10547">
        <v>0</v>
      </c>
      <c r="AF10547" s="1" t="s">
        <v>75</v>
      </c>
      <c r="AG10547">
        <v>20230228</v>
      </c>
      <c r="AH10547" s="1" t="s">
        <v>59</v>
      </c>
      <c r="AJ10547" s="1" t="s">
        <v>59</v>
      </c>
      <c r="AK10547" s="1" t="s">
        <v>59</v>
      </c>
      <c r="AL10547">
        <v>1.3</v>
      </c>
      <c r="AM10547">
        <v>1</v>
      </c>
      <c r="AN10547">
        <v>0</v>
      </c>
      <c r="AO10547">
        <v>0</v>
      </c>
      <c r="AP10547" s="1" t="s">
        <v>304</v>
      </c>
      <c r="AQ10547">
        <v>20</v>
      </c>
      <c r="AR10547">
        <v>0</v>
      </c>
      <c r="AS10547">
        <v>1</v>
      </c>
      <c r="AT10547" s="1" t="s">
        <v>59</v>
      </c>
      <c r="AU10547" s="1" t="s">
        <v>13050</v>
      </c>
      <c r="AV10547" s="1" t="s">
        <v>13050</v>
      </c>
      <c r="AW10547">
        <v>0</v>
      </c>
      <c r="AZ10547">
        <v>20230429</v>
      </c>
      <c r="BA10547">
        <v>20230129</v>
      </c>
      <c r="BB10547">
        <v>2023</v>
      </c>
      <c r="BC10547" s="1" t="s">
        <v>59</v>
      </c>
    </row>
    <row r="10548" spans="1:55" x14ac:dyDescent="0.25">
      <c r="A10548">
        <v>212</v>
      </c>
      <c r="B10548" s="1" t="s">
        <v>645</v>
      </c>
      <c r="C10548" s="1" t="s">
        <v>646</v>
      </c>
      <c r="D10548" s="1" t="s">
        <v>647</v>
      </c>
      <c r="E10548" s="1" t="s">
        <v>58</v>
      </c>
      <c r="F10548" s="1" t="s">
        <v>59</v>
      </c>
      <c r="G10548">
        <v>4016166</v>
      </c>
      <c r="H10548" s="1" t="s">
        <v>59</v>
      </c>
      <c r="I10548" s="1" t="s">
        <v>5927</v>
      </c>
      <c r="J10548" s="1" t="s">
        <v>59</v>
      </c>
      <c r="K10548" s="1" t="s">
        <v>119</v>
      </c>
      <c r="L10548">
        <v>18</v>
      </c>
      <c r="M10548" s="1" t="s">
        <v>60</v>
      </c>
      <c r="N10548" s="1" t="s">
        <v>77</v>
      </c>
      <c r="O10548">
        <v>210</v>
      </c>
      <c r="P10548">
        <v>219</v>
      </c>
      <c r="Q10548">
        <v>0</v>
      </c>
      <c r="R10548">
        <v>9</v>
      </c>
      <c r="S10548">
        <v>581</v>
      </c>
      <c r="T10548">
        <v>19.3</v>
      </c>
      <c r="U10548" s="1" t="s">
        <v>247</v>
      </c>
      <c r="V10548" s="1" t="s">
        <v>59</v>
      </c>
      <c r="X10548">
        <v>20230410</v>
      </c>
      <c r="Y10548">
        <v>0</v>
      </c>
      <c r="Z10548">
        <v>0</v>
      </c>
      <c r="AA10548" s="1" t="s">
        <v>59</v>
      </c>
      <c r="AB10548" s="1" t="s">
        <v>59</v>
      </c>
      <c r="AC10548">
        <v>20021127</v>
      </c>
      <c r="AD10548">
        <v>0</v>
      </c>
      <c r="AE10548">
        <v>0</v>
      </c>
      <c r="AF10548" s="1" t="s">
        <v>59</v>
      </c>
      <c r="AG10548">
        <v>20230228</v>
      </c>
      <c r="AH10548" s="1" t="s">
        <v>59</v>
      </c>
      <c r="AI10548">
        <v>0</v>
      </c>
      <c r="AJ10548" s="1" t="s">
        <v>59</v>
      </c>
      <c r="AK10548" s="1" t="s">
        <v>59</v>
      </c>
      <c r="AL10548">
        <v>1.3</v>
      </c>
      <c r="AM10548">
        <v>1</v>
      </c>
      <c r="AN10548">
        <v>0</v>
      </c>
      <c r="AO10548">
        <v>0</v>
      </c>
      <c r="AP10548" s="1" t="s">
        <v>304</v>
      </c>
      <c r="AQ10548">
        <v>20</v>
      </c>
      <c r="AR10548">
        <v>0</v>
      </c>
      <c r="AS10548">
        <v>1</v>
      </c>
      <c r="AT10548" s="1" t="s">
        <v>59</v>
      </c>
      <c r="AU10548" s="1" t="s">
        <v>13051</v>
      </c>
      <c r="AV10548" s="1" t="s">
        <v>13051</v>
      </c>
      <c r="AW10548">
        <v>0</v>
      </c>
      <c r="AZ10548">
        <v>20230429</v>
      </c>
      <c r="BA10548">
        <v>20230129</v>
      </c>
      <c r="BB10548">
        <v>2023</v>
      </c>
      <c r="BC10548" s="1" t="s">
        <v>59</v>
      </c>
    </row>
    <row r="10549" spans="1:55" x14ac:dyDescent="0.25">
      <c r="A10549">
        <v>48</v>
      </c>
      <c r="B10549" s="1" t="s">
        <v>1728</v>
      </c>
      <c r="C10549" s="1" t="s">
        <v>1729</v>
      </c>
      <c r="D10549" s="1" t="s">
        <v>483</v>
      </c>
      <c r="E10549" s="1" t="s">
        <v>58</v>
      </c>
      <c r="F10549" s="1" t="s">
        <v>59</v>
      </c>
      <c r="G10549">
        <v>42895005</v>
      </c>
      <c r="H10549" s="1" t="s">
        <v>59</v>
      </c>
      <c r="I10549" s="1" t="s">
        <v>12090</v>
      </c>
      <c r="J10549" s="1" t="s">
        <v>59</v>
      </c>
      <c r="K10549" s="1" t="s">
        <v>119</v>
      </c>
      <c r="L10549">
        <v>18</v>
      </c>
      <c r="M10549" s="1" t="s">
        <v>60</v>
      </c>
      <c r="N10549" s="1" t="s">
        <v>77</v>
      </c>
      <c r="O10549">
        <v>447</v>
      </c>
      <c r="P10549">
        <v>453</v>
      </c>
      <c r="Q10549">
        <v>0</v>
      </c>
      <c r="R10549">
        <v>6</v>
      </c>
      <c r="S10549">
        <v>581</v>
      </c>
      <c r="T10549">
        <v>19.3</v>
      </c>
      <c r="U10549" s="1" t="s">
        <v>247</v>
      </c>
      <c r="V10549" s="1" t="s">
        <v>59</v>
      </c>
      <c r="W10549">
        <v>15008</v>
      </c>
      <c r="X10549">
        <v>20230410</v>
      </c>
      <c r="Y10549">
        <v>0</v>
      </c>
      <c r="Z10549">
        <v>0</v>
      </c>
      <c r="AA10549" s="1" t="s">
        <v>59</v>
      </c>
      <c r="AB10549" s="1" t="s">
        <v>59</v>
      </c>
      <c r="AC10549">
        <v>19991128</v>
      </c>
      <c r="AD10549">
        <v>0</v>
      </c>
      <c r="AE10549">
        <v>0</v>
      </c>
      <c r="AF10549" s="1" t="s">
        <v>75</v>
      </c>
      <c r="AG10549">
        <v>20230228</v>
      </c>
      <c r="AH10549" s="1" t="s">
        <v>59</v>
      </c>
      <c r="AJ10549" s="1" t="s">
        <v>59</v>
      </c>
      <c r="AK10549" s="1" t="s">
        <v>59</v>
      </c>
      <c r="AL10549">
        <v>1.3</v>
      </c>
      <c r="AM10549">
        <v>1</v>
      </c>
      <c r="AN10549">
        <v>0</v>
      </c>
      <c r="AO10549">
        <v>0</v>
      </c>
      <c r="AP10549" s="1" t="s">
        <v>304</v>
      </c>
      <c r="AQ10549">
        <v>20</v>
      </c>
      <c r="AR10549">
        <v>0</v>
      </c>
      <c r="AS10549">
        <v>1</v>
      </c>
      <c r="AT10549" s="1" t="s">
        <v>59</v>
      </c>
      <c r="AU10549" s="1" t="s">
        <v>13052</v>
      </c>
      <c r="AV10549" s="1" t="s">
        <v>13052</v>
      </c>
      <c r="AW10549">
        <v>0</v>
      </c>
      <c r="AZ10549">
        <v>20230429</v>
      </c>
      <c r="BA10549">
        <v>20230129</v>
      </c>
      <c r="BB10549">
        <v>2023</v>
      </c>
      <c r="BC10549" s="1" t="s">
        <v>59</v>
      </c>
    </row>
    <row r="10550" spans="1:55" x14ac:dyDescent="0.25">
      <c r="A10550">
        <v>232</v>
      </c>
      <c r="B10550" s="1" t="s">
        <v>547</v>
      </c>
      <c r="C10550" s="1" t="s">
        <v>548</v>
      </c>
      <c r="D10550" s="1" t="s">
        <v>549</v>
      </c>
      <c r="E10550" s="1" t="s">
        <v>58</v>
      </c>
      <c r="F10550" s="1" t="s">
        <v>59</v>
      </c>
      <c r="G10550">
        <v>4296175</v>
      </c>
      <c r="H10550" s="1" t="s">
        <v>59</v>
      </c>
      <c r="I10550" s="1" t="s">
        <v>12127</v>
      </c>
      <c r="J10550" s="1" t="s">
        <v>59</v>
      </c>
      <c r="K10550" s="1" t="s">
        <v>119</v>
      </c>
      <c r="L10550">
        <v>18</v>
      </c>
      <c r="M10550" s="1" t="s">
        <v>60</v>
      </c>
      <c r="N10550" s="1" t="s">
        <v>77</v>
      </c>
      <c r="O10550">
        <v>404</v>
      </c>
      <c r="P10550">
        <v>417</v>
      </c>
      <c r="Q10550">
        <v>0</v>
      </c>
      <c r="R10550">
        <v>13</v>
      </c>
      <c r="S10550">
        <v>581</v>
      </c>
      <c r="T10550">
        <v>19.3</v>
      </c>
      <c r="U10550" s="1" t="s">
        <v>247</v>
      </c>
      <c r="V10550" s="1" t="s">
        <v>59</v>
      </c>
      <c r="X10550">
        <v>20230410</v>
      </c>
      <c r="Y10550">
        <v>0</v>
      </c>
      <c r="Z10550">
        <v>0</v>
      </c>
      <c r="AA10550" s="1" t="s">
        <v>59</v>
      </c>
      <c r="AB10550" s="1" t="s">
        <v>59</v>
      </c>
      <c r="AC10550">
        <v>20050117</v>
      </c>
      <c r="AD10550">
        <v>0</v>
      </c>
      <c r="AE10550">
        <v>0</v>
      </c>
      <c r="AF10550" s="1" t="s">
        <v>550</v>
      </c>
      <c r="AG10550">
        <v>20230228</v>
      </c>
      <c r="AH10550" s="1" t="s">
        <v>59</v>
      </c>
      <c r="AI10550">
        <v>0</v>
      </c>
      <c r="AJ10550" s="1" t="s">
        <v>59</v>
      </c>
      <c r="AK10550" s="1" t="s">
        <v>59</v>
      </c>
      <c r="AL10550">
        <v>1.3</v>
      </c>
      <c r="AM10550">
        <v>1</v>
      </c>
      <c r="AN10550">
        <v>0</v>
      </c>
      <c r="AO10550">
        <v>0</v>
      </c>
      <c r="AP10550" s="1" t="s">
        <v>304</v>
      </c>
      <c r="AQ10550">
        <v>20</v>
      </c>
      <c r="AR10550">
        <v>0</v>
      </c>
      <c r="AS10550">
        <v>1</v>
      </c>
      <c r="AT10550" s="1" t="s">
        <v>59</v>
      </c>
      <c r="AU10550" s="1" t="s">
        <v>13053</v>
      </c>
      <c r="AV10550" s="1" t="s">
        <v>13053</v>
      </c>
      <c r="AW10550">
        <v>0</v>
      </c>
      <c r="AZ10550">
        <v>20230429</v>
      </c>
      <c r="BA10550">
        <v>20230129</v>
      </c>
      <c r="BB10550">
        <v>2023</v>
      </c>
      <c r="BC10550" s="1" t="s">
        <v>59</v>
      </c>
    </row>
    <row r="10551" spans="1:55" x14ac:dyDescent="0.25">
      <c r="A10551">
        <v>419</v>
      </c>
      <c r="B10551" s="1" t="s">
        <v>552</v>
      </c>
      <c r="C10551" s="1" t="s">
        <v>553</v>
      </c>
      <c r="D10551" s="1" t="s">
        <v>554</v>
      </c>
      <c r="E10551" s="1" t="s">
        <v>555</v>
      </c>
      <c r="F10551" s="1" t="s">
        <v>59</v>
      </c>
      <c r="G10551">
        <v>71445854</v>
      </c>
      <c r="H10551" s="1" t="s">
        <v>59</v>
      </c>
      <c r="I10551" s="1" t="s">
        <v>13054</v>
      </c>
      <c r="J10551" s="1" t="s">
        <v>59</v>
      </c>
      <c r="K10551" s="1" t="s">
        <v>119</v>
      </c>
      <c r="L10551">
        <v>18</v>
      </c>
      <c r="M10551" s="1" t="s">
        <v>60</v>
      </c>
      <c r="N10551" s="1" t="s">
        <v>77</v>
      </c>
      <c r="O10551">
        <v>475</v>
      </c>
      <c r="P10551">
        <v>480</v>
      </c>
      <c r="Q10551">
        <v>0</v>
      </c>
      <c r="R10551">
        <v>5</v>
      </c>
      <c r="S10551">
        <v>581</v>
      </c>
      <c r="T10551">
        <v>19.3</v>
      </c>
      <c r="U10551" s="1" t="s">
        <v>247</v>
      </c>
      <c r="V10551" s="1" t="s">
        <v>59</v>
      </c>
      <c r="X10551">
        <v>20230410</v>
      </c>
      <c r="Y10551">
        <v>0</v>
      </c>
      <c r="Z10551">
        <v>0</v>
      </c>
      <c r="AA10551" s="1" t="s">
        <v>59</v>
      </c>
      <c r="AB10551" s="1" t="s">
        <v>59</v>
      </c>
      <c r="AC10551">
        <v>20200717</v>
      </c>
      <c r="AD10551">
        <v>0</v>
      </c>
      <c r="AE10551">
        <v>0</v>
      </c>
      <c r="AF10551" s="1" t="s">
        <v>556</v>
      </c>
      <c r="AG10551">
        <v>20230228</v>
      </c>
      <c r="AH10551" s="1" t="s">
        <v>59</v>
      </c>
      <c r="AI10551">
        <v>0</v>
      </c>
      <c r="AJ10551" s="1" t="s">
        <v>59</v>
      </c>
      <c r="AK10551" s="1" t="s">
        <v>59</v>
      </c>
      <c r="AL10551">
        <v>1.3</v>
      </c>
      <c r="AM10551">
        <v>1</v>
      </c>
      <c r="AN10551">
        <v>0</v>
      </c>
      <c r="AO10551">
        <v>0</v>
      </c>
      <c r="AP10551" s="1" t="s">
        <v>304</v>
      </c>
      <c r="AQ10551">
        <v>20</v>
      </c>
      <c r="AR10551">
        <v>0</v>
      </c>
      <c r="AS10551">
        <v>1</v>
      </c>
      <c r="AT10551" s="1" t="s">
        <v>59</v>
      </c>
      <c r="AU10551" s="1" t="s">
        <v>13055</v>
      </c>
      <c r="AV10551" s="1" t="s">
        <v>13055</v>
      </c>
      <c r="AW10551">
        <v>0</v>
      </c>
      <c r="AZ10551">
        <v>20230429</v>
      </c>
      <c r="BA10551">
        <v>20230129</v>
      </c>
      <c r="BB10551">
        <v>2023</v>
      </c>
      <c r="BC10551" s="1" t="s">
        <v>59</v>
      </c>
    </row>
    <row r="10552" spans="1:55" x14ac:dyDescent="0.25">
      <c r="A10552">
        <v>47</v>
      </c>
      <c r="B10552" s="1" t="s">
        <v>1733</v>
      </c>
      <c r="C10552" s="1" t="s">
        <v>1734</v>
      </c>
      <c r="D10552" s="1" t="s">
        <v>1735</v>
      </c>
      <c r="E10552" s="1" t="s">
        <v>58</v>
      </c>
      <c r="F10552" s="1" t="s">
        <v>59</v>
      </c>
      <c r="G10552">
        <v>4313650</v>
      </c>
      <c r="H10552" s="1" t="s">
        <v>59</v>
      </c>
      <c r="I10552" s="1" t="s">
        <v>12420</v>
      </c>
      <c r="J10552" s="1" t="s">
        <v>59</v>
      </c>
      <c r="K10552" s="1" t="s">
        <v>119</v>
      </c>
      <c r="L10552">
        <v>18</v>
      </c>
      <c r="M10552" s="1" t="s">
        <v>60</v>
      </c>
      <c r="N10552" s="1" t="s">
        <v>77</v>
      </c>
      <c r="O10552">
        <v>280</v>
      </c>
      <c r="P10552">
        <v>292</v>
      </c>
      <c r="Q10552">
        <v>0</v>
      </c>
      <c r="R10552">
        <v>12</v>
      </c>
      <c r="S10552">
        <v>581</v>
      </c>
      <c r="T10552">
        <v>19.3</v>
      </c>
      <c r="U10552" s="1" t="s">
        <v>247</v>
      </c>
      <c r="V10552" s="1" t="s">
        <v>59</v>
      </c>
      <c r="W10552">
        <v>15315</v>
      </c>
      <c r="X10552">
        <v>20230410</v>
      </c>
      <c r="Y10552">
        <v>0</v>
      </c>
      <c r="Z10552">
        <v>0</v>
      </c>
      <c r="AA10552" s="1" t="s">
        <v>59</v>
      </c>
      <c r="AB10552" s="1" t="s">
        <v>59</v>
      </c>
      <c r="AC10552">
        <v>19991128</v>
      </c>
      <c r="AD10552">
        <v>0</v>
      </c>
      <c r="AE10552">
        <v>0</v>
      </c>
      <c r="AF10552" s="1" t="s">
        <v>75</v>
      </c>
      <c r="AG10552">
        <v>20230228</v>
      </c>
      <c r="AH10552" s="1" t="s">
        <v>59</v>
      </c>
      <c r="AJ10552" s="1" t="s">
        <v>59</v>
      </c>
      <c r="AK10552" s="1" t="s">
        <v>59</v>
      </c>
      <c r="AL10552">
        <v>1.3</v>
      </c>
      <c r="AM10552">
        <v>1</v>
      </c>
      <c r="AN10552">
        <v>0</v>
      </c>
      <c r="AO10552">
        <v>0</v>
      </c>
      <c r="AP10552" s="1" t="s">
        <v>304</v>
      </c>
      <c r="AQ10552">
        <v>20</v>
      </c>
      <c r="AR10552">
        <v>0</v>
      </c>
      <c r="AS10552">
        <v>1</v>
      </c>
      <c r="AT10552" s="1" t="s">
        <v>59</v>
      </c>
      <c r="AU10552" s="1" t="s">
        <v>13056</v>
      </c>
      <c r="AV10552" s="1" t="s">
        <v>13056</v>
      </c>
      <c r="AW10552">
        <v>0</v>
      </c>
      <c r="AZ10552">
        <v>20230429</v>
      </c>
      <c r="BA10552">
        <v>20230129</v>
      </c>
      <c r="BB10552">
        <v>2023</v>
      </c>
      <c r="BC10552" s="1" t="s">
        <v>59</v>
      </c>
    </row>
    <row r="10553" spans="1:55" x14ac:dyDescent="0.25">
      <c r="A10553">
        <v>49</v>
      </c>
      <c r="B10553" s="1" t="s">
        <v>1737</v>
      </c>
      <c r="C10553" s="1" t="s">
        <v>1738</v>
      </c>
      <c r="D10553" s="1" t="s">
        <v>1739</v>
      </c>
      <c r="E10553" s="1" t="s">
        <v>58</v>
      </c>
      <c r="F10553" s="1" t="s">
        <v>59</v>
      </c>
      <c r="G10553">
        <v>44312287</v>
      </c>
      <c r="H10553" s="1" t="s">
        <v>59</v>
      </c>
      <c r="I10553" s="1" t="s">
        <v>12090</v>
      </c>
      <c r="J10553" s="1" t="s">
        <v>59</v>
      </c>
      <c r="K10553" s="1" t="s">
        <v>119</v>
      </c>
      <c r="L10553">
        <v>18</v>
      </c>
      <c r="M10553" s="1" t="s">
        <v>60</v>
      </c>
      <c r="N10553" s="1" t="s">
        <v>77</v>
      </c>
      <c r="O10553">
        <v>453</v>
      </c>
      <c r="P10553">
        <v>466</v>
      </c>
      <c r="Q10553">
        <v>0</v>
      </c>
      <c r="R10553">
        <v>13</v>
      </c>
      <c r="S10553">
        <v>581</v>
      </c>
      <c r="T10553">
        <v>19.3</v>
      </c>
      <c r="U10553" s="1" t="s">
        <v>247</v>
      </c>
      <c r="V10553" s="1" t="s">
        <v>59</v>
      </c>
      <c r="W10553">
        <v>15293</v>
      </c>
      <c r="X10553">
        <v>20230410</v>
      </c>
      <c r="Y10553">
        <v>0</v>
      </c>
      <c r="Z10553">
        <v>0</v>
      </c>
      <c r="AA10553" s="1" t="s">
        <v>59</v>
      </c>
      <c r="AB10553" s="1" t="s">
        <v>59</v>
      </c>
      <c r="AC10553">
        <v>19991128</v>
      </c>
      <c r="AD10553">
        <v>0</v>
      </c>
      <c r="AE10553">
        <v>0</v>
      </c>
      <c r="AF10553" s="1" t="s">
        <v>75</v>
      </c>
      <c r="AG10553">
        <v>20230228</v>
      </c>
      <c r="AH10553" s="1" t="s">
        <v>59</v>
      </c>
      <c r="AJ10553" s="1" t="s">
        <v>59</v>
      </c>
      <c r="AK10553" s="1" t="s">
        <v>59</v>
      </c>
      <c r="AL10553">
        <v>1.3</v>
      </c>
      <c r="AM10553">
        <v>1</v>
      </c>
      <c r="AN10553">
        <v>0</v>
      </c>
      <c r="AO10553">
        <v>0</v>
      </c>
      <c r="AP10553" s="1" t="s">
        <v>658</v>
      </c>
      <c r="AQ10553">
        <v>20</v>
      </c>
      <c r="AR10553">
        <v>0</v>
      </c>
      <c r="AS10553">
        <v>1</v>
      </c>
      <c r="AT10553" s="1" t="s">
        <v>59</v>
      </c>
      <c r="AU10553" s="1" t="s">
        <v>13057</v>
      </c>
      <c r="AV10553" s="1" t="s">
        <v>13057</v>
      </c>
      <c r="AW10553">
        <v>0</v>
      </c>
      <c r="AZ10553">
        <v>20230429</v>
      </c>
      <c r="BA10553">
        <v>20230129</v>
      </c>
      <c r="BB10553">
        <v>2023</v>
      </c>
      <c r="BC10553" s="1" t="s">
        <v>59</v>
      </c>
    </row>
    <row r="10554" spans="1:55" x14ac:dyDescent="0.25">
      <c r="A10554">
        <v>376</v>
      </c>
      <c r="B10554" s="1" t="s">
        <v>1742</v>
      </c>
      <c r="C10554" s="1" t="s">
        <v>1743</v>
      </c>
      <c r="D10554" s="1" t="s">
        <v>1744</v>
      </c>
      <c r="E10554" s="1" t="s">
        <v>58</v>
      </c>
      <c r="F10554" s="1" t="s">
        <v>59</v>
      </c>
      <c r="H10554" s="1" t="s">
        <v>59</v>
      </c>
      <c r="I10554" s="1" t="s">
        <v>12508</v>
      </c>
      <c r="J10554" s="1" t="s">
        <v>59</v>
      </c>
      <c r="K10554" s="1" t="s">
        <v>119</v>
      </c>
      <c r="L10554">
        <v>18</v>
      </c>
      <c r="M10554" s="1" t="s">
        <v>60</v>
      </c>
      <c r="N10554" s="1" t="s">
        <v>77</v>
      </c>
      <c r="O10554">
        <v>412</v>
      </c>
      <c r="P10554">
        <v>422</v>
      </c>
      <c r="Q10554">
        <v>0</v>
      </c>
      <c r="R10554">
        <v>10</v>
      </c>
      <c r="S10554">
        <v>581</v>
      </c>
      <c r="T10554">
        <v>19.3</v>
      </c>
      <c r="U10554" s="1" t="s">
        <v>247</v>
      </c>
      <c r="V10554" s="1" t="s">
        <v>59</v>
      </c>
      <c r="X10554">
        <v>20230410</v>
      </c>
      <c r="Y10554">
        <v>0</v>
      </c>
      <c r="Z10554">
        <v>0</v>
      </c>
      <c r="AA10554" s="1" t="s">
        <v>59</v>
      </c>
      <c r="AB10554" s="1" t="s">
        <v>59</v>
      </c>
      <c r="AC10554">
        <v>20160404</v>
      </c>
      <c r="AD10554">
        <v>0</v>
      </c>
      <c r="AE10554">
        <v>0</v>
      </c>
      <c r="AF10554" s="1" t="s">
        <v>1745</v>
      </c>
      <c r="AG10554">
        <v>20230228</v>
      </c>
      <c r="AH10554" s="1" t="s">
        <v>59</v>
      </c>
      <c r="AI10554">
        <v>0</v>
      </c>
      <c r="AJ10554" s="1" t="s">
        <v>59</v>
      </c>
      <c r="AK10554" s="1" t="s">
        <v>59</v>
      </c>
      <c r="AL10554">
        <v>1.3</v>
      </c>
      <c r="AM10554">
        <v>1</v>
      </c>
      <c r="AN10554">
        <v>0</v>
      </c>
      <c r="AO10554">
        <v>0</v>
      </c>
      <c r="AP10554" s="1" t="s">
        <v>658</v>
      </c>
      <c r="AQ10554">
        <v>20</v>
      </c>
      <c r="AR10554">
        <v>0</v>
      </c>
      <c r="AS10554">
        <v>1</v>
      </c>
      <c r="AT10554" s="1" t="s">
        <v>59</v>
      </c>
      <c r="AU10554" s="1" t="s">
        <v>13058</v>
      </c>
      <c r="AV10554" s="1" t="s">
        <v>13058</v>
      </c>
      <c r="AW10554">
        <v>0</v>
      </c>
      <c r="AZ10554">
        <v>20230429</v>
      </c>
      <c r="BA10554">
        <v>20230129</v>
      </c>
      <c r="BB10554">
        <v>2023</v>
      </c>
      <c r="BC10554" s="1" t="s">
        <v>59</v>
      </c>
    </row>
    <row r="10555" spans="1:55" x14ac:dyDescent="0.25">
      <c r="A10555">
        <v>338</v>
      </c>
      <c r="B10555" s="1" t="s">
        <v>1747</v>
      </c>
      <c r="C10555" s="1" t="s">
        <v>1748</v>
      </c>
      <c r="D10555" s="1" t="s">
        <v>1749</v>
      </c>
      <c r="E10555" s="1" t="s">
        <v>1750</v>
      </c>
      <c r="F10555" s="1" t="s">
        <v>59</v>
      </c>
      <c r="H10555" s="1" t="s">
        <v>59</v>
      </c>
      <c r="I10555" s="1" t="s">
        <v>12629</v>
      </c>
      <c r="J10555" s="1" t="s">
        <v>59</v>
      </c>
      <c r="K10555" s="1" t="s">
        <v>119</v>
      </c>
      <c r="L10555">
        <v>18</v>
      </c>
      <c r="M10555" s="1" t="s">
        <v>60</v>
      </c>
      <c r="N10555" s="1" t="s">
        <v>77</v>
      </c>
      <c r="O10555">
        <v>524</v>
      </c>
      <c r="P10555">
        <v>537</v>
      </c>
      <c r="Q10555">
        <v>0</v>
      </c>
      <c r="R10555">
        <v>13</v>
      </c>
      <c r="S10555">
        <v>581</v>
      </c>
      <c r="T10555">
        <v>19.3</v>
      </c>
      <c r="U10555" s="1" t="s">
        <v>247</v>
      </c>
      <c r="V10555" s="1" t="s">
        <v>59</v>
      </c>
      <c r="X10555">
        <v>20230410</v>
      </c>
      <c r="Y10555">
        <v>0</v>
      </c>
      <c r="Z10555">
        <v>0</v>
      </c>
      <c r="AA10555" s="1" t="s">
        <v>59</v>
      </c>
      <c r="AB10555" s="1" t="s">
        <v>59</v>
      </c>
      <c r="AC10555">
        <v>20120830</v>
      </c>
      <c r="AD10555">
        <v>0</v>
      </c>
      <c r="AE10555">
        <v>0</v>
      </c>
      <c r="AF10555" s="1" t="s">
        <v>1751</v>
      </c>
      <c r="AG10555">
        <v>20230228</v>
      </c>
      <c r="AH10555" s="1" t="s">
        <v>59</v>
      </c>
      <c r="AJ10555" s="1" t="s">
        <v>59</v>
      </c>
      <c r="AK10555" s="1" t="s">
        <v>59</v>
      </c>
      <c r="AL10555">
        <v>1.3</v>
      </c>
      <c r="AM10555">
        <v>1</v>
      </c>
      <c r="AN10555">
        <v>0</v>
      </c>
      <c r="AO10555">
        <v>0</v>
      </c>
      <c r="AP10555" s="1" t="s">
        <v>658</v>
      </c>
      <c r="AQ10555">
        <v>20</v>
      </c>
      <c r="AR10555">
        <v>0</v>
      </c>
      <c r="AS10555">
        <v>1</v>
      </c>
      <c r="AT10555" s="1" t="s">
        <v>59</v>
      </c>
      <c r="AU10555" s="1" t="s">
        <v>13059</v>
      </c>
      <c r="AV10555" s="1" t="s">
        <v>13059</v>
      </c>
      <c r="AW10555">
        <v>0</v>
      </c>
      <c r="AZ10555">
        <v>20230429</v>
      </c>
      <c r="BA10555">
        <v>20230129</v>
      </c>
      <c r="BB10555">
        <v>2023</v>
      </c>
      <c r="BC10555" s="1" t="s">
        <v>59</v>
      </c>
    </row>
    <row r="10556" spans="1:55" x14ac:dyDescent="0.25">
      <c r="A10556">
        <v>334</v>
      </c>
      <c r="B10556" s="1" t="s">
        <v>5902</v>
      </c>
      <c r="C10556" s="1" t="s">
        <v>5903</v>
      </c>
      <c r="D10556" s="1" t="s">
        <v>5904</v>
      </c>
      <c r="E10556" s="1" t="s">
        <v>103</v>
      </c>
      <c r="F10556" s="1" t="s">
        <v>59</v>
      </c>
      <c r="H10556" s="1" t="s">
        <v>59</v>
      </c>
      <c r="I10556" s="1" t="s">
        <v>5927</v>
      </c>
      <c r="J10556" s="1" t="s">
        <v>59</v>
      </c>
      <c r="K10556" s="1" t="s">
        <v>119</v>
      </c>
      <c r="L10556">
        <v>47</v>
      </c>
      <c r="M10556" s="1" t="s">
        <v>60</v>
      </c>
      <c r="N10556" s="1" t="s">
        <v>77</v>
      </c>
      <c r="O10556">
        <v>752</v>
      </c>
      <c r="P10556">
        <v>776</v>
      </c>
      <c r="Q10556">
        <v>0</v>
      </c>
      <c r="R10556">
        <v>24</v>
      </c>
      <c r="S10556">
        <v>581</v>
      </c>
      <c r="T10556">
        <v>48.1</v>
      </c>
      <c r="U10556" s="1" t="s">
        <v>712</v>
      </c>
      <c r="V10556" s="1" t="s">
        <v>59</v>
      </c>
      <c r="X10556">
        <v>20230410</v>
      </c>
      <c r="Y10556">
        <v>0</v>
      </c>
      <c r="Z10556">
        <v>0</v>
      </c>
      <c r="AA10556" s="1" t="s">
        <v>59</v>
      </c>
      <c r="AB10556" s="1" t="s">
        <v>59</v>
      </c>
      <c r="AC10556">
        <v>20111216</v>
      </c>
      <c r="AD10556">
        <v>0</v>
      </c>
      <c r="AE10556">
        <v>0</v>
      </c>
      <c r="AF10556" s="1" t="s">
        <v>1751</v>
      </c>
      <c r="AG10556">
        <v>20230228</v>
      </c>
      <c r="AH10556" s="1" t="s">
        <v>59</v>
      </c>
      <c r="AI10556">
        <v>0</v>
      </c>
      <c r="AJ10556" s="1" t="s">
        <v>59</v>
      </c>
      <c r="AK10556" s="1" t="s">
        <v>59</v>
      </c>
      <c r="AL10556">
        <v>1.3</v>
      </c>
      <c r="AM10556">
        <v>1</v>
      </c>
      <c r="AN10556">
        <v>0</v>
      </c>
      <c r="AO10556">
        <v>0</v>
      </c>
      <c r="AP10556" s="1" t="s">
        <v>658</v>
      </c>
      <c r="AQ10556">
        <v>20</v>
      </c>
      <c r="AR10556">
        <v>0</v>
      </c>
      <c r="AS10556">
        <v>1</v>
      </c>
      <c r="AT10556" s="1" t="s">
        <v>59</v>
      </c>
      <c r="AU10556" s="1" t="s">
        <v>13060</v>
      </c>
      <c r="AV10556" s="1" t="s">
        <v>13060</v>
      </c>
      <c r="AW10556">
        <v>0</v>
      </c>
      <c r="AZ10556">
        <v>20230429</v>
      </c>
      <c r="BA10556">
        <v>20230129</v>
      </c>
      <c r="BB10556">
        <v>2023</v>
      </c>
      <c r="BC10556" s="1" t="s">
        <v>59</v>
      </c>
    </row>
    <row r="10557" spans="1:55" x14ac:dyDescent="0.25">
      <c r="A10557">
        <v>394</v>
      </c>
      <c r="B10557" s="1" t="s">
        <v>1753</v>
      </c>
      <c r="C10557" s="1" t="s">
        <v>4084</v>
      </c>
      <c r="D10557" s="1" t="s">
        <v>4428</v>
      </c>
      <c r="E10557" s="1" t="s">
        <v>10206</v>
      </c>
      <c r="F10557" s="1" t="s">
        <v>59</v>
      </c>
      <c r="H10557" s="1" t="s">
        <v>59</v>
      </c>
      <c r="I10557" s="1" t="s">
        <v>12050</v>
      </c>
      <c r="J10557" s="1" t="s">
        <v>59</v>
      </c>
      <c r="K10557" s="1" t="s">
        <v>119</v>
      </c>
      <c r="L10557">
        <v>18</v>
      </c>
      <c r="M10557" s="1" t="s">
        <v>60</v>
      </c>
      <c r="N10557" s="1" t="s">
        <v>77</v>
      </c>
      <c r="O10557">
        <v>307</v>
      </c>
      <c r="P10557">
        <v>324</v>
      </c>
      <c r="Q10557">
        <v>0</v>
      </c>
      <c r="R10557">
        <v>17</v>
      </c>
      <c r="S10557">
        <v>581</v>
      </c>
      <c r="T10557">
        <v>19.3</v>
      </c>
      <c r="U10557" s="1" t="s">
        <v>247</v>
      </c>
      <c r="V10557" s="1" t="s">
        <v>59</v>
      </c>
      <c r="X10557">
        <v>20230410</v>
      </c>
      <c r="Y10557">
        <v>0</v>
      </c>
      <c r="Z10557">
        <v>0</v>
      </c>
      <c r="AA10557" s="1" t="s">
        <v>59</v>
      </c>
      <c r="AB10557" s="1" t="s">
        <v>59</v>
      </c>
      <c r="AC10557">
        <v>20180406</v>
      </c>
      <c r="AD10557">
        <v>0</v>
      </c>
      <c r="AE10557">
        <v>0</v>
      </c>
      <c r="AF10557" s="1" t="s">
        <v>1756</v>
      </c>
      <c r="AG10557">
        <v>20230228</v>
      </c>
      <c r="AH10557" s="1" t="s">
        <v>59</v>
      </c>
      <c r="AI10557">
        <v>0</v>
      </c>
      <c r="AJ10557" s="1" t="s">
        <v>59</v>
      </c>
      <c r="AK10557" s="1" t="s">
        <v>59</v>
      </c>
      <c r="AL10557">
        <v>1.3</v>
      </c>
      <c r="AM10557">
        <v>1</v>
      </c>
      <c r="AN10557">
        <v>0</v>
      </c>
      <c r="AO10557">
        <v>0</v>
      </c>
      <c r="AP10557" s="1" t="s">
        <v>658</v>
      </c>
      <c r="AQ10557">
        <v>20</v>
      </c>
      <c r="AR10557">
        <v>0</v>
      </c>
      <c r="AS10557">
        <v>1</v>
      </c>
      <c r="AT10557" s="1" t="s">
        <v>59</v>
      </c>
      <c r="AU10557" s="1" t="s">
        <v>13061</v>
      </c>
      <c r="AV10557" s="1" t="s">
        <v>13061</v>
      </c>
      <c r="AW10557">
        <v>0</v>
      </c>
      <c r="AZ10557">
        <v>20230429</v>
      </c>
      <c r="BA10557">
        <v>20230129</v>
      </c>
      <c r="BB10557">
        <v>2023</v>
      </c>
      <c r="BC10557" s="1" t="s">
        <v>59</v>
      </c>
    </row>
    <row r="10558" spans="1:55" x14ac:dyDescent="0.25">
      <c r="A10558">
        <v>438</v>
      </c>
      <c r="B10558" s="1" t="s">
        <v>4083</v>
      </c>
      <c r="C10558" s="1" t="s">
        <v>11021</v>
      </c>
      <c r="D10558" s="1" t="s">
        <v>11022</v>
      </c>
      <c r="E10558" s="1" t="s">
        <v>4086</v>
      </c>
      <c r="F10558" s="1" t="s">
        <v>59</v>
      </c>
      <c r="H10558" s="1" t="s">
        <v>59</v>
      </c>
      <c r="I10558" s="1" t="s">
        <v>12328</v>
      </c>
      <c r="J10558" s="1" t="s">
        <v>59</v>
      </c>
      <c r="K10558" s="1" t="s">
        <v>119</v>
      </c>
      <c r="L10558">
        <v>18</v>
      </c>
      <c r="M10558" s="1" t="s">
        <v>60</v>
      </c>
      <c r="N10558" s="1" t="s">
        <v>77</v>
      </c>
      <c r="O10558">
        <v>350</v>
      </c>
      <c r="P10558">
        <v>366</v>
      </c>
      <c r="Q10558">
        <v>0</v>
      </c>
      <c r="R10558">
        <v>16</v>
      </c>
      <c r="S10558">
        <v>581</v>
      </c>
      <c r="T10558">
        <v>19.3</v>
      </c>
      <c r="U10558" s="1" t="s">
        <v>247</v>
      </c>
      <c r="V10558" s="1" t="s">
        <v>59</v>
      </c>
      <c r="X10558">
        <v>20230410</v>
      </c>
      <c r="Y10558">
        <v>0</v>
      </c>
      <c r="Z10558">
        <v>0</v>
      </c>
      <c r="AA10558" s="1" t="s">
        <v>59</v>
      </c>
      <c r="AB10558" s="1" t="s">
        <v>59</v>
      </c>
      <c r="AC10558">
        <v>20210719</v>
      </c>
      <c r="AD10558">
        <v>0</v>
      </c>
      <c r="AE10558">
        <v>0</v>
      </c>
      <c r="AF10558" s="1" t="s">
        <v>59</v>
      </c>
      <c r="AG10558">
        <v>20230228</v>
      </c>
      <c r="AH10558" s="1" t="s">
        <v>59</v>
      </c>
      <c r="AJ10558" s="1" t="s">
        <v>59</v>
      </c>
      <c r="AK10558" s="1" t="s">
        <v>59</v>
      </c>
      <c r="AL10558">
        <v>1.3</v>
      </c>
      <c r="AM10558">
        <v>1</v>
      </c>
      <c r="AN10558">
        <v>0</v>
      </c>
      <c r="AO10558">
        <v>0</v>
      </c>
      <c r="AP10558" s="1" t="s">
        <v>658</v>
      </c>
      <c r="AQ10558">
        <v>20</v>
      </c>
      <c r="AR10558">
        <v>0</v>
      </c>
      <c r="AS10558">
        <v>1</v>
      </c>
      <c r="AT10558" s="1" t="s">
        <v>59</v>
      </c>
      <c r="AU10558" s="1" t="s">
        <v>13062</v>
      </c>
      <c r="AV10558" s="1" t="s">
        <v>13062</v>
      </c>
      <c r="AW10558">
        <v>0</v>
      </c>
      <c r="AZ10558">
        <v>20230429</v>
      </c>
      <c r="BA10558">
        <v>20230129</v>
      </c>
      <c r="BB10558">
        <v>2023</v>
      </c>
      <c r="BC10558" s="1" t="s">
        <v>59</v>
      </c>
    </row>
    <row r="10559" spans="1:55" x14ac:dyDescent="0.25">
      <c r="A10559">
        <v>209</v>
      </c>
      <c r="B10559" s="1" t="s">
        <v>1758</v>
      </c>
      <c r="C10559" s="1" t="s">
        <v>1759</v>
      </c>
      <c r="D10559" s="1" t="s">
        <v>1760</v>
      </c>
      <c r="E10559" s="1" t="s">
        <v>58</v>
      </c>
      <c r="F10559" s="1" t="s">
        <v>59</v>
      </c>
      <c r="G10559">
        <v>4246617</v>
      </c>
      <c r="H10559" s="1" t="s">
        <v>59</v>
      </c>
      <c r="I10559" s="1" t="s">
        <v>12162</v>
      </c>
      <c r="J10559" s="1" t="s">
        <v>59</v>
      </c>
      <c r="K10559" s="1" t="s">
        <v>119</v>
      </c>
      <c r="L10559">
        <v>18</v>
      </c>
      <c r="M10559" s="1" t="s">
        <v>60</v>
      </c>
      <c r="N10559" s="1" t="s">
        <v>77</v>
      </c>
      <c r="O10559">
        <v>151</v>
      </c>
      <c r="P10559">
        <v>157</v>
      </c>
      <c r="Q10559">
        <v>0</v>
      </c>
      <c r="R10559">
        <v>6</v>
      </c>
      <c r="S10559">
        <v>581</v>
      </c>
      <c r="T10559">
        <v>19.3</v>
      </c>
      <c r="U10559" s="1" t="s">
        <v>247</v>
      </c>
      <c r="V10559" s="1" t="s">
        <v>59</v>
      </c>
      <c r="X10559">
        <v>20230410</v>
      </c>
      <c r="Y10559">
        <v>0</v>
      </c>
      <c r="Z10559">
        <v>0</v>
      </c>
      <c r="AA10559" s="1" t="s">
        <v>59</v>
      </c>
      <c r="AB10559" s="1" t="s">
        <v>59</v>
      </c>
      <c r="AC10559">
        <v>20020906</v>
      </c>
      <c r="AD10559">
        <v>0</v>
      </c>
      <c r="AE10559">
        <v>0</v>
      </c>
      <c r="AF10559" s="1" t="s">
        <v>59</v>
      </c>
      <c r="AG10559">
        <v>20230228</v>
      </c>
      <c r="AH10559" s="1" t="s">
        <v>59</v>
      </c>
      <c r="AJ10559" s="1" t="s">
        <v>59</v>
      </c>
      <c r="AK10559" s="1" t="s">
        <v>59</v>
      </c>
      <c r="AL10559">
        <v>1.3</v>
      </c>
      <c r="AM10559">
        <v>1</v>
      </c>
      <c r="AN10559">
        <v>0</v>
      </c>
      <c r="AO10559">
        <v>0</v>
      </c>
      <c r="AP10559" s="1" t="s">
        <v>658</v>
      </c>
      <c r="AQ10559">
        <v>20</v>
      </c>
      <c r="AR10559">
        <v>0</v>
      </c>
      <c r="AS10559">
        <v>1</v>
      </c>
      <c r="AT10559" s="1" t="s">
        <v>59</v>
      </c>
      <c r="AU10559" s="1" t="s">
        <v>13063</v>
      </c>
      <c r="AV10559" s="1" t="s">
        <v>13063</v>
      </c>
      <c r="AW10559">
        <v>0</v>
      </c>
      <c r="AZ10559">
        <v>20230429</v>
      </c>
      <c r="BA10559">
        <v>20230129</v>
      </c>
      <c r="BB10559">
        <v>2023</v>
      </c>
      <c r="BC10559" s="1" t="s">
        <v>59</v>
      </c>
    </row>
    <row r="10560" spans="1:55" x14ac:dyDescent="0.25">
      <c r="A10560">
        <v>402</v>
      </c>
      <c r="B10560" s="1" t="s">
        <v>1769</v>
      </c>
      <c r="C10560" s="1" t="s">
        <v>1770</v>
      </c>
      <c r="D10560" s="1" t="s">
        <v>1771</v>
      </c>
      <c r="E10560" s="1" t="s">
        <v>1772</v>
      </c>
      <c r="F10560" s="1" t="s">
        <v>59</v>
      </c>
      <c r="G10560">
        <v>77956922</v>
      </c>
      <c r="H10560" s="1" t="s">
        <v>59</v>
      </c>
      <c r="I10560" s="1" t="s">
        <v>12061</v>
      </c>
      <c r="J10560" s="1" t="s">
        <v>59</v>
      </c>
      <c r="K10560" s="1" t="s">
        <v>119</v>
      </c>
      <c r="L10560">
        <v>18</v>
      </c>
      <c r="M10560" s="1" t="s">
        <v>60</v>
      </c>
      <c r="N10560" s="1" t="s">
        <v>77</v>
      </c>
      <c r="O10560">
        <v>118</v>
      </c>
      <c r="P10560">
        <v>120</v>
      </c>
      <c r="Q10560">
        <v>0</v>
      </c>
      <c r="R10560">
        <v>2</v>
      </c>
      <c r="S10560">
        <v>581</v>
      </c>
      <c r="T10560">
        <v>19.3</v>
      </c>
      <c r="U10560" s="1" t="s">
        <v>247</v>
      </c>
      <c r="V10560" s="1" t="s">
        <v>59</v>
      </c>
      <c r="X10560">
        <v>20230410</v>
      </c>
      <c r="Y10560">
        <v>0</v>
      </c>
      <c r="Z10560">
        <v>0</v>
      </c>
      <c r="AA10560" s="1" t="s">
        <v>59</v>
      </c>
      <c r="AB10560" s="1" t="s">
        <v>59</v>
      </c>
      <c r="AC10560">
        <v>20190402</v>
      </c>
      <c r="AD10560">
        <v>0</v>
      </c>
      <c r="AE10560">
        <v>0</v>
      </c>
      <c r="AF10560" s="1" t="s">
        <v>1773</v>
      </c>
      <c r="AG10560">
        <v>20230228</v>
      </c>
      <c r="AH10560" s="1" t="s">
        <v>59</v>
      </c>
      <c r="AJ10560" s="1" t="s">
        <v>59</v>
      </c>
      <c r="AK10560" s="1" t="s">
        <v>59</v>
      </c>
      <c r="AL10560">
        <v>1.3</v>
      </c>
      <c r="AM10560">
        <v>1</v>
      </c>
      <c r="AN10560">
        <v>0</v>
      </c>
      <c r="AO10560">
        <v>0</v>
      </c>
      <c r="AP10560" s="1" t="s">
        <v>658</v>
      </c>
      <c r="AQ10560">
        <v>20</v>
      </c>
      <c r="AR10560">
        <v>0</v>
      </c>
      <c r="AS10560">
        <v>1</v>
      </c>
      <c r="AT10560" s="1" t="s">
        <v>59</v>
      </c>
      <c r="AU10560" s="1" t="s">
        <v>13064</v>
      </c>
      <c r="AV10560" s="1" t="s">
        <v>13064</v>
      </c>
      <c r="AW10560">
        <v>0</v>
      </c>
      <c r="AZ10560">
        <v>20230429</v>
      </c>
      <c r="BA10560">
        <v>20230129</v>
      </c>
      <c r="BB10560">
        <v>2023</v>
      </c>
      <c r="BC10560" s="1" t="s">
        <v>59</v>
      </c>
    </row>
    <row r="10561" spans="1:55" x14ac:dyDescent="0.25">
      <c r="A10561">
        <v>325</v>
      </c>
      <c r="B10561" s="1" t="s">
        <v>676</v>
      </c>
      <c r="C10561" s="1" t="s">
        <v>677</v>
      </c>
      <c r="D10561" s="1" t="s">
        <v>678</v>
      </c>
      <c r="E10561" s="1" t="s">
        <v>58</v>
      </c>
      <c r="F10561" s="1" t="s">
        <v>59</v>
      </c>
      <c r="H10561" s="1" t="s">
        <v>59</v>
      </c>
      <c r="I10561" s="1" t="s">
        <v>125</v>
      </c>
      <c r="J10561" s="1" t="s">
        <v>59</v>
      </c>
      <c r="K10561" s="1" t="s">
        <v>119</v>
      </c>
      <c r="L10561">
        <v>18</v>
      </c>
      <c r="M10561" s="1" t="s">
        <v>60</v>
      </c>
      <c r="N10561" s="1" t="s">
        <v>77</v>
      </c>
      <c r="O10561">
        <v>226</v>
      </c>
      <c r="P10561">
        <v>226</v>
      </c>
      <c r="Q10561">
        <v>0</v>
      </c>
      <c r="R10561">
        <v>0</v>
      </c>
      <c r="S10561">
        <v>581</v>
      </c>
      <c r="T10561">
        <v>19.3</v>
      </c>
      <c r="U10561" s="1" t="s">
        <v>247</v>
      </c>
      <c r="V10561" s="1" t="s">
        <v>59</v>
      </c>
      <c r="X10561">
        <v>20230410</v>
      </c>
      <c r="Y10561">
        <v>0</v>
      </c>
      <c r="Z10561">
        <v>0</v>
      </c>
      <c r="AA10561" s="1" t="s">
        <v>59</v>
      </c>
      <c r="AB10561" s="1" t="s">
        <v>59</v>
      </c>
      <c r="AC10561">
        <v>20110604</v>
      </c>
      <c r="AD10561">
        <v>0</v>
      </c>
      <c r="AE10561">
        <v>0</v>
      </c>
      <c r="AF10561" s="1" t="s">
        <v>59</v>
      </c>
      <c r="AG10561">
        <v>20230228</v>
      </c>
      <c r="AH10561" s="1" t="s">
        <v>59</v>
      </c>
      <c r="AI10561">
        <v>0</v>
      </c>
      <c r="AJ10561" s="1" t="s">
        <v>59</v>
      </c>
      <c r="AK10561" s="1" t="s">
        <v>59</v>
      </c>
      <c r="AL10561">
        <v>1.3</v>
      </c>
      <c r="AM10561">
        <v>1</v>
      </c>
      <c r="AN10561">
        <v>0</v>
      </c>
      <c r="AO10561">
        <v>0</v>
      </c>
      <c r="AP10561" s="1" t="s">
        <v>658</v>
      </c>
      <c r="AQ10561">
        <v>20</v>
      </c>
      <c r="AR10561">
        <v>0</v>
      </c>
      <c r="AS10561">
        <v>1</v>
      </c>
      <c r="AT10561" s="1" t="s">
        <v>59</v>
      </c>
      <c r="AU10561" s="1" t="s">
        <v>13065</v>
      </c>
      <c r="AV10561" s="1" t="s">
        <v>13065</v>
      </c>
      <c r="AW10561">
        <v>0</v>
      </c>
      <c r="AZ10561">
        <v>20230429</v>
      </c>
      <c r="BA10561">
        <v>20230129</v>
      </c>
      <c r="BB10561">
        <v>2023</v>
      </c>
      <c r="BC10561" s="1" t="s">
        <v>59</v>
      </c>
    </row>
    <row r="10562" spans="1:55" x14ac:dyDescent="0.25">
      <c r="A10562">
        <v>329</v>
      </c>
      <c r="B10562" s="1" t="s">
        <v>1777</v>
      </c>
      <c r="C10562" s="1" t="s">
        <v>1778</v>
      </c>
      <c r="D10562" s="1" t="s">
        <v>1779</v>
      </c>
      <c r="E10562" s="1" t="s">
        <v>58</v>
      </c>
      <c r="F10562" s="1" t="s">
        <v>59</v>
      </c>
      <c r="H10562" s="1" t="s">
        <v>59</v>
      </c>
      <c r="I10562" s="1" t="s">
        <v>12508</v>
      </c>
      <c r="J10562" s="1" t="s">
        <v>59</v>
      </c>
      <c r="K10562" s="1" t="s">
        <v>119</v>
      </c>
      <c r="L10562">
        <v>37</v>
      </c>
      <c r="M10562" s="1" t="s">
        <v>60</v>
      </c>
      <c r="N10562" s="1" t="s">
        <v>77</v>
      </c>
      <c r="O10562">
        <v>618</v>
      </c>
      <c r="P10562">
        <v>637</v>
      </c>
      <c r="Q10562">
        <v>0</v>
      </c>
      <c r="R10562">
        <v>19</v>
      </c>
      <c r="S10562">
        <v>581</v>
      </c>
      <c r="T10562">
        <v>38.35</v>
      </c>
      <c r="U10562" s="1" t="s">
        <v>394</v>
      </c>
      <c r="V10562" s="1" t="s">
        <v>59</v>
      </c>
      <c r="X10562">
        <v>20230410</v>
      </c>
      <c r="Y10562">
        <v>0</v>
      </c>
      <c r="Z10562">
        <v>0</v>
      </c>
      <c r="AA10562" s="1" t="s">
        <v>59</v>
      </c>
      <c r="AB10562" s="1" t="s">
        <v>59</v>
      </c>
      <c r="AC10562">
        <v>20110521</v>
      </c>
      <c r="AD10562">
        <v>0</v>
      </c>
      <c r="AE10562">
        <v>0</v>
      </c>
      <c r="AF10562" s="1" t="s">
        <v>1780</v>
      </c>
      <c r="AG10562">
        <v>20230228</v>
      </c>
      <c r="AH10562" s="1" t="s">
        <v>59</v>
      </c>
      <c r="AI10562">
        <v>0</v>
      </c>
      <c r="AJ10562" s="1" t="s">
        <v>59</v>
      </c>
      <c r="AK10562" s="1" t="s">
        <v>59</v>
      </c>
      <c r="AL10562">
        <v>1.3</v>
      </c>
      <c r="AM10562">
        <v>1</v>
      </c>
      <c r="AN10562">
        <v>0</v>
      </c>
      <c r="AO10562">
        <v>0</v>
      </c>
      <c r="AP10562" s="1" t="s">
        <v>658</v>
      </c>
      <c r="AQ10562">
        <v>20</v>
      </c>
      <c r="AR10562">
        <v>0</v>
      </c>
      <c r="AS10562">
        <v>1</v>
      </c>
      <c r="AT10562" s="1" t="s">
        <v>59</v>
      </c>
      <c r="AU10562" s="1" t="s">
        <v>13066</v>
      </c>
      <c r="AV10562" s="1" t="s">
        <v>13066</v>
      </c>
      <c r="AW10562">
        <v>0</v>
      </c>
      <c r="AZ10562">
        <v>20230429</v>
      </c>
      <c r="BA10562">
        <v>20230129</v>
      </c>
      <c r="BB10562">
        <v>2023</v>
      </c>
      <c r="BC10562" s="1" t="s">
        <v>59</v>
      </c>
    </row>
    <row r="10563" spans="1:55" x14ac:dyDescent="0.25">
      <c r="A10563">
        <v>346</v>
      </c>
      <c r="B10563" s="1" t="s">
        <v>1782</v>
      </c>
      <c r="C10563" s="1" t="s">
        <v>1783</v>
      </c>
      <c r="D10563" s="1" t="s">
        <v>1784</v>
      </c>
      <c r="E10563" s="1" t="s">
        <v>58</v>
      </c>
      <c r="F10563" s="1" t="s">
        <v>59</v>
      </c>
      <c r="G10563">
        <v>61591459</v>
      </c>
      <c r="H10563" s="1" t="s">
        <v>1785</v>
      </c>
      <c r="I10563" s="1" t="s">
        <v>12211</v>
      </c>
      <c r="J10563" s="1" t="s">
        <v>59</v>
      </c>
      <c r="K10563" s="1" t="s">
        <v>119</v>
      </c>
      <c r="L10563">
        <v>18</v>
      </c>
      <c r="M10563" s="1" t="s">
        <v>60</v>
      </c>
      <c r="N10563" s="1" t="s">
        <v>77</v>
      </c>
      <c r="O10563">
        <v>344</v>
      </c>
      <c r="P10563">
        <v>353</v>
      </c>
      <c r="Q10563">
        <v>0</v>
      </c>
      <c r="R10563">
        <v>9</v>
      </c>
      <c r="S10563">
        <v>581</v>
      </c>
      <c r="T10563">
        <v>19.3</v>
      </c>
      <c r="U10563" s="1" t="s">
        <v>247</v>
      </c>
      <c r="V10563" s="1" t="s">
        <v>59</v>
      </c>
      <c r="X10563">
        <v>20230410</v>
      </c>
      <c r="Y10563">
        <v>0</v>
      </c>
      <c r="Z10563">
        <v>0</v>
      </c>
      <c r="AA10563" s="1" t="s">
        <v>59</v>
      </c>
      <c r="AB10563" s="1" t="s">
        <v>59</v>
      </c>
      <c r="AC10563">
        <v>20140123</v>
      </c>
      <c r="AD10563">
        <v>0</v>
      </c>
      <c r="AE10563">
        <v>450</v>
      </c>
      <c r="AF10563" s="1" t="s">
        <v>1786</v>
      </c>
      <c r="AG10563">
        <v>20230228</v>
      </c>
      <c r="AH10563" s="1" t="s">
        <v>59</v>
      </c>
      <c r="AJ10563" s="1" t="s">
        <v>59</v>
      </c>
      <c r="AK10563" s="1" t="s">
        <v>59</v>
      </c>
      <c r="AL10563">
        <v>1.3</v>
      </c>
      <c r="AM10563">
        <v>1</v>
      </c>
      <c r="AN10563">
        <v>0</v>
      </c>
      <c r="AO10563">
        <v>0</v>
      </c>
      <c r="AP10563" s="1" t="s">
        <v>658</v>
      </c>
      <c r="AQ10563">
        <v>20</v>
      </c>
      <c r="AR10563">
        <v>0</v>
      </c>
      <c r="AS10563">
        <v>1</v>
      </c>
      <c r="AT10563" s="1" t="s">
        <v>59</v>
      </c>
      <c r="AU10563" s="1" t="s">
        <v>13067</v>
      </c>
      <c r="AV10563" s="1" t="s">
        <v>12931</v>
      </c>
      <c r="AW10563">
        <v>0</v>
      </c>
      <c r="AZ10563">
        <v>20230429</v>
      </c>
      <c r="BA10563">
        <v>20230129</v>
      </c>
      <c r="BB10563">
        <v>2023</v>
      </c>
      <c r="BC10563" s="1" t="s">
        <v>59</v>
      </c>
    </row>
    <row r="10564" spans="1:55" x14ac:dyDescent="0.25">
      <c r="A10564">
        <v>406</v>
      </c>
      <c r="B10564" s="1" t="s">
        <v>652</v>
      </c>
      <c r="C10564" s="1" t="s">
        <v>653</v>
      </c>
      <c r="D10564" s="1" t="s">
        <v>654</v>
      </c>
      <c r="E10564" s="1" t="s">
        <v>655</v>
      </c>
      <c r="F10564" s="1" t="s">
        <v>59</v>
      </c>
      <c r="G10564">
        <v>70797484</v>
      </c>
      <c r="H10564" s="1" t="s">
        <v>59</v>
      </c>
      <c r="I10564" s="1" t="s">
        <v>12339</v>
      </c>
      <c r="J10564" s="1" t="s">
        <v>59</v>
      </c>
      <c r="K10564" s="1" t="s">
        <v>119</v>
      </c>
      <c r="L10564">
        <v>18</v>
      </c>
      <c r="M10564" s="1" t="s">
        <v>60</v>
      </c>
      <c r="N10564" s="1" t="s">
        <v>77</v>
      </c>
      <c r="O10564">
        <v>341</v>
      </c>
      <c r="P10564">
        <v>353</v>
      </c>
      <c r="Q10564">
        <v>0</v>
      </c>
      <c r="R10564">
        <v>12</v>
      </c>
      <c r="S10564">
        <v>581</v>
      </c>
      <c r="T10564">
        <v>19.3</v>
      </c>
      <c r="U10564" s="1" t="s">
        <v>247</v>
      </c>
      <c r="V10564" s="1" t="s">
        <v>59</v>
      </c>
      <c r="X10564">
        <v>20230410</v>
      </c>
      <c r="Y10564">
        <v>0</v>
      </c>
      <c r="Z10564">
        <v>0</v>
      </c>
      <c r="AA10564" s="1" t="s">
        <v>59</v>
      </c>
      <c r="AB10564" s="1" t="s">
        <v>59</v>
      </c>
      <c r="AC10564">
        <v>20200320</v>
      </c>
      <c r="AD10564">
        <v>0</v>
      </c>
      <c r="AE10564">
        <v>0</v>
      </c>
      <c r="AF10564" s="1" t="s">
        <v>657</v>
      </c>
      <c r="AG10564">
        <v>20230228</v>
      </c>
      <c r="AH10564" s="1" t="s">
        <v>59</v>
      </c>
      <c r="AJ10564" s="1" t="s">
        <v>59</v>
      </c>
      <c r="AK10564" s="1" t="s">
        <v>59</v>
      </c>
      <c r="AL10564">
        <v>1.3</v>
      </c>
      <c r="AM10564">
        <v>1</v>
      </c>
      <c r="AN10564">
        <v>0</v>
      </c>
      <c r="AO10564">
        <v>0</v>
      </c>
      <c r="AP10564" s="1" t="s">
        <v>658</v>
      </c>
      <c r="AQ10564">
        <v>20</v>
      </c>
      <c r="AR10564">
        <v>0</v>
      </c>
      <c r="AS10564">
        <v>1</v>
      </c>
      <c r="AT10564" s="1" t="s">
        <v>59</v>
      </c>
      <c r="AU10564" s="1" t="s">
        <v>13068</v>
      </c>
      <c r="AV10564" s="1" t="s">
        <v>13069</v>
      </c>
      <c r="AW10564">
        <v>0</v>
      </c>
      <c r="AZ10564">
        <v>20230429</v>
      </c>
      <c r="BA10564">
        <v>20230129</v>
      </c>
      <c r="BB10564">
        <v>2023</v>
      </c>
      <c r="BC10564" s="1" t="s">
        <v>59</v>
      </c>
    </row>
    <row r="10565" spans="1:55" x14ac:dyDescent="0.25">
      <c r="A10565">
        <v>407</v>
      </c>
      <c r="B10565" s="1" t="s">
        <v>660</v>
      </c>
      <c r="C10565" s="1" t="s">
        <v>653</v>
      </c>
      <c r="D10565" s="1" t="s">
        <v>654</v>
      </c>
      <c r="E10565" s="1" t="s">
        <v>661</v>
      </c>
      <c r="F10565" s="1" t="s">
        <v>59</v>
      </c>
      <c r="G10565">
        <v>70797484</v>
      </c>
      <c r="H10565" s="1" t="s">
        <v>59</v>
      </c>
      <c r="I10565" s="1" t="s">
        <v>12339</v>
      </c>
      <c r="J10565" s="1" t="s">
        <v>59</v>
      </c>
      <c r="K10565" s="1" t="s">
        <v>119</v>
      </c>
      <c r="L10565">
        <v>18</v>
      </c>
      <c r="M10565" s="1" t="s">
        <v>60</v>
      </c>
      <c r="N10565" s="1" t="s">
        <v>77</v>
      </c>
      <c r="O10565">
        <v>127</v>
      </c>
      <c r="P10565">
        <v>131</v>
      </c>
      <c r="Q10565">
        <v>0</v>
      </c>
      <c r="R10565">
        <v>4</v>
      </c>
      <c r="S10565">
        <v>581</v>
      </c>
      <c r="T10565">
        <v>19.3</v>
      </c>
      <c r="U10565" s="1" t="s">
        <v>247</v>
      </c>
      <c r="V10565" s="1" t="s">
        <v>59</v>
      </c>
      <c r="X10565">
        <v>20230410</v>
      </c>
      <c r="Y10565">
        <v>0</v>
      </c>
      <c r="Z10565">
        <v>0</v>
      </c>
      <c r="AA10565" s="1" t="s">
        <v>59</v>
      </c>
      <c r="AB10565" s="1" t="s">
        <v>59</v>
      </c>
      <c r="AC10565">
        <v>20200320</v>
      </c>
      <c r="AD10565">
        <v>0</v>
      </c>
      <c r="AE10565">
        <v>0</v>
      </c>
      <c r="AF10565" s="1" t="s">
        <v>662</v>
      </c>
      <c r="AG10565">
        <v>20230228</v>
      </c>
      <c r="AH10565" s="1" t="s">
        <v>59</v>
      </c>
      <c r="AJ10565" s="1" t="s">
        <v>59</v>
      </c>
      <c r="AK10565" s="1" t="s">
        <v>59</v>
      </c>
      <c r="AL10565">
        <v>1.3</v>
      </c>
      <c r="AM10565">
        <v>1</v>
      </c>
      <c r="AN10565">
        <v>0</v>
      </c>
      <c r="AO10565">
        <v>0</v>
      </c>
      <c r="AP10565" s="1" t="s">
        <v>658</v>
      </c>
      <c r="AQ10565">
        <v>20</v>
      </c>
      <c r="AR10565">
        <v>0</v>
      </c>
      <c r="AS10565">
        <v>1</v>
      </c>
      <c r="AT10565" s="1" t="s">
        <v>59</v>
      </c>
      <c r="AU10565" s="1" t="s">
        <v>13070</v>
      </c>
      <c r="AV10565" s="1" t="s">
        <v>13068</v>
      </c>
      <c r="AW10565">
        <v>0</v>
      </c>
      <c r="AZ10565">
        <v>20230429</v>
      </c>
      <c r="BA10565">
        <v>20230129</v>
      </c>
      <c r="BB10565">
        <v>2023</v>
      </c>
      <c r="BC10565" s="1" t="s">
        <v>59</v>
      </c>
    </row>
    <row r="10566" spans="1:55" x14ac:dyDescent="0.25">
      <c r="A10566">
        <v>380</v>
      </c>
      <c r="B10566" s="1" t="s">
        <v>6352</v>
      </c>
      <c r="C10566" s="1" t="s">
        <v>6353</v>
      </c>
      <c r="D10566" s="1" t="s">
        <v>6354</v>
      </c>
      <c r="E10566" s="1" t="s">
        <v>103</v>
      </c>
      <c r="F10566" s="1" t="s">
        <v>59</v>
      </c>
      <c r="G10566">
        <v>70180303</v>
      </c>
      <c r="H10566" s="1" t="s">
        <v>59</v>
      </c>
      <c r="I10566" s="1" t="s">
        <v>12319</v>
      </c>
      <c r="J10566" s="1" t="s">
        <v>59</v>
      </c>
      <c r="K10566" s="1" t="s">
        <v>119</v>
      </c>
      <c r="L10566">
        <v>18</v>
      </c>
      <c r="M10566" s="1" t="s">
        <v>60</v>
      </c>
      <c r="N10566" s="1" t="s">
        <v>77</v>
      </c>
      <c r="O10566">
        <v>419</v>
      </c>
      <c r="P10566">
        <v>429</v>
      </c>
      <c r="Q10566">
        <v>0</v>
      </c>
      <c r="R10566">
        <v>10</v>
      </c>
      <c r="S10566">
        <v>581</v>
      </c>
      <c r="T10566">
        <v>19.3</v>
      </c>
      <c r="U10566" s="1" t="s">
        <v>247</v>
      </c>
      <c r="V10566" s="1" t="s">
        <v>59</v>
      </c>
      <c r="X10566">
        <v>20230410</v>
      </c>
      <c r="Y10566">
        <v>0</v>
      </c>
      <c r="Z10566">
        <v>0</v>
      </c>
      <c r="AA10566" s="1" t="s">
        <v>59</v>
      </c>
      <c r="AB10566" s="1" t="s">
        <v>59</v>
      </c>
      <c r="AC10566">
        <v>20160830</v>
      </c>
      <c r="AD10566">
        <v>0</v>
      </c>
      <c r="AE10566">
        <v>0</v>
      </c>
      <c r="AF10566" s="1" t="s">
        <v>6355</v>
      </c>
      <c r="AG10566">
        <v>20230228</v>
      </c>
      <c r="AH10566" s="1" t="s">
        <v>59</v>
      </c>
      <c r="AI10566">
        <v>0</v>
      </c>
      <c r="AJ10566" s="1" t="s">
        <v>59</v>
      </c>
      <c r="AK10566" s="1" t="s">
        <v>59</v>
      </c>
      <c r="AL10566">
        <v>1.3</v>
      </c>
      <c r="AM10566">
        <v>1</v>
      </c>
      <c r="AN10566">
        <v>0</v>
      </c>
      <c r="AO10566">
        <v>0</v>
      </c>
      <c r="AP10566" s="1" t="s">
        <v>658</v>
      </c>
      <c r="AQ10566">
        <v>20</v>
      </c>
      <c r="AR10566">
        <v>0</v>
      </c>
      <c r="AS10566">
        <v>1</v>
      </c>
      <c r="AT10566" s="1" t="s">
        <v>59</v>
      </c>
      <c r="AU10566" s="1" t="s">
        <v>13071</v>
      </c>
      <c r="AV10566" s="1" t="s">
        <v>13071</v>
      </c>
      <c r="AW10566">
        <v>0</v>
      </c>
      <c r="AZ10566">
        <v>20230429</v>
      </c>
      <c r="BA10566">
        <v>20230129</v>
      </c>
      <c r="BB10566">
        <v>2023</v>
      </c>
      <c r="BC10566" s="1" t="s">
        <v>59</v>
      </c>
    </row>
    <row r="10567" spans="1:55" x14ac:dyDescent="0.25">
      <c r="A10567">
        <v>434</v>
      </c>
      <c r="B10567" s="1" t="s">
        <v>1790</v>
      </c>
      <c r="C10567" s="1" t="s">
        <v>1791</v>
      </c>
      <c r="D10567" s="1" t="s">
        <v>1792</v>
      </c>
      <c r="E10567" s="1" t="s">
        <v>1793</v>
      </c>
      <c r="F10567" s="1" t="s">
        <v>59</v>
      </c>
      <c r="H10567" s="1" t="s">
        <v>59</v>
      </c>
      <c r="I10567" s="1" t="s">
        <v>10688</v>
      </c>
      <c r="J10567" s="1" t="s">
        <v>59</v>
      </c>
      <c r="K10567" s="1" t="s">
        <v>119</v>
      </c>
      <c r="L10567">
        <v>18</v>
      </c>
      <c r="M10567" s="1" t="s">
        <v>60</v>
      </c>
      <c r="N10567" s="1" t="s">
        <v>77</v>
      </c>
      <c r="O10567">
        <v>142</v>
      </c>
      <c r="P10567">
        <v>145</v>
      </c>
      <c r="Q10567">
        <v>0</v>
      </c>
      <c r="R10567">
        <v>3</v>
      </c>
      <c r="S10567">
        <v>581</v>
      </c>
      <c r="T10567">
        <v>19.3</v>
      </c>
      <c r="U10567" s="1" t="s">
        <v>247</v>
      </c>
      <c r="V10567" s="1" t="s">
        <v>59</v>
      </c>
      <c r="X10567">
        <v>20230410</v>
      </c>
      <c r="Y10567">
        <v>0</v>
      </c>
      <c r="Z10567">
        <v>0</v>
      </c>
      <c r="AA10567" s="1" t="s">
        <v>59</v>
      </c>
      <c r="AB10567" s="1" t="s">
        <v>59</v>
      </c>
      <c r="AC10567">
        <v>20201114</v>
      </c>
      <c r="AD10567">
        <v>0</v>
      </c>
      <c r="AE10567">
        <v>0</v>
      </c>
      <c r="AF10567" s="1" t="s">
        <v>59</v>
      </c>
      <c r="AG10567">
        <v>20230228</v>
      </c>
      <c r="AH10567" s="1" t="s">
        <v>59</v>
      </c>
      <c r="AJ10567" s="1" t="s">
        <v>59</v>
      </c>
      <c r="AK10567" s="1" t="s">
        <v>59</v>
      </c>
      <c r="AL10567">
        <v>1.3</v>
      </c>
      <c r="AM10567">
        <v>1</v>
      </c>
      <c r="AN10567">
        <v>0</v>
      </c>
      <c r="AO10567">
        <v>0</v>
      </c>
      <c r="AP10567" s="1" t="s">
        <v>658</v>
      </c>
      <c r="AQ10567">
        <v>20</v>
      </c>
      <c r="AR10567">
        <v>0</v>
      </c>
      <c r="AS10567">
        <v>1</v>
      </c>
      <c r="AT10567" s="1" t="s">
        <v>59</v>
      </c>
      <c r="AU10567" s="1" t="s">
        <v>13072</v>
      </c>
      <c r="AV10567" s="1" t="s">
        <v>13072</v>
      </c>
      <c r="AW10567">
        <v>0</v>
      </c>
      <c r="AZ10567">
        <v>20230429</v>
      </c>
      <c r="BA10567">
        <v>20230129</v>
      </c>
      <c r="BB10567">
        <v>2023</v>
      </c>
      <c r="BC10567" s="1" t="s">
        <v>59</v>
      </c>
    </row>
    <row r="10568" spans="1:55" x14ac:dyDescent="0.25">
      <c r="A10568">
        <v>237</v>
      </c>
      <c r="B10568" s="1" t="s">
        <v>1795</v>
      </c>
      <c r="C10568" s="1" t="s">
        <v>1796</v>
      </c>
      <c r="D10568" s="1" t="s">
        <v>1797</v>
      </c>
      <c r="E10568" s="1" t="s">
        <v>58</v>
      </c>
      <c r="F10568" s="1" t="s">
        <v>59</v>
      </c>
      <c r="H10568" s="1" t="s">
        <v>59</v>
      </c>
      <c r="I10568" s="1" t="s">
        <v>12730</v>
      </c>
      <c r="J10568" s="1" t="s">
        <v>59</v>
      </c>
      <c r="K10568" s="1" t="s">
        <v>119</v>
      </c>
      <c r="L10568">
        <v>18</v>
      </c>
      <c r="M10568" s="1" t="s">
        <v>60</v>
      </c>
      <c r="N10568" s="1" t="s">
        <v>77</v>
      </c>
      <c r="O10568">
        <v>633</v>
      </c>
      <c r="P10568">
        <v>647</v>
      </c>
      <c r="Q10568">
        <v>0</v>
      </c>
      <c r="R10568">
        <v>14</v>
      </c>
      <c r="S10568">
        <v>581</v>
      </c>
      <c r="T10568">
        <v>19.3</v>
      </c>
      <c r="U10568" s="1" t="s">
        <v>247</v>
      </c>
      <c r="V10568" s="1" t="s">
        <v>59</v>
      </c>
      <c r="X10568">
        <v>20230410</v>
      </c>
      <c r="Y10568">
        <v>0</v>
      </c>
      <c r="Z10568">
        <v>0</v>
      </c>
      <c r="AA10568" s="1" t="s">
        <v>59</v>
      </c>
      <c r="AB10568" s="1" t="s">
        <v>59</v>
      </c>
      <c r="AC10568">
        <v>20050818</v>
      </c>
      <c r="AD10568">
        <v>0</v>
      </c>
      <c r="AE10568">
        <v>450</v>
      </c>
      <c r="AF10568" s="1" t="s">
        <v>59</v>
      </c>
      <c r="AG10568">
        <v>20230228</v>
      </c>
      <c r="AH10568" s="1" t="s">
        <v>59</v>
      </c>
      <c r="AI10568">
        <v>0</v>
      </c>
      <c r="AJ10568" s="1" t="s">
        <v>59</v>
      </c>
      <c r="AK10568" s="1" t="s">
        <v>59</v>
      </c>
      <c r="AL10568">
        <v>1.3</v>
      </c>
      <c r="AM10568">
        <v>1</v>
      </c>
      <c r="AN10568">
        <v>0</v>
      </c>
      <c r="AO10568">
        <v>0</v>
      </c>
      <c r="AP10568" s="1" t="s">
        <v>658</v>
      </c>
      <c r="AQ10568">
        <v>20</v>
      </c>
      <c r="AR10568">
        <v>0</v>
      </c>
      <c r="AS10568">
        <v>1</v>
      </c>
      <c r="AT10568" s="1" t="s">
        <v>59</v>
      </c>
      <c r="AU10568" s="1" t="s">
        <v>13073</v>
      </c>
      <c r="AV10568" s="1" t="s">
        <v>13073</v>
      </c>
      <c r="AW10568">
        <v>0</v>
      </c>
      <c r="AZ10568">
        <v>20230429</v>
      </c>
      <c r="BA10568">
        <v>20230129</v>
      </c>
      <c r="BB10568">
        <v>2023</v>
      </c>
      <c r="BC10568" s="1" t="s">
        <v>59</v>
      </c>
    </row>
    <row r="10569" spans="1:55" x14ac:dyDescent="0.25">
      <c r="A10569">
        <v>50</v>
      </c>
      <c r="B10569" s="1" t="s">
        <v>3938</v>
      </c>
      <c r="C10569" s="1" t="s">
        <v>1024</v>
      </c>
      <c r="D10569" s="1" t="s">
        <v>3939</v>
      </c>
      <c r="E10569" s="1" t="s">
        <v>58</v>
      </c>
      <c r="F10569" s="1" t="s">
        <v>59</v>
      </c>
      <c r="H10569" s="1" t="s">
        <v>59</v>
      </c>
      <c r="I10569" s="1" t="s">
        <v>12149</v>
      </c>
      <c r="J10569" s="1" t="s">
        <v>59</v>
      </c>
      <c r="K10569" s="1" t="s">
        <v>119</v>
      </c>
      <c r="L10569">
        <v>37</v>
      </c>
      <c r="M10569" s="1" t="s">
        <v>60</v>
      </c>
      <c r="N10569" s="1" t="s">
        <v>77</v>
      </c>
      <c r="O10569">
        <v>1323</v>
      </c>
      <c r="P10569">
        <v>1342</v>
      </c>
      <c r="Q10569">
        <v>0</v>
      </c>
      <c r="R10569">
        <v>19</v>
      </c>
      <c r="S10569">
        <v>581</v>
      </c>
      <c r="T10569">
        <v>38.35</v>
      </c>
      <c r="U10569" s="1" t="s">
        <v>394</v>
      </c>
      <c r="V10569" s="1" t="s">
        <v>59</v>
      </c>
      <c r="W10569">
        <v>14929</v>
      </c>
      <c r="X10569">
        <v>20230410</v>
      </c>
      <c r="Y10569">
        <v>0</v>
      </c>
      <c r="Z10569">
        <v>0</v>
      </c>
      <c r="AA10569" s="1" t="s">
        <v>59</v>
      </c>
      <c r="AB10569" s="1" t="s">
        <v>59</v>
      </c>
      <c r="AC10569">
        <v>19991128</v>
      </c>
      <c r="AD10569">
        <v>0</v>
      </c>
      <c r="AE10569">
        <v>0</v>
      </c>
      <c r="AF10569" s="1" t="s">
        <v>75</v>
      </c>
      <c r="AG10569">
        <v>20230228</v>
      </c>
      <c r="AH10569" s="1" t="s">
        <v>59</v>
      </c>
      <c r="AI10569">
        <v>0</v>
      </c>
      <c r="AJ10569" s="1" t="s">
        <v>59</v>
      </c>
      <c r="AK10569" s="1" t="s">
        <v>59</v>
      </c>
      <c r="AL10569">
        <v>1.3</v>
      </c>
      <c r="AM10569">
        <v>1</v>
      </c>
      <c r="AN10569">
        <v>0</v>
      </c>
      <c r="AO10569">
        <v>0</v>
      </c>
      <c r="AP10569" s="1" t="s">
        <v>133</v>
      </c>
      <c r="AQ10569">
        <v>20</v>
      </c>
      <c r="AR10569">
        <v>0</v>
      </c>
      <c r="AS10569">
        <v>1</v>
      </c>
      <c r="AT10569" s="1" t="s">
        <v>59</v>
      </c>
      <c r="AU10569" s="1" t="s">
        <v>13074</v>
      </c>
      <c r="AV10569" s="1" t="s">
        <v>13074</v>
      </c>
      <c r="AW10569">
        <v>0</v>
      </c>
      <c r="AZ10569">
        <v>20230429</v>
      </c>
      <c r="BA10569">
        <v>20230129</v>
      </c>
      <c r="BB10569">
        <v>2023</v>
      </c>
      <c r="BC10569" s="1" t="s">
        <v>59</v>
      </c>
    </row>
    <row r="10570" spans="1:55" x14ac:dyDescent="0.25">
      <c r="A10570">
        <v>51</v>
      </c>
      <c r="B10570" s="1" t="s">
        <v>1202</v>
      </c>
      <c r="C10570" s="1" t="s">
        <v>968</v>
      </c>
      <c r="D10570" s="1" t="s">
        <v>1203</v>
      </c>
      <c r="E10570" s="1" t="s">
        <v>58</v>
      </c>
      <c r="F10570" s="1" t="s">
        <v>59</v>
      </c>
      <c r="H10570" s="1" t="s">
        <v>59</v>
      </c>
      <c r="I10570" s="1" t="s">
        <v>12458</v>
      </c>
      <c r="J10570" s="1" t="s">
        <v>59</v>
      </c>
      <c r="K10570" s="1" t="s">
        <v>119</v>
      </c>
      <c r="L10570">
        <v>973</v>
      </c>
      <c r="M10570" s="1" t="s">
        <v>968</v>
      </c>
      <c r="N10570" s="1" t="s">
        <v>77</v>
      </c>
      <c r="O10570">
        <v>5202</v>
      </c>
      <c r="P10570">
        <v>5480</v>
      </c>
      <c r="Q10570">
        <v>0</v>
      </c>
      <c r="R10570">
        <v>278</v>
      </c>
      <c r="S10570">
        <v>581</v>
      </c>
      <c r="T10570">
        <v>974.3</v>
      </c>
      <c r="U10570" s="1" t="s">
        <v>13075</v>
      </c>
      <c r="V10570" s="1" t="s">
        <v>59</v>
      </c>
      <c r="W10570">
        <v>15048</v>
      </c>
      <c r="X10570">
        <v>20230410</v>
      </c>
      <c r="Y10570">
        <v>0</v>
      </c>
      <c r="Z10570">
        <v>0</v>
      </c>
      <c r="AA10570" s="1" t="s">
        <v>59</v>
      </c>
      <c r="AB10570" s="1" t="s">
        <v>59</v>
      </c>
      <c r="AC10570">
        <v>19991128</v>
      </c>
      <c r="AD10570">
        <v>0</v>
      </c>
      <c r="AE10570">
        <v>0</v>
      </c>
      <c r="AF10570" s="1" t="s">
        <v>75</v>
      </c>
      <c r="AG10570">
        <v>20230228</v>
      </c>
      <c r="AH10570" s="1" t="s">
        <v>59</v>
      </c>
      <c r="AJ10570" s="1" t="s">
        <v>59</v>
      </c>
      <c r="AK10570" s="1" t="s">
        <v>59</v>
      </c>
      <c r="AL10570">
        <v>1.3</v>
      </c>
      <c r="AM10570">
        <v>1</v>
      </c>
      <c r="AN10570">
        <v>0</v>
      </c>
      <c r="AO10570">
        <v>0</v>
      </c>
      <c r="AP10570" s="1" t="s">
        <v>133</v>
      </c>
      <c r="AQ10570">
        <v>20</v>
      </c>
      <c r="AR10570">
        <v>0</v>
      </c>
      <c r="AS10570">
        <v>1</v>
      </c>
      <c r="AT10570" s="1" t="s">
        <v>59</v>
      </c>
      <c r="AU10570" s="1" t="s">
        <v>13076</v>
      </c>
      <c r="AV10570" s="1" t="s">
        <v>13077</v>
      </c>
      <c r="AW10570">
        <v>0</v>
      </c>
      <c r="AZ10570">
        <v>20230429</v>
      </c>
      <c r="BA10570">
        <v>20230129</v>
      </c>
      <c r="BB10570">
        <v>2023</v>
      </c>
      <c r="BC10570" s="1" t="s">
        <v>59</v>
      </c>
    </row>
    <row r="10571" spans="1:55" x14ac:dyDescent="0.25">
      <c r="A10571">
        <v>224</v>
      </c>
      <c r="B10571" s="1" t="s">
        <v>1205</v>
      </c>
      <c r="C10571" s="1" t="s">
        <v>968</v>
      </c>
      <c r="D10571" s="1" t="s">
        <v>1206</v>
      </c>
      <c r="E10571" s="1" t="s">
        <v>58</v>
      </c>
      <c r="F10571" s="1" t="s">
        <v>59</v>
      </c>
      <c r="G10571">
        <v>4311106</v>
      </c>
      <c r="H10571" s="1" t="s">
        <v>59</v>
      </c>
      <c r="I10571" s="1" t="s">
        <v>12458</v>
      </c>
      <c r="J10571" s="1" t="s">
        <v>59</v>
      </c>
      <c r="K10571" s="1" t="s">
        <v>119</v>
      </c>
      <c r="L10571">
        <v>47</v>
      </c>
      <c r="M10571" s="1" t="s">
        <v>968</v>
      </c>
      <c r="N10571" s="1" t="s">
        <v>77</v>
      </c>
      <c r="O10571">
        <v>5836</v>
      </c>
      <c r="P10571">
        <v>5860</v>
      </c>
      <c r="Q10571">
        <v>0</v>
      </c>
      <c r="R10571">
        <v>24</v>
      </c>
      <c r="S10571">
        <v>581</v>
      </c>
      <c r="T10571">
        <v>48.1</v>
      </c>
      <c r="U10571" s="1" t="s">
        <v>712</v>
      </c>
      <c r="V10571" s="1" t="s">
        <v>59</v>
      </c>
      <c r="X10571">
        <v>20230410</v>
      </c>
      <c r="Y10571">
        <v>0</v>
      </c>
      <c r="Z10571">
        <v>0</v>
      </c>
      <c r="AA10571" s="1" t="s">
        <v>59</v>
      </c>
      <c r="AB10571" s="1" t="s">
        <v>59</v>
      </c>
      <c r="AC10571">
        <v>20040112</v>
      </c>
      <c r="AD10571">
        <v>0</v>
      </c>
      <c r="AE10571">
        <v>0</v>
      </c>
      <c r="AF10571" s="1" t="s">
        <v>59</v>
      </c>
      <c r="AG10571">
        <v>20230228</v>
      </c>
      <c r="AH10571" s="1" t="s">
        <v>59</v>
      </c>
      <c r="AJ10571" s="1" t="s">
        <v>59</v>
      </c>
      <c r="AK10571" s="1" t="s">
        <v>59</v>
      </c>
      <c r="AL10571">
        <v>1.3</v>
      </c>
      <c r="AM10571">
        <v>1</v>
      </c>
      <c r="AN10571">
        <v>0</v>
      </c>
      <c r="AO10571">
        <v>0</v>
      </c>
      <c r="AP10571" s="1" t="s">
        <v>133</v>
      </c>
      <c r="AQ10571">
        <v>20</v>
      </c>
      <c r="AR10571">
        <v>0</v>
      </c>
      <c r="AS10571">
        <v>1</v>
      </c>
      <c r="AT10571" s="1" t="s">
        <v>59</v>
      </c>
      <c r="AU10571" s="1" t="s">
        <v>13078</v>
      </c>
      <c r="AV10571" s="1" t="s">
        <v>13076</v>
      </c>
      <c r="AW10571">
        <v>0</v>
      </c>
      <c r="AZ10571">
        <v>20230429</v>
      </c>
      <c r="BA10571">
        <v>20230129</v>
      </c>
      <c r="BB10571">
        <v>2023</v>
      </c>
      <c r="BC10571" s="1" t="s">
        <v>59</v>
      </c>
    </row>
    <row r="10572" spans="1:55" x14ac:dyDescent="0.25">
      <c r="A10572">
        <v>53</v>
      </c>
      <c r="B10572" s="1" t="s">
        <v>1803</v>
      </c>
      <c r="C10572" s="1" t="s">
        <v>1804</v>
      </c>
      <c r="D10572" s="1" t="s">
        <v>769</v>
      </c>
      <c r="E10572" s="1" t="s">
        <v>58</v>
      </c>
      <c r="F10572" s="1" t="s">
        <v>59</v>
      </c>
      <c r="H10572" s="1" t="s">
        <v>59</v>
      </c>
      <c r="I10572" s="1" t="s">
        <v>12847</v>
      </c>
      <c r="J10572" s="1" t="s">
        <v>59</v>
      </c>
      <c r="K10572" s="1" t="s">
        <v>119</v>
      </c>
      <c r="L10572">
        <v>18</v>
      </c>
      <c r="M10572" s="1" t="s">
        <v>60</v>
      </c>
      <c r="N10572" s="1" t="s">
        <v>77</v>
      </c>
      <c r="O10572">
        <v>847</v>
      </c>
      <c r="P10572">
        <v>861</v>
      </c>
      <c r="Q10572">
        <v>0</v>
      </c>
      <c r="R10572">
        <v>14</v>
      </c>
      <c r="S10572">
        <v>581</v>
      </c>
      <c r="T10572">
        <v>19.3</v>
      </c>
      <c r="U10572" s="1" t="s">
        <v>247</v>
      </c>
      <c r="V10572" s="1" t="s">
        <v>59</v>
      </c>
      <c r="W10572">
        <v>71244</v>
      </c>
      <c r="X10572">
        <v>20230410</v>
      </c>
      <c r="Y10572">
        <v>0</v>
      </c>
      <c r="Z10572">
        <v>0</v>
      </c>
      <c r="AA10572" s="1" t="s">
        <v>59</v>
      </c>
      <c r="AB10572" s="1" t="s">
        <v>59</v>
      </c>
      <c r="AC10572">
        <v>19991128</v>
      </c>
      <c r="AD10572">
        <v>0</v>
      </c>
      <c r="AE10572">
        <v>0</v>
      </c>
      <c r="AF10572" s="1" t="s">
        <v>75</v>
      </c>
      <c r="AG10572">
        <v>20230228</v>
      </c>
      <c r="AH10572" s="1" t="s">
        <v>59</v>
      </c>
      <c r="AJ10572" s="1" t="s">
        <v>59</v>
      </c>
      <c r="AK10572" s="1" t="s">
        <v>59</v>
      </c>
      <c r="AL10572">
        <v>1.3</v>
      </c>
      <c r="AM10572">
        <v>1</v>
      </c>
      <c r="AN10572">
        <v>0</v>
      </c>
      <c r="AO10572">
        <v>0</v>
      </c>
      <c r="AP10572" s="1" t="s">
        <v>133</v>
      </c>
      <c r="AQ10572">
        <v>20</v>
      </c>
      <c r="AR10572">
        <v>0</v>
      </c>
      <c r="AS10572">
        <v>1</v>
      </c>
      <c r="AT10572" s="1" t="s">
        <v>59</v>
      </c>
      <c r="AU10572" s="1" t="s">
        <v>13079</v>
      </c>
      <c r="AV10572" s="1" t="s">
        <v>13079</v>
      </c>
      <c r="AW10572">
        <v>0</v>
      </c>
      <c r="AZ10572">
        <v>20230429</v>
      </c>
      <c r="BA10572">
        <v>20230129</v>
      </c>
      <c r="BB10572">
        <v>2023</v>
      </c>
      <c r="BC10572" s="1" t="s">
        <v>59</v>
      </c>
    </row>
    <row r="10573" spans="1:55" x14ac:dyDescent="0.25">
      <c r="A10573">
        <v>54</v>
      </c>
      <c r="B10573" s="1" t="s">
        <v>1807</v>
      </c>
      <c r="C10573" s="1" t="s">
        <v>1808</v>
      </c>
      <c r="D10573" s="1" t="s">
        <v>1809</v>
      </c>
      <c r="E10573" s="1" t="s">
        <v>58</v>
      </c>
      <c r="F10573" s="1" t="s">
        <v>59</v>
      </c>
      <c r="H10573" s="1" t="s">
        <v>59</v>
      </c>
      <c r="I10573" s="1" t="s">
        <v>12095</v>
      </c>
      <c r="J10573" s="1" t="s">
        <v>59</v>
      </c>
      <c r="K10573" s="1" t="s">
        <v>119</v>
      </c>
      <c r="L10573">
        <v>18</v>
      </c>
      <c r="M10573" s="1" t="s">
        <v>60</v>
      </c>
      <c r="N10573" s="1" t="s">
        <v>77</v>
      </c>
      <c r="O10573">
        <v>47</v>
      </c>
      <c r="P10573">
        <v>50</v>
      </c>
      <c r="Q10573">
        <v>0</v>
      </c>
      <c r="R10573">
        <v>3</v>
      </c>
      <c r="S10573">
        <v>581</v>
      </c>
      <c r="T10573">
        <v>19.3</v>
      </c>
      <c r="U10573" s="1" t="s">
        <v>247</v>
      </c>
      <c r="V10573" s="1" t="s">
        <v>59</v>
      </c>
      <c r="W10573">
        <v>665614</v>
      </c>
      <c r="X10573">
        <v>20230410</v>
      </c>
      <c r="Y10573">
        <v>0</v>
      </c>
      <c r="Z10573">
        <v>0</v>
      </c>
      <c r="AA10573" s="1" t="s">
        <v>59</v>
      </c>
      <c r="AB10573" s="1" t="s">
        <v>59</v>
      </c>
      <c r="AC10573">
        <v>19991128</v>
      </c>
      <c r="AD10573">
        <v>0</v>
      </c>
      <c r="AE10573">
        <v>0</v>
      </c>
      <c r="AF10573" s="1" t="s">
        <v>75</v>
      </c>
      <c r="AG10573">
        <v>20230228</v>
      </c>
      <c r="AH10573" s="1" t="s">
        <v>59</v>
      </c>
      <c r="AJ10573" s="1" t="s">
        <v>59</v>
      </c>
      <c r="AK10573" s="1" t="s">
        <v>59</v>
      </c>
      <c r="AL10573">
        <v>1.3</v>
      </c>
      <c r="AM10573">
        <v>1</v>
      </c>
      <c r="AN10573">
        <v>0</v>
      </c>
      <c r="AO10573">
        <v>0</v>
      </c>
      <c r="AP10573" s="1" t="s">
        <v>133</v>
      </c>
      <c r="AQ10573">
        <v>20</v>
      </c>
      <c r="AR10573">
        <v>0</v>
      </c>
      <c r="AS10573">
        <v>1</v>
      </c>
      <c r="AT10573" s="1" t="s">
        <v>59</v>
      </c>
      <c r="AU10573" s="1" t="s">
        <v>13080</v>
      </c>
      <c r="AV10573" s="1" t="s">
        <v>13080</v>
      </c>
      <c r="AW10573">
        <v>0</v>
      </c>
      <c r="AZ10573">
        <v>20230429</v>
      </c>
      <c r="BA10573">
        <v>20230129</v>
      </c>
      <c r="BB10573">
        <v>2023</v>
      </c>
      <c r="BC10573" s="1" t="s">
        <v>59</v>
      </c>
    </row>
    <row r="10574" spans="1:55" x14ac:dyDescent="0.25">
      <c r="A10574">
        <v>55</v>
      </c>
      <c r="B10574" s="1" t="s">
        <v>1811</v>
      </c>
      <c r="C10574" s="1" t="s">
        <v>1812</v>
      </c>
      <c r="D10574" s="1" t="s">
        <v>1813</v>
      </c>
      <c r="E10574" s="1" t="s">
        <v>58</v>
      </c>
      <c r="F10574" s="1" t="s">
        <v>59</v>
      </c>
      <c r="H10574" s="1" t="s">
        <v>59</v>
      </c>
      <c r="I10574" s="1" t="s">
        <v>12352</v>
      </c>
      <c r="J10574" s="1" t="s">
        <v>59</v>
      </c>
      <c r="K10574" s="1" t="s">
        <v>119</v>
      </c>
      <c r="L10574">
        <v>66</v>
      </c>
      <c r="M10574" s="1" t="s">
        <v>60</v>
      </c>
      <c r="N10574" s="1" t="s">
        <v>77</v>
      </c>
      <c r="O10574">
        <v>968</v>
      </c>
      <c r="P10574">
        <v>994</v>
      </c>
      <c r="Q10574">
        <v>0</v>
      </c>
      <c r="R10574">
        <v>26</v>
      </c>
      <c r="S10574">
        <v>581</v>
      </c>
      <c r="T10574">
        <v>67.34</v>
      </c>
      <c r="U10574" s="1" t="s">
        <v>656</v>
      </c>
      <c r="V10574" s="1" t="s">
        <v>59</v>
      </c>
      <c r="W10574">
        <v>15101</v>
      </c>
      <c r="X10574">
        <v>20230410</v>
      </c>
      <c r="Y10574">
        <v>0</v>
      </c>
      <c r="Z10574">
        <v>0</v>
      </c>
      <c r="AA10574" s="1" t="s">
        <v>59</v>
      </c>
      <c r="AB10574" s="1" t="s">
        <v>59</v>
      </c>
      <c r="AC10574">
        <v>19991128</v>
      </c>
      <c r="AD10574">
        <v>0</v>
      </c>
      <c r="AE10574">
        <v>0</v>
      </c>
      <c r="AF10574" s="1" t="s">
        <v>75</v>
      </c>
      <c r="AG10574">
        <v>20230228</v>
      </c>
      <c r="AH10574" s="1" t="s">
        <v>59</v>
      </c>
      <c r="AJ10574" s="1" t="s">
        <v>59</v>
      </c>
      <c r="AK10574" s="1" t="s">
        <v>59</v>
      </c>
      <c r="AL10574">
        <v>1.3</v>
      </c>
      <c r="AM10574">
        <v>1</v>
      </c>
      <c r="AN10574">
        <v>0</v>
      </c>
      <c r="AO10574">
        <v>0</v>
      </c>
      <c r="AP10574" s="1" t="s">
        <v>133</v>
      </c>
      <c r="AQ10574">
        <v>20</v>
      </c>
      <c r="AR10574">
        <v>0</v>
      </c>
      <c r="AS10574">
        <v>1</v>
      </c>
      <c r="AT10574" s="1" t="s">
        <v>59</v>
      </c>
      <c r="AU10574" s="1" t="s">
        <v>13081</v>
      </c>
      <c r="AV10574" s="1" t="s">
        <v>13081</v>
      </c>
      <c r="AW10574">
        <v>0</v>
      </c>
      <c r="AZ10574">
        <v>20230429</v>
      </c>
      <c r="BA10574">
        <v>20230129</v>
      </c>
      <c r="BB10574">
        <v>2023</v>
      </c>
      <c r="BC10574" s="1" t="s">
        <v>59</v>
      </c>
    </row>
    <row r="10575" spans="1:55" x14ac:dyDescent="0.25">
      <c r="A10575">
        <v>56</v>
      </c>
      <c r="B10575" s="1" t="s">
        <v>1815</v>
      </c>
      <c r="C10575" s="1" t="s">
        <v>1816</v>
      </c>
      <c r="D10575" s="1" t="s">
        <v>601</v>
      </c>
      <c r="E10575" s="1" t="s">
        <v>58</v>
      </c>
      <c r="F10575" s="1" t="s">
        <v>59</v>
      </c>
      <c r="H10575" s="1" t="s">
        <v>59</v>
      </c>
      <c r="I10575" s="1" t="s">
        <v>12420</v>
      </c>
      <c r="J10575" s="1" t="s">
        <v>59</v>
      </c>
      <c r="K10575" s="1" t="s">
        <v>119</v>
      </c>
      <c r="L10575">
        <v>18</v>
      </c>
      <c r="M10575" s="1" t="s">
        <v>60</v>
      </c>
      <c r="N10575" s="1" t="s">
        <v>77</v>
      </c>
      <c r="O10575">
        <v>390</v>
      </c>
      <c r="P10575">
        <v>401</v>
      </c>
      <c r="Q10575">
        <v>0</v>
      </c>
      <c r="R10575">
        <v>11</v>
      </c>
      <c r="S10575">
        <v>581</v>
      </c>
      <c r="T10575">
        <v>19.3</v>
      </c>
      <c r="U10575" s="1" t="s">
        <v>247</v>
      </c>
      <c r="V10575" s="1" t="s">
        <v>59</v>
      </c>
      <c r="W10575">
        <v>70442095</v>
      </c>
      <c r="X10575">
        <v>20230410</v>
      </c>
      <c r="Y10575">
        <v>0</v>
      </c>
      <c r="Z10575">
        <v>0</v>
      </c>
      <c r="AA10575" s="1" t="s">
        <v>59</v>
      </c>
      <c r="AB10575" s="1" t="s">
        <v>59</v>
      </c>
      <c r="AC10575">
        <v>19991128</v>
      </c>
      <c r="AD10575">
        <v>0</v>
      </c>
      <c r="AE10575">
        <v>0</v>
      </c>
      <c r="AF10575" s="1" t="s">
        <v>75</v>
      </c>
      <c r="AG10575">
        <v>20230228</v>
      </c>
      <c r="AH10575" s="1" t="s">
        <v>59</v>
      </c>
      <c r="AJ10575" s="1" t="s">
        <v>59</v>
      </c>
      <c r="AK10575" s="1" t="s">
        <v>59</v>
      </c>
      <c r="AL10575">
        <v>1.3</v>
      </c>
      <c r="AM10575">
        <v>1</v>
      </c>
      <c r="AN10575">
        <v>0</v>
      </c>
      <c r="AO10575">
        <v>0</v>
      </c>
      <c r="AP10575" s="1" t="s">
        <v>133</v>
      </c>
      <c r="AQ10575">
        <v>20</v>
      </c>
      <c r="AR10575">
        <v>0</v>
      </c>
      <c r="AS10575">
        <v>1</v>
      </c>
      <c r="AT10575" s="1" t="s">
        <v>59</v>
      </c>
      <c r="AU10575" s="1" t="s">
        <v>13082</v>
      </c>
      <c r="AV10575" s="1" t="s">
        <v>13082</v>
      </c>
      <c r="AW10575">
        <v>0</v>
      </c>
      <c r="AZ10575">
        <v>20230429</v>
      </c>
      <c r="BA10575">
        <v>20230129</v>
      </c>
      <c r="BB10575">
        <v>2023</v>
      </c>
      <c r="BC10575" s="1" t="s">
        <v>59</v>
      </c>
    </row>
    <row r="10576" spans="1:55" x14ac:dyDescent="0.25">
      <c r="A10576">
        <v>92</v>
      </c>
      <c r="B10576" s="1" t="s">
        <v>4141</v>
      </c>
      <c r="C10576" s="1" t="s">
        <v>2024</v>
      </c>
      <c r="D10576" s="1" t="s">
        <v>2025</v>
      </c>
      <c r="E10576" s="1" t="s">
        <v>58</v>
      </c>
      <c r="F10576" s="1" t="s">
        <v>59</v>
      </c>
      <c r="H10576" s="1" t="s">
        <v>59</v>
      </c>
      <c r="I10576" s="1" t="s">
        <v>12159</v>
      </c>
      <c r="J10576" s="1" t="s">
        <v>59</v>
      </c>
      <c r="K10576" s="1" t="s">
        <v>119</v>
      </c>
      <c r="L10576">
        <v>18</v>
      </c>
      <c r="M10576" s="1" t="s">
        <v>60</v>
      </c>
      <c r="N10576" s="1" t="s">
        <v>77</v>
      </c>
      <c r="O10576">
        <v>207</v>
      </c>
      <c r="P10576">
        <v>207</v>
      </c>
      <c r="Q10576">
        <v>0</v>
      </c>
      <c r="R10576">
        <v>0</v>
      </c>
      <c r="S10576">
        <v>581</v>
      </c>
      <c r="T10576">
        <v>19.3</v>
      </c>
      <c r="U10576" s="1" t="s">
        <v>247</v>
      </c>
      <c r="V10576" s="1" t="s">
        <v>59</v>
      </c>
      <c r="W10576">
        <v>15297</v>
      </c>
      <c r="X10576">
        <v>20230410</v>
      </c>
      <c r="Y10576">
        <v>0</v>
      </c>
      <c r="Z10576">
        <v>0</v>
      </c>
      <c r="AA10576" s="1" t="s">
        <v>59</v>
      </c>
      <c r="AB10576" s="1" t="s">
        <v>59</v>
      </c>
      <c r="AC10576">
        <v>19991128</v>
      </c>
      <c r="AD10576">
        <v>0</v>
      </c>
      <c r="AE10576">
        <v>0</v>
      </c>
      <c r="AF10576" s="1" t="s">
        <v>75</v>
      </c>
      <c r="AG10576">
        <v>20230228</v>
      </c>
      <c r="AH10576" s="1" t="s">
        <v>59</v>
      </c>
      <c r="AI10576">
        <v>0</v>
      </c>
      <c r="AJ10576" s="1" t="s">
        <v>59</v>
      </c>
      <c r="AK10576" s="1" t="s">
        <v>59</v>
      </c>
      <c r="AL10576">
        <v>1.3</v>
      </c>
      <c r="AM10576">
        <v>1</v>
      </c>
      <c r="AN10576">
        <v>0</v>
      </c>
      <c r="AO10576">
        <v>0</v>
      </c>
      <c r="AP10576" s="1" t="s">
        <v>133</v>
      </c>
      <c r="AQ10576">
        <v>20</v>
      </c>
      <c r="AR10576">
        <v>0</v>
      </c>
      <c r="AS10576">
        <v>1</v>
      </c>
      <c r="AT10576" s="1" t="s">
        <v>59</v>
      </c>
      <c r="AU10576" s="1" t="s">
        <v>13083</v>
      </c>
      <c r="AV10576" s="1" t="s">
        <v>13083</v>
      </c>
      <c r="AW10576">
        <v>0</v>
      </c>
      <c r="AZ10576">
        <v>20230429</v>
      </c>
      <c r="BA10576">
        <v>20230129</v>
      </c>
      <c r="BB10576">
        <v>2023</v>
      </c>
      <c r="BC10576" s="1" t="s">
        <v>59</v>
      </c>
    </row>
    <row r="10577" spans="1:55" x14ac:dyDescent="0.25">
      <c r="A10577">
        <v>58</v>
      </c>
      <c r="B10577" s="1" t="s">
        <v>1818</v>
      </c>
      <c r="C10577" s="1" t="s">
        <v>1024</v>
      </c>
      <c r="D10577" s="1" t="s">
        <v>1819</v>
      </c>
      <c r="E10577" s="1" t="s">
        <v>58</v>
      </c>
      <c r="F10577" s="1" t="s">
        <v>59</v>
      </c>
      <c r="H10577" s="1" t="s">
        <v>59</v>
      </c>
      <c r="I10577" s="1" t="s">
        <v>13084</v>
      </c>
      <c r="J10577" s="1" t="s">
        <v>59</v>
      </c>
      <c r="K10577" s="1" t="s">
        <v>119</v>
      </c>
      <c r="L10577">
        <v>18</v>
      </c>
      <c r="M10577" s="1" t="s">
        <v>60</v>
      </c>
      <c r="N10577" s="1" t="s">
        <v>77</v>
      </c>
      <c r="O10577">
        <v>383</v>
      </c>
      <c r="P10577">
        <v>395</v>
      </c>
      <c r="Q10577">
        <v>0</v>
      </c>
      <c r="R10577">
        <v>12</v>
      </c>
      <c r="S10577">
        <v>581</v>
      </c>
      <c r="T10577">
        <v>19.3</v>
      </c>
      <c r="U10577" s="1" t="s">
        <v>247</v>
      </c>
      <c r="V10577" s="1" t="s">
        <v>59</v>
      </c>
      <c r="W10577">
        <v>14958</v>
      </c>
      <c r="X10577">
        <v>20230410</v>
      </c>
      <c r="Y10577">
        <v>0</v>
      </c>
      <c r="Z10577">
        <v>0</v>
      </c>
      <c r="AA10577" s="1" t="s">
        <v>59</v>
      </c>
      <c r="AB10577" s="1" t="s">
        <v>59</v>
      </c>
      <c r="AC10577">
        <v>19991128</v>
      </c>
      <c r="AD10577">
        <v>0</v>
      </c>
      <c r="AE10577">
        <v>0</v>
      </c>
      <c r="AF10577" s="1" t="s">
        <v>75</v>
      </c>
      <c r="AG10577">
        <v>20230228</v>
      </c>
      <c r="AH10577" s="1" t="s">
        <v>59</v>
      </c>
      <c r="AI10577">
        <v>0</v>
      </c>
      <c r="AJ10577" s="1" t="s">
        <v>59</v>
      </c>
      <c r="AK10577" s="1" t="s">
        <v>59</v>
      </c>
      <c r="AL10577">
        <v>1.3</v>
      </c>
      <c r="AM10577">
        <v>1</v>
      </c>
      <c r="AN10577">
        <v>0</v>
      </c>
      <c r="AO10577">
        <v>0</v>
      </c>
      <c r="AP10577" s="1" t="s">
        <v>133</v>
      </c>
      <c r="AQ10577">
        <v>20</v>
      </c>
      <c r="AR10577">
        <v>0</v>
      </c>
      <c r="AS10577">
        <v>1</v>
      </c>
      <c r="AT10577" s="1" t="s">
        <v>59</v>
      </c>
      <c r="AU10577" s="1" t="s">
        <v>13085</v>
      </c>
      <c r="AV10577" s="1" t="s">
        <v>13085</v>
      </c>
      <c r="AW10577">
        <v>0</v>
      </c>
      <c r="AZ10577">
        <v>20230429</v>
      </c>
      <c r="BA10577">
        <v>20230129</v>
      </c>
      <c r="BB10577">
        <v>2023</v>
      </c>
      <c r="BC10577" s="1" t="s">
        <v>59</v>
      </c>
    </row>
    <row r="10578" spans="1:55" x14ac:dyDescent="0.25">
      <c r="A10578">
        <v>59</v>
      </c>
      <c r="B10578" s="1" t="s">
        <v>128</v>
      </c>
      <c r="C10578" s="1" t="s">
        <v>129</v>
      </c>
      <c r="D10578" s="1" t="s">
        <v>130</v>
      </c>
      <c r="E10578" s="1" t="s">
        <v>58</v>
      </c>
      <c r="F10578" s="1" t="s">
        <v>59</v>
      </c>
      <c r="H10578" s="1" t="s">
        <v>59</v>
      </c>
      <c r="I10578" s="1" t="s">
        <v>13086</v>
      </c>
      <c r="J10578" s="1" t="s">
        <v>59</v>
      </c>
      <c r="K10578" s="1" t="s">
        <v>119</v>
      </c>
      <c r="L10578">
        <v>18</v>
      </c>
      <c r="M10578" s="1" t="s">
        <v>60</v>
      </c>
      <c r="N10578" s="1" t="s">
        <v>77</v>
      </c>
      <c r="O10578">
        <v>118</v>
      </c>
      <c r="P10578">
        <v>121</v>
      </c>
      <c r="Q10578">
        <v>0</v>
      </c>
      <c r="R10578">
        <v>3</v>
      </c>
      <c r="S10578">
        <v>581</v>
      </c>
      <c r="T10578">
        <v>19.3</v>
      </c>
      <c r="U10578" s="1" t="s">
        <v>247</v>
      </c>
      <c r="V10578" s="1" t="s">
        <v>59</v>
      </c>
      <c r="W10578">
        <v>14921</v>
      </c>
      <c r="X10578">
        <v>20230410</v>
      </c>
      <c r="Y10578">
        <v>0</v>
      </c>
      <c r="Z10578">
        <v>0</v>
      </c>
      <c r="AA10578" s="1" t="s">
        <v>59</v>
      </c>
      <c r="AB10578" s="1" t="s">
        <v>59</v>
      </c>
      <c r="AC10578">
        <v>19991128</v>
      </c>
      <c r="AD10578">
        <v>0</v>
      </c>
      <c r="AE10578">
        <v>0</v>
      </c>
      <c r="AF10578" s="1" t="s">
        <v>75</v>
      </c>
      <c r="AG10578">
        <v>20230228</v>
      </c>
      <c r="AH10578" s="1" t="s">
        <v>59</v>
      </c>
      <c r="AI10578">
        <v>0</v>
      </c>
      <c r="AJ10578" s="1" t="s">
        <v>59</v>
      </c>
      <c r="AK10578" s="1" t="s">
        <v>59</v>
      </c>
      <c r="AL10578">
        <v>1.3</v>
      </c>
      <c r="AM10578">
        <v>1</v>
      </c>
      <c r="AN10578">
        <v>0</v>
      </c>
      <c r="AO10578">
        <v>0</v>
      </c>
      <c r="AP10578" s="1" t="s">
        <v>133</v>
      </c>
      <c r="AQ10578">
        <v>20</v>
      </c>
      <c r="AR10578">
        <v>0</v>
      </c>
      <c r="AS10578">
        <v>1</v>
      </c>
      <c r="AT10578" s="1" t="s">
        <v>59</v>
      </c>
      <c r="AU10578" s="1" t="s">
        <v>13087</v>
      </c>
      <c r="AV10578" s="1" t="s">
        <v>13087</v>
      </c>
      <c r="AW10578">
        <v>0</v>
      </c>
      <c r="AZ10578">
        <v>20230429</v>
      </c>
      <c r="BA10578">
        <v>20230129</v>
      </c>
      <c r="BB10578">
        <v>2023</v>
      </c>
      <c r="BC10578" s="1" t="s">
        <v>59</v>
      </c>
    </row>
    <row r="10579" spans="1:55" x14ac:dyDescent="0.25">
      <c r="A10579">
        <v>210</v>
      </c>
      <c r="B10579" s="1" t="s">
        <v>1822</v>
      </c>
      <c r="C10579" s="1" t="s">
        <v>1823</v>
      </c>
      <c r="D10579" s="1" t="s">
        <v>1824</v>
      </c>
      <c r="E10579" s="1" t="s">
        <v>58</v>
      </c>
      <c r="F10579" s="1" t="s">
        <v>59</v>
      </c>
      <c r="G10579">
        <v>4122590</v>
      </c>
      <c r="H10579" s="1" t="s">
        <v>59</v>
      </c>
      <c r="I10579" s="1" t="s">
        <v>12436</v>
      </c>
      <c r="J10579" s="1" t="s">
        <v>59</v>
      </c>
      <c r="K10579" s="1" t="s">
        <v>119</v>
      </c>
      <c r="L10579">
        <v>18</v>
      </c>
      <c r="M10579" s="1" t="s">
        <v>60</v>
      </c>
      <c r="N10579" s="1" t="s">
        <v>77</v>
      </c>
      <c r="O10579">
        <v>322</v>
      </c>
      <c r="P10579">
        <v>337</v>
      </c>
      <c r="Q10579">
        <v>0</v>
      </c>
      <c r="R10579">
        <v>15</v>
      </c>
      <c r="S10579">
        <v>581</v>
      </c>
      <c r="T10579">
        <v>19.3</v>
      </c>
      <c r="U10579" s="1" t="s">
        <v>247</v>
      </c>
      <c r="V10579" s="1" t="s">
        <v>59</v>
      </c>
      <c r="X10579">
        <v>20230410</v>
      </c>
      <c r="Y10579">
        <v>0</v>
      </c>
      <c r="Z10579">
        <v>0</v>
      </c>
      <c r="AA10579" s="1" t="s">
        <v>59</v>
      </c>
      <c r="AB10579" s="1" t="s">
        <v>59</v>
      </c>
      <c r="AC10579">
        <v>20021004</v>
      </c>
      <c r="AD10579">
        <v>0</v>
      </c>
      <c r="AE10579">
        <v>0</v>
      </c>
      <c r="AF10579" s="1" t="s">
        <v>1825</v>
      </c>
      <c r="AG10579">
        <v>20230228</v>
      </c>
      <c r="AH10579" s="1" t="s">
        <v>59</v>
      </c>
      <c r="AI10579">
        <v>0</v>
      </c>
      <c r="AJ10579" s="1" t="s">
        <v>59</v>
      </c>
      <c r="AK10579" s="1" t="s">
        <v>59</v>
      </c>
      <c r="AL10579">
        <v>1.3</v>
      </c>
      <c r="AM10579">
        <v>1</v>
      </c>
      <c r="AN10579">
        <v>0</v>
      </c>
      <c r="AO10579">
        <v>0</v>
      </c>
      <c r="AP10579" s="1" t="s">
        <v>121</v>
      </c>
      <c r="AQ10579">
        <v>20</v>
      </c>
      <c r="AR10579">
        <v>0</v>
      </c>
      <c r="AS10579">
        <v>1</v>
      </c>
      <c r="AT10579" s="1" t="s">
        <v>59</v>
      </c>
      <c r="AU10579" s="1" t="s">
        <v>13088</v>
      </c>
      <c r="AV10579" s="1" t="s">
        <v>13088</v>
      </c>
      <c r="AW10579">
        <v>0</v>
      </c>
      <c r="AZ10579">
        <v>20230429</v>
      </c>
      <c r="BA10579">
        <v>20230129</v>
      </c>
      <c r="BB10579">
        <v>2023</v>
      </c>
      <c r="BC10579" s="1" t="s">
        <v>59</v>
      </c>
    </row>
    <row r="10580" spans="1:55" x14ac:dyDescent="0.25">
      <c r="A10580">
        <v>86</v>
      </c>
      <c r="B10580" s="1" t="s">
        <v>1968</v>
      </c>
      <c r="C10580" s="1" t="s">
        <v>1969</v>
      </c>
      <c r="D10580" s="1" t="s">
        <v>1970</v>
      </c>
      <c r="E10580" s="1" t="s">
        <v>58</v>
      </c>
      <c r="F10580" s="1" t="s">
        <v>59</v>
      </c>
      <c r="H10580" s="1" t="s">
        <v>59</v>
      </c>
      <c r="I10580" s="1" t="s">
        <v>12378</v>
      </c>
      <c r="J10580" s="1" t="s">
        <v>59</v>
      </c>
      <c r="K10580" s="1" t="s">
        <v>119</v>
      </c>
      <c r="L10580">
        <v>18</v>
      </c>
      <c r="M10580" s="1" t="s">
        <v>60</v>
      </c>
      <c r="N10580" s="1" t="s">
        <v>77</v>
      </c>
      <c r="O10580">
        <v>225</v>
      </c>
      <c r="P10580">
        <v>234</v>
      </c>
      <c r="Q10580">
        <v>0</v>
      </c>
      <c r="R10580">
        <v>9</v>
      </c>
      <c r="S10580">
        <v>581</v>
      </c>
      <c r="T10580">
        <v>19.3</v>
      </c>
      <c r="U10580" s="1" t="s">
        <v>247</v>
      </c>
      <c r="V10580" s="1" t="s">
        <v>59</v>
      </c>
      <c r="W10580">
        <v>3333</v>
      </c>
      <c r="X10580">
        <v>20230410</v>
      </c>
      <c r="Y10580">
        <v>0</v>
      </c>
      <c r="Z10580">
        <v>0</v>
      </c>
      <c r="AA10580" s="1" t="s">
        <v>59</v>
      </c>
      <c r="AB10580" s="1" t="s">
        <v>59</v>
      </c>
      <c r="AC10580">
        <v>19991128</v>
      </c>
      <c r="AD10580">
        <v>0</v>
      </c>
      <c r="AE10580">
        <v>0</v>
      </c>
      <c r="AF10580" s="1" t="s">
        <v>75</v>
      </c>
      <c r="AG10580">
        <v>20230228</v>
      </c>
      <c r="AH10580" s="1" t="s">
        <v>59</v>
      </c>
      <c r="AJ10580" s="1" t="s">
        <v>59</v>
      </c>
      <c r="AK10580" s="1" t="s">
        <v>59</v>
      </c>
      <c r="AL10580">
        <v>1.3</v>
      </c>
      <c r="AM10580">
        <v>1</v>
      </c>
      <c r="AN10580">
        <v>0</v>
      </c>
      <c r="AO10580">
        <v>0</v>
      </c>
      <c r="AP10580" s="1" t="s">
        <v>674</v>
      </c>
      <c r="AQ10580">
        <v>20</v>
      </c>
      <c r="AR10580">
        <v>0</v>
      </c>
      <c r="AS10580">
        <v>1</v>
      </c>
      <c r="AT10580" s="1" t="s">
        <v>59</v>
      </c>
      <c r="AU10580" s="1" t="s">
        <v>13089</v>
      </c>
      <c r="AV10580" s="1" t="s">
        <v>13089</v>
      </c>
      <c r="AW10580">
        <v>0</v>
      </c>
      <c r="AZ10580">
        <v>20230429</v>
      </c>
      <c r="BA10580">
        <v>20230129</v>
      </c>
      <c r="BB10580">
        <v>2023</v>
      </c>
      <c r="BC10580" s="1" t="s">
        <v>59</v>
      </c>
    </row>
    <row r="10581" spans="1:55" x14ac:dyDescent="0.25">
      <c r="A10581">
        <v>200</v>
      </c>
      <c r="B10581" s="1" t="s">
        <v>2069</v>
      </c>
      <c r="C10581" s="1" t="s">
        <v>2070</v>
      </c>
      <c r="D10581" s="1" t="s">
        <v>2071</v>
      </c>
      <c r="E10581" s="1" t="s">
        <v>58</v>
      </c>
      <c r="F10581" s="1" t="s">
        <v>59</v>
      </c>
      <c r="H10581" s="1" t="s">
        <v>59</v>
      </c>
      <c r="I10581" s="1" t="s">
        <v>12378</v>
      </c>
      <c r="J10581" s="1" t="s">
        <v>59</v>
      </c>
      <c r="K10581" s="1" t="s">
        <v>119</v>
      </c>
      <c r="L10581">
        <v>18</v>
      </c>
      <c r="M10581" s="1" t="s">
        <v>60</v>
      </c>
      <c r="N10581" s="1" t="s">
        <v>77</v>
      </c>
      <c r="O10581">
        <v>330</v>
      </c>
      <c r="P10581">
        <v>339</v>
      </c>
      <c r="Q10581">
        <v>0</v>
      </c>
      <c r="R10581">
        <v>9</v>
      </c>
      <c r="S10581">
        <v>581</v>
      </c>
      <c r="T10581">
        <v>19.3</v>
      </c>
      <c r="U10581" s="1" t="s">
        <v>247</v>
      </c>
      <c r="V10581" s="1" t="s">
        <v>59</v>
      </c>
      <c r="W10581">
        <v>5</v>
      </c>
      <c r="X10581">
        <v>20230410</v>
      </c>
      <c r="Y10581">
        <v>0</v>
      </c>
      <c r="Z10581">
        <v>0</v>
      </c>
      <c r="AA10581" s="1" t="s">
        <v>59</v>
      </c>
      <c r="AB10581" s="1" t="s">
        <v>59</v>
      </c>
      <c r="AC10581">
        <v>20000803</v>
      </c>
      <c r="AD10581">
        <v>0</v>
      </c>
      <c r="AE10581">
        <v>0</v>
      </c>
      <c r="AF10581" s="1" t="s">
        <v>75</v>
      </c>
      <c r="AG10581">
        <v>20230228</v>
      </c>
      <c r="AH10581" s="1" t="s">
        <v>59</v>
      </c>
      <c r="AJ10581" s="1" t="s">
        <v>59</v>
      </c>
      <c r="AK10581" s="1" t="s">
        <v>59</v>
      </c>
      <c r="AL10581">
        <v>1.3</v>
      </c>
      <c r="AM10581">
        <v>1</v>
      </c>
      <c r="AN10581">
        <v>0</v>
      </c>
      <c r="AO10581">
        <v>0</v>
      </c>
      <c r="AP10581" s="1" t="s">
        <v>91</v>
      </c>
      <c r="AQ10581">
        <v>20</v>
      </c>
      <c r="AR10581">
        <v>0</v>
      </c>
      <c r="AS10581">
        <v>1</v>
      </c>
      <c r="AT10581" s="1" t="s">
        <v>59</v>
      </c>
      <c r="AU10581" s="1" t="s">
        <v>13090</v>
      </c>
      <c r="AV10581" s="1" t="s">
        <v>13090</v>
      </c>
      <c r="AW10581">
        <v>0</v>
      </c>
      <c r="AZ10581">
        <v>20230429</v>
      </c>
      <c r="BA10581">
        <v>20230129</v>
      </c>
      <c r="BB10581">
        <v>2023</v>
      </c>
      <c r="BC10581" s="1" t="s">
        <v>59</v>
      </c>
    </row>
    <row r="10582" spans="1:55" x14ac:dyDescent="0.25">
      <c r="A10582">
        <v>250</v>
      </c>
      <c r="B10582" s="1" t="s">
        <v>559</v>
      </c>
      <c r="C10582" s="1" t="s">
        <v>560</v>
      </c>
      <c r="D10582" s="1" t="s">
        <v>561</v>
      </c>
      <c r="E10582" s="1" t="s">
        <v>13091</v>
      </c>
      <c r="F10582" s="1" t="s">
        <v>59</v>
      </c>
      <c r="H10582" s="1" t="s">
        <v>59</v>
      </c>
      <c r="I10582" s="1" t="s">
        <v>59</v>
      </c>
      <c r="J10582" s="1" t="s">
        <v>59</v>
      </c>
      <c r="K10582" s="1" t="s">
        <v>59</v>
      </c>
      <c r="M10582" s="1" t="s">
        <v>59</v>
      </c>
      <c r="N10582" s="1" t="s">
        <v>59</v>
      </c>
      <c r="U10582" s="1" t="s">
        <v>59</v>
      </c>
      <c r="V10582" s="1" t="s">
        <v>59</v>
      </c>
      <c r="AA10582" s="1" t="s">
        <v>59</v>
      </c>
      <c r="AB10582" s="1" t="s">
        <v>59</v>
      </c>
      <c r="AF10582" s="1" t="s">
        <v>59</v>
      </c>
      <c r="AH10582" s="1" t="s">
        <v>59</v>
      </c>
      <c r="AJ10582" s="1" t="s">
        <v>59</v>
      </c>
      <c r="AK10582" s="1" t="s">
        <v>59</v>
      </c>
      <c r="AP10582" s="1" t="s">
        <v>59</v>
      </c>
      <c r="AT10582" s="1" t="s">
        <v>59</v>
      </c>
      <c r="AU10582" s="1" t="s">
        <v>59</v>
      </c>
      <c r="AV10582" s="1" t="s">
        <v>59</v>
      </c>
      <c r="BC10582" s="1" t="s">
        <v>59</v>
      </c>
    </row>
    <row r="10583" spans="1:55" x14ac:dyDescent="0.25">
      <c r="A10583">
        <v>60</v>
      </c>
      <c r="B10583" s="1" t="s">
        <v>1211</v>
      </c>
      <c r="C10583" s="1" t="s">
        <v>1212</v>
      </c>
      <c r="D10583" s="1" t="s">
        <v>837</v>
      </c>
      <c r="E10583" s="1" t="s">
        <v>58</v>
      </c>
      <c r="F10583" s="1" t="s">
        <v>59</v>
      </c>
      <c r="H10583" s="1" t="s">
        <v>59</v>
      </c>
      <c r="I10583" s="1" t="s">
        <v>12730</v>
      </c>
      <c r="J10583" s="1" t="s">
        <v>59</v>
      </c>
      <c r="K10583" s="1" t="s">
        <v>119</v>
      </c>
      <c r="L10583">
        <v>18</v>
      </c>
      <c r="M10583" s="1" t="s">
        <v>60</v>
      </c>
      <c r="N10583" s="1" t="s">
        <v>77</v>
      </c>
      <c r="O10583">
        <v>532</v>
      </c>
      <c r="P10583">
        <v>544</v>
      </c>
      <c r="Q10583">
        <v>0</v>
      </c>
      <c r="R10583">
        <v>12</v>
      </c>
      <c r="S10583">
        <v>581</v>
      </c>
      <c r="T10583">
        <v>19.3</v>
      </c>
      <c r="U10583" s="1" t="s">
        <v>247</v>
      </c>
      <c r="V10583" s="1" t="s">
        <v>59</v>
      </c>
      <c r="W10583">
        <v>15003</v>
      </c>
      <c r="X10583">
        <v>20230410</v>
      </c>
      <c r="Y10583">
        <v>0</v>
      </c>
      <c r="Z10583">
        <v>0</v>
      </c>
      <c r="AA10583" s="1" t="s">
        <v>59</v>
      </c>
      <c r="AB10583" s="1" t="s">
        <v>59</v>
      </c>
      <c r="AC10583">
        <v>19991128</v>
      </c>
      <c r="AD10583">
        <v>0</v>
      </c>
      <c r="AE10583">
        <v>0</v>
      </c>
      <c r="AF10583" s="1" t="s">
        <v>75</v>
      </c>
      <c r="AG10583">
        <v>20230228</v>
      </c>
      <c r="AH10583" s="1" t="s">
        <v>59</v>
      </c>
      <c r="AI10583">
        <v>0</v>
      </c>
      <c r="AJ10583" s="1" t="s">
        <v>59</v>
      </c>
      <c r="AK10583" s="1" t="s">
        <v>59</v>
      </c>
      <c r="AL10583">
        <v>1.3</v>
      </c>
      <c r="AM10583">
        <v>1</v>
      </c>
      <c r="AN10583">
        <v>0</v>
      </c>
      <c r="AO10583">
        <v>0</v>
      </c>
      <c r="AP10583" s="1" t="s">
        <v>121</v>
      </c>
      <c r="AQ10583">
        <v>20</v>
      </c>
      <c r="AR10583">
        <v>0</v>
      </c>
      <c r="AS10583">
        <v>1</v>
      </c>
      <c r="AT10583" s="1" t="s">
        <v>59</v>
      </c>
      <c r="AU10583" s="1" t="s">
        <v>13092</v>
      </c>
      <c r="AV10583" s="1" t="s">
        <v>13092</v>
      </c>
      <c r="AW10583">
        <v>0</v>
      </c>
      <c r="AZ10583">
        <v>20230429</v>
      </c>
      <c r="BA10583">
        <v>20230129</v>
      </c>
      <c r="BB10583">
        <v>2023</v>
      </c>
      <c r="BC10583" s="1" t="s">
        <v>59</v>
      </c>
    </row>
    <row r="10584" spans="1:55" x14ac:dyDescent="0.25">
      <c r="A10584">
        <v>430</v>
      </c>
      <c r="B10584" s="1" t="s">
        <v>1829</v>
      </c>
      <c r="C10584" s="1" t="s">
        <v>1830</v>
      </c>
      <c r="D10584" s="1" t="s">
        <v>1831</v>
      </c>
      <c r="E10584" s="1" t="s">
        <v>1832</v>
      </c>
      <c r="F10584" s="1" t="s">
        <v>59</v>
      </c>
      <c r="H10584" s="1" t="s">
        <v>59</v>
      </c>
      <c r="I10584" s="1" t="s">
        <v>12629</v>
      </c>
      <c r="J10584" s="1" t="s">
        <v>59</v>
      </c>
      <c r="K10584" s="1" t="s">
        <v>119</v>
      </c>
      <c r="L10584">
        <v>224</v>
      </c>
      <c r="M10584" s="1" t="s">
        <v>60</v>
      </c>
      <c r="N10584" s="1" t="s">
        <v>77</v>
      </c>
      <c r="O10584">
        <v>1552</v>
      </c>
      <c r="P10584">
        <v>1622</v>
      </c>
      <c r="Q10584">
        <v>0</v>
      </c>
      <c r="R10584">
        <v>70</v>
      </c>
      <c r="S10584">
        <v>581</v>
      </c>
      <c r="T10584">
        <v>225.3</v>
      </c>
      <c r="U10584" s="1" t="s">
        <v>9209</v>
      </c>
      <c r="V10584" s="1" t="s">
        <v>59</v>
      </c>
      <c r="X10584">
        <v>20230410</v>
      </c>
      <c r="Y10584">
        <v>0</v>
      </c>
      <c r="Z10584">
        <v>0</v>
      </c>
      <c r="AA10584" s="1" t="s">
        <v>59</v>
      </c>
      <c r="AB10584" s="1" t="s">
        <v>59</v>
      </c>
      <c r="AC10584">
        <v>20200813</v>
      </c>
      <c r="AD10584">
        <v>0</v>
      </c>
      <c r="AE10584">
        <v>0</v>
      </c>
      <c r="AF10584" s="1" t="s">
        <v>1834</v>
      </c>
      <c r="AG10584">
        <v>20230228</v>
      </c>
      <c r="AH10584" s="1" t="s">
        <v>59</v>
      </c>
      <c r="AJ10584" s="1" t="s">
        <v>59</v>
      </c>
      <c r="AK10584" s="1" t="s">
        <v>59</v>
      </c>
      <c r="AL10584">
        <v>1.3</v>
      </c>
      <c r="AM10584">
        <v>1</v>
      </c>
      <c r="AN10584">
        <v>0</v>
      </c>
      <c r="AO10584">
        <v>0</v>
      </c>
      <c r="AP10584" s="1" t="s">
        <v>121</v>
      </c>
      <c r="AQ10584">
        <v>20</v>
      </c>
      <c r="AR10584">
        <v>0</v>
      </c>
      <c r="AS10584">
        <v>1</v>
      </c>
      <c r="AT10584" s="1" t="s">
        <v>59</v>
      </c>
      <c r="AU10584" s="1" t="s">
        <v>13093</v>
      </c>
      <c r="AV10584" s="1" t="s">
        <v>13093</v>
      </c>
      <c r="AW10584">
        <v>0</v>
      </c>
      <c r="AZ10584">
        <v>20230429</v>
      </c>
      <c r="BA10584">
        <v>20230129</v>
      </c>
      <c r="BB10584">
        <v>2023</v>
      </c>
      <c r="BC10584" s="1" t="s">
        <v>59</v>
      </c>
    </row>
    <row r="10585" spans="1:55" x14ac:dyDescent="0.25">
      <c r="A10585">
        <v>62</v>
      </c>
      <c r="B10585" s="1" t="s">
        <v>688</v>
      </c>
      <c r="C10585" s="1" t="s">
        <v>689</v>
      </c>
      <c r="D10585" s="1" t="s">
        <v>690</v>
      </c>
      <c r="E10585" s="1" t="s">
        <v>58</v>
      </c>
      <c r="F10585" s="1" t="s">
        <v>59</v>
      </c>
      <c r="H10585" s="1" t="s">
        <v>59</v>
      </c>
      <c r="I10585" s="1" t="s">
        <v>12172</v>
      </c>
      <c r="J10585" s="1" t="s">
        <v>59</v>
      </c>
      <c r="K10585" s="1" t="s">
        <v>119</v>
      </c>
      <c r="L10585">
        <v>25</v>
      </c>
      <c r="M10585" s="1" t="s">
        <v>210</v>
      </c>
      <c r="N10585" s="1" t="s">
        <v>77</v>
      </c>
      <c r="O10585">
        <v>686</v>
      </c>
      <c r="P10585">
        <v>697</v>
      </c>
      <c r="Q10585">
        <v>0</v>
      </c>
      <c r="R10585">
        <v>11</v>
      </c>
      <c r="S10585">
        <v>581</v>
      </c>
      <c r="T10585">
        <v>31.3</v>
      </c>
      <c r="U10585" s="1" t="s">
        <v>585</v>
      </c>
      <c r="V10585" s="1" t="s">
        <v>59</v>
      </c>
      <c r="W10585">
        <v>15042</v>
      </c>
      <c r="X10585">
        <v>20230410</v>
      </c>
      <c r="Y10585">
        <v>0</v>
      </c>
      <c r="Z10585">
        <v>0</v>
      </c>
      <c r="AA10585" s="1" t="s">
        <v>59</v>
      </c>
      <c r="AB10585" s="1" t="s">
        <v>59</v>
      </c>
      <c r="AC10585">
        <v>19991128</v>
      </c>
      <c r="AD10585">
        <v>0</v>
      </c>
      <c r="AE10585">
        <v>0</v>
      </c>
      <c r="AF10585" s="1" t="s">
        <v>75</v>
      </c>
      <c r="AG10585">
        <v>20230228</v>
      </c>
      <c r="AH10585" s="1" t="s">
        <v>59</v>
      </c>
      <c r="AI10585">
        <v>5</v>
      </c>
      <c r="AJ10585" s="1" t="s">
        <v>59</v>
      </c>
      <c r="AK10585" s="1" t="s">
        <v>59</v>
      </c>
      <c r="AL10585">
        <v>1.3</v>
      </c>
      <c r="AM10585">
        <v>1</v>
      </c>
      <c r="AN10585">
        <v>0</v>
      </c>
      <c r="AO10585">
        <v>0</v>
      </c>
      <c r="AP10585" s="1" t="s">
        <v>121</v>
      </c>
      <c r="AQ10585">
        <v>20</v>
      </c>
      <c r="AR10585">
        <v>0</v>
      </c>
      <c r="AS10585">
        <v>1</v>
      </c>
      <c r="AT10585" s="1" t="s">
        <v>59</v>
      </c>
      <c r="AU10585" s="1" t="s">
        <v>13094</v>
      </c>
      <c r="AV10585" s="1" t="s">
        <v>13094</v>
      </c>
      <c r="AW10585">
        <v>0</v>
      </c>
      <c r="AZ10585">
        <v>20230429</v>
      </c>
      <c r="BA10585">
        <v>20230129</v>
      </c>
      <c r="BB10585">
        <v>2023</v>
      </c>
      <c r="BC10585" s="1" t="s">
        <v>59</v>
      </c>
    </row>
    <row r="10586" spans="1:55" x14ac:dyDescent="0.25">
      <c r="A10586">
        <v>64</v>
      </c>
      <c r="B10586" s="1" t="s">
        <v>6379</v>
      </c>
      <c r="C10586" s="1" t="s">
        <v>1946</v>
      </c>
      <c r="D10586" s="1" t="s">
        <v>2025</v>
      </c>
      <c r="E10586" s="1" t="s">
        <v>58</v>
      </c>
      <c r="F10586" s="1" t="s">
        <v>59</v>
      </c>
      <c r="H10586" s="1" t="s">
        <v>59</v>
      </c>
      <c r="I10586" s="1" t="s">
        <v>12176</v>
      </c>
      <c r="J10586" s="1" t="s">
        <v>59</v>
      </c>
      <c r="K10586" s="1" t="s">
        <v>119</v>
      </c>
      <c r="L10586">
        <v>18</v>
      </c>
      <c r="M10586" s="1" t="s">
        <v>60</v>
      </c>
      <c r="N10586" s="1" t="s">
        <v>77</v>
      </c>
      <c r="O10586">
        <v>38</v>
      </c>
      <c r="P10586">
        <v>38</v>
      </c>
      <c r="Q10586">
        <v>0</v>
      </c>
      <c r="R10586">
        <v>0</v>
      </c>
      <c r="S10586">
        <v>581</v>
      </c>
      <c r="T10586">
        <v>24.3</v>
      </c>
      <c r="U10586" s="1" t="s">
        <v>152</v>
      </c>
      <c r="V10586" s="1" t="s">
        <v>59</v>
      </c>
      <c r="W10586">
        <v>14907</v>
      </c>
      <c r="X10586">
        <v>20230410</v>
      </c>
      <c r="Y10586">
        <v>0</v>
      </c>
      <c r="Z10586">
        <v>0</v>
      </c>
      <c r="AA10586" s="1" t="s">
        <v>59</v>
      </c>
      <c r="AB10586" s="1" t="s">
        <v>59</v>
      </c>
      <c r="AC10586">
        <v>19991128</v>
      </c>
      <c r="AD10586">
        <v>0</v>
      </c>
      <c r="AE10586">
        <v>0</v>
      </c>
      <c r="AF10586" s="1" t="s">
        <v>75</v>
      </c>
      <c r="AG10586">
        <v>20230228</v>
      </c>
      <c r="AH10586" s="1" t="s">
        <v>59</v>
      </c>
      <c r="AI10586">
        <v>5</v>
      </c>
      <c r="AJ10586" s="1" t="s">
        <v>59</v>
      </c>
      <c r="AK10586" s="1" t="s">
        <v>59</v>
      </c>
      <c r="AL10586">
        <v>1.3</v>
      </c>
      <c r="AM10586">
        <v>1</v>
      </c>
      <c r="AN10586">
        <v>0</v>
      </c>
      <c r="AO10586">
        <v>0</v>
      </c>
      <c r="AP10586" s="1" t="s">
        <v>121</v>
      </c>
      <c r="AQ10586">
        <v>20</v>
      </c>
      <c r="AR10586">
        <v>0</v>
      </c>
      <c r="AS10586">
        <v>1</v>
      </c>
      <c r="AT10586" s="1" t="s">
        <v>59</v>
      </c>
      <c r="AU10586" s="1" t="s">
        <v>13095</v>
      </c>
      <c r="AV10586" s="1" t="s">
        <v>13095</v>
      </c>
      <c r="AW10586">
        <v>0</v>
      </c>
      <c r="AZ10586">
        <v>20230429</v>
      </c>
      <c r="BA10586">
        <v>20230129</v>
      </c>
      <c r="BB10586">
        <v>2023</v>
      </c>
      <c r="BC10586" s="1" t="s">
        <v>59</v>
      </c>
    </row>
    <row r="10587" spans="1:55" x14ac:dyDescent="0.25">
      <c r="A10587">
        <v>65</v>
      </c>
      <c r="B10587" s="1" t="s">
        <v>2557</v>
      </c>
      <c r="C10587" s="1" t="s">
        <v>2558</v>
      </c>
      <c r="D10587" s="1" t="s">
        <v>2559</v>
      </c>
      <c r="E10587" s="1" t="s">
        <v>58</v>
      </c>
      <c r="F10587" s="1" t="s">
        <v>59</v>
      </c>
      <c r="G10587">
        <v>4289422</v>
      </c>
      <c r="H10587" s="1" t="s">
        <v>59</v>
      </c>
      <c r="I10587" s="1" t="s">
        <v>12067</v>
      </c>
      <c r="J10587" s="1" t="s">
        <v>59</v>
      </c>
      <c r="K10587" s="1" t="s">
        <v>119</v>
      </c>
      <c r="L10587">
        <v>47</v>
      </c>
      <c r="M10587" s="1" t="s">
        <v>60</v>
      </c>
      <c r="N10587" s="1" t="s">
        <v>77</v>
      </c>
      <c r="O10587">
        <v>579</v>
      </c>
      <c r="P10587">
        <v>603</v>
      </c>
      <c r="Q10587">
        <v>0</v>
      </c>
      <c r="R10587">
        <v>24</v>
      </c>
      <c r="S10587">
        <v>581</v>
      </c>
      <c r="T10587">
        <v>48.1</v>
      </c>
      <c r="U10587" s="1" t="s">
        <v>712</v>
      </c>
      <c r="V10587" s="1" t="s">
        <v>59</v>
      </c>
      <c r="W10587">
        <v>15316</v>
      </c>
      <c r="X10587">
        <v>20230410</v>
      </c>
      <c r="Y10587">
        <v>0</v>
      </c>
      <c r="Z10587">
        <v>0</v>
      </c>
      <c r="AA10587" s="1" t="s">
        <v>59</v>
      </c>
      <c r="AB10587" s="1" t="s">
        <v>59</v>
      </c>
      <c r="AC10587">
        <v>19991128</v>
      </c>
      <c r="AD10587">
        <v>0</v>
      </c>
      <c r="AE10587">
        <v>0</v>
      </c>
      <c r="AF10587" s="1" t="s">
        <v>75</v>
      </c>
      <c r="AG10587">
        <v>20230228</v>
      </c>
      <c r="AH10587" s="1" t="s">
        <v>59</v>
      </c>
      <c r="AJ10587" s="1" t="s">
        <v>59</v>
      </c>
      <c r="AK10587" s="1" t="s">
        <v>59</v>
      </c>
      <c r="AL10587">
        <v>1.3</v>
      </c>
      <c r="AM10587">
        <v>1</v>
      </c>
      <c r="AN10587">
        <v>0</v>
      </c>
      <c r="AO10587">
        <v>0</v>
      </c>
      <c r="AP10587" s="1" t="s">
        <v>121</v>
      </c>
      <c r="AQ10587">
        <v>20</v>
      </c>
      <c r="AR10587">
        <v>0</v>
      </c>
      <c r="AS10587">
        <v>1</v>
      </c>
      <c r="AT10587" s="1" t="s">
        <v>59</v>
      </c>
      <c r="AU10587" s="1" t="s">
        <v>13096</v>
      </c>
      <c r="AV10587" s="1" t="s">
        <v>13096</v>
      </c>
      <c r="AW10587">
        <v>0</v>
      </c>
      <c r="AZ10587">
        <v>20230429</v>
      </c>
      <c r="BA10587">
        <v>20230129</v>
      </c>
      <c r="BB10587">
        <v>2023</v>
      </c>
      <c r="BC10587" s="1" t="s">
        <v>59</v>
      </c>
    </row>
    <row r="10588" spans="1:55" x14ac:dyDescent="0.25">
      <c r="A10588">
        <v>366</v>
      </c>
      <c r="B10588" s="1" t="s">
        <v>1840</v>
      </c>
      <c r="C10588" s="1" t="s">
        <v>1841</v>
      </c>
      <c r="D10588" s="1" t="s">
        <v>1842</v>
      </c>
      <c r="E10588" s="1" t="s">
        <v>1843</v>
      </c>
      <c r="F10588" s="1" t="s">
        <v>59</v>
      </c>
      <c r="H10588" s="1" t="s">
        <v>59</v>
      </c>
      <c r="I10588" s="1" t="s">
        <v>12067</v>
      </c>
      <c r="J10588" s="1" t="s">
        <v>59</v>
      </c>
      <c r="K10588" s="1" t="s">
        <v>119</v>
      </c>
      <c r="L10588">
        <v>39</v>
      </c>
      <c r="M10588" s="1" t="s">
        <v>60</v>
      </c>
      <c r="N10588" s="1" t="s">
        <v>77</v>
      </c>
      <c r="O10588">
        <v>683</v>
      </c>
      <c r="P10588">
        <v>703</v>
      </c>
      <c r="Q10588">
        <v>0</v>
      </c>
      <c r="R10588">
        <v>20</v>
      </c>
      <c r="S10588">
        <v>581</v>
      </c>
      <c r="T10588">
        <v>40.299999999999997</v>
      </c>
      <c r="U10588" s="1" t="s">
        <v>282</v>
      </c>
      <c r="V10588" s="1" t="s">
        <v>59</v>
      </c>
      <c r="X10588">
        <v>20230410</v>
      </c>
      <c r="Y10588">
        <v>0</v>
      </c>
      <c r="Z10588">
        <v>0</v>
      </c>
      <c r="AA10588" s="1" t="s">
        <v>59</v>
      </c>
      <c r="AB10588" s="1" t="s">
        <v>59</v>
      </c>
      <c r="AC10588">
        <v>20150901</v>
      </c>
      <c r="AD10588">
        <v>1</v>
      </c>
      <c r="AE10588">
        <v>0</v>
      </c>
      <c r="AF10588" s="1" t="s">
        <v>1844</v>
      </c>
      <c r="AG10588">
        <v>20230228</v>
      </c>
      <c r="AH10588" s="1" t="s">
        <v>59</v>
      </c>
      <c r="AJ10588" s="1" t="s">
        <v>59</v>
      </c>
      <c r="AK10588" s="1" t="s">
        <v>59</v>
      </c>
      <c r="AL10588">
        <v>1.3</v>
      </c>
      <c r="AM10588">
        <v>1</v>
      </c>
      <c r="AN10588">
        <v>0</v>
      </c>
      <c r="AO10588">
        <v>0</v>
      </c>
      <c r="AP10588" s="1" t="s">
        <v>121</v>
      </c>
      <c r="AQ10588">
        <v>20</v>
      </c>
      <c r="AR10588">
        <v>0</v>
      </c>
      <c r="AS10588">
        <v>1</v>
      </c>
      <c r="AT10588" s="1" t="s">
        <v>59</v>
      </c>
      <c r="AU10588" s="1" t="s">
        <v>13097</v>
      </c>
      <c r="AV10588" s="1" t="s">
        <v>13097</v>
      </c>
      <c r="AW10588">
        <v>0</v>
      </c>
      <c r="AZ10588">
        <v>20230429</v>
      </c>
      <c r="BA10588">
        <v>20230129</v>
      </c>
      <c r="BB10588">
        <v>2023</v>
      </c>
      <c r="BC10588" s="1" t="s">
        <v>59</v>
      </c>
    </row>
    <row r="10589" spans="1:55" x14ac:dyDescent="0.25">
      <c r="A10589">
        <v>66</v>
      </c>
      <c r="B10589" s="1" t="s">
        <v>1846</v>
      </c>
      <c r="C10589" s="1" t="s">
        <v>1847</v>
      </c>
      <c r="D10589" s="1" t="s">
        <v>1848</v>
      </c>
      <c r="E10589" s="1" t="s">
        <v>58</v>
      </c>
      <c r="F10589" s="1" t="s">
        <v>59</v>
      </c>
      <c r="G10589">
        <v>4310591</v>
      </c>
      <c r="H10589" s="1" t="s">
        <v>59</v>
      </c>
      <c r="I10589" s="1" t="s">
        <v>12067</v>
      </c>
      <c r="J10589" s="1" t="s">
        <v>59</v>
      </c>
      <c r="K10589" s="1" t="s">
        <v>119</v>
      </c>
      <c r="L10589">
        <v>18</v>
      </c>
      <c r="M10589" s="1" t="s">
        <v>60</v>
      </c>
      <c r="N10589" s="1" t="s">
        <v>77</v>
      </c>
      <c r="O10589">
        <v>265</v>
      </c>
      <c r="P10589">
        <v>272</v>
      </c>
      <c r="Q10589">
        <v>0</v>
      </c>
      <c r="R10589">
        <v>7</v>
      </c>
      <c r="S10589">
        <v>581</v>
      </c>
      <c r="T10589">
        <v>19.3</v>
      </c>
      <c r="U10589" s="1" t="s">
        <v>247</v>
      </c>
      <c r="V10589" s="1" t="s">
        <v>59</v>
      </c>
      <c r="W10589">
        <v>14228</v>
      </c>
      <c r="X10589">
        <v>20230410</v>
      </c>
      <c r="Y10589">
        <v>0</v>
      </c>
      <c r="Z10589">
        <v>0</v>
      </c>
      <c r="AA10589" s="1" t="s">
        <v>59</v>
      </c>
      <c r="AB10589" s="1" t="s">
        <v>59</v>
      </c>
      <c r="AC10589">
        <v>19991128</v>
      </c>
      <c r="AD10589">
        <v>0</v>
      </c>
      <c r="AE10589">
        <v>0</v>
      </c>
      <c r="AF10589" s="1" t="s">
        <v>75</v>
      </c>
      <c r="AG10589">
        <v>20230228</v>
      </c>
      <c r="AH10589" s="1" t="s">
        <v>59</v>
      </c>
      <c r="AJ10589" s="1" t="s">
        <v>59</v>
      </c>
      <c r="AK10589" s="1" t="s">
        <v>59</v>
      </c>
      <c r="AL10589">
        <v>1.3</v>
      </c>
      <c r="AM10589">
        <v>1</v>
      </c>
      <c r="AN10589">
        <v>0</v>
      </c>
      <c r="AO10589">
        <v>0</v>
      </c>
      <c r="AP10589" s="1" t="s">
        <v>121</v>
      </c>
      <c r="AQ10589">
        <v>20</v>
      </c>
      <c r="AR10589">
        <v>0</v>
      </c>
      <c r="AS10589">
        <v>1</v>
      </c>
      <c r="AT10589" s="1" t="s">
        <v>59</v>
      </c>
      <c r="AU10589" s="1" t="s">
        <v>13098</v>
      </c>
      <c r="AV10589" s="1" t="s">
        <v>13098</v>
      </c>
      <c r="AW10589">
        <v>0</v>
      </c>
      <c r="AZ10589">
        <v>20230429</v>
      </c>
      <c r="BA10589">
        <v>20230129</v>
      </c>
      <c r="BB10589">
        <v>2023</v>
      </c>
      <c r="BC10589" s="1" t="s">
        <v>59</v>
      </c>
    </row>
    <row r="10590" spans="1:55" x14ac:dyDescent="0.25">
      <c r="A10590">
        <v>67</v>
      </c>
      <c r="B10590" s="1" t="s">
        <v>1850</v>
      </c>
      <c r="C10590" s="1" t="s">
        <v>1851</v>
      </c>
      <c r="D10590" s="1" t="s">
        <v>1852</v>
      </c>
      <c r="E10590" s="1" t="s">
        <v>58</v>
      </c>
      <c r="F10590" s="1" t="s">
        <v>59</v>
      </c>
      <c r="G10590">
        <v>4287835</v>
      </c>
      <c r="H10590" s="1" t="s">
        <v>59</v>
      </c>
      <c r="I10590" s="1" t="s">
        <v>12101</v>
      </c>
      <c r="J10590" s="1" t="s">
        <v>59</v>
      </c>
      <c r="K10590" s="1" t="s">
        <v>119</v>
      </c>
      <c r="L10590">
        <v>79</v>
      </c>
      <c r="M10590" s="1" t="s">
        <v>60</v>
      </c>
      <c r="N10590" s="1" t="s">
        <v>77</v>
      </c>
      <c r="O10590">
        <v>791</v>
      </c>
      <c r="P10590">
        <v>822</v>
      </c>
      <c r="Q10590">
        <v>0</v>
      </c>
      <c r="R10590">
        <v>31</v>
      </c>
      <c r="S10590">
        <v>581</v>
      </c>
      <c r="T10590">
        <v>80.040000000000006</v>
      </c>
      <c r="U10590" s="1" t="s">
        <v>723</v>
      </c>
      <c r="V10590" s="1" t="s">
        <v>59</v>
      </c>
      <c r="W10590">
        <v>7044063</v>
      </c>
      <c r="X10590">
        <v>20230410</v>
      </c>
      <c r="Y10590">
        <v>0</v>
      </c>
      <c r="Z10590">
        <v>0</v>
      </c>
      <c r="AA10590" s="1" t="s">
        <v>59</v>
      </c>
      <c r="AB10590" s="1" t="s">
        <v>59</v>
      </c>
      <c r="AC10590">
        <v>19991128</v>
      </c>
      <c r="AD10590">
        <v>0</v>
      </c>
      <c r="AE10590">
        <v>0</v>
      </c>
      <c r="AF10590" s="1" t="s">
        <v>75</v>
      </c>
      <c r="AG10590">
        <v>20230228</v>
      </c>
      <c r="AH10590" s="1" t="s">
        <v>59</v>
      </c>
      <c r="AJ10590" s="1" t="s">
        <v>59</v>
      </c>
      <c r="AK10590" s="1" t="s">
        <v>59</v>
      </c>
      <c r="AL10590">
        <v>1.3</v>
      </c>
      <c r="AM10590">
        <v>1</v>
      </c>
      <c r="AN10590">
        <v>0</v>
      </c>
      <c r="AO10590">
        <v>0</v>
      </c>
      <c r="AP10590" s="1" t="s">
        <v>121</v>
      </c>
      <c r="AQ10590">
        <v>20</v>
      </c>
      <c r="AR10590">
        <v>0</v>
      </c>
      <c r="AS10590">
        <v>1</v>
      </c>
      <c r="AT10590" s="1" t="s">
        <v>59</v>
      </c>
      <c r="AU10590" s="1" t="s">
        <v>13099</v>
      </c>
      <c r="AV10590" s="1" t="s">
        <v>13099</v>
      </c>
      <c r="AW10590">
        <v>0</v>
      </c>
      <c r="AZ10590">
        <v>20230429</v>
      </c>
      <c r="BA10590">
        <v>20230129</v>
      </c>
      <c r="BB10590">
        <v>2023</v>
      </c>
      <c r="BC10590" s="1" t="s">
        <v>59</v>
      </c>
    </row>
    <row r="10591" spans="1:55" x14ac:dyDescent="0.25">
      <c r="A10591">
        <v>68</v>
      </c>
      <c r="B10591" s="1" t="s">
        <v>1855</v>
      </c>
      <c r="C10591" s="1" t="s">
        <v>1856</v>
      </c>
      <c r="D10591" s="1" t="s">
        <v>1857</v>
      </c>
      <c r="E10591" s="1" t="s">
        <v>58</v>
      </c>
      <c r="F10591" s="1" t="s">
        <v>59</v>
      </c>
      <c r="G10591">
        <v>4289080</v>
      </c>
      <c r="H10591" s="1" t="s">
        <v>59</v>
      </c>
      <c r="I10591" s="1" t="s">
        <v>12162</v>
      </c>
      <c r="J10591" s="1" t="s">
        <v>59</v>
      </c>
      <c r="K10591" s="1" t="s">
        <v>119</v>
      </c>
      <c r="L10591">
        <v>18</v>
      </c>
      <c r="M10591" s="1" t="s">
        <v>60</v>
      </c>
      <c r="N10591" s="1" t="s">
        <v>77</v>
      </c>
      <c r="O10591">
        <v>256</v>
      </c>
      <c r="P10591">
        <v>267</v>
      </c>
      <c r="Q10591">
        <v>0</v>
      </c>
      <c r="R10591">
        <v>11</v>
      </c>
      <c r="S10591">
        <v>581</v>
      </c>
      <c r="T10591">
        <v>19.3</v>
      </c>
      <c r="U10591" s="1" t="s">
        <v>247</v>
      </c>
      <c r="V10591" s="1" t="s">
        <v>59</v>
      </c>
      <c r="W10591">
        <v>16670</v>
      </c>
      <c r="X10591">
        <v>20230410</v>
      </c>
      <c r="Y10591">
        <v>0</v>
      </c>
      <c r="Z10591">
        <v>0</v>
      </c>
      <c r="AA10591" s="1" t="s">
        <v>59</v>
      </c>
      <c r="AB10591" s="1" t="s">
        <v>59</v>
      </c>
      <c r="AC10591">
        <v>19991128</v>
      </c>
      <c r="AD10591">
        <v>0</v>
      </c>
      <c r="AE10591">
        <v>0</v>
      </c>
      <c r="AF10591" s="1" t="s">
        <v>75</v>
      </c>
      <c r="AG10591">
        <v>20230228</v>
      </c>
      <c r="AH10591" s="1" t="s">
        <v>59</v>
      </c>
      <c r="AJ10591" s="1" t="s">
        <v>59</v>
      </c>
      <c r="AK10591" s="1" t="s">
        <v>59</v>
      </c>
      <c r="AL10591">
        <v>1.3</v>
      </c>
      <c r="AM10591">
        <v>1</v>
      </c>
      <c r="AN10591">
        <v>0</v>
      </c>
      <c r="AO10591">
        <v>0</v>
      </c>
      <c r="AP10591" s="1" t="s">
        <v>121</v>
      </c>
      <c r="AQ10591">
        <v>20</v>
      </c>
      <c r="AR10591">
        <v>0</v>
      </c>
      <c r="AS10591">
        <v>1</v>
      </c>
      <c r="AT10591" s="1" t="s">
        <v>59</v>
      </c>
      <c r="AU10591" s="1" t="s">
        <v>13100</v>
      </c>
      <c r="AV10591" s="1" t="s">
        <v>13100</v>
      </c>
      <c r="AW10591">
        <v>0</v>
      </c>
      <c r="AZ10591">
        <v>20230429</v>
      </c>
      <c r="BA10591">
        <v>20230129</v>
      </c>
      <c r="BB10591">
        <v>2023</v>
      </c>
      <c r="BC10591" s="1" t="s">
        <v>59</v>
      </c>
    </row>
    <row r="10592" spans="1:55" x14ac:dyDescent="0.25">
      <c r="A10592">
        <v>417</v>
      </c>
      <c r="B10592" s="1" t="s">
        <v>1859</v>
      </c>
      <c r="C10592" s="1" t="s">
        <v>1860</v>
      </c>
      <c r="D10592" s="1" t="s">
        <v>1861</v>
      </c>
      <c r="E10592" s="1" t="s">
        <v>1862</v>
      </c>
      <c r="F10592" s="1" t="s">
        <v>59</v>
      </c>
      <c r="G10592">
        <v>72763822</v>
      </c>
      <c r="H10592" s="1" t="s">
        <v>59</v>
      </c>
      <c r="I10592" s="1" t="s">
        <v>12162</v>
      </c>
      <c r="J10592" s="1" t="s">
        <v>59</v>
      </c>
      <c r="K10592" s="1" t="s">
        <v>119</v>
      </c>
      <c r="L10592">
        <v>18</v>
      </c>
      <c r="M10592" s="1" t="s">
        <v>60</v>
      </c>
      <c r="N10592" s="1" t="s">
        <v>77</v>
      </c>
      <c r="O10592">
        <v>140</v>
      </c>
      <c r="P10592">
        <v>146</v>
      </c>
      <c r="Q10592">
        <v>0</v>
      </c>
      <c r="R10592">
        <v>6</v>
      </c>
      <c r="S10592">
        <v>581</v>
      </c>
      <c r="T10592">
        <v>19.3</v>
      </c>
      <c r="U10592" s="1" t="s">
        <v>247</v>
      </c>
      <c r="V10592" s="1" t="s">
        <v>59</v>
      </c>
      <c r="X10592">
        <v>20230410</v>
      </c>
      <c r="Y10592">
        <v>0</v>
      </c>
      <c r="Z10592">
        <v>0</v>
      </c>
      <c r="AA10592" s="1" t="s">
        <v>59</v>
      </c>
      <c r="AB10592" s="1" t="s">
        <v>59</v>
      </c>
      <c r="AC10592">
        <v>20200715</v>
      </c>
      <c r="AD10592">
        <v>0</v>
      </c>
      <c r="AE10592">
        <v>0</v>
      </c>
      <c r="AF10592" s="1" t="s">
        <v>1863</v>
      </c>
      <c r="AG10592">
        <v>20230228</v>
      </c>
      <c r="AH10592" s="1" t="s">
        <v>59</v>
      </c>
      <c r="AJ10592" s="1" t="s">
        <v>59</v>
      </c>
      <c r="AK10592" s="1" t="s">
        <v>59</v>
      </c>
      <c r="AL10592">
        <v>1.3</v>
      </c>
      <c r="AM10592">
        <v>1</v>
      </c>
      <c r="AN10592">
        <v>0</v>
      </c>
      <c r="AO10592">
        <v>0</v>
      </c>
      <c r="AP10592" s="1" t="s">
        <v>121</v>
      </c>
      <c r="AQ10592">
        <v>20</v>
      </c>
      <c r="AR10592">
        <v>0</v>
      </c>
      <c r="AS10592">
        <v>1</v>
      </c>
      <c r="AT10592" s="1" t="s">
        <v>59</v>
      </c>
      <c r="AU10592" s="1" t="s">
        <v>13101</v>
      </c>
      <c r="AV10592" s="1" t="s">
        <v>13101</v>
      </c>
      <c r="AW10592">
        <v>0</v>
      </c>
      <c r="AZ10592">
        <v>20230429</v>
      </c>
      <c r="BA10592">
        <v>20230129</v>
      </c>
      <c r="BB10592">
        <v>2023</v>
      </c>
      <c r="BC10592" s="1" t="s">
        <v>59</v>
      </c>
    </row>
    <row r="10593" spans="1:55" x14ac:dyDescent="0.25">
      <c r="A10593">
        <v>69</v>
      </c>
      <c r="B10593" s="1" t="s">
        <v>1215</v>
      </c>
      <c r="C10593" s="1" t="s">
        <v>1216</v>
      </c>
      <c r="D10593" s="1" t="s">
        <v>1217</v>
      </c>
      <c r="E10593" s="1" t="s">
        <v>58</v>
      </c>
      <c r="F10593" s="1" t="s">
        <v>59</v>
      </c>
      <c r="H10593" s="1" t="s">
        <v>59</v>
      </c>
      <c r="I10593" s="1" t="s">
        <v>12185</v>
      </c>
      <c r="J10593" s="1" t="s">
        <v>59</v>
      </c>
      <c r="K10593" s="1" t="s">
        <v>119</v>
      </c>
      <c r="L10593">
        <v>18</v>
      </c>
      <c r="M10593" s="1" t="s">
        <v>60</v>
      </c>
      <c r="N10593" s="1" t="s">
        <v>77</v>
      </c>
      <c r="O10593">
        <v>346</v>
      </c>
      <c r="P10593">
        <v>357</v>
      </c>
      <c r="Q10593">
        <v>0</v>
      </c>
      <c r="R10593">
        <v>11</v>
      </c>
      <c r="S10593">
        <v>581</v>
      </c>
      <c r="T10593">
        <v>19.3</v>
      </c>
      <c r="U10593" s="1" t="s">
        <v>247</v>
      </c>
      <c r="V10593" s="1" t="s">
        <v>59</v>
      </c>
      <c r="X10593">
        <v>20230410</v>
      </c>
      <c r="Y10593">
        <v>0</v>
      </c>
      <c r="Z10593">
        <v>0</v>
      </c>
      <c r="AA10593" s="1" t="s">
        <v>59</v>
      </c>
      <c r="AB10593" s="1" t="s">
        <v>59</v>
      </c>
      <c r="AC10593">
        <v>19991128</v>
      </c>
      <c r="AD10593">
        <v>0</v>
      </c>
      <c r="AE10593">
        <v>0</v>
      </c>
      <c r="AF10593" s="1" t="s">
        <v>75</v>
      </c>
      <c r="AG10593">
        <v>20230228</v>
      </c>
      <c r="AH10593" s="1" t="s">
        <v>59</v>
      </c>
      <c r="AI10593">
        <v>0</v>
      </c>
      <c r="AJ10593" s="1" t="s">
        <v>59</v>
      </c>
      <c r="AK10593" s="1" t="s">
        <v>59</v>
      </c>
      <c r="AL10593">
        <v>1.3</v>
      </c>
      <c r="AM10593">
        <v>1</v>
      </c>
      <c r="AN10593">
        <v>0</v>
      </c>
      <c r="AO10593">
        <v>0</v>
      </c>
      <c r="AP10593" s="1" t="s">
        <v>121</v>
      </c>
      <c r="AQ10593">
        <v>20</v>
      </c>
      <c r="AR10593">
        <v>0</v>
      </c>
      <c r="AS10593">
        <v>1</v>
      </c>
      <c r="AT10593" s="1" t="s">
        <v>59</v>
      </c>
      <c r="AU10593" s="1" t="s">
        <v>13102</v>
      </c>
      <c r="AV10593" s="1" t="s">
        <v>13102</v>
      </c>
      <c r="AW10593">
        <v>0</v>
      </c>
      <c r="AZ10593">
        <v>20230429</v>
      </c>
      <c r="BA10593">
        <v>20230129</v>
      </c>
      <c r="BB10593">
        <v>2023</v>
      </c>
      <c r="BC10593" s="1" t="s">
        <v>59</v>
      </c>
    </row>
    <row r="10594" spans="1:55" x14ac:dyDescent="0.25">
      <c r="A10594">
        <v>70</v>
      </c>
      <c r="B10594" s="1" t="s">
        <v>115</v>
      </c>
      <c r="C10594" s="1" t="s">
        <v>116</v>
      </c>
      <c r="D10594" s="1" t="s">
        <v>117</v>
      </c>
      <c r="E10594" s="1" t="s">
        <v>58</v>
      </c>
      <c r="F10594" s="1" t="s">
        <v>59</v>
      </c>
      <c r="H10594" s="1" t="s">
        <v>59</v>
      </c>
      <c r="I10594" s="1" t="s">
        <v>125</v>
      </c>
      <c r="J10594" s="1" t="s">
        <v>59</v>
      </c>
      <c r="K10594" s="1" t="s">
        <v>119</v>
      </c>
      <c r="L10594">
        <v>18</v>
      </c>
      <c r="M10594" s="1" t="s">
        <v>60</v>
      </c>
      <c r="N10594" s="1" t="s">
        <v>77</v>
      </c>
      <c r="O10594">
        <v>343</v>
      </c>
      <c r="P10594">
        <v>357</v>
      </c>
      <c r="Q10594">
        <v>0</v>
      </c>
      <c r="R10594">
        <v>14</v>
      </c>
      <c r="S10594">
        <v>581</v>
      </c>
      <c r="T10594">
        <v>19.3</v>
      </c>
      <c r="U10594" s="1" t="s">
        <v>247</v>
      </c>
      <c r="V10594" s="1" t="s">
        <v>59</v>
      </c>
      <c r="W10594">
        <v>16486</v>
      </c>
      <c r="X10594">
        <v>20230410</v>
      </c>
      <c r="Y10594">
        <v>0</v>
      </c>
      <c r="Z10594">
        <v>0</v>
      </c>
      <c r="AA10594" s="1" t="s">
        <v>59</v>
      </c>
      <c r="AB10594" s="1" t="s">
        <v>59</v>
      </c>
      <c r="AC10594">
        <v>19991128</v>
      </c>
      <c r="AD10594">
        <v>0</v>
      </c>
      <c r="AE10594">
        <v>0</v>
      </c>
      <c r="AF10594" s="1" t="s">
        <v>75</v>
      </c>
      <c r="AG10594">
        <v>20230228</v>
      </c>
      <c r="AH10594" s="1" t="s">
        <v>59</v>
      </c>
      <c r="AI10594">
        <v>0</v>
      </c>
      <c r="AJ10594" s="1" t="s">
        <v>59</v>
      </c>
      <c r="AK10594" s="1" t="s">
        <v>59</v>
      </c>
      <c r="AL10594">
        <v>1.3</v>
      </c>
      <c r="AM10594">
        <v>1</v>
      </c>
      <c r="AN10594">
        <v>0</v>
      </c>
      <c r="AO10594">
        <v>0</v>
      </c>
      <c r="AP10594" s="1" t="s">
        <v>121</v>
      </c>
      <c r="AQ10594">
        <v>20</v>
      </c>
      <c r="AR10594">
        <v>0</v>
      </c>
      <c r="AS10594">
        <v>1</v>
      </c>
      <c r="AT10594" s="1" t="s">
        <v>59</v>
      </c>
      <c r="AU10594" s="1" t="s">
        <v>13103</v>
      </c>
      <c r="AV10594" s="1" t="s">
        <v>13103</v>
      </c>
      <c r="AW10594">
        <v>0</v>
      </c>
      <c r="AZ10594">
        <v>20230429</v>
      </c>
      <c r="BA10594">
        <v>20230129</v>
      </c>
      <c r="BB10594">
        <v>2023</v>
      </c>
      <c r="BC10594" s="1" t="s">
        <v>59</v>
      </c>
    </row>
    <row r="10595" spans="1:55" x14ac:dyDescent="0.25">
      <c r="A10595">
        <v>71</v>
      </c>
      <c r="B10595" s="1" t="s">
        <v>3952</v>
      </c>
      <c r="C10595" s="1" t="s">
        <v>1946</v>
      </c>
      <c r="D10595" s="1" t="s">
        <v>3953</v>
      </c>
      <c r="E10595" s="1" t="s">
        <v>58</v>
      </c>
      <c r="F10595" s="1" t="s">
        <v>59</v>
      </c>
      <c r="H10595" s="1" t="s">
        <v>59</v>
      </c>
      <c r="I10595" s="1" t="s">
        <v>13104</v>
      </c>
      <c r="J10595" s="1" t="s">
        <v>59</v>
      </c>
      <c r="K10595" s="1" t="s">
        <v>119</v>
      </c>
      <c r="L10595">
        <v>18</v>
      </c>
      <c r="M10595" s="1" t="s">
        <v>60</v>
      </c>
      <c r="N10595" s="1" t="s">
        <v>77</v>
      </c>
      <c r="O10595">
        <v>131</v>
      </c>
      <c r="P10595">
        <v>137</v>
      </c>
      <c r="Q10595">
        <v>0</v>
      </c>
      <c r="R10595">
        <v>6</v>
      </c>
      <c r="S10595">
        <v>581</v>
      </c>
      <c r="T10595">
        <v>24.3</v>
      </c>
      <c r="U10595" s="1" t="s">
        <v>152</v>
      </c>
      <c r="V10595" s="1" t="s">
        <v>59</v>
      </c>
      <c r="W10595">
        <v>16659</v>
      </c>
      <c r="X10595">
        <v>20230410</v>
      </c>
      <c r="Y10595">
        <v>0</v>
      </c>
      <c r="Z10595">
        <v>0</v>
      </c>
      <c r="AA10595" s="1" t="s">
        <v>59</v>
      </c>
      <c r="AB10595" s="1" t="s">
        <v>59</v>
      </c>
      <c r="AC10595">
        <v>19991128</v>
      </c>
      <c r="AD10595">
        <v>0</v>
      </c>
      <c r="AE10595">
        <v>0</v>
      </c>
      <c r="AF10595" s="1" t="s">
        <v>75</v>
      </c>
      <c r="AG10595">
        <v>20230228</v>
      </c>
      <c r="AH10595" s="1" t="s">
        <v>59</v>
      </c>
      <c r="AI10595">
        <v>5</v>
      </c>
      <c r="AJ10595" s="1" t="s">
        <v>59</v>
      </c>
      <c r="AK10595" s="1" t="s">
        <v>59</v>
      </c>
      <c r="AL10595">
        <v>1.3</v>
      </c>
      <c r="AM10595">
        <v>1</v>
      </c>
      <c r="AN10595">
        <v>0</v>
      </c>
      <c r="AO10595">
        <v>0</v>
      </c>
      <c r="AP10595" s="1" t="s">
        <v>121</v>
      </c>
      <c r="AQ10595">
        <v>20</v>
      </c>
      <c r="AR10595">
        <v>0</v>
      </c>
      <c r="AS10595">
        <v>1</v>
      </c>
      <c r="AT10595" s="1" t="s">
        <v>59</v>
      </c>
      <c r="AU10595" s="1" t="s">
        <v>13105</v>
      </c>
      <c r="AV10595" s="1" t="s">
        <v>13105</v>
      </c>
      <c r="AW10595">
        <v>0</v>
      </c>
      <c r="AZ10595">
        <v>20230429</v>
      </c>
      <c r="BA10595">
        <v>20230129</v>
      </c>
      <c r="BB10595">
        <v>2023</v>
      </c>
      <c r="BC10595" s="1" t="s">
        <v>59</v>
      </c>
    </row>
    <row r="10596" spans="1:55" x14ac:dyDescent="0.25">
      <c r="A10596">
        <v>72</v>
      </c>
      <c r="B10596" s="1" t="s">
        <v>1867</v>
      </c>
      <c r="C10596" s="1" t="s">
        <v>1868</v>
      </c>
      <c r="D10596" s="1" t="s">
        <v>1869</v>
      </c>
      <c r="E10596" s="1" t="s">
        <v>58</v>
      </c>
      <c r="F10596" s="1" t="s">
        <v>59</v>
      </c>
      <c r="H10596" s="1" t="s">
        <v>59</v>
      </c>
      <c r="I10596" s="1" t="s">
        <v>12095</v>
      </c>
      <c r="J10596" s="1" t="s">
        <v>59</v>
      </c>
      <c r="K10596" s="1" t="s">
        <v>119</v>
      </c>
      <c r="L10596">
        <v>18</v>
      </c>
      <c r="M10596" s="1" t="s">
        <v>60</v>
      </c>
      <c r="N10596" s="1" t="s">
        <v>77</v>
      </c>
      <c r="O10596">
        <v>249</v>
      </c>
      <c r="P10596">
        <v>253</v>
      </c>
      <c r="Q10596">
        <v>0</v>
      </c>
      <c r="R10596">
        <v>4</v>
      </c>
      <c r="S10596">
        <v>581</v>
      </c>
      <c r="T10596">
        <v>19.3</v>
      </c>
      <c r="U10596" s="1" t="s">
        <v>247</v>
      </c>
      <c r="V10596" s="1" t="s">
        <v>59</v>
      </c>
      <c r="W10596">
        <v>16487</v>
      </c>
      <c r="X10596">
        <v>20230410</v>
      </c>
      <c r="Y10596">
        <v>0</v>
      </c>
      <c r="Z10596">
        <v>0</v>
      </c>
      <c r="AA10596" s="1" t="s">
        <v>59</v>
      </c>
      <c r="AB10596" s="1" t="s">
        <v>59</v>
      </c>
      <c r="AC10596">
        <v>19991128</v>
      </c>
      <c r="AD10596">
        <v>0</v>
      </c>
      <c r="AE10596">
        <v>0</v>
      </c>
      <c r="AF10596" s="1" t="s">
        <v>75</v>
      </c>
      <c r="AG10596">
        <v>20230228</v>
      </c>
      <c r="AH10596" s="1" t="s">
        <v>59</v>
      </c>
      <c r="AJ10596" s="1" t="s">
        <v>59</v>
      </c>
      <c r="AK10596" s="1" t="s">
        <v>59</v>
      </c>
      <c r="AL10596">
        <v>1.3</v>
      </c>
      <c r="AM10596">
        <v>1</v>
      </c>
      <c r="AN10596">
        <v>0</v>
      </c>
      <c r="AO10596">
        <v>0</v>
      </c>
      <c r="AP10596" s="1" t="s">
        <v>121</v>
      </c>
      <c r="AQ10596">
        <v>20</v>
      </c>
      <c r="AR10596">
        <v>0</v>
      </c>
      <c r="AS10596">
        <v>1</v>
      </c>
      <c r="AT10596" s="1" t="s">
        <v>59</v>
      </c>
      <c r="AU10596" s="1" t="s">
        <v>13106</v>
      </c>
      <c r="AV10596" s="1" t="s">
        <v>13106</v>
      </c>
      <c r="AW10596">
        <v>0</v>
      </c>
      <c r="AZ10596">
        <v>20230429</v>
      </c>
      <c r="BA10596">
        <v>20230129</v>
      </c>
      <c r="BB10596">
        <v>2023</v>
      </c>
      <c r="BC10596" s="1" t="s">
        <v>59</v>
      </c>
    </row>
    <row r="10597" spans="1:55" x14ac:dyDescent="0.25">
      <c r="A10597">
        <v>202</v>
      </c>
      <c r="B10597" s="1" t="s">
        <v>1871</v>
      </c>
      <c r="C10597" s="1" t="s">
        <v>1872</v>
      </c>
      <c r="D10597" s="1" t="s">
        <v>893</v>
      </c>
      <c r="E10597" s="1" t="s">
        <v>58</v>
      </c>
      <c r="F10597" s="1" t="s">
        <v>59</v>
      </c>
      <c r="H10597" s="1" t="s">
        <v>59</v>
      </c>
      <c r="I10597" s="1" t="s">
        <v>12162</v>
      </c>
      <c r="J10597" s="1" t="s">
        <v>59</v>
      </c>
      <c r="K10597" s="1" t="s">
        <v>119</v>
      </c>
      <c r="L10597">
        <v>18</v>
      </c>
      <c r="M10597" s="1" t="s">
        <v>60</v>
      </c>
      <c r="N10597" s="1" t="s">
        <v>77</v>
      </c>
      <c r="O10597">
        <v>517</v>
      </c>
      <c r="P10597">
        <v>534</v>
      </c>
      <c r="Q10597">
        <v>0</v>
      </c>
      <c r="R10597">
        <v>17</v>
      </c>
      <c r="S10597">
        <v>581</v>
      </c>
      <c r="T10597">
        <v>19.3</v>
      </c>
      <c r="U10597" s="1" t="s">
        <v>247</v>
      </c>
      <c r="V10597" s="1" t="s">
        <v>59</v>
      </c>
      <c r="W10597">
        <v>16537</v>
      </c>
      <c r="X10597">
        <v>20230410</v>
      </c>
      <c r="Y10597">
        <v>0</v>
      </c>
      <c r="Z10597">
        <v>0</v>
      </c>
      <c r="AA10597" s="1" t="s">
        <v>59</v>
      </c>
      <c r="AB10597" s="1" t="s">
        <v>59</v>
      </c>
      <c r="AC10597">
        <v>20010829</v>
      </c>
      <c r="AD10597">
        <v>0</v>
      </c>
      <c r="AE10597">
        <v>0</v>
      </c>
      <c r="AF10597" s="1" t="s">
        <v>75</v>
      </c>
      <c r="AG10597">
        <v>20230228</v>
      </c>
      <c r="AH10597" s="1" t="s">
        <v>59</v>
      </c>
      <c r="AJ10597" s="1" t="s">
        <v>59</v>
      </c>
      <c r="AK10597" s="1" t="s">
        <v>59</v>
      </c>
      <c r="AL10597">
        <v>1.3</v>
      </c>
      <c r="AM10597">
        <v>1</v>
      </c>
      <c r="AN10597">
        <v>0</v>
      </c>
      <c r="AO10597">
        <v>0</v>
      </c>
      <c r="AP10597" s="1" t="s">
        <v>674</v>
      </c>
      <c r="AQ10597">
        <v>20</v>
      </c>
      <c r="AR10597">
        <v>0</v>
      </c>
      <c r="AS10597">
        <v>1</v>
      </c>
      <c r="AT10597" s="1" t="s">
        <v>59</v>
      </c>
      <c r="AU10597" s="1" t="s">
        <v>13107</v>
      </c>
      <c r="AV10597" s="1" t="s">
        <v>13107</v>
      </c>
      <c r="AW10597">
        <v>0</v>
      </c>
      <c r="AZ10597">
        <v>20230429</v>
      </c>
      <c r="BA10597">
        <v>20230129</v>
      </c>
      <c r="BB10597">
        <v>2023</v>
      </c>
      <c r="BC10597" s="1" t="s">
        <v>59</v>
      </c>
    </row>
    <row r="10598" spans="1:55" x14ac:dyDescent="0.25">
      <c r="A10598">
        <v>328</v>
      </c>
      <c r="B10598" s="1" t="s">
        <v>1196</v>
      </c>
      <c r="C10598" s="1" t="s">
        <v>1197</v>
      </c>
      <c r="D10598" s="1" t="s">
        <v>1198</v>
      </c>
      <c r="E10598" s="1" t="s">
        <v>58</v>
      </c>
      <c r="F10598" s="1" t="s">
        <v>59</v>
      </c>
      <c r="H10598" s="1" t="s">
        <v>59</v>
      </c>
      <c r="I10598" s="1" t="s">
        <v>12378</v>
      </c>
      <c r="J10598" s="1" t="s">
        <v>59</v>
      </c>
      <c r="K10598" s="1" t="s">
        <v>119</v>
      </c>
      <c r="L10598">
        <v>76</v>
      </c>
      <c r="M10598" s="1" t="s">
        <v>60</v>
      </c>
      <c r="N10598" s="1" t="s">
        <v>69</v>
      </c>
      <c r="O10598">
        <v>570</v>
      </c>
      <c r="P10598">
        <v>600</v>
      </c>
      <c r="Q10598">
        <v>0</v>
      </c>
      <c r="R10598">
        <v>30</v>
      </c>
      <c r="S10598">
        <v>640</v>
      </c>
      <c r="T10598">
        <v>107.5</v>
      </c>
      <c r="U10598" s="1" t="s">
        <v>6147</v>
      </c>
      <c r="V10598" s="1" t="s">
        <v>59</v>
      </c>
      <c r="X10598">
        <v>20230210</v>
      </c>
      <c r="Y10598">
        <v>0</v>
      </c>
      <c r="Z10598">
        <v>0</v>
      </c>
      <c r="AA10598" s="1" t="s">
        <v>59</v>
      </c>
      <c r="AB10598" s="1" t="s">
        <v>59</v>
      </c>
      <c r="AC10598">
        <v>20110523</v>
      </c>
      <c r="AD10598">
        <v>1</v>
      </c>
      <c r="AE10598">
        <v>0</v>
      </c>
      <c r="AF10598" s="1" t="s">
        <v>59</v>
      </c>
      <c r="AG10598">
        <v>20221230</v>
      </c>
      <c r="AH10598" s="1" t="s">
        <v>59</v>
      </c>
      <c r="AI10598">
        <v>0</v>
      </c>
      <c r="AJ10598" s="1" t="s">
        <v>59</v>
      </c>
      <c r="AK10598" s="1" t="s">
        <v>59</v>
      </c>
      <c r="AL10598">
        <v>1.3</v>
      </c>
      <c r="AM10598">
        <v>1</v>
      </c>
      <c r="AN10598">
        <v>0</v>
      </c>
      <c r="AO10598">
        <v>0</v>
      </c>
      <c r="AP10598" s="1" t="s">
        <v>658</v>
      </c>
      <c r="AQ10598">
        <v>20</v>
      </c>
      <c r="AR10598">
        <v>0</v>
      </c>
      <c r="AS10598">
        <v>1</v>
      </c>
      <c r="AT10598" s="1" t="s">
        <v>59</v>
      </c>
      <c r="AU10598" s="1" t="s">
        <v>13108</v>
      </c>
      <c r="AV10598" s="1" t="s">
        <v>13108</v>
      </c>
      <c r="AW10598">
        <v>0</v>
      </c>
      <c r="AX10598">
        <v>30</v>
      </c>
      <c r="AZ10598">
        <v>20230228</v>
      </c>
      <c r="BA10598">
        <v>20221130</v>
      </c>
      <c r="BB10598">
        <v>2022</v>
      </c>
      <c r="BC10598" s="1" t="s">
        <v>59</v>
      </c>
    </row>
    <row r="10599" spans="1:55" x14ac:dyDescent="0.25">
      <c r="A10599">
        <v>328</v>
      </c>
      <c r="B10599" s="1" t="s">
        <v>1196</v>
      </c>
      <c r="C10599" s="1" t="s">
        <v>1197</v>
      </c>
      <c r="D10599" s="1" t="s">
        <v>1198</v>
      </c>
      <c r="E10599" s="1" t="s">
        <v>58</v>
      </c>
      <c r="F10599" s="1" t="s">
        <v>59</v>
      </c>
      <c r="H10599" s="1" t="s">
        <v>59</v>
      </c>
      <c r="I10599" s="1" t="s">
        <v>12378</v>
      </c>
      <c r="J10599" s="1" t="s">
        <v>59</v>
      </c>
      <c r="K10599" s="1" t="s">
        <v>119</v>
      </c>
      <c r="L10599">
        <v>47</v>
      </c>
      <c r="M10599" s="1" t="s">
        <v>60</v>
      </c>
      <c r="N10599" s="1" t="s">
        <v>70</v>
      </c>
      <c r="O10599">
        <v>600</v>
      </c>
      <c r="P10599">
        <v>624</v>
      </c>
      <c r="Q10599">
        <v>0</v>
      </c>
      <c r="R10599">
        <v>24</v>
      </c>
      <c r="S10599">
        <v>612</v>
      </c>
      <c r="T10599">
        <v>48.1</v>
      </c>
      <c r="U10599" s="1" t="s">
        <v>712</v>
      </c>
      <c r="V10599" s="1" t="s">
        <v>59</v>
      </c>
      <c r="X10599">
        <v>20230310</v>
      </c>
      <c r="Y10599">
        <v>0</v>
      </c>
      <c r="Z10599">
        <v>0</v>
      </c>
      <c r="AA10599" s="1" t="s">
        <v>59</v>
      </c>
      <c r="AB10599" s="1" t="s">
        <v>59</v>
      </c>
      <c r="AC10599">
        <v>20110523</v>
      </c>
      <c r="AD10599">
        <v>1</v>
      </c>
      <c r="AE10599">
        <v>0</v>
      </c>
      <c r="AF10599" s="1" t="s">
        <v>59</v>
      </c>
      <c r="AG10599">
        <v>20230130</v>
      </c>
      <c r="AH10599" s="1" t="s">
        <v>59</v>
      </c>
      <c r="AJ10599" s="1" t="s">
        <v>59</v>
      </c>
      <c r="AK10599" s="1" t="s">
        <v>59</v>
      </c>
      <c r="AL10599">
        <v>1.3</v>
      </c>
      <c r="AM10599">
        <v>1</v>
      </c>
      <c r="AN10599">
        <v>0</v>
      </c>
      <c r="AO10599">
        <v>0</v>
      </c>
      <c r="AP10599" s="1" t="s">
        <v>658</v>
      </c>
      <c r="AQ10599">
        <v>20</v>
      </c>
      <c r="AR10599">
        <v>0</v>
      </c>
      <c r="AS10599">
        <v>1</v>
      </c>
      <c r="AT10599" s="1" t="s">
        <v>59</v>
      </c>
      <c r="AU10599" s="1" t="s">
        <v>13109</v>
      </c>
      <c r="AV10599" s="1" t="s">
        <v>13109</v>
      </c>
      <c r="AW10599">
        <v>0</v>
      </c>
      <c r="AZ10599">
        <v>20230331</v>
      </c>
      <c r="BA10599">
        <v>20221231</v>
      </c>
      <c r="BB10599">
        <v>2023</v>
      </c>
      <c r="BC10599" s="1" t="s">
        <v>59</v>
      </c>
    </row>
    <row r="10600" spans="1:55" x14ac:dyDescent="0.25">
      <c r="A10600">
        <v>328</v>
      </c>
      <c r="B10600" s="1" t="s">
        <v>1196</v>
      </c>
      <c r="C10600" s="1" t="s">
        <v>1197</v>
      </c>
      <c r="D10600" s="1" t="s">
        <v>1198</v>
      </c>
      <c r="E10600" s="1" t="s">
        <v>58</v>
      </c>
      <c r="F10600" s="1" t="s">
        <v>59</v>
      </c>
      <c r="H10600" s="1" t="s">
        <v>59</v>
      </c>
      <c r="I10600" s="1" t="s">
        <v>12378</v>
      </c>
      <c r="J10600" s="1" t="s">
        <v>59</v>
      </c>
      <c r="K10600" s="1" t="s">
        <v>119</v>
      </c>
      <c r="L10600">
        <v>39</v>
      </c>
      <c r="M10600" s="1" t="s">
        <v>60</v>
      </c>
      <c r="N10600" s="1" t="s">
        <v>77</v>
      </c>
      <c r="O10600">
        <v>624</v>
      </c>
      <c r="P10600">
        <v>644</v>
      </c>
      <c r="Q10600">
        <v>0</v>
      </c>
      <c r="R10600">
        <v>20</v>
      </c>
      <c r="S10600">
        <v>581</v>
      </c>
      <c r="T10600">
        <v>40.299999999999997</v>
      </c>
      <c r="U10600" s="1" t="s">
        <v>282</v>
      </c>
      <c r="V10600" s="1" t="s">
        <v>59</v>
      </c>
      <c r="X10600">
        <v>20230410</v>
      </c>
      <c r="Y10600">
        <v>0</v>
      </c>
      <c r="Z10600">
        <v>0</v>
      </c>
      <c r="AA10600" s="1" t="s">
        <v>59</v>
      </c>
      <c r="AB10600" s="1" t="s">
        <v>59</v>
      </c>
      <c r="AC10600">
        <v>20110523</v>
      </c>
      <c r="AD10600">
        <v>1</v>
      </c>
      <c r="AE10600">
        <v>0</v>
      </c>
      <c r="AF10600" s="1" t="s">
        <v>59</v>
      </c>
      <c r="AG10600">
        <v>20230228</v>
      </c>
      <c r="AH10600" s="1" t="s">
        <v>59</v>
      </c>
      <c r="AJ10600" s="1" t="s">
        <v>59</v>
      </c>
      <c r="AK10600" s="1" t="s">
        <v>59</v>
      </c>
      <c r="AL10600">
        <v>1.3</v>
      </c>
      <c r="AM10600">
        <v>1</v>
      </c>
      <c r="AN10600">
        <v>0</v>
      </c>
      <c r="AO10600">
        <v>0</v>
      </c>
      <c r="AP10600" s="1" t="s">
        <v>658</v>
      </c>
      <c r="AQ10600">
        <v>20</v>
      </c>
      <c r="AR10600">
        <v>0</v>
      </c>
      <c r="AS10600">
        <v>1</v>
      </c>
      <c r="AT10600" s="1" t="s">
        <v>59</v>
      </c>
      <c r="AU10600" s="1" t="s">
        <v>13110</v>
      </c>
      <c r="AV10600" s="1" t="s">
        <v>13110</v>
      </c>
      <c r="AW10600">
        <v>0</v>
      </c>
      <c r="AZ10600">
        <v>20230429</v>
      </c>
      <c r="BA10600">
        <v>20230129</v>
      </c>
      <c r="BB10600">
        <v>2023</v>
      </c>
      <c r="BC10600" s="1" t="s">
        <v>59</v>
      </c>
    </row>
    <row r="10601" spans="1:55" x14ac:dyDescent="0.25">
      <c r="A10601">
        <v>244</v>
      </c>
      <c r="B10601" s="1" t="s">
        <v>700</v>
      </c>
      <c r="C10601" s="1" t="s">
        <v>701</v>
      </c>
      <c r="D10601" s="1" t="s">
        <v>702</v>
      </c>
      <c r="E10601" s="1" t="s">
        <v>58</v>
      </c>
      <c r="F10601" s="1" t="s">
        <v>59</v>
      </c>
      <c r="G10601">
        <v>4312035</v>
      </c>
      <c r="H10601" s="1" t="s">
        <v>59</v>
      </c>
      <c r="I10601" s="1" t="s">
        <v>13111</v>
      </c>
      <c r="J10601" s="1" t="s">
        <v>59</v>
      </c>
      <c r="K10601" s="1" t="s">
        <v>119</v>
      </c>
      <c r="L10601">
        <v>37</v>
      </c>
      <c r="M10601" s="1" t="s">
        <v>60</v>
      </c>
      <c r="N10601" s="1" t="s">
        <v>77</v>
      </c>
      <c r="O10601">
        <v>623</v>
      </c>
      <c r="P10601">
        <v>642</v>
      </c>
      <c r="Q10601">
        <v>0</v>
      </c>
      <c r="R10601">
        <v>19</v>
      </c>
      <c r="S10601">
        <v>581</v>
      </c>
      <c r="T10601">
        <v>38.35</v>
      </c>
      <c r="U10601" s="1" t="s">
        <v>394</v>
      </c>
      <c r="V10601" s="1" t="s">
        <v>59</v>
      </c>
      <c r="X10601">
        <v>20230410</v>
      </c>
      <c r="Y10601">
        <v>0</v>
      </c>
      <c r="Z10601">
        <v>0</v>
      </c>
      <c r="AA10601" s="1" t="s">
        <v>59</v>
      </c>
      <c r="AB10601" s="1" t="s">
        <v>59</v>
      </c>
      <c r="AC10601">
        <v>20051116</v>
      </c>
      <c r="AD10601">
        <v>0</v>
      </c>
      <c r="AE10601">
        <v>0</v>
      </c>
      <c r="AF10601" s="1" t="s">
        <v>59</v>
      </c>
      <c r="AG10601">
        <v>20230228</v>
      </c>
      <c r="AH10601" s="1" t="s">
        <v>59</v>
      </c>
      <c r="AI10601">
        <v>0</v>
      </c>
      <c r="AJ10601" s="1" t="s">
        <v>59</v>
      </c>
      <c r="AK10601" s="1" t="s">
        <v>59</v>
      </c>
      <c r="AL10601">
        <v>1.3</v>
      </c>
      <c r="AM10601">
        <v>1</v>
      </c>
      <c r="AN10601">
        <v>0</v>
      </c>
      <c r="AO10601">
        <v>0</v>
      </c>
      <c r="AP10601" s="1" t="s">
        <v>674</v>
      </c>
      <c r="AQ10601">
        <v>20</v>
      </c>
      <c r="AR10601">
        <v>0</v>
      </c>
      <c r="AS10601">
        <v>1</v>
      </c>
      <c r="AT10601" s="1" t="s">
        <v>59</v>
      </c>
      <c r="AU10601" s="1" t="s">
        <v>13112</v>
      </c>
      <c r="AV10601" s="1" t="s">
        <v>13112</v>
      </c>
      <c r="AW10601">
        <v>0</v>
      </c>
      <c r="AZ10601">
        <v>20230429</v>
      </c>
      <c r="BA10601">
        <v>20230129</v>
      </c>
      <c r="BB10601">
        <v>2023</v>
      </c>
      <c r="BC10601" s="1" t="s">
        <v>59</v>
      </c>
    </row>
    <row r="10602" spans="1:55" x14ac:dyDescent="0.25">
      <c r="A10602">
        <v>245</v>
      </c>
      <c r="B10602" s="1" t="s">
        <v>1875</v>
      </c>
      <c r="C10602" s="1" t="s">
        <v>1876</v>
      </c>
      <c r="D10602" s="1" t="s">
        <v>1877</v>
      </c>
      <c r="E10602" s="1" t="s">
        <v>58</v>
      </c>
      <c r="F10602" s="1" t="s">
        <v>59</v>
      </c>
      <c r="H10602" s="1" t="s">
        <v>1878</v>
      </c>
      <c r="I10602" s="1" t="s">
        <v>12430</v>
      </c>
      <c r="J10602" s="1" t="s">
        <v>59</v>
      </c>
      <c r="K10602" s="1" t="s">
        <v>119</v>
      </c>
      <c r="L10602">
        <v>49</v>
      </c>
      <c r="M10602" s="1" t="s">
        <v>60</v>
      </c>
      <c r="N10602" s="1" t="s">
        <v>77</v>
      </c>
      <c r="O10602">
        <v>1019</v>
      </c>
      <c r="P10602">
        <v>1044</v>
      </c>
      <c r="Q10602">
        <v>0</v>
      </c>
      <c r="R10602">
        <v>25</v>
      </c>
      <c r="S10602">
        <v>581</v>
      </c>
      <c r="T10602">
        <v>50.05</v>
      </c>
      <c r="U10602" s="1" t="s">
        <v>478</v>
      </c>
      <c r="V10602" s="1" t="s">
        <v>59</v>
      </c>
      <c r="X10602">
        <v>20230410</v>
      </c>
      <c r="Y10602">
        <v>0</v>
      </c>
      <c r="Z10602">
        <v>0</v>
      </c>
      <c r="AA10602" s="1" t="s">
        <v>59</v>
      </c>
      <c r="AB10602" s="1" t="s">
        <v>59</v>
      </c>
      <c r="AC10602">
        <v>20060111</v>
      </c>
      <c r="AD10602">
        <v>0</v>
      </c>
      <c r="AE10602">
        <v>0</v>
      </c>
      <c r="AF10602" s="1" t="s">
        <v>59</v>
      </c>
      <c r="AG10602">
        <v>20230228</v>
      </c>
      <c r="AH10602" s="1" t="s">
        <v>59</v>
      </c>
      <c r="AI10602">
        <v>0</v>
      </c>
      <c r="AJ10602" s="1" t="s">
        <v>59</v>
      </c>
      <c r="AK10602" s="1" t="s">
        <v>59</v>
      </c>
      <c r="AL10602">
        <v>1.3</v>
      </c>
      <c r="AM10602">
        <v>1</v>
      </c>
      <c r="AN10602">
        <v>0</v>
      </c>
      <c r="AO10602">
        <v>0</v>
      </c>
      <c r="AP10602" s="1" t="s">
        <v>674</v>
      </c>
      <c r="AQ10602">
        <v>20</v>
      </c>
      <c r="AR10602">
        <v>0</v>
      </c>
      <c r="AS10602">
        <v>1</v>
      </c>
      <c r="AT10602" s="1" t="s">
        <v>59</v>
      </c>
      <c r="AU10602" s="1" t="s">
        <v>13113</v>
      </c>
      <c r="AV10602" s="1" t="s">
        <v>13113</v>
      </c>
      <c r="AW10602">
        <v>0</v>
      </c>
      <c r="AZ10602">
        <v>20230429</v>
      </c>
      <c r="BA10602">
        <v>20230129</v>
      </c>
      <c r="BB10602">
        <v>2023</v>
      </c>
      <c r="BC10602" s="1" t="s">
        <v>59</v>
      </c>
    </row>
    <row r="10603" spans="1:55" x14ac:dyDescent="0.25">
      <c r="A10603">
        <v>265</v>
      </c>
      <c r="B10603" s="1" t="s">
        <v>1222</v>
      </c>
      <c r="C10603" s="1" t="s">
        <v>1223</v>
      </c>
      <c r="D10603" s="1" t="s">
        <v>1224</v>
      </c>
      <c r="E10603" s="1" t="s">
        <v>1225</v>
      </c>
      <c r="F10603" s="1" t="s">
        <v>59</v>
      </c>
      <c r="H10603" s="1" t="s">
        <v>59</v>
      </c>
      <c r="I10603" s="1" t="s">
        <v>12037</v>
      </c>
      <c r="J10603" s="1" t="s">
        <v>59</v>
      </c>
      <c r="K10603" s="1" t="s">
        <v>119</v>
      </c>
      <c r="L10603">
        <v>18</v>
      </c>
      <c r="M10603" s="1" t="s">
        <v>60</v>
      </c>
      <c r="N10603" s="1" t="s">
        <v>77</v>
      </c>
      <c r="O10603">
        <v>401</v>
      </c>
      <c r="P10603">
        <v>414</v>
      </c>
      <c r="Q10603">
        <v>0</v>
      </c>
      <c r="R10603">
        <v>13</v>
      </c>
      <c r="S10603">
        <v>581</v>
      </c>
      <c r="T10603">
        <v>19.3</v>
      </c>
      <c r="U10603" s="1" t="s">
        <v>247</v>
      </c>
      <c r="V10603" s="1" t="s">
        <v>59</v>
      </c>
      <c r="X10603">
        <v>20230410</v>
      </c>
      <c r="Y10603">
        <v>0</v>
      </c>
      <c r="Z10603">
        <v>0</v>
      </c>
      <c r="AA10603" s="1" t="s">
        <v>59</v>
      </c>
      <c r="AB10603" s="1" t="s">
        <v>59</v>
      </c>
      <c r="AC10603">
        <v>19940303</v>
      </c>
      <c r="AD10603">
        <v>0</v>
      </c>
      <c r="AE10603">
        <v>0</v>
      </c>
      <c r="AF10603" s="1" t="s">
        <v>59</v>
      </c>
      <c r="AG10603">
        <v>20230228</v>
      </c>
      <c r="AH10603" s="1" t="s">
        <v>59</v>
      </c>
      <c r="AJ10603" s="1" t="s">
        <v>59</v>
      </c>
      <c r="AK10603" s="1" t="s">
        <v>59</v>
      </c>
      <c r="AL10603">
        <v>1.3</v>
      </c>
      <c r="AM10603">
        <v>1</v>
      </c>
      <c r="AN10603">
        <v>0</v>
      </c>
      <c r="AO10603">
        <v>0</v>
      </c>
      <c r="AP10603" s="1" t="s">
        <v>568</v>
      </c>
      <c r="AQ10603">
        <v>20</v>
      </c>
      <c r="AR10603">
        <v>0</v>
      </c>
      <c r="AS10603">
        <v>1</v>
      </c>
      <c r="AT10603" s="1" t="s">
        <v>59</v>
      </c>
      <c r="AU10603" s="1" t="s">
        <v>13114</v>
      </c>
      <c r="AV10603" s="1" t="s">
        <v>13114</v>
      </c>
      <c r="AW10603">
        <v>0</v>
      </c>
      <c r="AZ10603">
        <v>20230429</v>
      </c>
      <c r="BA10603">
        <v>20230129</v>
      </c>
      <c r="BB10603">
        <v>2023</v>
      </c>
      <c r="BC10603" s="1" t="s">
        <v>59</v>
      </c>
    </row>
    <row r="10604" spans="1:55" x14ac:dyDescent="0.25">
      <c r="A10604">
        <v>266</v>
      </c>
      <c r="B10604" s="1" t="s">
        <v>1884</v>
      </c>
      <c r="C10604" s="1" t="s">
        <v>1885</v>
      </c>
      <c r="D10604" s="1" t="s">
        <v>1886</v>
      </c>
      <c r="E10604" s="1" t="s">
        <v>59</v>
      </c>
      <c r="F10604" s="1" t="s">
        <v>59</v>
      </c>
      <c r="H10604" s="1" t="s">
        <v>59</v>
      </c>
      <c r="I10604" s="1" t="s">
        <v>12847</v>
      </c>
      <c r="J10604" s="1" t="s">
        <v>59</v>
      </c>
      <c r="K10604" s="1" t="s">
        <v>119</v>
      </c>
      <c r="L10604">
        <v>18</v>
      </c>
      <c r="M10604" s="1" t="s">
        <v>60</v>
      </c>
      <c r="N10604" s="1" t="s">
        <v>77</v>
      </c>
      <c r="O10604">
        <v>256</v>
      </c>
      <c r="P10604">
        <v>262</v>
      </c>
      <c r="Q10604">
        <v>0</v>
      </c>
      <c r="R10604">
        <v>6</v>
      </c>
      <c r="S10604">
        <v>581</v>
      </c>
      <c r="T10604">
        <v>19.3</v>
      </c>
      <c r="U10604" s="1" t="s">
        <v>247</v>
      </c>
      <c r="V10604" s="1" t="s">
        <v>59</v>
      </c>
      <c r="X10604">
        <v>20230410</v>
      </c>
      <c r="Y10604">
        <v>0</v>
      </c>
      <c r="Z10604">
        <v>0</v>
      </c>
      <c r="AA10604" s="1" t="s">
        <v>59</v>
      </c>
      <c r="AB10604" s="1" t="s">
        <v>59</v>
      </c>
      <c r="AC10604">
        <v>19960705</v>
      </c>
      <c r="AD10604">
        <v>0</v>
      </c>
      <c r="AE10604">
        <v>0</v>
      </c>
      <c r="AF10604" s="1" t="s">
        <v>75</v>
      </c>
      <c r="AG10604">
        <v>20230228</v>
      </c>
      <c r="AH10604" s="1" t="s">
        <v>59</v>
      </c>
      <c r="AJ10604" s="1" t="s">
        <v>59</v>
      </c>
      <c r="AK10604" s="1" t="s">
        <v>59</v>
      </c>
      <c r="AL10604">
        <v>1.3</v>
      </c>
      <c r="AM10604">
        <v>1</v>
      </c>
      <c r="AN10604">
        <v>0</v>
      </c>
      <c r="AO10604">
        <v>0</v>
      </c>
      <c r="AP10604" s="1" t="s">
        <v>568</v>
      </c>
      <c r="AQ10604">
        <v>20</v>
      </c>
      <c r="AR10604">
        <v>0</v>
      </c>
      <c r="AS10604">
        <v>1</v>
      </c>
      <c r="AT10604" s="1" t="s">
        <v>59</v>
      </c>
      <c r="AU10604" s="1" t="s">
        <v>13115</v>
      </c>
      <c r="AV10604" s="1" t="s">
        <v>13115</v>
      </c>
      <c r="AW10604">
        <v>0</v>
      </c>
      <c r="AZ10604">
        <v>20230429</v>
      </c>
      <c r="BA10604">
        <v>20230129</v>
      </c>
      <c r="BB10604">
        <v>2023</v>
      </c>
      <c r="BC10604" s="1" t="s">
        <v>59</v>
      </c>
    </row>
    <row r="10605" spans="1:55" x14ac:dyDescent="0.25">
      <c r="A10605">
        <v>267</v>
      </c>
      <c r="B10605" s="1" t="s">
        <v>563</v>
      </c>
      <c r="C10605" s="1" t="s">
        <v>564</v>
      </c>
      <c r="D10605" s="1" t="s">
        <v>565</v>
      </c>
      <c r="E10605" s="1" t="s">
        <v>58</v>
      </c>
      <c r="F10605" s="1" t="s">
        <v>59</v>
      </c>
      <c r="H10605" s="1" t="s">
        <v>59</v>
      </c>
      <c r="I10605" s="1" t="s">
        <v>12196</v>
      </c>
      <c r="J10605" s="1" t="s">
        <v>59</v>
      </c>
      <c r="K10605" s="1" t="s">
        <v>119</v>
      </c>
      <c r="L10605">
        <v>18</v>
      </c>
      <c r="M10605" s="1" t="s">
        <v>60</v>
      </c>
      <c r="N10605" s="1" t="s">
        <v>77</v>
      </c>
      <c r="O10605">
        <v>742</v>
      </c>
      <c r="P10605">
        <v>754</v>
      </c>
      <c r="Q10605">
        <v>0</v>
      </c>
      <c r="R10605">
        <v>12</v>
      </c>
      <c r="S10605">
        <v>581</v>
      </c>
      <c r="T10605">
        <v>19.3</v>
      </c>
      <c r="U10605" s="1" t="s">
        <v>247</v>
      </c>
      <c r="V10605" s="1" t="s">
        <v>59</v>
      </c>
      <c r="X10605">
        <v>20230410</v>
      </c>
      <c r="Y10605">
        <v>0</v>
      </c>
      <c r="Z10605">
        <v>0</v>
      </c>
      <c r="AA10605" s="1" t="s">
        <v>59</v>
      </c>
      <c r="AB10605" s="1" t="s">
        <v>59</v>
      </c>
      <c r="AC10605">
        <v>19970519</v>
      </c>
      <c r="AD10605">
        <v>0</v>
      </c>
      <c r="AE10605">
        <v>0</v>
      </c>
      <c r="AF10605" s="1" t="s">
        <v>59</v>
      </c>
      <c r="AG10605">
        <v>20230228</v>
      </c>
      <c r="AH10605" s="1" t="s">
        <v>59</v>
      </c>
      <c r="AI10605">
        <v>0</v>
      </c>
      <c r="AJ10605" s="1" t="s">
        <v>59</v>
      </c>
      <c r="AK10605" s="1" t="s">
        <v>59</v>
      </c>
      <c r="AL10605">
        <v>1.3</v>
      </c>
      <c r="AM10605">
        <v>1</v>
      </c>
      <c r="AN10605">
        <v>0</v>
      </c>
      <c r="AO10605">
        <v>0</v>
      </c>
      <c r="AP10605" s="1" t="s">
        <v>568</v>
      </c>
      <c r="AQ10605">
        <v>20</v>
      </c>
      <c r="AR10605">
        <v>0</v>
      </c>
      <c r="AS10605">
        <v>1</v>
      </c>
      <c r="AT10605" s="1" t="s">
        <v>59</v>
      </c>
      <c r="AU10605" s="1" t="s">
        <v>13116</v>
      </c>
      <c r="AV10605" s="1" t="s">
        <v>13116</v>
      </c>
      <c r="AW10605">
        <v>0</v>
      </c>
      <c r="AZ10605">
        <v>20230429</v>
      </c>
      <c r="BA10605">
        <v>20230129</v>
      </c>
      <c r="BB10605">
        <v>2023</v>
      </c>
      <c r="BC10605" s="1" t="s">
        <v>59</v>
      </c>
    </row>
    <row r="10606" spans="1:55" x14ac:dyDescent="0.25">
      <c r="A10606">
        <v>268</v>
      </c>
      <c r="B10606" s="1" t="s">
        <v>727</v>
      </c>
      <c r="C10606" s="1" t="s">
        <v>728</v>
      </c>
      <c r="D10606" s="1" t="s">
        <v>729</v>
      </c>
      <c r="E10606" s="1" t="s">
        <v>58</v>
      </c>
      <c r="F10606" s="1" t="s">
        <v>59</v>
      </c>
      <c r="H10606" s="1" t="s">
        <v>59</v>
      </c>
      <c r="I10606" s="1" t="s">
        <v>12198</v>
      </c>
      <c r="J10606" s="1" t="s">
        <v>59</v>
      </c>
      <c r="K10606" s="1" t="s">
        <v>119</v>
      </c>
      <c r="L10606">
        <v>47</v>
      </c>
      <c r="M10606" s="1" t="s">
        <v>60</v>
      </c>
      <c r="N10606" s="1" t="s">
        <v>77</v>
      </c>
      <c r="O10606">
        <v>690</v>
      </c>
      <c r="P10606">
        <v>714</v>
      </c>
      <c r="Q10606">
        <v>0</v>
      </c>
      <c r="R10606">
        <v>24</v>
      </